     </c>
      <c r="Q3247" t="s">
        <v>286</v>
      </c>
      <c r="R3247" t="s">
        <v>372</v>
      </c>
      <c r="S3247">
        <v>0</v>
      </c>
      <c r="T3247">
        <v>10</v>
      </c>
      <c r="U3247">
        <v>1</v>
      </c>
      <c r="V3247">
        <v>0</v>
      </c>
      <c r="W3247">
        <v>0</v>
      </c>
      <c r="X3247" s="1">
        <v>42429</v>
      </c>
      <c r="Y3247" t="s">
        <v>288</v>
      </c>
      <c r="Z3247" t="s">
        <v>288</v>
      </c>
      <c r="AA3247" t="s">
        <v>288</v>
      </c>
      <c r="AB3247" t="s">
        <v>363</v>
      </c>
      <c r="AC3247">
        <v>1</v>
      </c>
      <c r="AD3247" t="s">
        <v>290</v>
      </c>
      <c r="AE3247">
        <v>1</v>
      </c>
      <c r="AF3247">
        <v>20</v>
      </c>
      <c r="AG3247">
        <v>1</v>
      </c>
      <c r="AH3247" t="s">
        <v>299</v>
      </c>
      <c r="AI3247">
        <v>32</v>
      </c>
      <c r="AJ3247" t="s">
        <v>558</v>
      </c>
      <c r="AK3247">
        <v>1</v>
      </c>
      <c r="AL3247" t="s">
        <v>280</v>
      </c>
      <c r="AM3247">
        <v>257</v>
      </c>
      <c r="AN3247" t="s">
        <v>280</v>
      </c>
      <c r="AO3247">
        <v>259</v>
      </c>
      <c r="AP3247">
        <v>42</v>
      </c>
      <c r="AQ3247" t="s">
        <v>1023</v>
      </c>
      <c r="AR3247">
        <v>0</v>
      </c>
      <c r="AS3247" t="s">
        <v>280</v>
      </c>
      <c r="AT3247">
        <v>0</v>
      </c>
      <c r="AU3247" t="s">
        <v>280</v>
      </c>
      <c r="AV3247">
        <v>1</v>
      </c>
      <c r="AW3247">
        <v>43</v>
      </c>
      <c r="AX3247">
        <v>377</v>
      </c>
      <c r="AY3247" t="s">
        <v>330</v>
      </c>
      <c r="AZ3247">
        <v>47</v>
      </c>
      <c r="BA3247">
        <v>395</v>
      </c>
      <c r="BB3247">
        <v>1</v>
      </c>
      <c r="BC3247" t="s">
        <v>340</v>
      </c>
      <c r="BD3247" t="s">
        <v>289</v>
      </c>
      <c r="BE3247" t="s">
        <v>545</v>
      </c>
      <c r="BF3247" t="s">
        <v>560</v>
      </c>
      <c r="BG3247" t="s">
        <v>347</v>
      </c>
      <c r="BH3247" t="s">
        <v>288</v>
      </c>
      <c r="BI3247" t="s">
        <v>288</v>
      </c>
      <c r="BJ3247" t="s">
        <v>277</v>
      </c>
      <c r="BK3247" t="s">
        <v>299</v>
      </c>
      <c r="BL3247">
        <v>1</v>
      </c>
      <c r="BM3247" t="s">
        <v>299</v>
      </c>
      <c r="BN3247">
        <v>1</v>
      </c>
      <c r="BO3247" t="s">
        <v>299</v>
      </c>
      <c r="BP3247">
        <v>1</v>
      </c>
      <c r="BQ3247">
        <v>35</v>
      </c>
      <c r="BR3247">
        <v>42</v>
      </c>
      <c r="BS3247">
        <v>128</v>
      </c>
      <c r="BT3247" t="s">
        <v>2171</v>
      </c>
      <c r="BU3247" t="s">
        <v>363</v>
      </c>
      <c r="BV3247" t="s">
        <v>2777</v>
      </c>
      <c r="BW3247" t="s">
        <v>353</v>
      </c>
      <c r="BX3247" t="s">
        <v>662</v>
      </c>
      <c r="BY3247" t="s">
        <v>4144</v>
      </c>
      <c r="BZ3247" t="s">
        <v>16880</v>
      </c>
      <c r="CA3247" t="s">
        <v>59513</v>
      </c>
      <c r="CB3247" t="s">
        <v>2836</v>
      </c>
      <c r="CC3247">
        <v>0</v>
      </c>
      <c r="CD3247">
        <v>259</v>
      </c>
      <c r="CE3247" t="s">
        <v>280</v>
      </c>
      <c r="CF3247" t="s">
        <v>280</v>
      </c>
      <c r="CG3247" t="s">
        <v>288</v>
      </c>
      <c r="CH3247">
        <v>1</v>
      </c>
      <c r="CI3247" t="s">
        <v>299</v>
      </c>
      <c r="CJ3247" t="s">
        <v>3380</v>
      </c>
      <c r="CK3247" t="s">
        <v>2000</v>
      </c>
      <c r="CL3247" t="s">
        <v>934</v>
      </c>
      <c r="CM3247" t="s">
        <v>3330</v>
      </c>
      <c r="CN3247" t="s">
        <v>733</v>
      </c>
      <c r="CO3247" t="s">
        <v>2684</v>
      </c>
      <c r="CP3247">
        <v>1</v>
      </c>
      <c r="CQ3247" t="s">
        <v>299</v>
      </c>
      <c r="CR3247">
        <v>46</v>
      </c>
      <c r="CS3247" t="s">
        <v>572</v>
      </c>
      <c r="CT3247" t="s">
        <v>4652</v>
      </c>
      <c r="CU3247" t="s">
        <v>380</v>
      </c>
      <c r="CV3247">
        <v>46</v>
      </c>
      <c r="CW3247" t="s">
        <v>413</v>
      </c>
      <c r="CX3247">
        <v>1</v>
      </c>
      <c r="CY3247" t="s">
        <v>826</v>
      </c>
      <c r="CZ3247">
        <v>0</v>
      </c>
      <c r="DA3247" t="s">
        <v>280</v>
      </c>
      <c r="DB3247">
        <v>259</v>
      </c>
      <c r="DC3247" t="s">
        <v>280</v>
      </c>
      <c r="DD3247" t="s">
        <v>320</v>
      </c>
      <c r="DE3247" t="s">
        <v>321</v>
      </c>
      <c r="DF3247">
        <v>199</v>
      </c>
      <c r="DG3247" t="s">
        <v>280</v>
      </c>
      <c r="DH3247" t="s">
        <v>280</v>
      </c>
      <c r="DI3247">
        <v>18</v>
      </c>
      <c r="DJ3247" t="s">
        <v>280</v>
      </c>
      <c r="DK3247" t="s">
        <v>299</v>
      </c>
      <c r="DL3247">
        <v>1</v>
      </c>
      <c r="DM3247" t="s">
        <v>1517</v>
      </c>
      <c r="DN3247" t="s">
        <v>2574</v>
      </c>
      <c r="DO3247">
        <v>32</v>
      </c>
      <c r="DP3247" t="s">
        <v>2567</v>
      </c>
      <c r="DQ3247" t="s">
        <v>59514</v>
      </c>
      <c r="DR3247">
        <v>282506</v>
      </c>
      <c r="DS3247" t="s">
        <v>329</v>
      </c>
      <c r="DT3247" t="s">
        <v>59515</v>
      </c>
      <c r="DU3247" t="s">
        <v>59500</v>
      </c>
      <c r="DV3247" t="s">
        <v>49330</v>
      </c>
      <c r="DW3247">
        <v>68154</v>
      </c>
      <c r="DX3247">
        <v>12</v>
      </c>
      <c r="DY3247" t="s">
        <v>278</v>
      </c>
      <c r="DZ3247" t="s">
        <v>329</v>
      </c>
      <c r="EA3247" t="s">
        <v>42347</v>
      </c>
      <c r="EB3247" t="s">
        <v>804</v>
      </c>
      <c r="EC3247" t="s">
        <v>782</v>
      </c>
      <c r="ED3247" t="s">
        <v>1149</v>
      </c>
      <c r="EE3247" t="s">
        <v>24508</v>
      </c>
      <c r="EF3247" t="s">
        <v>439</v>
      </c>
      <c r="EG3247" t="s">
        <v>1475</v>
      </c>
      <c r="EH3247" t="s">
        <v>346</v>
      </c>
      <c r="EI3247">
        <v>5</v>
      </c>
      <c r="EJ3247" t="s">
        <v>330</v>
      </c>
      <c r="EK3247" t="s">
        <v>329</v>
      </c>
      <c r="EL3247" t="s">
        <v>6092</v>
      </c>
      <c r="EM3247" t="s">
        <v>1251</v>
      </c>
      <c r="EN3247" t="s">
        <v>1748</v>
      </c>
      <c r="EO3247" t="s">
        <v>8503</v>
      </c>
      <c r="EP3247" t="s">
        <v>18905</v>
      </c>
      <c r="EQ3247" t="s">
        <v>3718</v>
      </c>
      <c r="ER3247" t="s">
        <v>1150</v>
      </c>
      <c r="ES3247" t="s">
        <v>346</v>
      </c>
      <c r="ET3247">
        <v>5</v>
      </c>
      <c r="EU3247" t="s">
        <v>348</v>
      </c>
      <c r="EV3247" t="s">
        <v>329</v>
      </c>
      <c r="EW3247">
        <v>5</v>
      </c>
      <c r="EX3247" t="s">
        <v>340</v>
      </c>
      <c r="EY3247" t="s">
        <v>329</v>
      </c>
      <c r="EZ3247" t="s">
        <v>3720</v>
      </c>
      <c r="FA3247" t="s">
        <v>2902</v>
      </c>
      <c r="FB3247" t="s">
        <v>2067</v>
      </c>
      <c r="FC3247" t="s">
        <v>4702</v>
      </c>
      <c r="FD3247" t="s">
        <v>3762</v>
      </c>
      <c r="FE3247" t="s">
        <v>6707</v>
      </c>
      <c r="FF3247" t="s">
        <v>4850</v>
      </c>
      <c r="FG3247" t="s">
        <v>346</v>
      </c>
      <c r="FH3247">
        <v>7</v>
      </c>
      <c r="FI3247" t="s">
        <v>418</v>
      </c>
      <c r="FJ3247" t="s">
        <v>329</v>
      </c>
      <c r="FK3247" t="s">
        <v>767</v>
      </c>
      <c r="FL3247" t="s">
        <v>478</v>
      </c>
      <c r="FM3247" t="s">
        <v>660</v>
      </c>
      <c r="FN3247" t="s">
        <v>1290</v>
      </c>
      <c r="FO3247" t="s">
        <v>5162</v>
      </c>
      <c r="FP3247" t="s">
        <v>319</v>
      </c>
      <c r="FQ3247" t="s">
        <v>5443</v>
      </c>
      <c r="FR3247" t="s">
        <v>346</v>
      </c>
      <c r="FS3247">
        <v>7</v>
      </c>
      <c r="FT3247" t="s">
        <v>340</v>
      </c>
      <c r="FU3247" t="s">
        <v>329</v>
      </c>
      <c r="FV3247">
        <v>10</v>
      </c>
      <c r="FW3247" t="s">
        <v>473</v>
      </c>
      <c r="FX3247" t="s">
        <v>329</v>
      </c>
      <c r="FY3247" t="s">
        <v>9528</v>
      </c>
      <c r="FZ3247" t="s">
        <v>2538</v>
      </c>
      <c r="GA3247" t="s">
        <v>278</v>
      </c>
      <c r="GB3247" t="s">
        <v>22417</v>
      </c>
      <c r="GC3247" t="s">
        <v>900</v>
      </c>
      <c r="GD3247" t="s">
        <v>418</v>
      </c>
      <c r="GE3247" t="s">
        <v>59516</v>
      </c>
      <c r="GF3247" t="s">
        <v>346</v>
      </c>
      <c r="GG3247">
        <v>6</v>
      </c>
      <c r="GH3247" t="s">
        <v>340</v>
      </c>
      <c r="GI3247" t="s">
        <v>329</v>
      </c>
      <c r="GJ3247" t="s">
        <v>347</v>
      </c>
      <c r="GK3247" t="s">
        <v>295</v>
      </c>
      <c r="GL3247" t="s">
        <v>329</v>
      </c>
      <c r="GM3247">
        <v>7</v>
      </c>
      <c r="GN3247" t="s">
        <v>452</v>
      </c>
      <c r="GO3247" t="s">
        <v>329</v>
      </c>
      <c r="GP3247" t="s">
        <v>329</v>
      </c>
      <c r="GQ3247" t="s">
        <v>438</v>
      </c>
      <c r="GR3247" t="s">
        <v>329</v>
      </c>
      <c r="GS3247" t="s">
        <v>329</v>
      </c>
      <c r="GT3247" t="s">
        <v>329</v>
      </c>
      <c r="GU3247" t="s">
        <v>439</v>
      </c>
      <c r="GV3247" t="s">
        <v>329</v>
      </c>
      <c r="GW3247" t="s">
        <v>329</v>
      </c>
      <c r="GX3247" t="s">
        <v>346</v>
      </c>
      <c r="GY3247">
        <v>5</v>
      </c>
      <c r="GZ3247" t="s">
        <v>59517</v>
      </c>
      <c r="HA3247" t="s">
        <v>2864</v>
      </c>
      <c r="HB3247" t="s">
        <v>346</v>
      </c>
      <c r="HC3247" t="s">
        <v>1245</v>
      </c>
      <c r="HD3247" t="s">
        <v>14755</v>
      </c>
      <c r="HE3247" t="s">
        <v>346</v>
      </c>
      <c r="HF3247" t="s">
        <v>59518</v>
      </c>
      <c r="HG3247" t="s">
        <v>44537</v>
      </c>
      <c r="HH3247" t="s">
        <v>346</v>
      </c>
      <c r="HI3247" t="s">
        <v>29323</v>
      </c>
      <c r="HJ3247" t="s">
        <v>2916</v>
      </c>
      <c r="HK3247" t="s">
        <v>346</v>
      </c>
      <c r="HL3247" t="s">
        <v>43271</v>
      </c>
      <c r="HM3247" t="s">
        <v>10327</v>
      </c>
      <c r="HN3247" t="s">
        <v>346</v>
      </c>
      <c r="HO3247" t="s">
        <v>6304</v>
      </c>
      <c r="HP3247" t="s">
        <v>17090</v>
      </c>
      <c r="HQ3247" t="s">
        <v>346</v>
      </c>
      <c r="HR3247" t="s">
        <v>340</v>
      </c>
      <c r="HS3247" t="s">
        <v>329</v>
      </c>
      <c r="HT3247">
        <v>9</v>
      </c>
      <c r="HU3247" t="s">
        <v>340</v>
      </c>
      <c r="HV3247" t="s">
        <v>329</v>
      </c>
      <c r="HW3247">
        <v>10</v>
      </c>
      <c r="HX3247" t="s">
        <v>295</v>
      </c>
      <c r="HY3247" t="s">
        <v>329</v>
      </c>
      <c r="HZ3247" t="s">
        <v>7376</v>
      </c>
      <c r="IA3247" t="s">
        <v>896</v>
      </c>
      <c r="IB3247" t="s">
        <v>532</v>
      </c>
      <c r="IC3247" t="s">
        <v>13067</v>
      </c>
      <c r="ID3247" t="s">
        <v>1984</v>
      </c>
      <c r="IE3247" t="s">
        <v>660</v>
      </c>
      <c r="IF3247" t="s">
        <v>59519</v>
      </c>
      <c r="IG3247" t="s">
        <v>346</v>
      </c>
      <c r="IH3247">
        <v>5</v>
      </c>
      <c r="II3247" t="s">
        <v>473</v>
      </c>
      <c r="IJ3247" t="s">
        <v>329</v>
      </c>
      <c r="IK3247" t="s">
        <v>6691</v>
      </c>
      <c r="IL3247" t="s">
        <v>59520</v>
      </c>
      <c r="IM3247" t="s">
        <v>358</v>
      </c>
      <c r="IN3247" t="s">
        <v>59521</v>
      </c>
      <c r="IO3247" t="s">
        <v>3917</v>
      </c>
      <c r="IP3247" t="s">
        <v>437</v>
      </c>
      <c r="IQ3247" t="s">
        <v>19996</v>
      </c>
      <c r="IR3247" t="s">
        <v>346</v>
      </c>
      <c r="IS3247">
        <v>5</v>
      </c>
      <c r="IT3247" t="s">
        <v>319</v>
      </c>
      <c r="IU3247" t="s">
        <v>329</v>
      </c>
      <c r="IV3247" t="s">
        <v>7825</v>
      </c>
      <c r="IW3247" t="s">
        <v>825</v>
      </c>
      <c r="IX3247" t="s">
        <v>478</v>
      </c>
      <c r="IY3247" t="s">
        <v>59522</v>
      </c>
      <c r="IZ3247" t="s">
        <v>5388</v>
      </c>
      <c r="JA3247" t="s">
        <v>1264</v>
      </c>
      <c r="JB3247" t="s">
        <v>59523</v>
      </c>
      <c r="JC3247" t="s">
        <v>346</v>
      </c>
      <c r="JD3247">
        <v>5</v>
      </c>
      <c r="JE3247" t="s">
        <v>340</v>
      </c>
      <c r="JF3247" t="s">
        <v>329</v>
      </c>
      <c r="JG3247">
        <v>10</v>
      </c>
      <c r="JH3247" t="s">
        <v>340</v>
      </c>
      <c r="JI3247" t="s">
        <v>329</v>
      </c>
      <c r="JJ3247">
        <v>10</v>
      </c>
      <c r="JK3247" t="s">
        <v>437</v>
      </c>
      <c r="JL3247" t="s">
        <v>329</v>
      </c>
      <c r="JM3247">
        <v>4</v>
      </c>
      <c r="JN3247" t="s">
        <v>2369</v>
      </c>
      <c r="JO3247">
        <v>0</v>
      </c>
      <c r="JP3247" s="1">
        <v>35202</v>
      </c>
      <c r="JQ3247" t="s">
        <v>552</v>
      </c>
      <c r="JR3247" t="s">
        <v>59524</v>
      </c>
    </row>
    <row r="3248" spans="3:278" x14ac:dyDescent="0.25">
      <c r="C3248">
        <v>342707</v>
      </c>
      <c r="D3248">
        <v>6</v>
      </c>
      <c r="E3248" t="s">
        <v>59525</v>
      </c>
      <c r="F3248" t="s">
        <v>277</v>
      </c>
      <c r="G3248" t="s">
        <v>473</v>
      </c>
      <c r="H3248">
        <v>1</v>
      </c>
      <c r="I3248" t="s">
        <v>59526</v>
      </c>
      <c r="J3248" t="s">
        <v>280</v>
      </c>
      <c r="K3248" t="s">
        <v>59527</v>
      </c>
      <c r="L3248" t="s">
        <v>57783</v>
      </c>
      <c r="M3248">
        <v>28078</v>
      </c>
      <c r="N3248" t="s">
        <v>57913</v>
      </c>
      <c r="O3248" t="s">
        <v>59528</v>
      </c>
      <c r="P3248" t="s">
        <v>285</v>
      </c>
      <c r="Q3248" t="s">
        <v>286</v>
      </c>
      <c r="R3248" t="s">
        <v>287</v>
      </c>
      <c r="S3248">
        <v>0</v>
      </c>
      <c r="T3248">
        <v>14</v>
      </c>
      <c r="U3248">
        <v>1</v>
      </c>
      <c r="V3248">
        <v>0</v>
      </c>
      <c r="W3248">
        <v>0</v>
      </c>
      <c r="X3248" s="1">
        <v>42438</v>
      </c>
      <c r="Y3248" t="s">
        <v>288</v>
      </c>
      <c r="Z3248" t="s">
        <v>288</v>
      </c>
      <c r="AA3248" t="s">
        <v>288</v>
      </c>
      <c r="AB3248" t="s">
        <v>353</v>
      </c>
      <c r="AC3248">
        <v>1</v>
      </c>
      <c r="AD3248" t="s">
        <v>290</v>
      </c>
      <c r="AE3248">
        <v>1</v>
      </c>
      <c r="AF3248">
        <v>35</v>
      </c>
      <c r="AG3248">
        <v>1</v>
      </c>
      <c r="AH3248" t="s">
        <v>299</v>
      </c>
      <c r="AI3248">
        <v>45</v>
      </c>
      <c r="AJ3248" t="s">
        <v>374</v>
      </c>
      <c r="AK3248">
        <v>1</v>
      </c>
      <c r="AL3248" t="s">
        <v>280</v>
      </c>
      <c r="AM3248">
        <v>257</v>
      </c>
      <c r="AN3248" t="s">
        <v>280</v>
      </c>
      <c r="AO3248">
        <v>259</v>
      </c>
      <c r="AP3248">
        <v>73</v>
      </c>
      <c r="AQ3248" t="s">
        <v>658</v>
      </c>
      <c r="AR3248">
        <v>0</v>
      </c>
      <c r="AS3248" t="s">
        <v>280</v>
      </c>
      <c r="AT3248">
        <v>0</v>
      </c>
      <c r="AU3248" t="s">
        <v>280</v>
      </c>
      <c r="AV3248">
        <v>1</v>
      </c>
      <c r="AW3248">
        <v>76</v>
      </c>
      <c r="AX3248">
        <v>604</v>
      </c>
      <c r="AY3248" t="s">
        <v>418</v>
      </c>
      <c r="AZ3248">
        <v>78</v>
      </c>
      <c r="BA3248">
        <v>625</v>
      </c>
      <c r="BB3248">
        <v>1</v>
      </c>
      <c r="BC3248" t="s">
        <v>295</v>
      </c>
      <c r="BD3248" t="s">
        <v>289</v>
      </c>
      <c r="BE3248" t="s">
        <v>708</v>
      </c>
      <c r="BF3248" t="s">
        <v>296</v>
      </c>
      <c r="BG3248" t="s">
        <v>358</v>
      </c>
      <c r="BH3248" t="s">
        <v>288</v>
      </c>
      <c r="BI3248" t="s">
        <v>288</v>
      </c>
      <c r="BJ3248" t="s">
        <v>277</v>
      </c>
      <c r="BK3248" t="s">
        <v>299</v>
      </c>
      <c r="BL3248">
        <v>1</v>
      </c>
      <c r="BM3248" t="s">
        <v>299</v>
      </c>
      <c r="BN3248">
        <v>1</v>
      </c>
      <c r="BO3248" t="s">
        <v>299</v>
      </c>
      <c r="BP3248">
        <v>1</v>
      </c>
      <c r="BQ3248">
        <v>58</v>
      </c>
      <c r="BR3248">
        <v>59</v>
      </c>
      <c r="BS3248">
        <v>173</v>
      </c>
      <c r="BT3248" t="s">
        <v>1724</v>
      </c>
      <c r="BU3248" t="s">
        <v>1514</v>
      </c>
      <c r="BV3248" t="s">
        <v>666</v>
      </c>
      <c r="BW3248" t="s">
        <v>399</v>
      </c>
      <c r="BX3248" t="s">
        <v>17862</v>
      </c>
      <c r="BY3248" t="s">
        <v>574</v>
      </c>
      <c r="BZ3248" t="s">
        <v>38743</v>
      </c>
      <c r="CA3248" t="s">
        <v>3761</v>
      </c>
      <c r="CB3248" t="s">
        <v>2945</v>
      </c>
      <c r="CC3248">
        <v>0</v>
      </c>
      <c r="CD3248">
        <v>259</v>
      </c>
      <c r="CE3248" t="s">
        <v>280</v>
      </c>
      <c r="CF3248" t="s">
        <v>280</v>
      </c>
      <c r="CG3248" t="s">
        <v>288</v>
      </c>
      <c r="CH3248">
        <v>1</v>
      </c>
      <c r="CI3248" t="s">
        <v>299</v>
      </c>
      <c r="CJ3248" t="s">
        <v>290</v>
      </c>
      <c r="CK3248" t="s">
        <v>2997</v>
      </c>
      <c r="CL3248" t="s">
        <v>280</v>
      </c>
      <c r="CM3248" t="s">
        <v>290</v>
      </c>
      <c r="CN3248" t="s">
        <v>931</v>
      </c>
      <c r="CO3248" t="s">
        <v>290</v>
      </c>
      <c r="CP3248">
        <v>1</v>
      </c>
      <c r="CQ3248" t="s">
        <v>480</v>
      </c>
      <c r="CR3248">
        <v>79</v>
      </c>
      <c r="CS3248" t="s">
        <v>7438</v>
      </c>
      <c r="CT3248" t="s">
        <v>4993</v>
      </c>
      <c r="CU3248" t="s">
        <v>633</v>
      </c>
      <c r="CV3248">
        <v>79</v>
      </c>
      <c r="CW3248" t="s">
        <v>3225</v>
      </c>
      <c r="CX3248">
        <v>1</v>
      </c>
      <c r="CY3248" t="s">
        <v>278</v>
      </c>
      <c r="CZ3248">
        <v>0</v>
      </c>
      <c r="DA3248" t="s">
        <v>280</v>
      </c>
      <c r="DB3248">
        <v>259</v>
      </c>
      <c r="DC3248" t="s">
        <v>280</v>
      </c>
      <c r="DD3248" t="s">
        <v>320</v>
      </c>
      <c r="DE3248" t="s">
        <v>299</v>
      </c>
      <c r="DF3248">
        <v>1</v>
      </c>
      <c r="DG3248" t="s">
        <v>4060</v>
      </c>
      <c r="DH3248" t="s">
        <v>934</v>
      </c>
      <c r="DI3248">
        <v>24</v>
      </c>
      <c r="DJ3248" t="s">
        <v>4095</v>
      </c>
      <c r="DK3248" t="s">
        <v>299</v>
      </c>
      <c r="DL3248">
        <v>1</v>
      </c>
      <c r="DM3248" t="s">
        <v>2401</v>
      </c>
      <c r="DN3248" t="s">
        <v>2179</v>
      </c>
      <c r="DO3248">
        <v>61</v>
      </c>
      <c r="DP3248" t="s">
        <v>2282</v>
      </c>
      <c r="DQ3248" t="s">
        <v>59529</v>
      </c>
      <c r="DR3248">
        <v>282507</v>
      </c>
      <c r="DS3248" t="s">
        <v>329</v>
      </c>
      <c r="DT3248" t="s">
        <v>59530</v>
      </c>
      <c r="DU3248" t="s">
        <v>59500</v>
      </c>
      <c r="DV3248" t="s">
        <v>49330</v>
      </c>
      <c r="DW3248">
        <v>68164</v>
      </c>
      <c r="DX3248">
        <v>12</v>
      </c>
      <c r="DY3248" t="s">
        <v>330</v>
      </c>
      <c r="DZ3248" t="s">
        <v>329</v>
      </c>
      <c r="EA3248" t="s">
        <v>59531</v>
      </c>
      <c r="EB3248" t="s">
        <v>882</v>
      </c>
      <c r="EC3248" t="s">
        <v>412</v>
      </c>
      <c r="ED3248" t="s">
        <v>4288</v>
      </c>
      <c r="EE3248" t="s">
        <v>5701</v>
      </c>
      <c r="EF3248" t="s">
        <v>551</v>
      </c>
      <c r="EG3248" t="s">
        <v>3613</v>
      </c>
      <c r="EH3248" t="s">
        <v>346</v>
      </c>
      <c r="EI3248">
        <v>5</v>
      </c>
      <c r="EJ3248" t="s">
        <v>290</v>
      </c>
      <c r="EK3248" t="s">
        <v>329</v>
      </c>
      <c r="EL3248" t="s">
        <v>7325</v>
      </c>
      <c r="EM3248" t="s">
        <v>2251</v>
      </c>
      <c r="EN3248" t="s">
        <v>2784</v>
      </c>
      <c r="EO3248" t="s">
        <v>4619</v>
      </c>
      <c r="EP3248" t="s">
        <v>20074</v>
      </c>
      <c r="EQ3248" t="s">
        <v>3275</v>
      </c>
      <c r="ER3248" t="s">
        <v>1749</v>
      </c>
      <c r="ES3248" t="s">
        <v>346</v>
      </c>
      <c r="ET3248">
        <v>5</v>
      </c>
      <c r="EU3248" t="s">
        <v>330</v>
      </c>
      <c r="EV3248" t="s">
        <v>329</v>
      </c>
      <c r="EW3248">
        <v>5</v>
      </c>
      <c r="EX3248" t="s">
        <v>278</v>
      </c>
      <c r="EY3248" t="s">
        <v>329</v>
      </c>
      <c r="EZ3248" t="s">
        <v>6830</v>
      </c>
      <c r="FA3248" t="s">
        <v>1383</v>
      </c>
      <c r="FB3248" t="s">
        <v>3286</v>
      </c>
      <c r="FC3248" t="s">
        <v>3281</v>
      </c>
      <c r="FD3248" t="s">
        <v>59532</v>
      </c>
      <c r="FE3248" t="s">
        <v>1541</v>
      </c>
      <c r="FF3248" t="s">
        <v>2198</v>
      </c>
      <c r="FG3248" t="s">
        <v>346</v>
      </c>
      <c r="FH3248">
        <v>7</v>
      </c>
      <c r="FI3248" t="s">
        <v>319</v>
      </c>
      <c r="FJ3248" t="s">
        <v>329</v>
      </c>
      <c r="FK3248" t="s">
        <v>7225</v>
      </c>
      <c r="FL3248" t="s">
        <v>1383</v>
      </c>
      <c r="FM3248" t="s">
        <v>340</v>
      </c>
      <c r="FN3248" t="s">
        <v>11394</v>
      </c>
      <c r="FO3248" t="s">
        <v>2535</v>
      </c>
      <c r="FP3248" t="s">
        <v>330</v>
      </c>
      <c r="FQ3248" t="s">
        <v>7904</v>
      </c>
      <c r="FR3248" t="s">
        <v>346</v>
      </c>
      <c r="FS3248">
        <v>7</v>
      </c>
      <c r="FT3248" t="s">
        <v>340</v>
      </c>
      <c r="FU3248" t="s">
        <v>329</v>
      </c>
      <c r="FV3248">
        <v>10</v>
      </c>
      <c r="FW3248" t="s">
        <v>290</v>
      </c>
      <c r="FX3248" t="s">
        <v>329</v>
      </c>
      <c r="FY3248" t="s">
        <v>4035</v>
      </c>
      <c r="FZ3248" t="s">
        <v>906</v>
      </c>
      <c r="GA3248" t="s">
        <v>428</v>
      </c>
      <c r="GB3248" t="s">
        <v>34638</v>
      </c>
      <c r="GC3248" t="s">
        <v>3546</v>
      </c>
      <c r="GD3248" t="s">
        <v>418</v>
      </c>
      <c r="GE3248" t="s">
        <v>54579</v>
      </c>
      <c r="GF3248" t="s">
        <v>346</v>
      </c>
      <c r="GG3248">
        <v>6</v>
      </c>
      <c r="GH3248" t="s">
        <v>340</v>
      </c>
      <c r="GI3248" t="s">
        <v>329</v>
      </c>
      <c r="GJ3248" t="s">
        <v>347</v>
      </c>
      <c r="GK3248" t="s">
        <v>278</v>
      </c>
      <c r="GL3248" t="s">
        <v>329</v>
      </c>
      <c r="GM3248">
        <v>7</v>
      </c>
      <c r="GN3248" t="s">
        <v>329</v>
      </c>
      <c r="GO3248" t="s">
        <v>473</v>
      </c>
      <c r="GP3248" t="s">
        <v>329</v>
      </c>
      <c r="GQ3248" t="s">
        <v>537</v>
      </c>
      <c r="GR3248" t="s">
        <v>329</v>
      </c>
      <c r="GS3248" t="s">
        <v>329</v>
      </c>
      <c r="GT3248" t="s">
        <v>329</v>
      </c>
      <c r="GU3248" t="s">
        <v>294</v>
      </c>
      <c r="GV3248" t="s">
        <v>329</v>
      </c>
      <c r="GW3248" t="s">
        <v>329</v>
      </c>
      <c r="GX3248" t="s">
        <v>329</v>
      </c>
      <c r="GY3248">
        <v>5</v>
      </c>
      <c r="GZ3248" t="s">
        <v>329</v>
      </c>
      <c r="HA3248" t="s">
        <v>9980</v>
      </c>
      <c r="HB3248" t="s">
        <v>329</v>
      </c>
      <c r="HC3248" t="s">
        <v>329</v>
      </c>
      <c r="HD3248" t="s">
        <v>9614</v>
      </c>
      <c r="HE3248" t="s">
        <v>329</v>
      </c>
      <c r="HF3248" t="s">
        <v>329</v>
      </c>
      <c r="HG3248" t="s">
        <v>23672</v>
      </c>
      <c r="HH3248" t="s">
        <v>329</v>
      </c>
      <c r="HI3248" t="s">
        <v>329</v>
      </c>
      <c r="HJ3248" t="s">
        <v>15824</v>
      </c>
      <c r="HK3248" t="s">
        <v>329</v>
      </c>
      <c r="HL3248" t="s">
        <v>329</v>
      </c>
      <c r="HM3248" t="s">
        <v>5414</v>
      </c>
      <c r="HN3248" t="s">
        <v>329</v>
      </c>
      <c r="HO3248" t="s">
        <v>329</v>
      </c>
      <c r="HP3248" t="s">
        <v>30401</v>
      </c>
      <c r="HQ3248" t="s">
        <v>329</v>
      </c>
      <c r="HR3248" t="s">
        <v>340</v>
      </c>
      <c r="HS3248" t="s">
        <v>329</v>
      </c>
      <c r="HT3248">
        <v>9</v>
      </c>
      <c r="HU3248" t="s">
        <v>340</v>
      </c>
      <c r="HV3248" t="s">
        <v>329</v>
      </c>
      <c r="HW3248">
        <v>10</v>
      </c>
      <c r="HX3248" t="s">
        <v>418</v>
      </c>
      <c r="HY3248" t="s">
        <v>329</v>
      </c>
      <c r="HZ3248" t="s">
        <v>16567</v>
      </c>
      <c r="IA3248" t="s">
        <v>1264</v>
      </c>
      <c r="IB3248" t="s">
        <v>297</v>
      </c>
      <c r="IC3248" t="s">
        <v>59533</v>
      </c>
      <c r="ID3248" t="s">
        <v>14600</v>
      </c>
      <c r="IE3248" t="s">
        <v>532</v>
      </c>
      <c r="IF3248" t="s">
        <v>46240</v>
      </c>
      <c r="IG3248" t="s">
        <v>346</v>
      </c>
      <c r="IH3248">
        <v>5</v>
      </c>
      <c r="II3248" t="s">
        <v>319</v>
      </c>
      <c r="IJ3248" t="s">
        <v>329</v>
      </c>
      <c r="IK3248" t="s">
        <v>9235</v>
      </c>
      <c r="IL3248" t="s">
        <v>59534</v>
      </c>
      <c r="IM3248" t="s">
        <v>358</v>
      </c>
      <c r="IN3248" t="s">
        <v>59535</v>
      </c>
      <c r="IO3248" t="s">
        <v>8674</v>
      </c>
      <c r="IP3248" t="s">
        <v>296</v>
      </c>
      <c r="IQ3248" t="s">
        <v>5499</v>
      </c>
      <c r="IR3248" t="s">
        <v>346</v>
      </c>
      <c r="IS3248">
        <v>5</v>
      </c>
      <c r="IT3248" t="s">
        <v>319</v>
      </c>
      <c r="IU3248" t="s">
        <v>329</v>
      </c>
      <c r="IV3248" t="s">
        <v>7591</v>
      </c>
      <c r="IW3248" t="s">
        <v>882</v>
      </c>
      <c r="IX3248" t="s">
        <v>693</v>
      </c>
      <c r="IY3248" t="s">
        <v>59536</v>
      </c>
      <c r="IZ3248" t="s">
        <v>2322</v>
      </c>
      <c r="JA3248" t="s">
        <v>292</v>
      </c>
      <c r="JB3248" t="s">
        <v>49581</v>
      </c>
      <c r="JC3248" t="s">
        <v>346</v>
      </c>
      <c r="JD3248">
        <v>5</v>
      </c>
      <c r="JE3248" t="s">
        <v>340</v>
      </c>
      <c r="JF3248" t="s">
        <v>329</v>
      </c>
      <c r="JG3248">
        <v>10</v>
      </c>
      <c r="JH3248" t="s">
        <v>340</v>
      </c>
      <c r="JI3248" t="s">
        <v>329</v>
      </c>
      <c r="JJ3248">
        <v>10</v>
      </c>
      <c r="JK3248" t="s">
        <v>330</v>
      </c>
      <c r="JL3248" t="s">
        <v>329</v>
      </c>
      <c r="JM3248">
        <v>4</v>
      </c>
      <c r="JN3248" t="s">
        <v>551</v>
      </c>
      <c r="JO3248">
        <v>0.01</v>
      </c>
      <c r="JP3248" s="1">
        <v>35237</v>
      </c>
      <c r="JQ3248" t="s">
        <v>1582</v>
      </c>
      <c r="JR3248" t="s">
        <v>26609</v>
      </c>
    </row>
    <row r="3249" spans="3:278" x14ac:dyDescent="0.25">
      <c r="C3249">
        <v>342708</v>
      </c>
      <c r="D3249">
        <v>6</v>
      </c>
      <c r="E3249" t="s">
        <v>59537</v>
      </c>
      <c r="F3249" t="s">
        <v>277</v>
      </c>
      <c r="G3249" t="s">
        <v>348</v>
      </c>
      <c r="H3249">
        <v>1</v>
      </c>
      <c r="I3249" t="s">
        <v>59538</v>
      </c>
      <c r="J3249" t="s">
        <v>280</v>
      </c>
      <c r="K3249" t="s">
        <v>59539</v>
      </c>
      <c r="L3249" t="s">
        <v>57783</v>
      </c>
      <c r="M3249">
        <v>27909</v>
      </c>
      <c r="N3249" t="s">
        <v>59540</v>
      </c>
      <c r="O3249" t="s">
        <v>59541</v>
      </c>
      <c r="P3249" t="s">
        <v>285</v>
      </c>
      <c r="Q3249" t="s">
        <v>286</v>
      </c>
      <c r="R3249" t="s">
        <v>287</v>
      </c>
      <c r="S3249">
        <v>0</v>
      </c>
      <c r="T3249">
        <v>13</v>
      </c>
      <c r="U3249">
        <v>1</v>
      </c>
      <c r="V3249">
        <v>1</v>
      </c>
      <c r="W3249">
        <v>0</v>
      </c>
      <c r="X3249" s="1">
        <v>42559</v>
      </c>
      <c r="Y3249" t="s">
        <v>288</v>
      </c>
      <c r="Z3249" t="s">
        <v>288</v>
      </c>
      <c r="AA3249" t="s">
        <v>288</v>
      </c>
      <c r="AB3249" t="s">
        <v>376</v>
      </c>
      <c r="AC3249">
        <v>1</v>
      </c>
      <c r="AD3249" t="s">
        <v>290</v>
      </c>
      <c r="AE3249">
        <v>1</v>
      </c>
      <c r="AF3249">
        <v>46</v>
      </c>
      <c r="AG3249">
        <v>1</v>
      </c>
      <c r="AH3249" t="s">
        <v>299</v>
      </c>
      <c r="AI3249">
        <v>69</v>
      </c>
      <c r="AJ3249" t="s">
        <v>558</v>
      </c>
      <c r="AK3249">
        <v>1</v>
      </c>
      <c r="AL3249" t="s">
        <v>374</v>
      </c>
      <c r="AM3249">
        <v>1</v>
      </c>
      <c r="AN3249" t="s">
        <v>280</v>
      </c>
      <c r="AO3249">
        <v>259</v>
      </c>
      <c r="AP3249">
        <v>51</v>
      </c>
      <c r="AQ3249" t="s">
        <v>2693</v>
      </c>
      <c r="AR3249">
        <v>54</v>
      </c>
      <c r="AS3249" t="s">
        <v>742</v>
      </c>
      <c r="AT3249">
        <v>0</v>
      </c>
      <c r="AU3249" t="s">
        <v>280</v>
      </c>
      <c r="AV3249">
        <v>1</v>
      </c>
      <c r="AW3249">
        <v>100</v>
      </c>
      <c r="AX3249">
        <v>830</v>
      </c>
      <c r="AY3249" t="s">
        <v>418</v>
      </c>
      <c r="AZ3249">
        <v>106</v>
      </c>
      <c r="BA3249">
        <v>865</v>
      </c>
      <c r="BB3249">
        <v>1</v>
      </c>
      <c r="BC3249" t="s">
        <v>295</v>
      </c>
      <c r="BD3249" t="s">
        <v>296</v>
      </c>
      <c r="BE3249" t="s">
        <v>294</v>
      </c>
      <c r="BF3249" t="s">
        <v>342</v>
      </c>
      <c r="BG3249" t="s">
        <v>296</v>
      </c>
      <c r="BH3249" t="s">
        <v>288</v>
      </c>
      <c r="BI3249" t="s">
        <v>288</v>
      </c>
      <c r="BJ3249" t="s">
        <v>277</v>
      </c>
      <c r="BK3249" t="s">
        <v>299</v>
      </c>
      <c r="BL3249">
        <v>1</v>
      </c>
      <c r="BM3249" t="s">
        <v>299</v>
      </c>
      <c r="BN3249">
        <v>1</v>
      </c>
      <c r="BO3249" t="s">
        <v>291</v>
      </c>
      <c r="BP3249">
        <v>1</v>
      </c>
      <c r="BQ3249">
        <v>79</v>
      </c>
      <c r="BR3249">
        <v>89</v>
      </c>
      <c r="BS3249">
        <v>249</v>
      </c>
      <c r="BT3249" t="s">
        <v>4698</v>
      </c>
      <c r="BU3249" t="s">
        <v>1873</v>
      </c>
      <c r="BV3249" t="s">
        <v>1804</v>
      </c>
      <c r="BW3249" t="s">
        <v>561</v>
      </c>
      <c r="BX3249" t="s">
        <v>2831</v>
      </c>
      <c r="BY3249" t="s">
        <v>1592</v>
      </c>
      <c r="BZ3249" t="s">
        <v>5819</v>
      </c>
      <c r="CA3249" t="s">
        <v>4069</v>
      </c>
      <c r="CB3249" t="s">
        <v>15327</v>
      </c>
      <c r="CC3249">
        <v>0</v>
      </c>
      <c r="CD3249">
        <v>259</v>
      </c>
      <c r="CE3249" t="s">
        <v>280</v>
      </c>
      <c r="CF3249" t="s">
        <v>280</v>
      </c>
      <c r="CG3249" t="s">
        <v>288</v>
      </c>
      <c r="CH3249">
        <v>1</v>
      </c>
      <c r="CI3249" t="s">
        <v>299</v>
      </c>
      <c r="CJ3249" t="s">
        <v>1403</v>
      </c>
      <c r="CK3249" t="s">
        <v>7565</v>
      </c>
      <c r="CL3249" t="s">
        <v>579</v>
      </c>
      <c r="CM3249" t="s">
        <v>827</v>
      </c>
      <c r="CN3249" t="s">
        <v>3050</v>
      </c>
      <c r="CO3249" t="s">
        <v>1012</v>
      </c>
      <c r="CP3249">
        <v>1</v>
      </c>
      <c r="CQ3249" t="s">
        <v>299</v>
      </c>
      <c r="CR3249">
        <v>58</v>
      </c>
      <c r="CS3249" t="s">
        <v>7602</v>
      </c>
      <c r="CT3249" t="s">
        <v>5151</v>
      </c>
      <c r="CU3249" t="s">
        <v>996</v>
      </c>
      <c r="CV3249">
        <v>58</v>
      </c>
      <c r="CW3249" t="s">
        <v>1673</v>
      </c>
      <c r="CX3249">
        <v>1</v>
      </c>
      <c r="CY3249" t="s">
        <v>358</v>
      </c>
      <c r="CZ3249">
        <v>0</v>
      </c>
      <c r="DA3249" t="s">
        <v>280</v>
      </c>
      <c r="DB3249">
        <v>259</v>
      </c>
      <c r="DC3249" t="s">
        <v>280</v>
      </c>
      <c r="DD3249" t="s">
        <v>320</v>
      </c>
      <c r="DE3249" t="s">
        <v>299</v>
      </c>
      <c r="DF3249">
        <v>1</v>
      </c>
      <c r="DG3249" t="s">
        <v>1869</v>
      </c>
      <c r="DH3249" t="s">
        <v>571</v>
      </c>
      <c r="DI3249">
        <v>22</v>
      </c>
      <c r="DJ3249" t="s">
        <v>1396</v>
      </c>
      <c r="DK3249" t="s">
        <v>299</v>
      </c>
      <c r="DL3249">
        <v>1</v>
      </c>
      <c r="DM3249" t="s">
        <v>665</v>
      </c>
      <c r="DN3249" t="s">
        <v>2777</v>
      </c>
      <c r="DO3249">
        <v>85</v>
      </c>
      <c r="DP3249" t="s">
        <v>1993</v>
      </c>
      <c r="DQ3249" t="s">
        <v>59542</v>
      </c>
      <c r="DR3249">
        <v>282508</v>
      </c>
      <c r="DS3249" t="s">
        <v>329</v>
      </c>
      <c r="DT3249" t="s">
        <v>59543</v>
      </c>
      <c r="DU3249" t="s">
        <v>18083</v>
      </c>
      <c r="DV3249" t="s">
        <v>49330</v>
      </c>
      <c r="DW3249">
        <v>68025</v>
      </c>
      <c r="DX3249">
        <v>12</v>
      </c>
      <c r="DY3249" t="s">
        <v>278</v>
      </c>
      <c r="DZ3249" t="s">
        <v>329</v>
      </c>
      <c r="EA3249" t="s">
        <v>32534</v>
      </c>
      <c r="EB3249" t="s">
        <v>296</v>
      </c>
      <c r="EC3249" t="s">
        <v>373</v>
      </c>
      <c r="ED3249" t="s">
        <v>2691</v>
      </c>
      <c r="EE3249" t="s">
        <v>5369</v>
      </c>
      <c r="EF3249" t="s">
        <v>505</v>
      </c>
      <c r="EG3249" t="s">
        <v>4488</v>
      </c>
      <c r="EH3249" t="s">
        <v>346</v>
      </c>
      <c r="EI3249">
        <v>5</v>
      </c>
      <c r="EJ3249" t="s">
        <v>319</v>
      </c>
      <c r="EK3249" t="s">
        <v>329</v>
      </c>
      <c r="EL3249" t="s">
        <v>1099</v>
      </c>
      <c r="EM3249" t="s">
        <v>296</v>
      </c>
      <c r="EN3249" t="s">
        <v>5488</v>
      </c>
      <c r="EO3249" t="s">
        <v>6336</v>
      </c>
      <c r="EP3249" t="s">
        <v>20629</v>
      </c>
      <c r="EQ3249" t="s">
        <v>6857</v>
      </c>
      <c r="ER3249" t="s">
        <v>4450</v>
      </c>
      <c r="ES3249" t="s">
        <v>346</v>
      </c>
      <c r="ET3249">
        <v>5</v>
      </c>
      <c r="EU3249" t="s">
        <v>473</v>
      </c>
      <c r="EV3249" t="s">
        <v>329</v>
      </c>
      <c r="EW3249">
        <v>5</v>
      </c>
      <c r="EX3249" t="s">
        <v>340</v>
      </c>
      <c r="EY3249" t="s">
        <v>329</v>
      </c>
      <c r="EZ3249" t="s">
        <v>4231</v>
      </c>
      <c r="FA3249" t="s">
        <v>560</v>
      </c>
      <c r="FB3249" t="s">
        <v>3166</v>
      </c>
      <c r="FC3249" t="s">
        <v>3166</v>
      </c>
      <c r="FD3249" t="s">
        <v>18731</v>
      </c>
      <c r="FE3249" t="s">
        <v>3278</v>
      </c>
      <c r="FF3249" t="s">
        <v>690</v>
      </c>
      <c r="FG3249" t="s">
        <v>346</v>
      </c>
      <c r="FH3249">
        <v>7</v>
      </c>
      <c r="FI3249" t="s">
        <v>340</v>
      </c>
      <c r="FJ3249" t="s">
        <v>329</v>
      </c>
      <c r="FK3249" t="s">
        <v>608</v>
      </c>
      <c r="FL3249" t="s">
        <v>376</v>
      </c>
      <c r="FM3249" t="s">
        <v>290</v>
      </c>
      <c r="FN3249" t="s">
        <v>690</v>
      </c>
      <c r="FO3249" t="s">
        <v>608</v>
      </c>
      <c r="FP3249" t="s">
        <v>290</v>
      </c>
      <c r="FQ3249" t="s">
        <v>3278</v>
      </c>
      <c r="FR3249" t="s">
        <v>346</v>
      </c>
      <c r="FS3249">
        <v>7</v>
      </c>
      <c r="FT3249" t="s">
        <v>340</v>
      </c>
      <c r="FU3249" t="s">
        <v>329</v>
      </c>
      <c r="FV3249">
        <v>10</v>
      </c>
      <c r="FW3249" t="s">
        <v>295</v>
      </c>
      <c r="FX3249" t="s">
        <v>329</v>
      </c>
      <c r="FY3249" t="s">
        <v>14417</v>
      </c>
      <c r="FZ3249" t="s">
        <v>814</v>
      </c>
      <c r="GA3249" t="s">
        <v>330</v>
      </c>
      <c r="GB3249" t="s">
        <v>2756</v>
      </c>
      <c r="GC3249" t="s">
        <v>290</v>
      </c>
      <c r="GD3249" t="s">
        <v>290</v>
      </c>
      <c r="GE3249" t="s">
        <v>3876</v>
      </c>
      <c r="GF3249" t="s">
        <v>346</v>
      </c>
      <c r="GG3249">
        <v>6</v>
      </c>
      <c r="GH3249" t="s">
        <v>340</v>
      </c>
      <c r="GI3249" t="s">
        <v>329</v>
      </c>
      <c r="GJ3249" t="s">
        <v>347</v>
      </c>
      <c r="GK3249" t="s">
        <v>437</v>
      </c>
      <c r="GL3249" t="s">
        <v>329</v>
      </c>
      <c r="GM3249">
        <v>7</v>
      </c>
      <c r="GN3249" t="s">
        <v>329</v>
      </c>
      <c r="GO3249" t="s">
        <v>473</v>
      </c>
      <c r="GP3249" t="s">
        <v>329</v>
      </c>
      <c r="GQ3249" t="s">
        <v>347</v>
      </c>
      <c r="GR3249" t="s">
        <v>329</v>
      </c>
      <c r="GS3249" t="s">
        <v>329</v>
      </c>
      <c r="GT3249" t="s">
        <v>329</v>
      </c>
      <c r="GU3249" t="s">
        <v>350</v>
      </c>
      <c r="GV3249" t="s">
        <v>329</v>
      </c>
      <c r="GW3249" t="s">
        <v>329</v>
      </c>
      <c r="GX3249" t="s">
        <v>329</v>
      </c>
      <c r="GY3249">
        <v>5</v>
      </c>
      <c r="GZ3249" t="s">
        <v>329</v>
      </c>
      <c r="HA3249" t="s">
        <v>329</v>
      </c>
      <c r="HB3249" t="s">
        <v>329</v>
      </c>
      <c r="HC3249" t="s">
        <v>329</v>
      </c>
      <c r="HD3249" t="s">
        <v>329</v>
      </c>
      <c r="HE3249" t="s">
        <v>329</v>
      </c>
      <c r="HF3249" t="s">
        <v>329</v>
      </c>
      <c r="HG3249" t="s">
        <v>329</v>
      </c>
      <c r="HH3249" t="s">
        <v>329</v>
      </c>
      <c r="HI3249" t="s">
        <v>329</v>
      </c>
      <c r="HJ3249" t="s">
        <v>329</v>
      </c>
      <c r="HK3249" t="s">
        <v>329</v>
      </c>
      <c r="HL3249" t="s">
        <v>329</v>
      </c>
      <c r="HM3249" t="s">
        <v>329</v>
      </c>
      <c r="HN3249" t="s">
        <v>329</v>
      </c>
      <c r="HO3249" t="s">
        <v>329</v>
      </c>
      <c r="HP3249" t="s">
        <v>329</v>
      </c>
      <c r="HQ3249" t="s">
        <v>329</v>
      </c>
      <c r="HR3249" t="s">
        <v>340</v>
      </c>
      <c r="HS3249" t="s">
        <v>329</v>
      </c>
      <c r="HT3249">
        <v>9</v>
      </c>
      <c r="HU3249" t="s">
        <v>340</v>
      </c>
      <c r="HV3249" t="s">
        <v>329</v>
      </c>
      <c r="HW3249">
        <v>10</v>
      </c>
      <c r="HX3249" t="s">
        <v>278</v>
      </c>
      <c r="HY3249" t="s">
        <v>329</v>
      </c>
      <c r="HZ3249" t="s">
        <v>352</v>
      </c>
      <c r="IA3249" t="s">
        <v>545</v>
      </c>
      <c r="IB3249" t="s">
        <v>452</v>
      </c>
      <c r="IC3249" t="s">
        <v>59544</v>
      </c>
      <c r="ID3249" t="s">
        <v>7893</v>
      </c>
      <c r="IE3249" t="s">
        <v>418</v>
      </c>
      <c r="IF3249" t="s">
        <v>27393</v>
      </c>
      <c r="IG3249" t="s">
        <v>346</v>
      </c>
      <c r="IH3249">
        <v>5</v>
      </c>
      <c r="II3249" t="s">
        <v>452</v>
      </c>
      <c r="IJ3249" t="s">
        <v>329</v>
      </c>
      <c r="IK3249" t="s">
        <v>2804</v>
      </c>
      <c r="IL3249" t="s">
        <v>59545</v>
      </c>
      <c r="IM3249" t="s">
        <v>348</v>
      </c>
      <c r="IN3249" t="s">
        <v>13486</v>
      </c>
      <c r="IO3249" t="s">
        <v>16585</v>
      </c>
      <c r="IP3249" t="s">
        <v>348</v>
      </c>
      <c r="IQ3249" t="s">
        <v>6192</v>
      </c>
      <c r="IR3249" t="s">
        <v>346</v>
      </c>
      <c r="IS3249">
        <v>5</v>
      </c>
      <c r="IT3249" t="s">
        <v>452</v>
      </c>
      <c r="IU3249" t="s">
        <v>329</v>
      </c>
      <c r="IV3249" t="s">
        <v>2866</v>
      </c>
      <c r="IW3249" t="s">
        <v>296</v>
      </c>
      <c r="IX3249" t="s">
        <v>333</v>
      </c>
      <c r="IY3249" t="s">
        <v>59546</v>
      </c>
      <c r="IZ3249" t="s">
        <v>9297</v>
      </c>
      <c r="JA3249" t="s">
        <v>355</v>
      </c>
      <c r="JB3249" t="s">
        <v>59547</v>
      </c>
      <c r="JC3249" t="s">
        <v>346</v>
      </c>
      <c r="JD3249">
        <v>5</v>
      </c>
      <c r="JE3249" t="s">
        <v>340</v>
      </c>
      <c r="JF3249" t="s">
        <v>329</v>
      </c>
      <c r="JG3249">
        <v>10</v>
      </c>
      <c r="JH3249" t="s">
        <v>340</v>
      </c>
      <c r="JI3249" t="s">
        <v>329</v>
      </c>
      <c r="JJ3249">
        <v>10</v>
      </c>
      <c r="JK3249" t="s">
        <v>340</v>
      </c>
      <c r="JL3249" t="s">
        <v>329</v>
      </c>
      <c r="JM3249">
        <v>4</v>
      </c>
      <c r="JN3249" t="s">
        <v>974</v>
      </c>
      <c r="JO3249">
        <v>0</v>
      </c>
      <c r="JP3249" s="1">
        <v>35395</v>
      </c>
      <c r="JQ3249" t="s">
        <v>471</v>
      </c>
      <c r="JR3249" t="s">
        <v>47099</v>
      </c>
    </row>
    <row r="3250" spans="3:278" x14ac:dyDescent="0.25">
      <c r="C3250">
        <v>362504</v>
      </c>
      <c r="D3250">
        <v>9</v>
      </c>
      <c r="E3250" t="s">
        <v>59548</v>
      </c>
      <c r="F3250" t="s">
        <v>277</v>
      </c>
      <c r="G3250" t="s">
        <v>418</v>
      </c>
      <c r="H3250">
        <v>1</v>
      </c>
      <c r="I3250" t="s">
        <v>59549</v>
      </c>
      <c r="J3250" t="s">
        <v>280</v>
      </c>
      <c r="K3250" t="s">
        <v>58651</v>
      </c>
      <c r="L3250" t="s">
        <v>58348</v>
      </c>
      <c r="M3250">
        <v>45206</v>
      </c>
      <c r="N3250" t="s">
        <v>31541</v>
      </c>
      <c r="O3250" t="s">
        <v>59550</v>
      </c>
      <c r="P3250" t="s">
        <v>656</v>
      </c>
      <c r="Q3250" t="s">
        <v>286</v>
      </c>
      <c r="R3250" t="s">
        <v>657</v>
      </c>
      <c r="S3250">
        <v>0</v>
      </c>
      <c r="T3250">
        <v>41</v>
      </c>
      <c r="U3250">
        <v>1</v>
      </c>
      <c r="V3250">
        <v>1</v>
      </c>
      <c r="W3250">
        <v>1</v>
      </c>
      <c r="X3250" s="1">
        <v>29054</v>
      </c>
      <c r="Y3250" t="s">
        <v>288</v>
      </c>
      <c r="Z3250" t="s">
        <v>288</v>
      </c>
      <c r="AA3250" t="s">
        <v>288</v>
      </c>
      <c r="AB3250" t="s">
        <v>353</v>
      </c>
      <c r="AC3250">
        <v>1</v>
      </c>
      <c r="AD3250" t="s">
        <v>290</v>
      </c>
      <c r="AE3250">
        <v>1</v>
      </c>
      <c r="AF3250">
        <v>42</v>
      </c>
      <c r="AG3250">
        <v>1</v>
      </c>
      <c r="AH3250" t="s">
        <v>299</v>
      </c>
      <c r="AI3250">
        <v>90</v>
      </c>
      <c r="AJ3250" t="s">
        <v>1274</v>
      </c>
      <c r="AK3250">
        <v>1</v>
      </c>
      <c r="AL3250" t="s">
        <v>292</v>
      </c>
      <c r="AM3250">
        <v>1</v>
      </c>
      <c r="AN3250" t="s">
        <v>280</v>
      </c>
      <c r="AO3250">
        <v>259</v>
      </c>
      <c r="AP3250">
        <v>116</v>
      </c>
      <c r="AQ3250" t="s">
        <v>14313</v>
      </c>
      <c r="AR3250">
        <v>32</v>
      </c>
      <c r="AS3250" t="s">
        <v>6497</v>
      </c>
      <c r="AT3250">
        <v>0</v>
      </c>
      <c r="AU3250" t="s">
        <v>280</v>
      </c>
      <c r="AV3250">
        <v>1</v>
      </c>
      <c r="AW3250">
        <v>154</v>
      </c>
      <c r="AX3250">
        <v>1441</v>
      </c>
      <c r="AY3250" t="s">
        <v>348</v>
      </c>
      <c r="AZ3250">
        <v>157</v>
      </c>
      <c r="BA3250">
        <v>1475</v>
      </c>
      <c r="BB3250">
        <v>1</v>
      </c>
      <c r="BC3250" t="s">
        <v>319</v>
      </c>
      <c r="BD3250" t="s">
        <v>377</v>
      </c>
      <c r="BE3250" t="s">
        <v>505</v>
      </c>
      <c r="BF3250" t="s">
        <v>376</v>
      </c>
      <c r="BG3250" t="s">
        <v>353</v>
      </c>
      <c r="BH3250" t="s">
        <v>288</v>
      </c>
      <c r="BI3250" t="s">
        <v>288</v>
      </c>
      <c r="BJ3250" t="s">
        <v>277</v>
      </c>
      <c r="BK3250" t="s">
        <v>299</v>
      </c>
      <c r="BL3250">
        <v>1</v>
      </c>
      <c r="BM3250" t="s">
        <v>299</v>
      </c>
      <c r="BN3250">
        <v>1</v>
      </c>
      <c r="BO3250" t="s">
        <v>299</v>
      </c>
      <c r="BP3250">
        <v>1</v>
      </c>
      <c r="BQ3250">
        <v>111</v>
      </c>
      <c r="BR3250">
        <v>107</v>
      </c>
      <c r="BS3250">
        <v>490</v>
      </c>
      <c r="BT3250" t="s">
        <v>927</v>
      </c>
      <c r="BU3250" t="s">
        <v>920</v>
      </c>
      <c r="BV3250" t="s">
        <v>1803</v>
      </c>
      <c r="BW3250" t="s">
        <v>1865</v>
      </c>
      <c r="BX3250" t="s">
        <v>4698</v>
      </c>
      <c r="BY3250" t="s">
        <v>5225</v>
      </c>
      <c r="BZ3250" t="s">
        <v>30980</v>
      </c>
      <c r="CA3250" t="s">
        <v>10235</v>
      </c>
      <c r="CB3250" t="s">
        <v>4696</v>
      </c>
      <c r="CC3250">
        <v>0</v>
      </c>
      <c r="CD3250">
        <v>259</v>
      </c>
      <c r="CE3250" t="s">
        <v>280</v>
      </c>
      <c r="CF3250" t="s">
        <v>280</v>
      </c>
      <c r="CG3250" t="s">
        <v>288</v>
      </c>
      <c r="CH3250">
        <v>1</v>
      </c>
      <c r="CI3250" t="s">
        <v>480</v>
      </c>
      <c r="CJ3250" t="s">
        <v>4956</v>
      </c>
      <c r="CK3250" t="s">
        <v>570</v>
      </c>
      <c r="CL3250" t="s">
        <v>3618</v>
      </c>
      <c r="CM3250" t="s">
        <v>498</v>
      </c>
      <c r="CN3250" t="s">
        <v>15155</v>
      </c>
      <c r="CO3250" t="s">
        <v>1870</v>
      </c>
      <c r="CP3250">
        <v>1</v>
      </c>
      <c r="CQ3250" t="s">
        <v>291</v>
      </c>
      <c r="CR3250">
        <v>125</v>
      </c>
      <c r="CS3250" t="s">
        <v>6298</v>
      </c>
      <c r="CT3250" t="s">
        <v>1207</v>
      </c>
      <c r="CU3250" t="s">
        <v>3372</v>
      </c>
      <c r="CV3250">
        <v>125</v>
      </c>
      <c r="CW3250" t="s">
        <v>18366</v>
      </c>
      <c r="CX3250">
        <v>1</v>
      </c>
      <c r="CY3250" t="s">
        <v>826</v>
      </c>
      <c r="CZ3250">
        <v>0</v>
      </c>
      <c r="DA3250" t="s">
        <v>280</v>
      </c>
      <c r="DB3250">
        <v>259</v>
      </c>
      <c r="DC3250" t="s">
        <v>280</v>
      </c>
      <c r="DD3250" t="s">
        <v>320</v>
      </c>
      <c r="DE3250" t="s">
        <v>299</v>
      </c>
      <c r="DF3250">
        <v>1</v>
      </c>
      <c r="DG3250" t="s">
        <v>7554</v>
      </c>
      <c r="DH3250" t="s">
        <v>5461</v>
      </c>
      <c r="DI3250">
        <v>54</v>
      </c>
      <c r="DJ3250" t="s">
        <v>4143</v>
      </c>
      <c r="DK3250" t="s">
        <v>299</v>
      </c>
      <c r="DL3250">
        <v>1</v>
      </c>
      <c r="DM3250" t="s">
        <v>661</v>
      </c>
      <c r="DN3250" t="s">
        <v>3054</v>
      </c>
      <c r="DO3250">
        <v>126</v>
      </c>
      <c r="DP3250" t="s">
        <v>1818</v>
      </c>
      <c r="DQ3250" t="s">
        <v>59551</v>
      </c>
      <c r="DR3250">
        <v>282509</v>
      </c>
      <c r="DS3250" t="s">
        <v>329</v>
      </c>
      <c r="DT3250" t="s">
        <v>59552</v>
      </c>
      <c r="DU3250" t="s">
        <v>31335</v>
      </c>
      <c r="DV3250" t="s">
        <v>49330</v>
      </c>
      <c r="DW3250">
        <v>68601</v>
      </c>
      <c r="DX3250">
        <v>12</v>
      </c>
      <c r="DY3250" t="s">
        <v>452</v>
      </c>
      <c r="DZ3250" t="s">
        <v>329</v>
      </c>
      <c r="EA3250" t="s">
        <v>8727</v>
      </c>
      <c r="EB3250" t="s">
        <v>294</v>
      </c>
      <c r="EC3250" t="s">
        <v>347</v>
      </c>
      <c r="ED3250" t="s">
        <v>6109</v>
      </c>
      <c r="EE3250" t="s">
        <v>17553</v>
      </c>
      <c r="EF3250" t="s">
        <v>437</v>
      </c>
      <c r="EG3250" t="s">
        <v>2015</v>
      </c>
      <c r="EH3250" t="s">
        <v>346</v>
      </c>
      <c r="EI3250">
        <v>5</v>
      </c>
      <c r="EJ3250" t="s">
        <v>295</v>
      </c>
      <c r="EK3250" t="s">
        <v>329</v>
      </c>
      <c r="EL3250" t="s">
        <v>798</v>
      </c>
      <c r="EM3250" t="s">
        <v>545</v>
      </c>
      <c r="EN3250" t="s">
        <v>2954</v>
      </c>
      <c r="EO3250" t="s">
        <v>3499</v>
      </c>
      <c r="EP3250" t="s">
        <v>18126</v>
      </c>
      <c r="EQ3250" t="s">
        <v>2691</v>
      </c>
      <c r="ER3250" t="s">
        <v>772</v>
      </c>
      <c r="ES3250" t="s">
        <v>346</v>
      </c>
      <c r="ET3250">
        <v>5</v>
      </c>
      <c r="EU3250" t="s">
        <v>437</v>
      </c>
      <c r="EV3250" t="s">
        <v>329</v>
      </c>
      <c r="EW3250">
        <v>5</v>
      </c>
      <c r="EX3250" t="s">
        <v>348</v>
      </c>
      <c r="EY3250" t="s">
        <v>329</v>
      </c>
      <c r="EZ3250" t="s">
        <v>33328</v>
      </c>
      <c r="FA3250" t="s">
        <v>814</v>
      </c>
      <c r="FB3250" t="s">
        <v>1748</v>
      </c>
      <c r="FC3250" t="s">
        <v>2397</v>
      </c>
      <c r="FD3250" t="s">
        <v>6444</v>
      </c>
      <c r="FE3250" t="s">
        <v>1158</v>
      </c>
      <c r="FF3250" t="s">
        <v>6445</v>
      </c>
      <c r="FG3250" t="s">
        <v>346</v>
      </c>
      <c r="FH3250">
        <v>7</v>
      </c>
      <c r="FI3250" t="s">
        <v>319</v>
      </c>
      <c r="FJ3250" t="s">
        <v>329</v>
      </c>
      <c r="FK3250" t="s">
        <v>4758</v>
      </c>
      <c r="FL3250" t="s">
        <v>814</v>
      </c>
      <c r="FM3250" t="s">
        <v>278</v>
      </c>
      <c r="FN3250" t="s">
        <v>5325</v>
      </c>
      <c r="FO3250" t="s">
        <v>608</v>
      </c>
      <c r="FP3250" t="s">
        <v>290</v>
      </c>
      <c r="FQ3250" t="s">
        <v>4614</v>
      </c>
      <c r="FR3250" t="s">
        <v>346</v>
      </c>
      <c r="FS3250">
        <v>7</v>
      </c>
      <c r="FT3250" t="s">
        <v>340</v>
      </c>
      <c r="FU3250" t="s">
        <v>329</v>
      </c>
      <c r="FV3250">
        <v>10</v>
      </c>
      <c r="FW3250" t="s">
        <v>348</v>
      </c>
      <c r="FX3250" t="s">
        <v>329</v>
      </c>
      <c r="FY3250" t="s">
        <v>1628</v>
      </c>
      <c r="FZ3250" t="s">
        <v>987</v>
      </c>
      <c r="GA3250" t="s">
        <v>348</v>
      </c>
      <c r="GB3250" t="s">
        <v>31389</v>
      </c>
      <c r="GC3250" t="s">
        <v>1977</v>
      </c>
      <c r="GD3250" t="s">
        <v>330</v>
      </c>
      <c r="GE3250" t="s">
        <v>57153</v>
      </c>
      <c r="GF3250" t="s">
        <v>346</v>
      </c>
      <c r="GG3250">
        <v>6</v>
      </c>
      <c r="GH3250" t="s">
        <v>340</v>
      </c>
      <c r="GI3250" t="s">
        <v>329</v>
      </c>
      <c r="GJ3250" t="s">
        <v>347</v>
      </c>
      <c r="GK3250" t="s">
        <v>319</v>
      </c>
      <c r="GL3250" t="s">
        <v>329</v>
      </c>
      <c r="GM3250">
        <v>7</v>
      </c>
      <c r="GN3250" t="s">
        <v>329</v>
      </c>
      <c r="GO3250" t="s">
        <v>473</v>
      </c>
      <c r="GP3250" t="s">
        <v>329</v>
      </c>
      <c r="GQ3250" t="s">
        <v>532</v>
      </c>
      <c r="GR3250" t="s">
        <v>329</v>
      </c>
      <c r="GS3250" t="s">
        <v>329</v>
      </c>
      <c r="GT3250" t="s">
        <v>329</v>
      </c>
      <c r="GU3250" t="s">
        <v>289</v>
      </c>
      <c r="GV3250" t="s">
        <v>329</v>
      </c>
      <c r="GW3250" t="s">
        <v>329</v>
      </c>
      <c r="GX3250" t="s">
        <v>329</v>
      </c>
      <c r="GY3250">
        <v>5</v>
      </c>
      <c r="GZ3250" t="s">
        <v>329</v>
      </c>
      <c r="HA3250" t="s">
        <v>329</v>
      </c>
      <c r="HB3250" t="s">
        <v>329</v>
      </c>
      <c r="HC3250" t="s">
        <v>329</v>
      </c>
      <c r="HD3250" t="s">
        <v>329</v>
      </c>
      <c r="HE3250" t="s">
        <v>329</v>
      </c>
      <c r="HF3250" t="s">
        <v>329</v>
      </c>
      <c r="HG3250" t="s">
        <v>329</v>
      </c>
      <c r="HH3250" t="s">
        <v>329</v>
      </c>
      <c r="HI3250" t="s">
        <v>329</v>
      </c>
      <c r="HJ3250" t="s">
        <v>329</v>
      </c>
      <c r="HK3250" t="s">
        <v>329</v>
      </c>
      <c r="HL3250" t="s">
        <v>329</v>
      </c>
      <c r="HM3250" t="s">
        <v>329</v>
      </c>
      <c r="HN3250" t="s">
        <v>329</v>
      </c>
      <c r="HO3250" t="s">
        <v>329</v>
      </c>
      <c r="HP3250" t="s">
        <v>329</v>
      </c>
      <c r="HQ3250" t="s">
        <v>329</v>
      </c>
      <c r="HR3250" t="s">
        <v>452</v>
      </c>
      <c r="HS3250" t="s">
        <v>329</v>
      </c>
      <c r="HT3250">
        <v>9</v>
      </c>
      <c r="HU3250" t="s">
        <v>340</v>
      </c>
      <c r="HV3250" t="s">
        <v>329</v>
      </c>
      <c r="HW3250">
        <v>10</v>
      </c>
      <c r="HX3250" t="s">
        <v>473</v>
      </c>
      <c r="HY3250" t="s">
        <v>329</v>
      </c>
      <c r="HZ3250" t="s">
        <v>9585</v>
      </c>
      <c r="IA3250" t="s">
        <v>438</v>
      </c>
      <c r="IB3250" t="s">
        <v>350</v>
      </c>
      <c r="IC3250" t="s">
        <v>59553</v>
      </c>
      <c r="ID3250" t="s">
        <v>1568</v>
      </c>
      <c r="IE3250" t="s">
        <v>278</v>
      </c>
      <c r="IF3250" t="s">
        <v>20890</v>
      </c>
      <c r="IG3250" t="s">
        <v>346</v>
      </c>
      <c r="IH3250">
        <v>5</v>
      </c>
      <c r="II3250" t="s">
        <v>452</v>
      </c>
      <c r="IJ3250" t="s">
        <v>329</v>
      </c>
      <c r="IK3250" t="s">
        <v>9374</v>
      </c>
      <c r="IL3250" t="s">
        <v>59554</v>
      </c>
      <c r="IM3250" t="s">
        <v>348</v>
      </c>
      <c r="IN3250" t="s">
        <v>9950</v>
      </c>
      <c r="IO3250" t="s">
        <v>1919</v>
      </c>
      <c r="IP3250" t="s">
        <v>295</v>
      </c>
      <c r="IQ3250" t="s">
        <v>2977</v>
      </c>
      <c r="IR3250" t="s">
        <v>346</v>
      </c>
      <c r="IS3250">
        <v>5</v>
      </c>
      <c r="IT3250" t="s">
        <v>437</v>
      </c>
      <c r="IU3250" t="s">
        <v>329</v>
      </c>
      <c r="IV3250" t="s">
        <v>4077</v>
      </c>
      <c r="IW3250" t="s">
        <v>376</v>
      </c>
      <c r="IX3250" t="s">
        <v>708</v>
      </c>
      <c r="IY3250" t="s">
        <v>59555</v>
      </c>
      <c r="IZ3250" t="s">
        <v>6038</v>
      </c>
      <c r="JA3250" t="s">
        <v>342</v>
      </c>
      <c r="JB3250" t="s">
        <v>59556</v>
      </c>
      <c r="JC3250" t="s">
        <v>346</v>
      </c>
      <c r="JD3250">
        <v>5</v>
      </c>
      <c r="JE3250" t="s">
        <v>340</v>
      </c>
      <c r="JF3250" t="s">
        <v>329</v>
      </c>
      <c r="JG3250">
        <v>10</v>
      </c>
      <c r="JH3250" t="s">
        <v>340</v>
      </c>
      <c r="JI3250" t="s">
        <v>329</v>
      </c>
      <c r="JJ3250">
        <v>10</v>
      </c>
      <c r="JK3250" t="s">
        <v>473</v>
      </c>
      <c r="JL3250" t="s">
        <v>329</v>
      </c>
      <c r="JM3250">
        <v>4</v>
      </c>
      <c r="JN3250" t="s">
        <v>633</v>
      </c>
      <c r="JO3250">
        <v>0</v>
      </c>
      <c r="JP3250" s="1">
        <v>35656</v>
      </c>
      <c r="JQ3250" t="s">
        <v>364</v>
      </c>
      <c r="JR3250" t="s">
        <v>59557</v>
      </c>
    </row>
    <row r="3251" spans="3:278" x14ac:dyDescent="0.25">
      <c r="C3251">
        <v>342527</v>
      </c>
      <c r="D3251">
        <v>6</v>
      </c>
      <c r="E3251" t="s">
        <v>59558</v>
      </c>
      <c r="F3251" t="s">
        <v>277</v>
      </c>
      <c r="G3251" t="s">
        <v>278</v>
      </c>
      <c r="H3251">
        <v>1</v>
      </c>
      <c r="I3251" t="s">
        <v>59559</v>
      </c>
      <c r="J3251" t="s">
        <v>280</v>
      </c>
      <c r="K3251" t="s">
        <v>59560</v>
      </c>
      <c r="L3251" t="s">
        <v>57783</v>
      </c>
      <c r="M3251">
        <v>28625</v>
      </c>
      <c r="N3251" t="s">
        <v>59561</v>
      </c>
      <c r="O3251" t="s">
        <v>59562</v>
      </c>
      <c r="P3251" t="s">
        <v>656</v>
      </c>
      <c r="Q3251" t="s">
        <v>286</v>
      </c>
      <c r="R3251" t="s">
        <v>58076</v>
      </c>
      <c r="S3251">
        <v>0</v>
      </c>
      <c r="T3251">
        <v>27</v>
      </c>
      <c r="U3251">
        <v>1</v>
      </c>
      <c r="V3251">
        <v>1</v>
      </c>
      <c r="W3251">
        <v>1</v>
      </c>
      <c r="X3251" s="1">
        <v>31761</v>
      </c>
      <c r="Y3251" t="s">
        <v>288</v>
      </c>
      <c r="Z3251" t="s">
        <v>288</v>
      </c>
      <c r="AA3251" t="s">
        <v>288</v>
      </c>
      <c r="AB3251" t="s">
        <v>355</v>
      </c>
      <c r="AC3251">
        <v>1</v>
      </c>
      <c r="AD3251" t="s">
        <v>290</v>
      </c>
      <c r="AE3251">
        <v>1</v>
      </c>
      <c r="AF3251">
        <v>55</v>
      </c>
      <c r="AG3251">
        <v>1</v>
      </c>
      <c r="AH3251" t="s">
        <v>299</v>
      </c>
      <c r="AI3251">
        <v>95</v>
      </c>
      <c r="AJ3251" t="s">
        <v>478</v>
      </c>
      <c r="AK3251">
        <v>1</v>
      </c>
      <c r="AL3251" t="s">
        <v>3212</v>
      </c>
      <c r="AM3251">
        <v>1</v>
      </c>
      <c r="AN3251" t="s">
        <v>280</v>
      </c>
      <c r="AO3251">
        <v>259</v>
      </c>
      <c r="AP3251">
        <v>90</v>
      </c>
      <c r="AQ3251" t="s">
        <v>954</v>
      </c>
      <c r="AR3251">
        <v>37</v>
      </c>
      <c r="AS3251" t="s">
        <v>3499</v>
      </c>
      <c r="AT3251">
        <v>0</v>
      </c>
      <c r="AU3251" t="s">
        <v>280</v>
      </c>
      <c r="AV3251">
        <v>1</v>
      </c>
      <c r="AW3251">
        <v>135</v>
      </c>
      <c r="AX3251">
        <v>1144</v>
      </c>
      <c r="AY3251" t="s">
        <v>290</v>
      </c>
      <c r="AZ3251">
        <v>144</v>
      </c>
      <c r="BA3251">
        <v>1232</v>
      </c>
      <c r="BB3251">
        <v>1</v>
      </c>
      <c r="BC3251" t="s">
        <v>350</v>
      </c>
      <c r="BD3251" t="s">
        <v>297</v>
      </c>
      <c r="BE3251" t="s">
        <v>560</v>
      </c>
      <c r="BF3251" t="s">
        <v>376</v>
      </c>
      <c r="BG3251" t="s">
        <v>355</v>
      </c>
      <c r="BH3251" t="s">
        <v>288</v>
      </c>
      <c r="BI3251" t="s">
        <v>288</v>
      </c>
      <c r="BJ3251" t="s">
        <v>277</v>
      </c>
      <c r="BK3251" t="s">
        <v>299</v>
      </c>
      <c r="BL3251">
        <v>1</v>
      </c>
      <c r="BM3251" t="s">
        <v>299</v>
      </c>
      <c r="BN3251">
        <v>1</v>
      </c>
      <c r="BO3251" t="s">
        <v>299</v>
      </c>
      <c r="BP3251">
        <v>1</v>
      </c>
      <c r="BQ3251">
        <v>111</v>
      </c>
      <c r="BR3251">
        <v>137</v>
      </c>
      <c r="BS3251">
        <v>432</v>
      </c>
      <c r="BT3251" t="s">
        <v>1662</v>
      </c>
      <c r="BU3251" t="s">
        <v>3099</v>
      </c>
      <c r="BV3251" t="s">
        <v>3672</v>
      </c>
      <c r="BW3251" t="s">
        <v>333</v>
      </c>
      <c r="BX3251" t="s">
        <v>7011</v>
      </c>
      <c r="BY3251" t="s">
        <v>5220</v>
      </c>
      <c r="BZ3251" t="s">
        <v>5324</v>
      </c>
      <c r="CA3251" t="s">
        <v>5114</v>
      </c>
      <c r="CB3251" t="s">
        <v>4351</v>
      </c>
      <c r="CC3251">
        <v>0</v>
      </c>
      <c r="CD3251">
        <v>259</v>
      </c>
      <c r="CE3251" t="s">
        <v>280</v>
      </c>
      <c r="CF3251" t="s">
        <v>280</v>
      </c>
      <c r="CG3251" t="s">
        <v>288</v>
      </c>
      <c r="CH3251">
        <v>1</v>
      </c>
      <c r="CI3251" t="s">
        <v>299</v>
      </c>
      <c r="CJ3251" t="s">
        <v>1283</v>
      </c>
      <c r="CK3251" t="s">
        <v>1140</v>
      </c>
      <c r="CL3251" t="s">
        <v>2231</v>
      </c>
      <c r="CM3251" t="s">
        <v>3375</v>
      </c>
      <c r="CN3251" t="s">
        <v>6903</v>
      </c>
      <c r="CO3251" t="s">
        <v>5031</v>
      </c>
      <c r="CP3251">
        <v>1</v>
      </c>
      <c r="CQ3251" t="s">
        <v>299</v>
      </c>
      <c r="CR3251">
        <v>107</v>
      </c>
      <c r="CS3251" t="s">
        <v>7567</v>
      </c>
      <c r="CT3251" t="s">
        <v>16771</v>
      </c>
      <c r="CU3251" t="s">
        <v>3986</v>
      </c>
      <c r="CV3251">
        <v>107</v>
      </c>
      <c r="CW3251" t="s">
        <v>3442</v>
      </c>
      <c r="CX3251">
        <v>1</v>
      </c>
      <c r="CY3251" t="s">
        <v>350</v>
      </c>
      <c r="CZ3251">
        <v>0</v>
      </c>
      <c r="DA3251" t="s">
        <v>280</v>
      </c>
      <c r="DB3251">
        <v>259</v>
      </c>
      <c r="DC3251" t="s">
        <v>280</v>
      </c>
      <c r="DD3251" t="s">
        <v>320</v>
      </c>
      <c r="DE3251" t="s">
        <v>299</v>
      </c>
      <c r="DF3251">
        <v>1</v>
      </c>
      <c r="DG3251" t="s">
        <v>6561</v>
      </c>
      <c r="DH3251" t="s">
        <v>1396</v>
      </c>
      <c r="DI3251">
        <v>42</v>
      </c>
      <c r="DJ3251" t="s">
        <v>1779</v>
      </c>
      <c r="DK3251" t="s">
        <v>299</v>
      </c>
      <c r="DL3251">
        <v>1</v>
      </c>
      <c r="DM3251" t="s">
        <v>1814</v>
      </c>
      <c r="DN3251" t="s">
        <v>2992</v>
      </c>
      <c r="DO3251">
        <v>102</v>
      </c>
      <c r="DP3251" t="s">
        <v>3372</v>
      </c>
      <c r="DQ3251" t="s">
        <v>59563</v>
      </c>
      <c r="DR3251">
        <v>282511</v>
      </c>
      <c r="DS3251" t="s">
        <v>329</v>
      </c>
      <c r="DT3251" t="s">
        <v>59564</v>
      </c>
      <c r="DU3251" t="s">
        <v>59500</v>
      </c>
      <c r="DV3251" t="s">
        <v>49330</v>
      </c>
      <c r="DW3251">
        <v>68107</v>
      </c>
      <c r="DX3251">
        <v>12</v>
      </c>
      <c r="DY3251" t="s">
        <v>319</v>
      </c>
      <c r="DZ3251" t="s">
        <v>329</v>
      </c>
      <c r="EA3251" t="s">
        <v>4227</v>
      </c>
      <c r="EB3251" t="s">
        <v>940</v>
      </c>
      <c r="EC3251" t="s">
        <v>537</v>
      </c>
      <c r="ED3251" t="s">
        <v>1827</v>
      </c>
      <c r="EE3251" t="s">
        <v>591</v>
      </c>
      <c r="EF3251" t="s">
        <v>363</v>
      </c>
      <c r="EG3251" t="s">
        <v>4961</v>
      </c>
      <c r="EH3251" t="s">
        <v>346</v>
      </c>
      <c r="EI3251">
        <v>5</v>
      </c>
      <c r="EJ3251" t="s">
        <v>473</v>
      </c>
      <c r="EK3251" t="s">
        <v>329</v>
      </c>
      <c r="EL3251" t="s">
        <v>10783</v>
      </c>
      <c r="EM3251" t="s">
        <v>508</v>
      </c>
      <c r="EN3251" t="s">
        <v>2304</v>
      </c>
      <c r="EO3251" t="s">
        <v>3072</v>
      </c>
      <c r="EP3251" t="s">
        <v>8438</v>
      </c>
      <c r="EQ3251" t="s">
        <v>1883</v>
      </c>
      <c r="ER3251" t="s">
        <v>3761</v>
      </c>
      <c r="ES3251" t="s">
        <v>346</v>
      </c>
      <c r="ET3251">
        <v>5</v>
      </c>
      <c r="EU3251" t="s">
        <v>319</v>
      </c>
      <c r="EV3251" t="s">
        <v>329</v>
      </c>
      <c r="EW3251">
        <v>5</v>
      </c>
      <c r="EX3251" t="s">
        <v>452</v>
      </c>
      <c r="EY3251" t="s">
        <v>329</v>
      </c>
      <c r="EZ3251" t="s">
        <v>9222</v>
      </c>
      <c r="FA3251" t="s">
        <v>523</v>
      </c>
      <c r="FB3251" t="s">
        <v>1409</v>
      </c>
      <c r="FC3251" t="s">
        <v>1411</v>
      </c>
      <c r="FD3251" t="s">
        <v>10742</v>
      </c>
      <c r="FE3251" t="s">
        <v>4117</v>
      </c>
      <c r="FF3251" t="s">
        <v>1475</v>
      </c>
      <c r="FG3251" t="s">
        <v>346</v>
      </c>
      <c r="FH3251">
        <v>7</v>
      </c>
      <c r="FI3251" t="s">
        <v>452</v>
      </c>
      <c r="FJ3251" t="s">
        <v>329</v>
      </c>
      <c r="FK3251" t="s">
        <v>4618</v>
      </c>
      <c r="FL3251" t="s">
        <v>523</v>
      </c>
      <c r="FM3251" t="s">
        <v>330</v>
      </c>
      <c r="FN3251" t="s">
        <v>1801</v>
      </c>
      <c r="FO3251" t="s">
        <v>2594</v>
      </c>
      <c r="FP3251" t="s">
        <v>278</v>
      </c>
      <c r="FQ3251" t="s">
        <v>1122</v>
      </c>
      <c r="FR3251" t="s">
        <v>346</v>
      </c>
      <c r="FS3251">
        <v>7</v>
      </c>
      <c r="FT3251" t="s">
        <v>340</v>
      </c>
      <c r="FU3251" t="s">
        <v>329</v>
      </c>
      <c r="FV3251">
        <v>10</v>
      </c>
      <c r="FW3251" t="s">
        <v>319</v>
      </c>
      <c r="FX3251" t="s">
        <v>329</v>
      </c>
      <c r="FY3251" t="s">
        <v>14412</v>
      </c>
      <c r="FZ3251" t="s">
        <v>3212</v>
      </c>
      <c r="GA3251" t="s">
        <v>418</v>
      </c>
      <c r="GB3251" t="s">
        <v>34075</v>
      </c>
      <c r="GC3251" t="s">
        <v>20323</v>
      </c>
      <c r="GD3251" t="s">
        <v>330</v>
      </c>
      <c r="GE3251" t="s">
        <v>34771</v>
      </c>
      <c r="GF3251" t="s">
        <v>346</v>
      </c>
      <c r="GG3251">
        <v>6</v>
      </c>
      <c r="GH3251" t="s">
        <v>340</v>
      </c>
      <c r="GI3251" t="s">
        <v>329</v>
      </c>
      <c r="GJ3251" t="s">
        <v>347</v>
      </c>
      <c r="GK3251" t="s">
        <v>437</v>
      </c>
      <c r="GL3251" t="s">
        <v>329</v>
      </c>
      <c r="GM3251">
        <v>7</v>
      </c>
      <c r="GN3251" t="s">
        <v>473</v>
      </c>
      <c r="GO3251" t="s">
        <v>329</v>
      </c>
      <c r="GP3251" t="s">
        <v>329</v>
      </c>
      <c r="GQ3251" t="s">
        <v>505</v>
      </c>
      <c r="GR3251" t="s">
        <v>329</v>
      </c>
      <c r="GS3251" t="s">
        <v>329</v>
      </c>
      <c r="GT3251" t="s">
        <v>329</v>
      </c>
      <c r="GU3251" t="s">
        <v>545</v>
      </c>
      <c r="GV3251" t="s">
        <v>329</v>
      </c>
      <c r="GW3251" t="s">
        <v>329</v>
      </c>
      <c r="GX3251" t="s">
        <v>346</v>
      </c>
      <c r="GY3251">
        <v>5</v>
      </c>
      <c r="GZ3251" t="s">
        <v>30547</v>
      </c>
      <c r="HA3251" t="s">
        <v>329</v>
      </c>
      <c r="HB3251" t="s">
        <v>346</v>
      </c>
      <c r="HC3251" t="s">
        <v>24839</v>
      </c>
      <c r="HD3251" t="s">
        <v>329</v>
      </c>
      <c r="HE3251" t="s">
        <v>346</v>
      </c>
      <c r="HF3251" t="s">
        <v>59565</v>
      </c>
      <c r="HG3251" t="s">
        <v>329</v>
      </c>
      <c r="HH3251" t="s">
        <v>346</v>
      </c>
      <c r="HI3251" t="s">
        <v>14288</v>
      </c>
      <c r="HJ3251" t="s">
        <v>329</v>
      </c>
      <c r="HK3251" t="s">
        <v>346</v>
      </c>
      <c r="HL3251" t="s">
        <v>30806</v>
      </c>
      <c r="HM3251" t="s">
        <v>329</v>
      </c>
      <c r="HN3251" t="s">
        <v>346</v>
      </c>
      <c r="HO3251" t="s">
        <v>14757</v>
      </c>
      <c r="HP3251" t="s">
        <v>329</v>
      </c>
      <c r="HQ3251" t="s">
        <v>346</v>
      </c>
      <c r="HR3251" t="s">
        <v>340</v>
      </c>
      <c r="HS3251" t="s">
        <v>329</v>
      </c>
      <c r="HT3251">
        <v>9</v>
      </c>
      <c r="HU3251" t="s">
        <v>340</v>
      </c>
      <c r="HV3251" t="s">
        <v>329</v>
      </c>
      <c r="HW3251">
        <v>10</v>
      </c>
      <c r="HX3251" t="s">
        <v>348</v>
      </c>
      <c r="HY3251" t="s">
        <v>329</v>
      </c>
      <c r="HZ3251" t="s">
        <v>7629</v>
      </c>
      <c r="IA3251" t="s">
        <v>1316</v>
      </c>
      <c r="IB3251" t="s">
        <v>353</v>
      </c>
      <c r="IC3251" t="s">
        <v>59566</v>
      </c>
      <c r="ID3251" t="s">
        <v>11315</v>
      </c>
      <c r="IE3251" t="s">
        <v>297</v>
      </c>
      <c r="IF3251" t="s">
        <v>59567</v>
      </c>
      <c r="IG3251" t="s">
        <v>346</v>
      </c>
      <c r="IH3251">
        <v>5</v>
      </c>
      <c r="II3251" t="s">
        <v>295</v>
      </c>
      <c r="IJ3251" t="s">
        <v>329</v>
      </c>
      <c r="IK3251" t="s">
        <v>1944</v>
      </c>
      <c r="IL3251" t="s">
        <v>59568</v>
      </c>
      <c r="IM3251" t="s">
        <v>319</v>
      </c>
      <c r="IN3251" t="s">
        <v>14959</v>
      </c>
      <c r="IO3251" t="s">
        <v>8956</v>
      </c>
      <c r="IP3251" t="s">
        <v>295</v>
      </c>
      <c r="IQ3251" t="s">
        <v>20081</v>
      </c>
      <c r="IR3251" t="s">
        <v>346</v>
      </c>
      <c r="IS3251">
        <v>5</v>
      </c>
      <c r="IT3251" t="s">
        <v>278</v>
      </c>
      <c r="IU3251" t="s">
        <v>329</v>
      </c>
      <c r="IV3251" t="s">
        <v>6100</v>
      </c>
      <c r="IW3251" t="s">
        <v>298</v>
      </c>
      <c r="IX3251" t="s">
        <v>782</v>
      </c>
      <c r="IY3251" t="s">
        <v>59569</v>
      </c>
      <c r="IZ3251" t="s">
        <v>9333</v>
      </c>
      <c r="JA3251" t="s">
        <v>633</v>
      </c>
      <c r="JB3251" t="s">
        <v>59570</v>
      </c>
      <c r="JC3251" t="s">
        <v>346</v>
      </c>
      <c r="JD3251">
        <v>5</v>
      </c>
      <c r="JE3251" t="s">
        <v>340</v>
      </c>
      <c r="JF3251" t="s">
        <v>329</v>
      </c>
      <c r="JG3251">
        <v>10</v>
      </c>
      <c r="JH3251" t="s">
        <v>340</v>
      </c>
      <c r="JI3251" t="s">
        <v>329</v>
      </c>
      <c r="JJ3251">
        <v>10</v>
      </c>
      <c r="JK3251" t="s">
        <v>437</v>
      </c>
      <c r="JL3251" t="s">
        <v>329</v>
      </c>
      <c r="JM3251">
        <v>4</v>
      </c>
      <c r="JN3251" t="s">
        <v>1453</v>
      </c>
      <c r="JO3251">
        <v>0</v>
      </c>
      <c r="JP3251" s="1">
        <v>36157</v>
      </c>
      <c r="JQ3251" t="s">
        <v>552</v>
      </c>
      <c r="JR3251" t="s">
        <v>32558</v>
      </c>
    </row>
    <row r="3252" spans="3:278" x14ac:dyDescent="0.25">
      <c r="C3252">
        <v>342528</v>
      </c>
      <c r="D3252">
        <v>6</v>
      </c>
      <c r="E3252" t="s">
        <v>59571</v>
      </c>
      <c r="F3252" t="s">
        <v>277</v>
      </c>
      <c r="G3252" t="s">
        <v>278</v>
      </c>
      <c r="H3252">
        <v>1</v>
      </c>
      <c r="I3252" t="s">
        <v>59572</v>
      </c>
      <c r="J3252" t="s">
        <v>280</v>
      </c>
      <c r="K3252" t="s">
        <v>59573</v>
      </c>
      <c r="L3252" t="s">
        <v>57783</v>
      </c>
      <c r="M3252">
        <v>28358</v>
      </c>
      <c r="N3252" t="s">
        <v>58400</v>
      </c>
      <c r="O3252" t="s">
        <v>59574</v>
      </c>
      <c r="P3252" t="s">
        <v>285</v>
      </c>
      <c r="Q3252" t="s">
        <v>286</v>
      </c>
      <c r="R3252" t="s">
        <v>372</v>
      </c>
      <c r="S3252">
        <v>0</v>
      </c>
      <c r="T3252">
        <v>35</v>
      </c>
      <c r="U3252">
        <v>1</v>
      </c>
      <c r="V3252">
        <v>1</v>
      </c>
      <c r="W3252">
        <v>1</v>
      </c>
      <c r="X3252" s="1">
        <v>31765</v>
      </c>
      <c r="Y3252" t="s">
        <v>288</v>
      </c>
      <c r="Z3252" t="s">
        <v>288</v>
      </c>
      <c r="AA3252" t="s">
        <v>288</v>
      </c>
      <c r="AB3252" t="s">
        <v>660</v>
      </c>
      <c r="AC3252">
        <v>1</v>
      </c>
      <c r="AD3252" t="s">
        <v>290</v>
      </c>
      <c r="AE3252">
        <v>1</v>
      </c>
      <c r="AF3252">
        <v>87</v>
      </c>
      <c r="AG3252">
        <v>1</v>
      </c>
      <c r="AH3252" t="s">
        <v>299</v>
      </c>
      <c r="AI3252">
        <v>126</v>
      </c>
      <c r="AJ3252" t="s">
        <v>558</v>
      </c>
      <c r="AK3252">
        <v>1</v>
      </c>
      <c r="AL3252" t="s">
        <v>280</v>
      </c>
      <c r="AM3252">
        <v>199</v>
      </c>
      <c r="AN3252" t="s">
        <v>280</v>
      </c>
      <c r="AO3252">
        <v>259</v>
      </c>
      <c r="AP3252">
        <v>160</v>
      </c>
      <c r="AQ3252" t="s">
        <v>15435</v>
      </c>
      <c r="AR3252">
        <v>10</v>
      </c>
      <c r="AS3252" t="s">
        <v>1251</v>
      </c>
      <c r="AT3252">
        <v>0</v>
      </c>
      <c r="AU3252" t="s">
        <v>280</v>
      </c>
      <c r="AV3252">
        <v>1</v>
      </c>
      <c r="AW3252">
        <v>185</v>
      </c>
      <c r="AX3252">
        <v>1616</v>
      </c>
      <c r="AY3252" t="s">
        <v>418</v>
      </c>
      <c r="AZ3252">
        <v>189</v>
      </c>
      <c r="BA3252">
        <v>1638</v>
      </c>
      <c r="BB3252">
        <v>1</v>
      </c>
      <c r="BC3252" t="s">
        <v>319</v>
      </c>
      <c r="BD3252" t="s">
        <v>289</v>
      </c>
      <c r="BE3252" t="s">
        <v>545</v>
      </c>
      <c r="BF3252" t="s">
        <v>545</v>
      </c>
      <c r="BG3252" t="s">
        <v>350</v>
      </c>
      <c r="BH3252" t="s">
        <v>288</v>
      </c>
      <c r="BI3252" t="s">
        <v>288</v>
      </c>
      <c r="BJ3252" t="s">
        <v>277</v>
      </c>
      <c r="BK3252" t="s">
        <v>299</v>
      </c>
      <c r="BL3252">
        <v>1</v>
      </c>
      <c r="BM3252" t="s">
        <v>299</v>
      </c>
      <c r="BN3252">
        <v>1</v>
      </c>
      <c r="BO3252" t="s">
        <v>299</v>
      </c>
      <c r="BP3252">
        <v>1</v>
      </c>
      <c r="BQ3252">
        <v>141</v>
      </c>
      <c r="BR3252">
        <v>144</v>
      </c>
      <c r="BS3252">
        <v>575</v>
      </c>
      <c r="BT3252" t="s">
        <v>3703</v>
      </c>
      <c r="BU3252" t="s">
        <v>745</v>
      </c>
      <c r="BV3252" t="s">
        <v>6234</v>
      </c>
      <c r="BW3252" t="s">
        <v>2352</v>
      </c>
      <c r="BX3252" t="s">
        <v>676</v>
      </c>
      <c r="BY3252" t="s">
        <v>1466</v>
      </c>
      <c r="BZ3252" t="s">
        <v>11055</v>
      </c>
      <c r="CA3252" t="s">
        <v>39959</v>
      </c>
      <c r="CB3252" t="s">
        <v>28071</v>
      </c>
      <c r="CC3252">
        <v>0</v>
      </c>
      <c r="CD3252">
        <v>259</v>
      </c>
      <c r="CE3252" t="s">
        <v>280</v>
      </c>
      <c r="CF3252" t="s">
        <v>280</v>
      </c>
      <c r="CG3252" t="s">
        <v>288</v>
      </c>
      <c r="CH3252">
        <v>1</v>
      </c>
      <c r="CI3252" t="s">
        <v>480</v>
      </c>
      <c r="CJ3252" t="s">
        <v>845</v>
      </c>
      <c r="CK3252" t="s">
        <v>1403</v>
      </c>
      <c r="CL3252" t="s">
        <v>2231</v>
      </c>
      <c r="CM3252" t="s">
        <v>3374</v>
      </c>
      <c r="CN3252" t="s">
        <v>659</v>
      </c>
      <c r="CO3252" t="s">
        <v>6192</v>
      </c>
      <c r="CP3252">
        <v>1</v>
      </c>
      <c r="CQ3252" t="s">
        <v>299</v>
      </c>
      <c r="CR3252">
        <v>180</v>
      </c>
      <c r="CS3252" t="s">
        <v>9133</v>
      </c>
      <c r="CT3252" t="s">
        <v>4141</v>
      </c>
      <c r="CU3252" t="s">
        <v>1004</v>
      </c>
      <c r="CV3252">
        <v>180</v>
      </c>
      <c r="CW3252" t="s">
        <v>13564</v>
      </c>
      <c r="CX3252">
        <v>1</v>
      </c>
      <c r="CY3252" t="s">
        <v>347</v>
      </c>
      <c r="CZ3252">
        <v>0</v>
      </c>
      <c r="DA3252" t="s">
        <v>280</v>
      </c>
      <c r="DB3252">
        <v>259</v>
      </c>
      <c r="DC3252" t="s">
        <v>280</v>
      </c>
      <c r="DD3252" t="s">
        <v>320</v>
      </c>
      <c r="DE3252" t="s">
        <v>299</v>
      </c>
      <c r="DF3252">
        <v>1</v>
      </c>
      <c r="DG3252" t="s">
        <v>2238</v>
      </c>
      <c r="DH3252" t="s">
        <v>1728</v>
      </c>
      <c r="DI3252">
        <v>74</v>
      </c>
      <c r="DJ3252" t="s">
        <v>1338</v>
      </c>
      <c r="DK3252" t="s">
        <v>299</v>
      </c>
      <c r="DL3252">
        <v>1</v>
      </c>
      <c r="DM3252" t="s">
        <v>918</v>
      </c>
      <c r="DN3252" t="s">
        <v>1594</v>
      </c>
      <c r="DO3252">
        <v>165</v>
      </c>
      <c r="DP3252" t="s">
        <v>2109</v>
      </c>
      <c r="DQ3252" t="s">
        <v>59575</v>
      </c>
      <c r="DR3252">
        <v>282512</v>
      </c>
      <c r="DS3252" t="s">
        <v>329</v>
      </c>
      <c r="DT3252" t="s">
        <v>59576</v>
      </c>
      <c r="DU3252" t="s">
        <v>18083</v>
      </c>
      <c r="DV3252" t="s">
        <v>49330</v>
      </c>
      <c r="DW3252">
        <v>68025</v>
      </c>
      <c r="DX3252">
        <v>12</v>
      </c>
      <c r="DY3252" t="s">
        <v>437</v>
      </c>
      <c r="DZ3252" t="s">
        <v>329</v>
      </c>
      <c r="EA3252" t="s">
        <v>28186</v>
      </c>
      <c r="EB3252" t="s">
        <v>373</v>
      </c>
      <c r="EC3252" t="s">
        <v>355</v>
      </c>
      <c r="ED3252" t="s">
        <v>2592</v>
      </c>
      <c r="EE3252" t="s">
        <v>39643</v>
      </c>
      <c r="EF3252" t="s">
        <v>297</v>
      </c>
      <c r="EG3252" t="s">
        <v>2481</v>
      </c>
      <c r="EH3252" t="s">
        <v>346</v>
      </c>
      <c r="EI3252">
        <v>5</v>
      </c>
      <c r="EJ3252" t="s">
        <v>319</v>
      </c>
      <c r="EK3252" t="s">
        <v>329</v>
      </c>
      <c r="EL3252" t="s">
        <v>12958</v>
      </c>
      <c r="EM3252" t="s">
        <v>294</v>
      </c>
      <c r="EN3252" t="s">
        <v>5324</v>
      </c>
      <c r="EO3252" t="s">
        <v>1303</v>
      </c>
      <c r="EP3252" t="s">
        <v>3647</v>
      </c>
      <c r="EQ3252" t="s">
        <v>3392</v>
      </c>
      <c r="ER3252" t="s">
        <v>6035</v>
      </c>
      <c r="ES3252" t="s">
        <v>346</v>
      </c>
      <c r="ET3252">
        <v>5</v>
      </c>
      <c r="EU3252" t="s">
        <v>295</v>
      </c>
      <c r="EV3252" t="s">
        <v>329</v>
      </c>
      <c r="EW3252">
        <v>5</v>
      </c>
      <c r="EX3252" t="s">
        <v>295</v>
      </c>
      <c r="EY3252" t="s">
        <v>329</v>
      </c>
      <c r="EZ3252" t="s">
        <v>605</v>
      </c>
      <c r="FA3252" t="s">
        <v>940</v>
      </c>
      <c r="FB3252" t="s">
        <v>7353</v>
      </c>
      <c r="FC3252" t="s">
        <v>1827</v>
      </c>
      <c r="FD3252" t="s">
        <v>22432</v>
      </c>
      <c r="FE3252" t="s">
        <v>5278</v>
      </c>
      <c r="FF3252" t="s">
        <v>7353</v>
      </c>
      <c r="FG3252" t="s">
        <v>346</v>
      </c>
      <c r="FH3252">
        <v>7</v>
      </c>
      <c r="FI3252" t="s">
        <v>278</v>
      </c>
      <c r="FJ3252" t="s">
        <v>329</v>
      </c>
      <c r="FK3252" t="s">
        <v>11674</v>
      </c>
      <c r="FL3252" t="s">
        <v>940</v>
      </c>
      <c r="FM3252" t="s">
        <v>473</v>
      </c>
      <c r="FN3252" t="s">
        <v>4265</v>
      </c>
      <c r="FO3252" t="s">
        <v>7913</v>
      </c>
      <c r="FP3252" t="s">
        <v>348</v>
      </c>
      <c r="FQ3252" t="s">
        <v>512</v>
      </c>
      <c r="FR3252" t="s">
        <v>346</v>
      </c>
      <c r="FS3252">
        <v>7</v>
      </c>
      <c r="FT3252" t="s">
        <v>340</v>
      </c>
      <c r="FU3252" t="s">
        <v>329</v>
      </c>
      <c r="FV3252">
        <v>10</v>
      </c>
      <c r="FW3252" t="s">
        <v>319</v>
      </c>
      <c r="FX3252" t="s">
        <v>329</v>
      </c>
      <c r="FY3252" t="s">
        <v>8031</v>
      </c>
      <c r="FZ3252" t="s">
        <v>1251</v>
      </c>
      <c r="GA3252" t="s">
        <v>330</v>
      </c>
      <c r="GB3252" t="s">
        <v>39987</v>
      </c>
      <c r="GC3252" t="s">
        <v>290</v>
      </c>
      <c r="GD3252" t="s">
        <v>290</v>
      </c>
      <c r="GE3252" t="s">
        <v>40135</v>
      </c>
      <c r="GF3252" t="s">
        <v>346</v>
      </c>
      <c r="GG3252">
        <v>6</v>
      </c>
      <c r="GH3252" t="s">
        <v>340</v>
      </c>
      <c r="GI3252" t="s">
        <v>329</v>
      </c>
      <c r="GJ3252" t="s">
        <v>347</v>
      </c>
      <c r="GK3252" t="s">
        <v>437</v>
      </c>
      <c r="GL3252" t="s">
        <v>329</v>
      </c>
      <c r="GM3252">
        <v>7</v>
      </c>
      <c r="GN3252" t="s">
        <v>329</v>
      </c>
      <c r="GO3252" t="s">
        <v>473</v>
      </c>
      <c r="GP3252" t="s">
        <v>329</v>
      </c>
      <c r="GQ3252" t="s">
        <v>358</v>
      </c>
      <c r="GR3252" t="s">
        <v>329</v>
      </c>
      <c r="GS3252" t="s">
        <v>329</v>
      </c>
      <c r="GT3252" t="s">
        <v>329</v>
      </c>
      <c r="GU3252" t="s">
        <v>532</v>
      </c>
      <c r="GV3252" t="s">
        <v>329</v>
      </c>
      <c r="GW3252" t="s">
        <v>329</v>
      </c>
      <c r="GX3252" t="s">
        <v>329</v>
      </c>
      <c r="GY3252">
        <v>5</v>
      </c>
      <c r="GZ3252" t="s">
        <v>329</v>
      </c>
      <c r="HA3252" t="s">
        <v>329</v>
      </c>
      <c r="HB3252" t="s">
        <v>329</v>
      </c>
      <c r="HC3252" t="s">
        <v>329</v>
      </c>
      <c r="HD3252" t="s">
        <v>329</v>
      </c>
      <c r="HE3252" t="s">
        <v>329</v>
      </c>
      <c r="HF3252" t="s">
        <v>329</v>
      </c>
      <c r="HG3252" t="s">
        <v>329</v>
      </c>
      <c r="HH3252" t="s">
        <v>329</v>
      </c>
      <c r="HI3252" t="s">
        <v>329</v>
      </c>
      <c r="HJ3252" t="s">
        <v>329</v>
      </c>
      <c r="HK3252" t="s">
        <v>329</v>
      </c>
      <c r="HL3252" t="s">
        <v>329</v>
      </c>
      <c r="HM3252" t="s">
        <v>329</v>
      </c>
      <c r="HN3252" t="s">
        <v>329</v>
      </c>
      <c r="HO3252" t="s">
        <v>329</v>
      </c>
      <c r="HP3252" t="s">
        <v>329</v>
      </c>
      <c r="HQ3252" t="s">
        <v>329</v>
      </c>
      <c r="HR3252" t="s">
        <v>437</v>
      </c>
      <c r="HS3252" t="s">
        <v>329</v>
      </c>
      <c r="HT3252">
        <v>9</v>
      </c>
      <c r="HU3252" t="s">
        <v>340</v>
      </c>
      <c r="HV3252" t="s">
        <v>329</v>
      </c>
      <c r="HW3252">
        <v>10</v>
      </c>
      <c r="HX3252" t="s">
        <v>278</v>
      </c>
      <c r="HY3252" t="s">
        <v>329</v>
      </c>
      <c r="HZ3252" t="s">
        <v>1735</v>
      </c>
      <c r="IA3252" t="s">
        <v>409</v>
      </c>
      <c r="IB3252" t="s">
        <v>355</v>
      </c>
      <c r="IC3252" t="s">
        <v>59577</v>
      </c>
      <c r="ID3252" t="s">
        <v>2327</v>
      </c>
      <c r="IE3252" t="s">
        <v>350</v>
      </c>
      <c r="IF3252" t="s">
        <v>59578</v>
      </c>
      <c r="IG3252" t="s">
        <v>346</v>
      </c>
      <c r="IH3252">
        <v>5</v>
      </c>
      <c r="II3252" t="s">
        <v>278</v>
      </c>
      <c r="IJ3252" t="s">
        <v>329</v>
      </c>
      <c r="IK3252" t="s">
        <v>6118</v>
      </c>
      <c r="IL3252" t="s">
        <v>59579</v>
      </c>
      <c r="IM3252" t="s">
        <v>358</v>
      </c>
      <c r="IN3252" t="s">
        <v>11605</v>
      </c>
      <c r="IO3252" t="s">
        <v>26654</v>
      </c>
      <c r="IP3252" t="s">
        <v>289</v>
      </c>
      <c r="IQ3252" t="s">
        <v>59580</v>
      </c>
      <c r="IR3252" t="s">
        <v>339</v>
      </c>
      <c r="IS3252">
        <v>5</v>
      </c>
      <c r="IT3252" t="s">
        <v>290</v>
      </c>
      <c r="IU3252" t="s">
        <v>329</v>
      </c>
      <c r="IV3252" t="s">
        <v>8856</v>
      </c>
      <c r="IW3252" t="s">
        <v>289</v>
      </c>
      <c r="IX3252" t="s">
        <v>825</v>
      </c>
      <c r="IY3252" t="s">
        <v>59581</v>
      </c>
      <c r="IZ3252" t="s">
        <v>1568</v>
      </c>
      <c r="JA3252" t="s">
        <v>294</v>
      </c>
      <c r="JB3252" t="s">
        <v>59582</v>
      </c>
      <c r="JC3252" t="s">
        <v>346</v>
      </c>
      <c r="JD3252">
        <v>5</v>
      </c>
      <c r="JE3252" t="s">
        <v>340</v>
      </c>
      <c r="JF3252" t="s">
        <v>329</v>
      </c>
      <c r="JG3252">
        <v>10</v>
      </c>
      <c r="JH3252" t="s">
        <v>340</v>
      </c>
      <c r="JI3252" t="s">
        <v>329</v>
      </c>
      <c r="JJ3252">
        <v>10</v>
      </c>
      <c r="JK3252" t="s">
        <v>278</v>
      </c>
      <c r="JL3252" t="s">
        <v>329</v>
      </c>
      <c r="JM3252">
        <v>4</v>
      </c>
      <c r="JN3252" t="s">
        <v>409</v>
      </c>
      <c r="JO3252">
        <v>5.0000000000000001E-3</v>
      </c>
      <c r="JP3252" s="1">
        <v>36222</v>
      </c>
      <c r="JQ3252" t="s">
        <v>552</v>
      </c>
      <c r="JR3252" t="s">
        <v>59583</v>
      </c>
    </row>
    <row r="3253" spans="3:278" x14ac:dyDescent="0.25">
      <c r="C3253">
        <v>342529</v>
      </c>
      <c r="D3253">
        <v>6</v>
      </c>
      <c r="E3253" t="s">
        <v>59584</v>
      </c>
      <c r="F3253" t="s">
        <v>277</v>
      </c>
      <c r="G3253" t="s">
        <v>348</v>
      </c>
      <c r="H3253">
        <v>1</v>
      </c>
      <c r="I3253" t="s">
        <v>59585</v>
      </c>
      <c r="J3253" t="s">
        <v>280</v>
      </c>
      <c r="K3253" t="s">
        <v>1120</v>
      </c>
      <c r="L3253" t="s">
        <v>57783</v>
      </c>
      <c r="M3253">
        <v>28150</v>
      </c>
      <c r="N3253" t="s">
        <v>58061</v>
      </c>
      <c r="O3253" t="s">
        <v>59586</v>
      </c>
      <c r="P3253" t="s">
        <v>656</v>
      </c>
      <c r="Q3253" t="s">
        <v>286</v>
      </c>
      <c r="R3253" t="s">
        <v>657</v>
      </c>
      <c r="S3253">
        <v>0</v>
      </c>
      <c r="T3253">
        <v>33</v>
      </c>
      <c r="U3253">
        <v>1</v>
      </c>
      <c r="V3253">
        <v>1</v>
      </c>
      <c r="W3253">
        <v>1</v>
      </c>
      <c r="X3253" s="1">
        <v>41180</v>
      </c>
      <c r="Y3253" t="s">
        <v>288</v>
      </c>
      <c r="Z3253" t="s">
        <v>288</v>
      </c>
      <c r="AA3253" t="s">
        <v>288</v>
      </c>
      <c r="AB3253" t="s">
        <v>532</v>
      </c>
      <c r="AC3253">
        <v>1</v>
      </c>
      <c r="AD3253" t="s">
        <v>290</v>
      </c>
      <c r="AE3253">
        <v>1</v>
      </c>
      <c r="AF3253">
        <v>75</v>
      </c>
      <c r="AG3253">
        <v>1</v>
      </c>
      <c r="AH3253" t="s">
        <v>299</v>
      </c>
      <c r="AI3253">
        <v>110</v>
      </c>
      <c r="AJ3253" t="s">
        <v>817</v>
      </c>
      <c r="AK3253">
        <v>1</v>
      </c>
      <c r="AL3253" t="s">
        <v>1621</v>
      </c>
      <c r="AM3253">
        <v>1</v>
      </c>
      <c r="AN3253" t="s">
        <v>280</v>
      </c>
      <c r="AO3253">
        <v>259</v>
      </c>
      <c r="AP3253">
        <v>114</v>
      </c>
      <c r="AQ3253" t="s">
        <v>13834</v>
      </c>
      <c r="AR3253">
        <v>11</v>
      </c>
      <c r="AS3253" t="s">
        <v>3212</v>
      </c>
      <c r="AT3253">
        <v>0</v>
      </c>
      <c r="AU3253" t="s">
        <v>280</v>
      </c>
      <c r="AV3253">
        <v>1</v>
      </c>
      <c r="AW3253">
        <v>124</v>
      </c>
      <c r="AX3253">
        <v>1113</v>
      </c>
      <c r="AY3253" t="s">
        <v>418</v>
      </c>
      <c r="AZ3253">
        <v>132</v>
      </c>
      <c r="BA3253">
        <v>1154</v>
      </c>
      <c r="BB3253">
        <v>1</v>
      </c>
      <c r="BC3253" t="s">
        <v>348</v>
      </c>
      <c r="BD3253" t="s">
        <v>377</v>
      </c>
      <c r="BE3253" t="s">
        <v>537</v>
      </c>
      <c r="BF3253" t="s">
        <v>289</v>
      </c>
      <c r="BG3253" t="s">
        <v>297</v>
      </c>
      <c r="BH3253" t="s">
        <v>288</v>
      </c>
      <c r="BI3253" t="s">
        <v>288</v>
      </c>
      <c r="BJ3253" t="s">
        <v>277</v>
      </c>
      <c r="BK3253" t="s">
        <v>299</v>
      </c>
      <c r="BL3253">
        <v>1</v>
      </c>
      <c r="BM3253" t="s">
        <v>299</v>
      </c>
      <c r="BN3253">
        <v>1</v>
      </c>
      <c r="BO3253" t="s">
        <v>299</v>
      </c>
      <c r="BP3253">
        <v>1</v>
      </c>
      <c r="BQ3253">
        <v>123</v>
      </c>
      <c r="BR3253">
        <v>147</v>
      </c>
      <c r="BS3253">
        <v>439</v>
      </c>
      <c r="BT3253" t="s">
        <v>1518</v>
      </c>
      <c r="BU3253" t="s">
        <v>2398</v>
      </c>
      <c r="BV3253" t="s">
        <v>482</v>
      </c>
      <c r="BW3253" t="s">
        <v>4218</v>
      </c>
      <c r="BX3253" t="s">
        <v>1814</v>
      </c>
      <c r="BY3253" t="s">
        <v>4354</v>
      </c>
      <c r="BZ3253" t="s">
        <v>4219</v>
      </c>
      <c r="CA3253" t="s">
        <v>4663</v>
      </c>
      <c r="CB3253" t="s">
        <v>8643</v>
      </c>
      <c r="CC3253">
        <v>0</v>
      </c>
      <c r="CD3253">
        <v>259</v>
      </c>
      <c r="CE3253" t="s">
        <v>280</v>
      </c>
      <c r="CF3253" t="s">
        <v>280</v>
      </c>
      <c r="CG3253" t="s">
        <v>288</v>
      </c>
      <c r="CH3253">
        <v>1</v>
      </c>
      <c r="CI3253" t="s">
        <v>480</v>
      </c>
      <c r="CJ3253" t="s">
        <v>290</v>
      </c>
      <c r="CK3253" t="s">
        <v>2051</v>
      </c>
      <c r="CL3253" t="s">
        <v>280</v>
      </c>
      <c r="CM3253" t="s">
        <v>2942</v>
      </c>
      <c r="CN3253" t="s">
        <v>1126</v>
      </c>
      <c r="CO3253" t="s">
        <v>295</v>
      </c>
      <c r="CP3253">
        <v>1</v>
      </c>
      <c r="CQ3253" t="s">
        <v>299</v>
      </c>
      <c r="CR3253">
        <v>124</v>
      </c>
      <c r="CS3253" t="s">
        <v>1141</v>
      </c>
      <c r="CT3253" t="s">
        <v>5151</v>
      </c>
      <c r="CU3253" t="s">
        <v>756</v>
      </c>
      <c r="CV3253">
        <v>124</v>
      </c>
      <c r="CW3253" t="s">
        <v>8108</v>
      </c>
      <c r="CX3253">
        <v>1</v>
      </c>
      <c r="CY3253" t="s">
        <v>347</v>
      </c>
      <c r="CZ3253">
        <v>0</v>
      </c>
      <c r="DA3253" t="s">
        <v>280</v>
      </c>
      <c r="DB3253">
        <v>259</v>
      </c>
      <c r="DC3253" t="s">
        <v>280</v>
      </c>
      <c r="DD3253" t="s">
        <v>320</v>
      </c>
      <c r="DE3253" t="s">
        <v>299</v>
      </c>
      <c r="DF3253">
        <v>1</v>
      </c>
      <c r="DG3253" t="s">
        <v>7377</v>
      </c>
      <c r="DH3253" t="s">
        <v>1064</v>
      </c>
      <c r="DI3253">
        <v>46</v>
      </c>
      <c r="DJ3253" t="s">
        <v>1067</v>
      </c>
      <c r="DK3253" t="s">
        <v>299</v>
      </c>
      <c r="DL3253">
        <v>1</v>
      </c>
      <c r="DM3253" t="s">
        <v>3206</v>
      </c>
      <c r="DN3253" t="s">
        <v>2238</v>
      </c>
      <c r="DO3253">
        <v>101</v>
      </c>
      <c r="DP3253" t="s">
        <v>2730</v>
      </c>
      <c r="DQ3253" t="s">
        <v>59587</v>
      </c>
      <c r="DR3253">
        <v>282513</v>
      </c>
      <c r="DS3253" t="s">
        <v>329</v>
      </c>
      <c r="DT3253" t="s">
        <v>59588</v>
      </c>
      <c r="DU3253" t="s">
        <v>37426</v>
      </c>
      <c r="DV3253" t="s">
        <v>49330</v>
      </c>
      <c r="DW3253">
        <v>68504</v>
      </c>
      <c r="DX3253">
        <v>12</v>
      </c>
      <c r="DY3253" t="s">
        <v>437</v>
      </c>
      <c r="DZ3253" t="s">
        <v>329</v>
      </c>
      <c r="EA3253" t="s">
        <v>25851</v>
      </c>
      <c r="EB3253" t="s">
        <v>743</v>
      </c>
      <c r="EC3253" t="s">
        <v>342</v>
      </c>
      <c r="ED3253" t="s">
        <v>7840</v>
      </c>
      <c r="EE3253" t="s">
        <v>34385</v>
      </c>
      <c r="EF3253" t="s">
        <v>649</v>
      </c>
      <c r="EG3253" t="s">
        <v>1021</v>
      </c>
      <c r="EH3253" t="s">
        <v>346</v>
      </c>
      <c r="EI3253">
        <v>5</v>
      </c>
      <c r="EJ3253" t="s">
        <v>418</v>
      </c>
      <c r="EK3253" t="s">
        <v>329</v>
      </c>
      <c r="EL3253" t="s">
        <v>23734</v>
      </c>
      <c r="EM3253" t="s">
        <v>373</v>
      </c>
      <c r="EN3253" t="s">
        <v>1519</v>
      </c>
      <c r="EO3253" t="s">
        <v>2413</v>
      </c>
      <c r="EP3253" t="s">
        <v>36405</v>
      </c>
      <c r="EQ3253" t="s">
        <v>4115</v>
      </c>
      <c r="ER3253" t="s">
        <v>7840</v>
      </c>
      <c r="ES3253" t="s">
        <v>339</v>
      </c>
      <c r="ET3253">
        <v>5</v>
      </c>
      <c r="EU3253" t="s">
        <v>473</v>
      </c>
      <c r="EV3253" t="s">
        <v>329</v>
      </c>
      <c r="EW3253">
        <v>5</v>
      </c>
      <c r="EX3253" t="s">
        <v>437</v>
      </c>
      <c r="EY3253" t="s">
        <v>329</v>
      </c>
      <c r="EZ3253" t="s">
        <v>6990</v>
      </c>
      <c r="FA3253" t="s">
        <v>409</v>
      </c>
      <c r="FB3253" t="s">
        <v>691</v>
      </c>
      <c r="FC3253" t="s">
        <v>5545</v>
      </c>
      <c r="FD3253" t="s">
        <v>12217</v>
      </c>
      <c r="FE3253" t="s">
        <v>691</v>
      </c>
      <c r="FF3253" t="s">
        <v>3097</v>
      </c>
      <c r="FG3253" t="s">
        <v>346</v>
      </c>
      <c r="FH3253">
        <v>7</v>
      </c>
      <c r="FI3253" t="s">
        <v>340</v>
      </c>
      <c r="FJ3253" t="s">
        <v>329</v>
      </c>
      <c r="FK3253" t="s">
        <v>608</v>
      </c>
      <c r="FL3253" t="s">
        <v>649</v>
      </c>
      <c r="FM3253" t="s">
        <v>290</v>
      </c>
      <c r="FN3253" t="s">
        <v>3097</v>
      </c>
      <c r="FO3253" t="s">
        <v>608</v>
      </c>
      <c r="FP3253" t="s">
        <v>290</v>
      </c>
      <c r="FQ3253" t="s">
        <v>2698</v>
      </c>
      <c r="FR3253" t="s">
        <v>346</v>
      </c>
      <c r="FS3253">
        <v>7</v>
      </c>
      <c r="FT3253" t="s">
        <v>340</v>
      </c>
      <c r="FU3253" t="s">
        <v>329</v>
      </c>
      <c r="FV3253">
        <v>10</v>
      </c>
      <c r="FW3253" t="s">
        <v>437</v>
      </c>
      <c r="FX3253" t="s">
        <v>329</v>
      </c>
      <c r="FY3253" t="s">
        <v>3766</v>
      </c>
      <c r="FZ3253" t="s">
        <v>406</v>
      </c>
      <c r="GA3253" t="s">
        <v>330</v>
      </c>
      <c r="GB3253" t="s">
        <v>59589</v>
      </c>
      <c r="GC3253" t="s">
        <v>19428</v>
      </c>
      <c r="GD3253" t="s">
        <v>348</v>
      </c>
      <c r="GE3253" t="s">
        <v>59590</v>
      </c>
      <c r="GF3253" t="s">
        <v>346</v>
      </c>
      <c r="GG3253">
        <v>6</v>
      </c>
      <c r="GH3253" t="s">
        <v>340</v>
      </c>
      <c r="GI3253" t="s">
        <v>329</v>
      </c>
      <c r="GJ3253" t="s">
        <v>347</v>
      </c>
      <c r="GK3253" t="s">
        <v>452</v>
      </c>
      <c r="GL3253" t="s">
        <v>329</v>
      </c>
      <c r="GM3253">
        <v>7</v>
      </c>
      <c r="GN3253" t="s">
        <v>329</v>
      </c>
      <c r="GO3253" t="s">
        <v>473</v>
      </c>
      <c r="GP3253" t="s">
        <v>329</v>
      </c>
      <c r="GQ3253" t="s">
        <v>297</v>
      </c>
      <c r="GR3253" t="s">
        <v>329</v>
      </c>
      <c r="GS3253" t="s">
        <v>329</v>
      </c>
      <c r="GT3253" t="s">
        <v>329</v>
      </c>
      <c r="GU3253" t="s">
        <v>298</v>
      </c>
      <c r="GV3253" t="s">
        <v>329</v>
      </c>
      <c r="GW3253" t="s">
        <v>329</v>
      </c>
      <c r="GX3253" t="s">
        <v>329</v>
      </c>
      <c r="GY3253">
        <v>5</v>
      </c>
      <c r="GZ3253" t="s">
        <v>329</v>
      </c>
      <c r="HA3253" t="s">
        <v>10741</v>
      </c>
      <c r="HB3253" t="s">
        <v>329</v>
      </c>
      <c r="HC3253" t="s">
        <v>329</v>
      </c>
      <c r="HD3253" t="s">
        <v>5869</v>
      </c>
      <c r="HE3253" t="s">
        <v>329</v>
      </c>
      <c r="HF3253" t="s">
        <v>329</v>
      </c>
      <c r="HG3253" t="s">
        <v>2953</v>
      </c>
      <c r="HH3253" t="s">
        <v>329</v>
      </c>
      <c r="HI3253" t="s">
        <v>329</v>
      </c>
      <c r="HJ3253" t="s">
        <v>18640</v>
      </c>
      <c r="HK3253" t="s">
        <v>329</v>
      </c>
      <c r="HL3253" t="s">
        <v>329</v>
      </c>
      <c r="HM3253" t="s">
        <v>3454</v>
      </c>
      <c r="HN3253" t="s">
        <v>329</v>
      </c>
      <c r="HO3253" t="s">
        <v>329</v>
      </c>
      <c r="HP3253" t="s">
        <v>7994</v>
      </c>
      <c r="HQ3253" t="s">
        <v>329</v>
      </c>
      <c r="HR3253" t="s">
        <v>340</v>
      </c>
      <c r="HS3253" t="s">
        <v>329</v>
      </c>
      <c r="HT3253">
        <v>9</v>
      </c>
      <c r="HU3253" t="s">
        <v>340</v>
      </c>
      <c r="HV3253" t="s">
        <v>329</v>
      </c>
      <c r="HW3253">
        <v>10</v>
      </c>
      <c r="HX3253" t="s">
        <v>340</v>
      </c>
      <c r="HY3253" t="s">
        <v>329</v>
      </c>
      <c r="HZ3253" t="s">
        <v>5616</v>
      </c>
      <c r="IA3253" t="s">
        <v>409</v>
      </c>
      <c r="IB3253" t="s">
        <v>295</v>
      </c>
      <c r="IC3253" t="s">
        <v>59591</v>
      </c>
      <c r="ID3253" t="s">
        <v>6921</v>
      </c>
      <c r="IE3253" t="s">
        <v>428</v>
      </c>
      <c r="IF3253" t="s">
        <v>59592</v>
      </c>
      <c r="IG3253" t="s">
        <v>346</v>
      </c>
      <c r="IH3253">
        <v>5</v>
      </c>
      <c r="II3253" t="s">
        <v>340</v>
      </c>
      <c r="IJ3253" t="s">
        <v>329</v>
      </c>
      <c r="IK3253" t="s">
        <v>16650</v>
      </c>
      <c r="IL3253" t="s">
        <v>59593</v>
      </c>
      <c r="IM3253" t="s">
        <v>278</v>
      </c>
      <c r="IN3253" t="s">
        <v>59594</v>
      </c>
      <c r="IO3253" t="s">
        <v>6969</v>
      </c>
      <c r="IP3253" t="s">
        <v>347</v>
      </c>
      <c r="IQ3253" t="s">
        <v>25517</v>
      </c>
      <c r="IR3253" t="s">
        <v>346</v>
      </c>
      <c r="IS3253">
        <v>5</v>
      </c>
      <c r="IT3253" t="s">
        <v>437</v>
      </c>
      <c r="IU3253" t="s">
        <v>329</v>
      </c>
      <c r="IV3253" t="s">
        <v>3404</v>
      </c>
      <c r="IW3253" t="s">
        <v>724</v>
      </c>
      <c r="IX3253" t="s">
        <v>1262</v>
      </c>
      <c r="IY3253" t="s">
        <v>59595</v>
      </c>
      <c r="IZ3253" t="s">
        <v>11974</v>
      </c>
      <c r="JA3253" t="s">
        <v>1026</v>
      </c>
      <c r="JB3253" t="s">
        <v>59596</v>
      </c>
      <c r="JC3253" t="s">
        <v>346</v>
      </c>
      <c r="JD3253">
        <v>5</v>
      </c>
      <c r="JE3253" t="s">
        <v>340</v>
      </c>
      <c r="JF3253" t="s">
        <v>329</v>
      </c>
      <c r="JG3253">
        <v>10</v>
      </c>
      <c r="JH3253" t="s">
        <v>340</v>
      </c>
      <c r="JI3253" t="s">
        <v>329</v>
      </c>
      <c r="JJ3253">
        <v>10</v>
      </c>
      <c r="JK3253" t="s">
        <v>295</v>
      </c>
      <c r="JL3253" t="s">
        <v>329</v>
      </c>
      <c r="JM3253">
        <v>4</v>
      </c>
      <c r="JN3253" t="s">
        <v>549</v>
      </c>
      <c r="JO3253">
        <v>0</v>
      </c>
      <c r="JP3253" s="1">
        <v>36581</v>
      </c>
      <c r="JQ3253" t="s">
        <v>364</v>
      </c>
      <c r="JR3253" t="s">
        <v>59597</v>
      </c>
    </row>
    <row r="3254" spans="3:278" x14ac:dyDescent="0.25">
      <c r="C3254">
        <v>342625</v>
      </c>
      <c r="D3254">
        <v>6</v>
      </c>
      <c r="E3254" t="s">
        <v>59598</v>
      </c>
      <c r="F3254" t="s">
        <v>277</v>
      </c>
      <c r="G3254" t="s">
        <v>473</v>
      </c>
      <c r="H3254">
        <v>1</v>
      </c>
      <c r="I3254" t="s">
        <v>59599</v>
      </c>
      <c r="J3254" t="s">
        <v>280</v>
      </c>
      <c r="K3254" t="s">
        <v>30151</v>
      </c>
      <c r="L3254" t="s">
        <v>57783</v>
      </c>
      <c r="M3254">
        <v>28585</v>
      </c>
      <c r="N3254" t="s">
        <v>31440</v>
      </c>
      <c r="O3254" t="s">
        <v>59600</v>
      </c>
      <c r="P3254" t="s">
        <v>285</v>
      </c>
      <c r="Q3254" t="s">
        <v>286</v>
      </c>
      <c r="R3254" t="s">
        <v>372</v>
      </c>
      <c r="S3254">
        <v>0</v>
      </c>
      <c r="T3254">
        <v>10</v>
      </c>
      <c r="U3254">
        <v>1</v>
      </c>
      <c r="V3254">
        <v>0</v>
      </c>
      <c r="W3254">
        <v>0</v>
      </c>
      <c r="X3254" s="1">
        <v>37601</v>
      </c>
      <c r="Y3254" t="s">
        <v>288</v>
      </c>
      <c r="Z3254" t="s">
        <v>288</v>
      </c>
      <c r="AA3254" t="s">
        <v>288</v>
      </c>
      <c r="AB3254" t="s">
        <v>290</v>
      </c>
      <c r="AC3254">
        <v>1</v>
      </c>
      <c r="AD3254" t="s">
        <v>290</v>
      </c>
      <c r="AE3254">
        <v>1</v>
      </c>
      <c r="AF3254">
        <v>18</v>
      </c>
      <c r="AG3254">
        <v>1</v>
      </c>
      <c r="AH3254" t="s">
        <v>299</v>
      </c>
      <c r="AI3254">
        <v>26</v>
      </c>
      <c r="AJ3254" t="s">
        <v>374</v>
      </c>
      <c r="AK3254">
        <v>1</v>
      </c>
      <c r="AL3254" t="s">
        <v>280</v>
      </c>
      <c r="AM3254">
        <v>257</v>
      </c>
      <c r="AN3254" t="s">
        <v>280</v>
      </c>
      <c r="AO3254">
        <v>259</v>
      </c>
      <c r="AP3254">
        <v>32</v>
      </c>
      <c r="AQ3254" t="s">
        <v>688</v>
      </c>
      <c r="AR3254">
        <v>0</v>
      </c>
      <c r="AS3254" t="s">
        <v>280</v>
      </c>
      <c r="AT3254">
        <v>0</v>
      </c>
      <c r="AU3254" t="s">
        <v>280</v>
      </c>
      <c r="AV3254">
        <v>1</v>
      </c>
      <c r="AW3254">
        <v>32</v>
      </c>
      <c r="AX3254">
        <v>275</v>
      </c>
      <c r="AY3254" t="s">
        <v>290</v>
      </c>
      <c r="AZ3254">
        <v>36</v>
      </c>
      <c r="BA3254">
        <v>285</v>
      </c>
      <c r="BB3254">
        <v>1</v>
      </c>
      <c r="BC3254" t="s">
        <v>355</v>
      </c>
      <c r="BD3254" t="s">
        <v>298</v>
      </c>
      <c r="BE3254" t="s">
        <v>289</v>
      </c>
      <c r="BF3254" t="s">
        <v>560</v>
      </c>
      <c r="BG3254" t="s">
        <v>473</v>
      </c>
      <c r="BH3254" t="s">
        <v>288</v>
      </c>
      <c r="BI3254" t="s">
        <v>288</v>
      </c>
      <c r="BJ3254" t="s">
        <v>277</v>
      </c>
      <c r="BK3254" t="s">
        <v>299</v>
      </c>
      <c r="BL3254">
        <v>1</v>
      </c>
      <c r="BM3254" t="s">
        <v>299</v>
      </c>
      <c r="BN3254">
        <v>1</v>
      </c>
      <c r="BO3254" t="s">
        <v>299</v>
      </c>
      <c r="BP3254">
        <v>1</v>
      </c>
      <c r="BQ3254">
        <v>30</v>
      </c>
      <c r="BR3254">
        <v>27</v>
      </c>
      <c r="BS3254">
        <v>126</v>
      </c>
      <c r="BT3254" t="s">
        <v>3528</v>
      </c>
      <c r="BU3254" t="s">
        <v>2672</v>
      </c>
      <c r="BV3254" t="s">
        <v>483</v>
      </c>
      <c r="BW3254" t="s">
        <v>3330</v>
      </c>
      <c r="BX3254" t="s">
        <v>4876</v>
      </c>
      <c r="BY3254" t="s">
        <v>3853</v>
      </c>
      <c r="BZ3254" t="s">
        <v>4221</v>
      </c>
      <c r="CA3254" t="s">
        <v>1152</v>
      </c>
      <c r="CB3254" t="s">
        <v>2575</v>
      </c>
      <c r="CC3254">
        <v>0</v>
      </c>
      <c r="CD3254">
        <v>259</v>
      </c>
      <c r="CE3254" t="s">
        <v>280</v>
      </c>
      <c r="CF3254" t="s">
        <v>280</v>
      </c>
      <c r="CG3254" t="s">
        <v>288</v>
      </c>
      <c r="CH3254">
        <v>1</v>
      </c>
      <c r="CI3254" t="s">
        <v>299</v>
      </c>
      <c r="CJ3254" t="s">
        <v>956</v>
      </c>
      <c r="CK3254" t="s">
        <v>17650</v>
      </c>
      <c r="CL3254" t="s">
        <v>3985</v>
      </c>
      <c r="CM3254" t="s">
        <v>290</v>
      </c>
      <c r="CN3254" t="s">
        <v>5991</v>
      </c>
      <c r="CO3254" t="s">
        <v>290</v>
      </c>
      <c r="CP3254">
        <v>1</v>
      </c>
      <c r="CQ3254" t="s">
        <v>299</v>
      </c>
      <c r="CR3254">
        <v>36</v>
      </c>
      <c r="CS3254" t="s">
        <v>12597</v>
      </c>
      <c r="CT3254" t="s">
        <v>8256</v>
      </c>
      <c r="CU3254" t="s">
        <v>1057</v>
      </c>
      <c r="CV3254">
        <v>36</v>
      </c>
      <c r="CW3254" t="s">
        <v>3278</v>
      </c>
      <c r="CX3254">
        <v>1</v>
      </c>
      <c r="CY3254" t="s">
        <v>278</v>
      </c>
      <c r="CZ3254">
        <v>0</v>
      </c>
      <c r="DA3254" t="s">
        <v>280</v>
      </c>
      <c r="DB3254">
        <v>259</v>
      </c>
      <c r="DC3254" t="s">
        <v>280</v>
      </c>
      <c r="DD3254" t="s">
        <v>320</v>
      </c>
      <c r="DE3254" t="s">
        <v>321</v>
      </c>
      <c r="DF3254">
        <v>199</v>
      </c>
      <c r="DG3254" t="s">
        <v>280</v>
      </c>
      <c r="DH3254" t="s">
        <v>280</v>
      </c>
      <c r="DI3254">
        <v>8</v>
      </c>
      <c r="DJ3254" t="s">
        <v>280</v>
      </c>
      <c r="DK3254" t="s">
        <v>299</v>
      </c>
      <c r="DL3254">
        <v>1</v>
      </c>
      <c r="DM3254" t="s">
        <v>7009</v>
      </c>
      <c r="DN3254" t="s">
        <v>1659</v>
      </c>
      <c r="DO3254">
        <v>26</v>
      </c>
      <c r="DP3254" t="s">
        <v>3207</v>
      </c>
      <c r="DQ3254" t="s">
        <v>59601</v>
      </c>
      <c r="DR3254">
        <v>282514</v>
      </c>
      <c r="DS3254" t="s">
        <v>329</v>
      </c>
      <c r="DT3254" t="s">
        <v>59602</v>
      </c>
      <c r="DU3254" t="s">
        <v>59500</v>
      </c>
      <c r="DV3254" t="s">
        <v>49330</v>
      </c>
      <c r="DW3254">
        <v>68134</v>
      </c>
      <c r="DX3254">
        <v>12</v>
      </c>
      <c r="DY3254" t="s">
        <v>340</v>
      </c>
      <c r="DZ3254" t="s">
        <v>329</v>
      </c>
      <c r="EA3254" t="s">
        <v>8728</v>
      </c>
      <c r="EB3254" t="s">
        <v>545</v>
      </c>
      <c r="EC3254" t="s">
        <v>437</v>
      </c>
      <c r="ED3254" t="s">
        <v>5058</v>
      </c>
      <c r="EE3254" t="s">
        <v>3595</v>
      </c>
      <c r="EF3254" t="s">
        <v>452</v>
      </c>
      <c r="EG3254" t="s">
        <v>2013</v>
      </c>
      <c r="EH3254" t="s">
        <v>346</v>
      </c>
      <c r="EI3254">
        <v>5</v>
      </c>
      <c r="EJ3254" t="s">
        <v>278</v>
      </c>
      <c r="EK3254" t="s">
        <v>329</v>
      </c>
      <c r="EL3254" t="s">
        <v>10560</v>
      </c>
      <c r="EM3254" t="s">
        <v>545</v>
      </c>
      <c r="EN3254" t="s">
        <v>5159</v>
      </c>
      <c r="EO3254" t="s">
        <v>3496</v>
      </c>
      <c r="EP3254" t="s">
        <v>8879</v>
      </c>
      <c r="EQ3254" t="s">
        <v>2833</v>
      </c>
      <c r="ER3254" t="s">
        <v>2525</v>
      </c>
      <c r="ES3254" t="s">
        <v>346</v>
      </c>
      <c r="ET3254">
        <v>5</v>
      </c>
      <c r="EU3254" t="s">
        <v>295</v>
      </c>
      <c r="EV3254" t="s">
        <v>329</v>
      </c>
      <c r="EW3254">
        <v>5</v>
      </c>
      <c r="EX3254" t="s">
        <v>437</v>
      </c>
      <c r="EY3254" t="s">
        <v>329</v>
      </c>
      <c r="EZ3254" t="s">
        <v>20320</v>
      </c>
      <c r="FA3254" t="s">
        <v>814</v>
      </c>
      <c r="FB3254" t="s">
        <v>6546</v>
      </c>
      <c r="FC3254" t="s">
        <v>2397</v>
      </c>
      <c r="FD3254" t="s">
        <v>10243</v>
      </c>
      <c r="FE3254" t="s">
        <v>2247</v>
      </c>
      <c r="FF3254" t="s">
        <v>3073</v>
      </c>
      <c r="FG3254" t="s">
        <v>346</v>
      </c>
      <c r="FH3254">
        <v>7</v>
      </c>
      <c r="FI3254" t="s">
        <v>330</v>
      </c>
      <c r="FJ3254" t="s">
        <v>329</v>
      </c>
      <c r="FK3254" t="s">
        <v>25142</v>
      </c>
      <c r="FL3254" t="s">
        <v>551</v>
      </c>
      <c r="FM3254" t="s">
        <v>452</v>
      </c>
      <c r="FN3254" t="s">
        <v>4361</v>
      </c>
      <c r="FO3254" t="s">
        <v>5007</v>
      </c>
      <c r="FP3254" t="s">
        <v>348</v>
      </c>
      <c r="FQ3254" t="s">
        <v>2959</v>
      </c>
      <c r="FR3254" t="s">
        <v>346</v>
      </c>
      <c r="FS3254">
        <v>7</v>
      </c>
      <c r="FT3254" t="s">
        <v>340</v>
      </c>
      <c r="FU3254" t="s">
        <v>329</v>
      </c>
      <c r="FV3254">
        <v>10</v>
      </c>
      <c r="FW3254" t="s">
        <v>295</v>
      </c>
      <c r="FX3254" t="s">
        <v>329</v>
      </c>
      <c r="FY3254" t="s">
        <v>4240</v>
      </c>
      <c r="FZ3254" t="s">
        <v>735</v>
      </c>
      <c r="GA3254" t="s">
        <v>330</v>
      </c>
      <c r="GB3254" t="s">
        <v>22923</v>
      </c>
      <c r="GC3254" t="s">
        <v>290</v>
      </c>
      <c r="GD3254" t="s">
        <v>290</v>
      </c>
      <c r="GE3254" t="s">
        <v>21152</v>
      </c>
      <c r="GF3254" t="s">
        <v>346</v>
      </c>
      <c r="GG3254">
        <v>6</v>
      </c>
      <c r="GH3254" t="s">
        <v>340</v>
      </c>
      <c r="GI3254" t="s">
        <v>329</v>
      </c>
      <c r="GJ3254" t="s">
        <v>347</v>
      </c>
      <c r="GK3254" t="s">
        <v>437</v>
      </c>
      <c r="GL3254" t="s">
        <v>329</v>
      </c>
      <c r="GM3254">
        <v>7</v>
      </c>
      <c r="GN3254" t="s">
        <v>329</v>
      </c>
      <c r="GO3254" t="s">
        <v>473</v>
      </c>
      <c r="GP3254" t="s">
        <v>329</v>
      </c>
      <c r="GQ3254" t="s">
        <v>353</v>
      </c>
      <c r="GR3254" t="s">
        <v>329</v>
      </c>
      <c r="GS3254" t="s">
        <v>329</v>
      </c>
      <c r="GT3254" t="s">
        <v>329</v>
      </c>
      <c r="GU3254" t="s">
        <v>826</v>
      </c>
      <c r="GV3254" t="s">
        <v>329</v>
      </c>
      <c r="GW3254" t="s">
        <v>329</v>
      </c>
      <c r="GX3254" t="s">
        <v>329</v>
      </c>
      <c r="GY3254">
        <v>5</v>
      </c>
      <c r="GZ3254" t="s">
        <v>329</v>
      </c>
      <c r="HA3254" t="s">
        <v>329</v>
      </c>
      <c r="HB3254" t="s">
        <v>329</v>
      </c>
      <c r="HC3254" t="s">
        <v>329</v>
      </c>
      <c r="HD3254" t="s">
        <v>329</v>
      </c>
      <c r="HE3254" t="s">
        <v>329</v>
      </c>
      <c r="HF3254" t="s">
        <v>329</v>
      </c>
      <c r="HG3254" t="s">
        <v>329</v>
      </c>
      <c r="HH3254" t="s">
        <v>329</v>
      </c>
      <c r="HI3254" t="s">
        <v>329</v>
      </c>
      <c r="HJ3254" t="s">
        <v>329</v>
      </c>
      <c r="HK3254" t="s">
        <v>329</v>
      </c>
      <c r="HL3254" t="s">
        <v>329</v>
      </c>
      <c r="HM3254" t="s">
        <v>329</v>
      </c>
      <c r="HN3254" t="s">
        <v>329</v>
      </c>
      <c r="HO3254" t="s">
        <v>329</v>
      </c>
      <c r="HP3254" t="s">
        <v>329</v>
      </c>
      <c r="HQ3254" t="s">
        <v>329</v>
      </c>
      <c r="HR3254" t="s">
        <v>319</v>
      </c>
      <c r="HS3254" t="s">
        <v>329</v>
      </c>
      <c r="HT3254">
        <v>9</v>
      </c>
      <c r="HU3254" t="s">
        <v>340</v>
      </c>
      <c r="HV3254" t="s">
        <v>329</v>
      </c>
      <c r="HW3254">
        <v>10</v>
      </c>
      <c r="HX3254" t="s">
        <v>473</v>
      </c>
      <c r="HY3254" t="s">
        <v>329</v>
      </c>
      <c r="HZ3254" t="s">
        <v>4086</v>
      </c>
      <c r="IA3254" t="s">
        <v>708</v>
      </c>
      <c r="IB3254" t="s">
        <v>437</v>
      </c>
      <c r="IC3254" t="s">
        <v>59603</v>
      </c>
      <c r="ID3254" t="s">
        <v>8958</v>
      </c>
      <c r="IE3254" t="s">
        <v>319</v>
      </c>
      <c r="IF3254" t="s">
        <v>52232</v>
      </c>
      <c r="IG3254" t="s">
        <v>346</v>
      </c>
      <c r="IH3254">
        <v>5</v>
      </c>
      <c r="II3254" t="s">
        <v>340</v>
      </c>
      <c r="IJ3254" t="s">
        <v>329</v>
      </c>
      <c r="IK3254" t="s">
        <v>2840</v>
      </c>
      <c r="IL3254" t="s">
        <v>41838</v>
      </c>
      <c r="IM3254" t="s">
        <v>418</v>
      </c>
      <c r="IN3254" t="s">
        <v>1900</v>
      </c>
      <c r="IO3254" t="s">
        <v>11745</v>
      </c>
      <c r="IP3254" t="s">
        <v>319</v>
      </c>
      <c r="IQ3254" t="s">
        <v>34711</v>
      </c>
      <c r="IR3254" t="s">
        <v>346</v>
      </c>
      <c r="IS3254">
        <v>5</v>
      </c>
      <c r="IT3254" t="s">
        <v>452</v>
      </c>
      <c r="IU3254" t="s">
        <v>329</v>
      </c>
      <c r="IV3254" t="s">
        <v>2211</v>
      </c>
      <c r="IW3254" t="s">
        <v>560</v>
      </c>
      <c r="IX3254" t="s">
        <v>298</v>
      </c>
      <c r="IY3254" t="s">
        <v>59604</v>
      </c>
      <c r="IZ3254" t="s">
        <v>6097</v>
      </c>
      <c r="JA3254" t="s">
        <v>2251</v>
      </c>
      <c r="JB3254" t="s">
        <v>59605</v>
      </c>
      <c r="JC3254" t="s">
        <v>346</v>
      </c>
      <c r="JD3254">
        <v>5</v>
      </c>
      <c r="JE3254" t="s">
        <v>340</v>
      </c>
      <c r="JF3254" t="s">
        <v>329</v>
      </c>
      <c r="JG3254">
        <v>10</v>
      </c>
      <c r="JH3254" t="s">
        <v>340</v>
      </c>
      <c r="JI3254" t="s">
        <v>329</v>
      </c>
      <c r="JJ3254">
        <v>10</v>
      </c>
      <c r="JK3254" t="s">
        <v>418</v>
      </c>
      <c r="JL3254" t="s">
        <v>329</v>
      </c>
      <c r="JM3254">
        <v>4</v>
      </c>
      <c r="JN3254" t="s">
        <v>588</v>
      </c>
      <c r="JO3254">
        <v>0</v>
      </c>
      <c r="JP3254" s="1">
        <v>36623</v>
      </c>
      <c r="JQ3254" t="s">
        <v>552</v>
      </c>
      <c r="JR3254" t="s">
        <v>7167</v>
      </c>
    </row>
    <row r="3255" spans="3:278" x14ac:dyDescent="0.25">
      <c r="C3255">
        <v>342627</v>
      </c>
      <c r="D3255">
        <v>6</v>
      </c>
      <c r="E3255" t="s">
        <v>59606</v>
      </c>
      <c r="F3255" t="s">
        <v>277</v>
      </c>
      <c r="G3255" t="s">
        <v>473</v>
      </c>
      <c r="H3255">
        <v>1</v>
      </c>
      <c r="I3255" t="s">
        <v>59607</v>
      </c>
      <c r="J3255" t="s">
        <v>280</v>
      </c>
      <c r="K3255" t="s">
        <v>20293</v>
      </c>
      <c r="L3255" t="s">
        <v>57783</v>
      </c>
      <c r="M3255">
        <v>28212</v>
      </c>
      <c r="N3255" t="s">
        <v>57913</v>
      </c>
      <c r="O3255" t="s">
        <v>59608</v>
      </c>
      <c r="P3255" t="s">
        <v>285</v>
      </c>
      <c r="Q3255" t="s">
        <v>286</v>
      </c>
      <c r="R3255" t="s">
        <v>287</v>
      </c>
      <c r="S3255">
        <v>0</v>
      </c>
      <c r="T3255">
        <v>26</v>
      </c>
      <c r="U3255">
        <v>1</v>
      </c>
      <c r="V3255">
        <v>1</v>
      </c>
      <c r="W3255">
        <v>0</v>
      </c>
      <c r="X3255" s="1">
        <v>37651</v>
      </c>
      <c r="Y3255" t="s">
        <v>288</v>
      </c>
      <c r="Z3255" t="s">
        <v>288</v>
      </c>
      <c r="AA3255" t="s">
        <v>288</v>
      </c>
      <c r="AB3255" t="s">
        <v>289</v>
      </c>
      <c r="AC3255">
        <v>1</v>
      </c>
      <c r="AD3255" t="s">
        <v>290</v>
      </c>
      <c r="AE3255">
        <v>1</v>
      </c>
      <c r="AF3255">
        <v>103</v>
      </c>
      <c r="AG3255">
        <v>1</v>
      </c>
      <c r="AH3255" t="s">
        <v>299</v>
      </c>
      <c r="AI3255">
        <v>140</v>
      </c>
      <c r="AJ3255" t="s">
        <v>374</v>
      </c>
      <c r="AK3255">
        <v>1</v>
      </c>
      <c r="AL3255" t="s">
        <v>3212</v>
      </c>
      <c r="AM3255">
        <v>1</v>
      </c>
      <c r="AN3255" t="s">
        <v>280</v>
      </c>
      <c r="AO3255">
        <v>259</v>
      </c>
      <c r="AP3255">
        <v>123</v>
      </c>
      <c r="AQ3255" t="s">
        <v>16832</v>
      </c>
      <c r="AR3255">
        <v>63</v>
      </c>
      <c r="AS3255" t="s">
        <v>3575</v>
      </c>
      <c r="AT3255">
        <v>0</v>
      </c>
      <c r="AU3255" t="s">
        <v>280</v>
      </c>
      <c r="AV3255">
        <v>1</v>
      </c>
      <c r="AW3255">
        <v>202</v>
      </c>
      <c r="AX3255">
        <v>1819</v>
      </c>
      <c r="AY3255" t="s">
        <v>290</v>
      </c>
      <c r="AZ3255">
        <v>207</v>
      </c>
      <c r="BA3255">
        <v>1867</v>
      </c>
      <c r="BB3255">
        <v>1</v>
      </c>
      <c r="BC3255" t="s">
        <v>473</v>
      </c>
      <c r="BD3255" t="s">
        <v>289</v>
      </c>
      <c r="BE3255" t="s">
        <v>373</v>
      </c>
      <c r="BF3255" t="s">
        <v>297</v>
      </c>
      <c r="BG3255" t="s">
        <v>355</v>
      </c>
      <c r="BH3255" t="s">
        <v>288</v>
      </c>
      <c r="BI3255" t="s">
        <v>288</v>
      </c>
      <c r="BJ3255" t="s">
        <v>277</v>
      </c>
      <c r="BK3255" t="s">
        <v>299</v>
      </c>
      <c r="BL3255">
        <v>1</v>
      </c>
      <c r="BM3255" t="s">
        <v>299</v>
      </c>
      <c r="BN3255">
        <v>1</v>
      </c>
      <c r="BO3255" t="s">
        <v>299</v>
      </c>
      <c r="BP3255">
        <v>1</v>
      </c>
      <c r="BQ3255">
        <v>154</v>
      </c>
      <c r="BR3255">
        <v>116</v>
      </c>
      <c r="BS3255">
        <v>657</v>
      </c>
      <c r="BT3255" t="s">
        <v>3672</v>
      </c>
      <c r="BU3255" t="s">
        <v>1993</v>
      </c>
      <c r="BV3255" t="s">
        <v>3710</v>
      </c>
      <c r="BW3255" t="s">
        <v>920</v>
      </c>
      <c r="BX3255" t="s">
        <v>575</v>
      </c>
      <c r="BY3255" t="s">
        <v>1591</v>
      </c>
      <c r="BZ3255" t="s">
        <v>12362</v>
      </c>
      <c r="CA3255" t="s">
        <v>7276</v>
      </c>
      <c r="CB3255" t="s">
        <v>26902</v>
      </c>
      <c r="CC3255">
        <v>0</v>
      </c>
      <c r="CD3255">
        <v>259</v>
      </c>
      <c r="CE3255" t="s">
        <v>280</v>
      </c>
      <c r="CF3255" t="s">
        <v>280</v>
      </c>
      <c r="CG3255" t="s">
        <v>288</v>
      </c>
      <c r="CH3255">
        <v>1</v>
      </c>
      <c r="CI3255" t="s">
        <v>299</v>
      </c>
      <c r="CJ3255" t="s">
        <v>2051</v>
      </c>
      <c r="CK3255" t="s">
        <v>3969</v>
      </c>
      <c r="CL3255" t="s">
        <v>2181</v>
      </c>
      <c r="CM3255" t="s">
        <v>3853</v>
      </c>
      <c r="CN3255" t="s">
        <v>1514</v>
      </c>
      <c r="CO3255" t="s">
        <v>3053</v>
      </c>
      <c r="CP3255">
        <v>1</v>
      </c>
      <c r="CQ3255" t="s">
        <v>299</v>
      </c>
      <c r="CR3255">
        <v>149</v>
      </c>
      <c r="CS3255" t="s">
        <v>3153</v>
      </c>
      <c r="CT3255" t="s">
        <v>673</v>
      </c>
      <c r="CU3255" t="s">
        <v>4298</v>
      </c>
      <c r="CV3255">
        <v>149</v>
      </c>
      <c r="CW3255" t="s">
        <v>17360</v>
      </c>
      <c r="CX3255">
        <v>1</v>
      </c>
      <c r="CY3255" t="s">
        <v>295</v>
      </c>
      <c r="CZ3255">
        <v>0</v>
      </c>
      <c r="DA3255" t="s">
        <v>280</v>
      </c>
      <c r="DB3255">
        <v>259</v>
      </c>
      <c r="DC3255" t="s">
        <v>280</v>
      </c>
      <c r="DD3255" t="s">
        <v>320</v>
      </c>
      <c r="DE3255" t="s">
        <v>299</v>
      </c>
      <c r="DF3255">
        <v>1</v>
      </c>
      <c r="DG3255" t="s">
        <v>5876</v>
      </c>
      <c r="DH3255" t="s">
        <v>956</v>
      </c>
      <c r="DI3255">
        <v>82</v>
      </c>
      <c r="DJ3255" t="s">
        <v>646</v>
      </c>
      <c r="DK3255" t="s">
        <v>299</v>
      </c>
      <c r="DL3255">
        <v>1</v>
      </c>
      <c r="DM3255" t="s">
        <v>574</v>
      </c>
      <c r="DN3255" t="s">
        <v>1133</v>
      </c>
      <c r="DO3255">
        <v>199</v>
      </c>
      <c r="DP3255" t="s">
        <v>481</v>
      </c>
      <c r="DQ3255" t="s">
        <v>59609</v>
      </c>
      <c r="DR3255">
        <v>282515</v>
      </c>
      <c r="DS3255" t="s">
        <v>329</v>
      </c>
      <c r="DT3255" t="s">
        <v>59610</v>
      </c>
      <c r="DU3255" t="s">
        <v>59611</v>
      </c>
      <c r="DV3255" t="s">
        <v>49330</v>
      </c>
      <c r="DW3255">
        <v>68847</v>
      </c>
      <c r="DX3255">
        <v>12</v>
      </c>
      <c r="DY3255" t="s">
        <v>437</v>
      </c>
      <c r="DZ3255" t="s">
        <v>329</v>
      </c>
      <c r="EA3255" t="s">
        <v>5123</v>
      </c>
      <c r="EB3255" t="s">
        <v>406</v>
      </c>
      <c r="EC3255" t="s">
        <v>814</v>
      </c>
      <c r="ED3255" t="s">
        <v>2063</v>
      </c>
      <c r="EE3255" t="s">
        <v>2523</v>
      </c>
      <c r="EF3255" t="s">
        <v>708</v>
      </c>
      <c r="EG3255" t="s">
        <v>9601</v>
      </c>
      <c r="EH3255" t="s">
        <v>346</v>
      </c>
      <c r="EI3255">
        <v>5</v>
      </c>
      <c r="EJ3255" t="s">
        <v>452</v>
      </c>
      <c r="EK3255" t="s">
        <v>329</v>
      </c>
      <c r="EL3255" t="s">
        <v>34228</v>
      </c>
      <c r="EM3255" t="s">
        <v>974</v>
      </c>
      <c r="EN3255" t="s">
        <v>1077</v>
      </c>
      <c r="EO3255" t="s">
        <v>5406</v>
      </c>
      <c r="EP3255" t="s">
        <v>15250</v>
      </c>
      <c r="EQ3255" t="s">
        <v>3613</v>
      </c>
      <c r="ER3255" t="s">
        <v>1030</v>
      </c>
      <c r="ES3255" t="s">
        <v>346</v>
      </c>
      <c r="ET3255">
        <v>5</v>
      </c>
      <c r="EU3255" t="s">
        <v>437</v>
      </c>
      <c r="EV3255" t="s">
        <v>329</v>
      </c>
      <c r="EW3255">
        <v>5</v>
      </c>
      <c r="EX3255" t="s">
        <v>295</v>
      </c>
      <c r="EY3255" t="s">
        <v>329</v>
      </c>
      <c r="EZ3255" t="s">
        <v>19640</v>
      </c>
      <c r="FA3255" t="s">
        <v>1837</v>
      </c>
      <c r="FB3255" t="s">
        <v>8573</v>
      </c>
      <c r="FC3255" t="s">
        <v>4075</v>
      </c>
      <c r="FD3255" t="s">
        <v>9443</v>
      </c>
      <c r="FE3255" t="s">
        <v>10680</v>
      </c>
      <c r="FF3255" t="s">
        <v>8654</v>
      </c>
      <c r="FG3255" t="s">
        <v>346</v>
      </c>
      <c r="FH3255">
        <v>7</v>
      </c>
      <c r="FI3255" t="s">
        <v>437</v>
      </c>
      <c r="FJ3255" t="s">
        <v>329</v>
      </c>
      <c r="FK3255" t="s">
        <v>5332</v>
      </c>
      <c r="FL3255" t="s">
        <v>609</v>
      </c>
      <c r="FM3255" t="s">
        <v>473</v>
      </c>
      <c r="FN3255" t="s">
        <v>16009</v>
      </c>
      <c r="FO3255" t="s">
        <v>5281</v>
      </c>
      <c r="FP3255" t="s">
        <v>278</v>
      </c>
      <c r="FQ3255" t="s">
        <v>5547</v>
      </c>
      <c r="FR3255" t="s">
        <v>346</v>
      </c>
      <c r="FS3255">
        <v>7</v>
      </c>
      <c r="FT3255" t="s">
        <v>340</v>
      </c>
      <c r="FU3255" t="s">
        <v>329</v>
      </c>
      <c r="FV3255">
        <v>10</v>
      </c>
      <c r="FW3255" t="s">
        <v>437</v>
      </c>
      <c r="FX3255" t="s">
        <v>329</v>
      </c>
      <c r="FY3255" t="s">
        <v>3884</v>
      </c>
      <c r="FZ3255" t="s">
        <v>1036</v>
      </c>
      <c r="GA3255" t="s">
        <v>330</v>
      </c>
      <c r="GB3255" t="s">
        <v>55832</v>
      </c>
      <c r="GC3255" t="s">
        <v>3596</v>
      </c>
      <c r="GD3255" t="s">
        <v>319</v>
      </c>
      <c r="GE3255" t="s">
        <v>26182</v>
      </c>
      <c r="GF3255" t="s">
        <v>346</v>
      </c>
      <c r="GG3255">
        <v>6</v>
      </c>
      <c r="GH3255" t="s">
        <v>340</v>
      </c>
      <c r="GI3255" t="s">
        <v>329</v>
      </c>
      <c r="GJ3255" t="s">
        <v>347</v>
      </c>
      <c r="GK3255" t="s">
        <v>452</v>
      </c>
      <c r="GL3255" t="s">
        <v>329</v>
      </c>
      <c r="GM3255">
        <v>7</v>
      </c>
      <c r="GN3255" t="s">
        <v>290</v>
      </c>
      <c r="GO3255" t="s">
        <v>329</v>
      </c>
      <c r="GP3255" t="s">
        <v>329</v>
      </c>
      <c r="GQ3255" t="s">
        <v>294</v>
      </c>
      <c r="GR3255" t="s">
        <v>329</v>
      </c>
      <c r="GS3255" t="s">
        <v>329</v>
      </c>
      <c r="GT3255" t="s">
        <v>329</v>
      </c>
      <c r="GU3255" t="s">
        <v>814</v>
      </c>
      <c r="GV3255" t="s">
        <v>329</v>
      </c>
      <c r="GW3255" t="s">
        <v>329</v>
      </c>
      <c r="GX3255" t="s">
        <v>346</v>
      </c>
      <c r="GY3255">
        <v>5</v>
      </c>
      <c r="GZ3255" t="s">
        <v>23734</v>
      </c>
      <c r="HA3255" t="s">
        <v>13957</v>
      </c>
      <c r="HB3255" t="s">
        <v>346</v>
      </c>
      <c r="HC3255" t="s">
        <v>4859</v>
      </c>
      <c r="HD3255" t="s">
        <v>44779</v>
      </c>
      <c r="HE3255" t="s">
        <v>346</v>
      </c>
      <c r="HF3255" t="s">
        <v>798</v>
      </c>
      <c r="HG3255" t="s">
        <v>24335</v>
      </c>
      <c r="HH3255" t="s">
        <v>346</v>
      </c>
      <c r="HI3255" t="s">
        <v>24762</v>
      </c>
      <c r="HJ3255" t="s">
        <v>20524</v>
      </c>
      <c r="HK3255" t="s">
        <v>346</v>
      </c>
      <c r="HL3255" t="s">
        <v>24127</v>
      </c>
      <c r="HM3255" t="s">
        <v>16811</v>
      </c>
      <c r="HN3255" t="s">
        <v>346</v>
      </c>
      <c r="HO3255" t="s">
        <v>24176</v>
      </c>
      <c r="HP3255" t="s">
        <v>3463</v>
      </c>
      <c r="HQ3255" t="s">
        <v>346</v>
      </c>
      <c r="HR3255" t="s">
        <v>340</v>
      </c>
      <c r="HS3255" t="s">
        <v>329</v>
      </c>
      <c r="HT3255">
        <v>9</v>
      </c>
      <c r="HU3255" t="s">
        <v>340</v>
      </c>
      <c r="HV3255" t="s">
        <v>329</v>
      </c>
      <c r="HW3255">
        <v>10</v>
      </c>
      <c r="HX3255" t="s">
        <v>340</v>
      </c>
      <c r="HY3255" t="s">
        <v>329</v>
      </c>
      <c r="HZ3255" t="s">
        <v>6868</v>
      </c>
      <c r="IA3255" t="s">
        <v>478</v>
      </c>
      <c r="IB3255" t="s">
        <v>428</v>
      </c>
      <c r="IC3255" t="s">
        <v>46994</v>
      </c>
      <c r="ID3255" t="s">
        <v>935</v>
      </c>
      <c r="IE3255" t="s">
        <v>532</v>
      </c>
      <c r="IF3255" t="s">
        <v>59612</v>
      </c>
      <c r="IG3255" t="s">
        <v>346</v>
      </c>
      <c r="IH3255">
        <v>5</v>
      </c>
      <c r="II3255" t="s">
        <v>319</v>
      </c>
      <c r="IJ3255" t="s">
        <v>329</v>
      </c>
      <c r="IK3255" t="s">
        <v>7108</v>
      </c>
      <c r="IL3255" t="s">
        <v>59613</v>
      </c>
      <c r="IM3255" t="s">
        <v>296</v>
      </c>
      <c r="IN3255" t="s">
        <v>59614</v>
      </c>
      <c r="IO3255" t="s">
        <v>7950</v>
      </c>
      <c r="IP3255" t="s">
        <v>347</v>
      </c>
      <c r="IQ3255" t="s">
        <v>59615</v>
      </c>
      <c r="IR3255" t="s">
        <v>346</v>
      </c>
      <c r="IS3255">
        <v>5</v>
      </c>
      <c r="IT3255" t="s">
        <v>437</v>
      </c>
      <c r="IU3255" t="s">
        <v>329</v>
      </c>
      <c r="IV3255" t="s">
        <v>5810</v>
      </c>
      <c r="IW3255" t="s">
        <v>704</v>
      </c>
      <c r="IX3255" t="s">
        <v>5077</v>
      </c>
      <c r="IY3255" t="s">
        <v>59616</v>
      </c>
      <c r="IZ3255" t="s">
        <v>8823</v>
      </c>
      <c r="JA3255" t="s">
        <v>957</v>
      </c>
      <c r="JB3255" t="s">
        <v>59617</v>
      </c>
      <c r="JC3255" t="s">
        <v>346</v>
      </c>
      <c r="JD3255">
        <v>5</v>
      </c>
      <c r="JE3255" t="s">
        <v>340</v>
      </c>
      <c r="JF3255" t="s">
        <v>329</v>
      </c>
      <c r="JG3255">
        <v>10</v>
      </c>
      <c r="JH3255" t="s">
        <v>340</v>
      </c>
      <c r="JI3255" t="s">
        <v>329</v>
      </c>
      <c r="JJ3255">
        <v>10</v>
      </c>
      <c r="JK3255" t="s">
        <v>278</v>
      </c>
      <c r="JL3255" t="s">
        <v>329</v>
      </c>
      <c r="JM3255">
        <v>4</v>
      </c>
      <c r="JN3255" t="s">
        <v>854</v>
      </c>
      <c r="JO3255">
        <v>0</v>
      </c>
      <c r="JP3255" s="1">
        <v>36839</v>
      </c>
      <c r="JQ3255" t="s">
        <v>471</v>
      </c>
      <c r="JR3255" t="s">
        <v>7239</v>
      </c>
    </row>
    <row r="3256" spans="3:278" x14ac:dyDescent="0.25">
      <c r="C3256">
        <v>242533</v>
      </c>
      <c r="D3256">
        <v>11</v>
      </c>
      <c r="E3256" t="s">
        <v>59618</v>
      </c>
      <c r="F3256" t="s">
        <v>277</v>
      </c>
      <c r="G3256" t="s">
        <v>278</v>
      </c>
      <c r="H3256">
        <v>1</v>
      </c>
      <c r="I3256" t="s">
        <v>59619</v>
      </c>
      <c r="J3256" t="s">
        <v>280</v>
      </c>
      <c r="K3256" t="s">
        <v>59620</v>
      </c>
      <c r="L3256" t="s">
        <v>54707</v>
      </c>
      <c r="M3256">
        <v>55103</v>
      </c>
      <c r="N3256" t="s">
        <v>58319</v>
      </c>
      <c r="O3256" t="s">
        <v>59621</v>
      </c>
      <c r="P3256" t="s">
        <v>285</v>
      </c>
      <c r="Q3256" t="s">
        <v>286</v>
      </c>
      <c r="R3256" t="s">
        <v>287</v>
      </c>
      <c r="S3256">
        <v>0</v>
      </c>
      <c r="T3256">
        <v>16</v>
      </c>
      <c r="U3256">
        <v>1</v>
      </c>
      <c r="V3256">
        <v>0</v>
      </c>
      <c r="W3256">
        <v>0</v>
      </c>
      <c r="X3256" s="1">
        <v>35538</v>
      </c>
      <c r="Y3256" t="s">
        <v>288</v>
      </c>
      <c r="Z3256" t="s">
        <v>288</v>
      </c>
      <c r="AA3256" t="s">
        <v>288</v>
      </c>
      <c r="AB3256" t="s">
        <v>537</v>
      </c>
      <c r="AC3256">
        <v>1</v>
      </c>
      <c r="AD3256" t="s">
        <v>290</v>
      </c>
      <c r="AE3256">
        <v>1</v>
      </c>
      <c r="AF3256">
        <v>46</v>
      </c>
      <c r="AG3256">
        <v>1</v>
      </c>
      <c r="AH3256" t="s">
        <v>299</v>
      </c>
      <c r="AI3256">
        <v>58</v>
      </c>
      <c r="AJ3256" t="s">
        <v>374</v>
      </c>
      <c r="AK3256">
        <v>1</v>
      </c>
      <c r="AL3256" t="s">
        <v>280</v>
      </c>
      <c r="AM3256">
        <v>257</v>
      </c>
      <c r="AN3256" t="s">
        <v>280</v>
      </c>
      <c r="AO3256">
        <v>259</v>
      </c>
      <c r="AP3256">
        <v>78</v>
      </c>
      <c r="AQ3256" t="s">
        <v>1491</v>
      </c>
      <c r="AR3256">
        <v>0</v>
      </c>
      <c r="AS3256" t="s">
        <v>280</v>
      </c>
      <c r="AT3256">
        <v>0</v>
      </c>
      <c r="AU3256" t="s">
        <v>280</v>
      </c>
      <c r="AV3256">
        <v>1</v>
      </c>
      <c r="AW3256">
        <v>85</v>
      </c>
      <c r="AX3256">
        <v>663</v>
      </c>
      <c r="AY3256" t="s">
        <v>290</v>
      </c>
      <c r="AZ3256">
        <v>85</v>
      </c>
      <c r="BA3256">
        <v>665</v>
      </c>
      <c r="BB3256">
        <v>1</v>
      </c>
      <c r="BC3256" t="s">
        <v>452</v>
      </c>
      <c r="BD3256" t="s">
        <v>342</v>
      </c>
      <c r="BE3256" t="s">
        <v>724</v>
      </c>
      <c r="BF3256" t="s">
        <v>353</v>
      </c>
      <c r="BG3256" t="s">
        <v>826</v>
      </c>
      <c r="BH3256" t="s">
        <v>288</v>
      </c>
      <c r="BI3256" t="s">
        <v>288</v>
      </c>
      <c r="BJ3256" t="s">
        <v>277</v>
      </c>
      <c r="BK3256" t="s">
        <v>299</v>
      </c>
      <c r="BL3256">
        <v>1</v>
      </c>
      <c r="BM3256" t="s">
        <v>299</v>
      </c>
      <c r="BN3256">
        <v>1</v>
      </c>
      <c r="BO3256" t="s">
        <v>299</v>
      </c>
      <c r="BP3256">
        <v>1</v>
      </c>
      <c r="BQ3256">
        <v>63</v>
      </c>
      <c r="BR3256">
        <v>80</v>
      </c>
      <c r="BS3256">
        <v>260</v>
      </c>
      <c r="BT3256" t="s">
        <v>576</v>
      </c>
      <c r="BU3256" t="s">
        <v>2223</v>
      </c>
      <c r="BV3256" t="s">
        <v>3055</v>
      </c>
      <c r="BW3256" t="s">
        <v>303</v>
      </c>
      <c r="BX3256" t="s">
        <v>2182</v>
      </c>
      <c r="BY3256" t="s">
        <v>1802</v>
      </c>
      <c r="BZ3256" t="s">
        <v>2595</v>
      </c>
      <c r="CA3256" t="s">
        <v>24121</v>
      </c>
      <c r="CB3256" t="s">
        <v>14646</v>
      </c>
      <c r="CC3256">
        <v>0</v>
      </c>
      <c r="CD3256">
        <v>259</v>
      </c>
      <c r="CE3256" t="s">
        <v>280</v>
      </c>
      <c r="CF3256" t="s">
        <v>280</v>
      </c>
      <c r="CG3256" t="s">
        <v>288</v>
      </c>
      <c r="CH3256">
        <v>1</v>
      </c>
      <c r="CI3256" t="s">
        <v>291</v>
      </c>
      <c r="CJ3256" t="s">
        <v>15779</v>
      </c>
      <c r="CK3256" t="s">
        <v>20125</v>
      </c>
      <c r="CL3256" t="s">
        <v>14979</v>
      </c>
      <c r="CM3256" t="s">
        <v>4996</v>
      </c>
      <c r="CN3256" t="s">
        <v>1621</v>
      </c>
      <c r="CO3256" t="s">
        <v>323</v>
      </c>
      <c r="CP3256">
        <v>1</v>
      </c>
      <c r="CQ3256" t="s">
        <v>299</v>
      </c>
      <c r="CR3256">
        <v>86</v>
      </c>
      <c r="CS3256" t="s">
        <v>842</v>
      </c>
      <c r="CT3256" t="s">
        <v>2947</v>
      </c>
      <c r="CU3256" t="s">
        <v>3857</v>
      </c>
      <c r="CV3256">
        <v>86</v>
      </c>
      <c r="CW3256" t="s">
        <v>8949</v>
      </c>
      <c r="CX3256">
        <v>1</v>
      </c>
      <c r="CY3256" t="s">
        <v>340</v>
      </c>
      <c r="CZ3256">
        <v>0</v>
      </c>
      <c r="DA3256" t="s">
        <v>280</v>
      </c>
      <c r="DB3256">
        <v>259</v>
      </c>
      <c r="DC3256" t="s">
        <v>280</v>
      </c>
      <c r="DD3256" t="s">
        <v>320</v>
      </c>
      <c r="DE3256" t="s">
        <v>299</v>
      </c>
      <c r="DF3256">
        <v>1</v>
      </c>
      <c r="DG3256" t="s">
        <v>6406</v>
      </c>
      <c r="DH3256" t="s">
        <v>1064</v>
      </c>
      <c r="DI3256">
        <v>35</v>
      </c>
      <c r="DJ3256" t="s">
        <v>1283</v>
      </c>
      <c r="DK3256" t="s">
        <v>299</v>
      </c>
      <c r="DL3256">
        <v>1</v>
      </c>
      <c r="DM3256" t="s">
        <v>8207</v>
      </c>
      <c r="DN3256" t="s">
        <v>1133</v>
      </c>
      <c r="DO3256">
        <v>81</v>
      </c>
      <c r="DP3256" t="s">
        <v>482</v>
      </c>
      <c r="DQ3256" t="s">
        <v>59622</v>
      </c>
      <c r="DR3256">
        <v>282516</v>
      </c>
      <c r="DS3256" t="s">
        <v>329</v>
      </c>
      <c r="DT3256" t="s">
        <v>59623</v>
      </c>
      <c r="DU3256" t="s">
        <v>59500</v>
      </c>
      <c r="DV3256" t="s">
        <v>49330</v>
      </c>
      <c r="DW3256">
        <v>68131</v>
      </c>
      <c r="DX3256">
        <v>12</v>
      </c>
      <c r="DY3256" t="s">
        <v>290</v>
      </c>
      <c r="DZ3256" t="s">
        <v>329</v>
      </c>
      <c r="EA3256" t="s">
        <v>59624</v>
      </c>
      <c r="EB3256" t="s">
        <v>342</v>
      </c>
      <c r="EC3256" t="s">
        <v>825</v>
      </c>
      <c r="ED3256" t="s">
        <v>2954</v>
      </c>
      <c r="EE3256" t="s">
        <v>11144</v>
      </c>
      <c r="EF3256" t="s">
        <v>377</v>
      </c>
      <c r="EG3256" t="s">
        <v>4056</v>
      </c>
      <c r="EH3256" t="s">
        <v>346</v>
      </c>
      <c r="EI3256">
        <v>5</v>
      </c>
      <c r="EJ3256" t="s">
        <v>290</v>
      </c>
      <c r="EK3256" t="s">
        <v>329</v>
      </c>
      <c r="EL3256" t="s">
        <v>56405</v>
      </c>
      <c r="EM3256" t="s">
        <v>296</v>
      </c>
      <c r="EN3256" t="s">
        <v>592</v>
      </c>
      <c r="EO3256" t="s">
        <v>4363</v>
      </c>
      <c r="EP3256" t="s">
        <v>3717</v>
      </c>
      <c r="EQ3256" t="s">
        <v>2145</v>
      </c>
      <c r="ER3256" t="s">
        <v>5945</v>
      </c>
      <c r="ES3256" t="s">
        <v>346</v>
      </c>
      <c r="ET3256">
        <v>5</v>
      </c>
      <c r="EU3256" t="s">
        <v>290</v>
      </c>
      <c r="EV3256" t="s">
        <v>329</v>
      </c>
      <c r="EW3256">
        <v>5</v>
      </c>
      <c r="EX3256" t="s">
        <v>295</v>
      </c>
      <c r="EY3256" t="s">
        <v>329</v>
      </c>
      <c r="EZ3256" t="s">
        <v>21688</v>
      </c>
      <c r="FA3256" t="s">
        <v>708</v>
      </c>
      <c r="FB3256" t="s">
        <v>2527</v>
      </c>
      <c r="FC3256" t="s">
        <v>4110</v>
      </c>
      <c r="FD3256" t="s">
        <v>6346</v>
      </c>
      <c r="FE3256" t="s">
        <v>941</v>
      </c>
      <c r="FF3256" t="s">
        <v>2009</v>
      </c>
      <c r="FG3256" t="s">
        <v>346</v>
      </c>
      <c r="FH3256">
        <v>7</v>
      </c>
      <c r="FI3256" t="s">
        <v>340</v>
      </c>
      <c r="FJ3256" t="s">
        <v>329</v>
      </c>
      <c r="FK3256" t="s">
        <v>608</v>
      </c>
      <c r="FL3256" t="s">
        <v>373</v>
      </c>
      <c r="FM3256" t="s">
        <v>290</v>
      </c>
      <c r="FN3256" t="s">
        <v>1618</v>
      </c>
      <c r="FO3256" t="s">
        <v>13171</v>
      </c>
      <c r="FP3256" t="s">
        <v>340</v>
      </c>
      <c r="FQ3256" t="s">
        <v>3761</v>
      </c>
      <c r="FR3256" t="s">
        <v>346</v>
      </c>
      <c r="FS3256">
        <v>7</v>
      </c>
      <c r="FT3256" t="s">
        <v>340</v>
      </c>
      <c r="FU3256" t="s">
        <v>329</v>
      </c>
      <c r="FV3256">
        <v>10</v>
      </c>
      <c r="FW3256" t="s">
        <v>437</v>
      </c>
      <c r="FX3256" t="s">
        <v>329</v>
      </c>
      <c r="FY3256" t="s">
        <v>4378</v>
      </c>
      <c r="FZ3256" t="s">
        <v>3212</v>
      </c>
      <c r="GA3256" t="s">
        <v>330</v>
      </c>
      <c r="GB3256" t="s">
        <v>59625</v>
      </c>
      <c r="GC3256" t="s">
        <v>2612</v>
      </c>
      <c r="GD3256" t="s">
        <v>418</v>
      </c>
      <c r="GE3256" t="s">
        <v>59626</v>
      </c>
      <c r="GF3256" t="s">
        <v>346</v>
      </c>
      <c r="GG3256">
        <v>6</v>
      </c>
      <c r="GH3256" t="s">
        <v>340</v>
      </c>
      <c r="GI3256" t="s">
        <v>329</v>
      </c>
      <c r="GJ3256" t="s">
        <v>347</v>
      </c>
      <c r="GK3256" t="s">
        <v>452</v>
      </c>
      <c r="GL3256" t="s">
        <v>329</v>
      </c>
      <c r="GM3256">
        <v>7</v>
      </c>
      <c r="GN3256" t="s">
        <v>329</v>
      </c>
      <c r="GO3256" t="s">
        <v>473</v>
      </c>
      <c r="GP3256" t="s">
        <v>329</v>
      </c>
      <c r="GQ3256" t="s">
        <v>660</v>
      </c>
      <c r="GR3256" t="s">
        <v>329</v>
      </c>
      <c r="GS3256" t="s">
        <v>329</v>
      </c>
      <c r="GT3256" t="s">
        <v>329</v>
      </c>
      <c r="GU3256" t="s">
        <v>532</v>
      </c>
      <c r="GV3256" t="s">
        <v>329</v>
      </c>
      <c r="GW3256" t="s">
        <v>329</v>
      </c>
      <c r="GX3256" t="s">
        <v>329</v>
      </c>
      <c r="GY3256">
        <v>5</v>
      </c>
      <c r="GZ3256" t="s">
        <v>329</v>
      </c>
      <c r="HA3256" t="s">
        <v>329</v>
      </c>
      <c r="HB3256" t="s">
        <v>329</v>
      </c>
      <c r="HC3256" t="s">
        <v>329</v>
      </c>
      <c r="HD3256" t="s">
        <v>329</v>
      </c>
      <c r="HE3256" t="s">
        <v>329</v>
      </c>
      <c r="HF3256" t="s">
        <v>329</v>
      </c>
      <c r="HG3256" t="s">
        <v>329</v>
      </c>
      <c r="HH3256" t="s">
        <v>329</v>
      </c>
      <c r="HI3256" t="s">
        <v>329</v>
      </c>
      <c r="HJ3256" t="s">
        <v>329</v>
      </c>
      <c r="HK3256" t="s">
        <v>329</v>
      </c>
      <c r="HL3256" t="s">
        <v>329</v>
      </c>
      <c r="HM3256" t="s">
        <v>329</v>
      </c>
      <c r="HN3256" t="s">
        <v>329</v>
      </c>
      <c r="HO3256" t="s">
        <v>329</v>
      </c>
      <c r="HP3256" t="s">
        <v>329</v>
      </c>
      <c r="HQ3256" t="s">
        <v>329</v>
      </c>
      <c r="HR3256" t="s">
        <v>340</v>
      </c>
      <c r="HS3256" t="s">
        <v>329</v>
      </c>
      <c r="HT3256">
        <v>9</v>
      </c>
      <c r="HU3256" t="s">
        <v>340</v>
      </c>
      <c r="HV3256" t="s">
        <v>329</v>
      </c>
      <c r="HW3256">
        <v>10</v>
      </c>
      <c r="HX3256" t="s">
        <v>452</v>
      </c>
      <c r="HY3256" t="s">
        <v>329</v>
      </c>
      <c r="HZ3256" t="s">
        <v>10694</v>
      </c>
      <c r="IA3256" t="s">
        <v>724</v>
      </c>
      <c r="IB3256" t="s">
        <v>319</v>
      </c>
      <c r="IC3256" t="s">
        <v>47052</v>
      </c>
      <c r="ID3256" t="s">
        <v>25159</v>
      </c>
      <c r="IE3256" t="s">
        <v>297</v>
      </c>
      <c r="IF3256" t="s">
        <v>59627</v>
      </c>
      <c r="IG3256" t="s">
        <v>346</v>
      </c>
      <c r="IH3256">
        <v>5</v>
      </c>
      <c r="II3256" t="s">
        <v>437</v>
      </c>
      <c r="IJ3256" t="s">
        <v>329</v>
      </c>
      <c r="IK3256" t="s">
        <v>6689</v>
      </c>
      <c r="IL3256" t="s">
        <v>59628</v>
      </c>
      <c r="IM3256" t="s">
        <v>348</v>
      </c>
      <c r="IN3256" t="s">
        <v>4852</v>
      </c>
      <c r="IO3256" t="s">
        <v>10692</v>
      </c>
      <c r="IP3256" t="s">
        <v>348</v>
      </c>
      <c r="IQ3256" t="s">
        <v>59629</v>
      </c>
      <c r="IR3256" t="s">
        <v>346</v>
      </c>
      <c r="IS3256">
        <v>5</v>
      </c>
      <c r="IT3256" t="s">
        <v>437</v>
      </c>
      <c r="IU3256" t="s">
        <v>329</v>
      </c>
      <c r="IV3256" t="s">
        <v>9157</v>
      </c>
      <c r="IW3256" t="s">
        <v>342</v>
      </c>
      <c r="IX3256" t="s">
        <v>724</v>
      </c>
      <c r="IY3256" t="s">
        <v>59630</v>
      </c>
      <c r="IZ3256" t="s">
        <v>6053</v>
      </c>
      <c r="JA3256" t="s">
        <v>1081</v>
      </c>
      <c r="JB3256" t="s">
        <v>59631</v>
      </c>
      <c r="JC3256" t="s">
        <v>339</v>
      </c>
      <c r="JD3256">
        <v>5</v>
      </c>
      <c r="JE3256" t="s">
        <v>340</v>
      </c>
      <c r="JF3256" t="s">
        <v>329</v>
      </c>
      <c r="JG3256">
        <v>10</v>
      </c>
      <c r="JH3256" t="s">
        <v>340</v>
      </c>
      <c r="JI3256" t="s">
        <v>329</v>
      </c>
      <c r="JJ3256">
        <v>10</v>
      </c>
      <c r="JK3256" t="s">
        <v>452</v>
      </c>
      <c r="JL3256" t="s">
        <v>329</v>
      </c>
      <c r="JM3256">
        <v>4</v>
      </c>
      <c r="JN3256" t="s">
        <v>1621</v>
      </c>
      <c r="JO3256">
        <v>0</v>
      </c>
      <c r="JP3256" s="1">
        <v>37013</v>
      </c>
      <c r="JQ3256" t="s">
        <v>552</v>
      </c>
      <c r="JR3256" t="s">
        <v>43675</v>
      </c>
    </row>
    <row r="3257" spans="3:278" x14ac:dyDescent="0.25">
      <c r="C3257">
        <v>242534</v>
      </c>
      <c r="D3257">
        <v>11</v>
      </c>
      <c r="E3257" t="s">
        <v>59632</v>
      </c>
      <c r="F3257" t="s">
        <v>277</v>
      </c>
      <c r="G3257" t="s">
        <v>348</v>
      </c>
      <c r="H3257">
        <v>1</v>
      </c>
      <c r="I3257" t="s">
        <v>59633</v>
      </c>
      <c r="J3257" t="s">
        <v>280</v>
      </c>
      <c r="K3257" t="s">
        <v>59634</v>
      </c>
      <c r="L3257" t="s">
        <v>54707</v>
      </c>
      <c r="M3257">
        <v>55409</v>
      </c>
      <c r="N3257" t="s">
        <v>59635</v>
      </c>
      <c r="O3257" t="s">
        <v>59636</v>
      </c>
      <c r="P3257" t="s">
        <v>285</v>
      </c>
      <c r="Q3257" t="s">
        <v>286</v>
      </c>
      <c r="R3257" t="s">
        <v>372</v>
      </c>
      <c r="S3257">
        <v>1</v>
      </c>
      <c r="T3257">
        <v>12</v>
      </c>
      <c r="U3257">
        <v>1</v>
      </c>
      <c r="V3257">
        <v>1</v>
      </c>
      <c r="W3257">
        <v>0</v>
      </c>
      <c r="X3257" s="1">
        <v>35713</v>
      </c>
      <c r="Y3257" t="s">
        <v>288</v>
      </c>
      <c r="Z3257" t="s">
        <v>288</v>
      </c>
      <c r="AA3257" t="s">
        <v>288</v>
      </c>
      <c r="AB3257" t="s">
        <v>560</v>
      </c>
      <c r="AC3257">
        <v>1</v>
      </c>
      <c r="AD3257" t="s">
        <v>290</v>
      </c>
      <c r="AE3257">
        <v>1</v>
      </c>
      <c r="AF3257">
        <v>20</v>
      </c>
      <c r="AG3257">
        <v>1</v>
      </c>
      <c r="AH3257" t="s">
        <v>299</v>
      </c>
      <c r="AI3257">
        <v>32</v>
      </c>
      <c r="AJ3257" t="s">
        <v>915</v>
      </c>
      <c r="AK3257">
        <v>1</v>
      </c>
      <c r="AL3257" t="s">
        <v>280</v>
      </c>
      <c r="AM3257">
        <v>201</v>
      </c>
      <c r="AN3257" t="s">
        <v>280</v>
      </c>
      <c r="AO3257">
        <v>259</v>
      </c>
      <c r="AP3257">
        <v>47</v>
      </c>
      <c r="AQ3257" t="s">
        <v>1021</v>
      </c>
      <c r="AR3257">
        <v>0</v>
      </c>
      <c r="AS3257" t="s">
        <v>280</v>
      </c>
      <c r="AT3257">
        <v>0</v>
      </c>
      <c r="AU3257" t="s">
        <v>280</v>
      </c>
      <c r="AV3257">
        <v>1</v>
      </c>
      <c r="AW3257">
        <v>50</v>
      </c>
      <c r="AX3257">
        <v>410</v>
      </c>
      <c r="AY3257" t="s">
        <v>319</v>
      </c>
      <c r="AZ3257">
        <v>49</v>
      </c>
      <c r="BA3257">
        <v>399</v>
      </c>
      <c r="BB3257">
        <v>1</v>
      </c>
      <c r="BC3257" t="s">
        <v>350</v>
      </c>
      <c r="BD3257" t="s">
        <v>560</v>
      </c>
      <c r="BE3257" t="s">
        <v>560</v>
      </c>
      <c r="BF3257" t="s">
        <v>377</v>
      </c>
      <c r="BG3257" t="s">
        <v>826</v>
      </c>
      <c r="BH3257" t="s">
        <v>288</v>
      </c>
      <c r="BI3257" t="s">
        <v>288</v>
      </c>
      <c r="BJ3257" t="s">
        <v>277</v>
      </c>
      <c r="BK3257" t="s">
        <v>299</v>
      </c>
      <c r="BL3257">
        <v>1</v>
      </c>
      <c r="BM3257" t="s">
        <v>299</v>
      </c>
      <c r="BN3257">
        <v>1</v>
      </c>
      <c r="BO3257" t="s">
        <v>299</v>
      </c>
      <c r="BP3257">
        <v>1</v>
      </c>
      <c r="BQ3257">
        <v>40</v>
      </c>
      <c r="BR3257">
        <v>54</v>
      </c>
      <c r="BS3257">
        <v>176</v>
      </c>
      <c r="BT3257" t="s">
        <v>4354</v>
      </c>
      <c r="BU3257" t="s">
        <v>2407</v>
      </c>
      <c r="BV3257" t="s">
        <v>2777</v>
      </c>
      <c r="BW3257" t="s">
        <v>4995</v>
      </c>
      <c r="BX3257" t="s">
        <v>2633</v>
      </c>
      <c r="BY3257" t="s">
        <v>342</v>
      </c>
      <c r="BZ3257" t="s">
        <v>11695</v>
      </c>
      <c r="CA3257" t="s">
        <v>34398</v>
      </c>
      <c r="CB3257" t="s">
        <v>4696</v>
      </c>
      <c r="CC3257">
        <v>0</v>
      </c>
      <c r="CD3257">
        <v>259</v>
      </c>
      <c r="CE3257" t="s">
        <v>280</v>
      </c>
      <c r="CF3257" t="s">
        <v>280</v>
      </c>
      <c r="CG3257" t="s">
        <v>288</v>
      </c>
      <c r="CH3257">
        <v>1</v>
      </c>
      <c r="CI3257" t="s">
        <v>480</v>
      </c>
      <c r="CJ3257" t="s">
        <v>290</v>
      </c>
      <c r="CK3257" t="s">
        <v>846</v>
      </c>
      <c r="CL3257" t="s">
        <v>280</v>
      </c>
      <c r="CM3257" t="s">
        <v>290</v>
      </c>
      <c r="CN3257" t="s">
        <v>1008</v>
      </c>
      <c r="CO3257" t="s">
        <v>290</v>
      </c>
      <c r="CP3257">
        <v>1</v>
      </c>
      <c r="CQ3257" t="s">
        <v>299</v>
      </c>
      <c r="CR3257">
        <v>52</v>
      </c>
      <c r="CS3257" t="s">
        <v>2401</v>
      </c>
      <c r="CT3257" t="s">
        <v>3706</v>
      </c>
      <c r="CU3257" t="s">
        <v>3533</v>
      </c>
      <c r="CV3257">
        <v>52</v>
      </c>
      <c r="CW3257" t="s">
        <v>948</v>
      </c>
      <c r="CX3257">
        <v>1</v>
      </c>
      <c r="CY3257" t="s">
        <v>377</v>
      </c>
      <c r="CZ3257">
        <v>0</v>
      </c>
      <c r="DA3257" t="s">
        <v>280</v>
      </c>
      <c r="DB3257">
        <v>259</v>
      </c>
      <c r="DC3257" t="s">
        <v>280</v>
      </c>
      <c r="DD3257" t="s">
        <v>320</v>
      </c>
      <c r="DE3257" t="s">
        <v>321</v>
      </c>
      <c r="DF3257">
        <v>199</v>
      </c>
      <c r="DG3257" t="s">
        <v>280</v>
      </c>
      <c r="DH3257" t="s">
        <v>280</v>
      </c>
      <c r="DI3257">
        <v>12</v>
      </c>
      <c r="DJ3257" t="s">
        <v>280</v>
      </c>
      <c r="DK3257" t="s">
        <v>299</v>
      </c>
      <c r="DL3257">
        <v>1</v>
      </c>
      <c r="DM3257" t="s">
        <v>2177</v>
      </c>
      <c r="DN3257" t="s">
        <v>840</v>
      </c>
      <c r="DO3257">
        <v>46</v>
      </c>
      <c r="DP3257" t="s">
        <v>2783</v>
      </c>
      <c r="DQ3257" t="s">
        <v>59637</v>
      </c>
      <c r="DR3257">
        <v>282517</v>
      </c>
      <c r="DS3257" t="s">
        <v>329</v>
      </c>
      <c r="DT3257" t="s">
        <v>59638</v>
      </c>
      <c r="DU3257" t="s">
        <v>59639</v>
      </c>
      <c r="DV3257" t="s">
        <v>49330</v>
      </c>
      <c r="DW3257">
        <v>69001</v>
      </c>
      <c r="DX3257">
        <v>12</v>
      </c>
      <c r="DY3257" t="s">
        <v>473</v>
      </c>
      <c r="DZ3257" t="s">
        <v>329</v>
      </c>
      <c r="EA3257" t="s">
        <v>31790</v>
      </c>
      <c r="EB3257" t="s">
        <v>428</v>
      </c>
      <c r="EC3257" t="s">
        <v>826</v>
      </c>
      <c r="ED3257" t="s">
        <v>2755</v>
      </c>
      <c r="EE3257" t="s">
        <v>15261</v>
      </c>
      <c r="EF3257" t="s">
        <v>532</v>
      </c>
      <c r="EG3257" t="s">
        <v>609</v>
      </c>
      <c r="EH3257" t="s">
        <v>346</v>
      </c>
      <c r="EI3257">
        <v>5</v>
      </c>
      <c r="EJ3257" t="s">
        <v>329</v>
      </c>
      <c r="EK3257" t="s">
        <v>330</v>
      </c>
      <c r="EL3257" t="s">
        <v>329</v>
      </c>
      <c r="EM3257" t="s">
        <v>331</v>
      </c>
      <c r="EN3257" t="s">
        <v>329</v>
      </c>
      <c r="EO3257" t="s">
        <v>329</v>
      </c>
      <c r="EP3257" t="s">
        <v>39085</v>
      </c>
      <c r="EQ3257" t="s">
        <v>329</v>
      </c>
      <c r="ER3257" t="s">
        <v>329</v>
      </c>
      <c r="ES3257" t="s">
        <v>329</v>
      </c>
      <c r="ET3257">
        <v>5</v>
      </c>
      <c r="EU3257" t="s">
        <v>473</v>
      </c>
      <c r="EV3257" t="s">
        <v>329</v>
      </c>
      <c r="EW3257">
        <v>5</v>
      </c>
      <c r="EX3257" t="s">
        <v>452</v>
      </c>
      <c r="EY3257" t="s">
        <v>329</v>
      </c>
      <c r="EZ3257" t="s">
        <v>11255</v>
      </c>
      <c r="FA3257" t="s">
        <v>560</v>
      </c>
      <c r="FB3257" t="s">
        <v>3591</v>
      </c>
      <c r="FC3257" t="s">
        <v>2479</v>
      </c>
      <c r="FD3257" t="s">
        <v>22869</v>
      </c>
      <c r="FE3257" t="s">
        <v>6203</v>
      </c>
      <c r="FF3257" t="s">
        <v>2049</v>
      </c>
      <c r="FG3257" t="s">
        <v>346</v>
      </c>
      <c r="FH3257">
        <v>7</v>
      </c>
      <c r="FI3257" t="s">
        <v>340</v>
      </c>
      <c r="FJ3257" t="s">
        <v>329</v>
      </c>
      <c r="FK3257" t="s">
        <v>608</v>
      </c>
      <c r="FL3257" t="s">
        <v>289</v>
      </c>
      <c r="FM3257" t="s">
        <v>290</v>
      </c>
      <c r="FN3257" t="s">
        <v>2306</v>
      </c>
      <c r="FO3257" t="s">
        <v>10657</v>
      </c>
      <c r="FP3257" t="s">
        <v>319</v>
      </c>
      <c r="FQ3257" t="s">
        <v>3336</v>
      </c>
      <c r="FR3257" t="s">
        <v>346</v>
      </c>
      <c r="FS3257">
        <v>7</v>
      </c>
      <c r="FT3257" t="s">
        <v>340</v>
      </c>
      <c r="FU3257" t="s">
        <v>329</v>
      </c>
      <c r="FV3257">
        <v>10</v>
      </c>
      <c r="FW3257" t="s">
        <v>340</v>
      </c>
      <c r="FX3257" t="s">
        <v>329</v>
      </c>
      <c r="FY3257" t="s">
        <v>290</v>
      </c>
      <c r="FZ3257" t="s">
        <v>545</v>
      </c>
      <c r="GA3257" t="s">
        <v>290</v>
      </c>
      <c r="GB3257" t="s">
        <v>14152</v>
      </c>
      <c r="GC3257" t="s">
        <v>290</v>
      </c>
      <c r="GD3257" t="s">
        <v>290</v>
      </c>
      <c r="GE3257" t="s">
        <v>6053</v>
      </c>
      <c r="GF3257" t="s">
        <v>346</v>
      </c>
      <c r="GG3257">
        <v>6</v>
      </c>
      <c r="GH3257" t="s">
        <v>340</v>
      </c>
      <c r="GI3257" t="s">
        <v>329</v>
      </c>
      <c r="GJ3257" t="s">
        <v>347</v>
      </c>
      <c r="GK3257" t="s">
        <v>340</v>
      </c>
      <c r="GL3257" t="s">
        <v>329</v>
      </c>
      <c r="GM3257">
        <v>7</v>
      </c>
      <c r="GN3257" t="s">
        <v>329</v>
      </c>
      <c r="GO3257" t="s">
        <v>340</v>
      </c>
      <c r="GP3257" t="s">
        <v>329</v>
      </c>
      <c r="GQ3257" t="s">
        <v>331</v>
      </c>
      <c r="GR3257" t="s">
        <v>329</v>
      </c>
      <c r="GS3257" t="s">
        <v>329</v>
      </c>
      <c r="GT3257" t="s">
        <v>329</v>
      </c>
      <c r="GU3257" t="s">
        <v>347</v>
      </c>
      <c r="GV3257" t="s">
        <v>329</v>
      </c>
      <c r="GW3257" t="s">
        <v>329</v>
      </c>
      <c r="GX3257" t="s">
        <v>329</v>
      </c>
      <c r="GY3257">
        <v>5</v>
      </c>
      <c r="GZ3257" t="s">
        <v>329</v>
      </c>
      <c r="HA3257" t="s">
        <v>329</v>
      </c>
      <c r="HB3257" t="s">
        <v>329</v>
      </c>
      <c r="HC3257" t="s">
        <v>329</v>
      </c>
      <c r="HD3257" t="s">
        <v>329</v>
      </c>
      <c r="HE3257" t="s">
        <v>329</v>
      </c>
      <c r="HF3257" t="s">
        <v>329</v>
      </c>
      <c r="HG3257" t="s">
        <v>329</v>
      </c>
      <c r="HH3257" t="s">
        <v>329</v>
      </c>
      <c r="HI3257" t="s">
        <v>329</v>
      </c>
      <c r="HJ3257" t="s">
        <v>329</v>
      </c>
      <c r="HK3257" t="s">
        <v>329</v>
      </c>
      <c r="HL3257" t="s">
        <v>329</v>
      </c>
      <c r="HM3257" t="s">
        <v>329</v>
      </c>
      <c r="HN3257" t="s">
        <v>329</v>
      </c>
      <c r="HO3257" t="s">
        <v>329</v>
      </c>
      <c r="HP3257" t="s">
        <v>329</v>
      </c>
      <c r="HQ3257" t="s">
        <v>329</v>
      </c>
      <c r="HR3257" t="s">
        <v>340</v>
      </c>
      <c r="HS3257" t="s">
        <v>329</v>
      </c>
      <c r="HT3257">
        <v>9</v>
      </c>
      <c r="HU3257" t="s">
        <v>340</v>
      </c>
      <c r="HV3257" t="s">
        <v>329</v>
      </c>
      <c r="HW3257">
        <v>10</v>
      </c>
      <c r="HX3257" t="s">
        <v>452</v>
      </c>
      <c r="HY3257" t="s">
        <v>329</v>
      </c>
      <c r="HZ3257" t="s">
        <v>1568</v>
      </c>
      <c r="IA3257" t="s">
        <v>377</v>
      </c>
      <c r="IB3257" t="s">
        <v>278</v>
      </c>
      <c r="IC3257" t="s">
        <v>24635</v>
      </c>
      <c r="ID3257" t="s">
        <v>15333</v>
      </c>
      <c r="IE3257" t="s">
        <v>330</v>
      </c>
      <c r="IF3257" t="s">
        <v>59640</v>
      </c>
      <c r="IG3257" t="s">
        <v>346</v>
      </c>
      <c r="IH3257">
        <v>5</v>
      </c>
      <c r="II3257" t="s">
        <v>329</v>
      </c>
      <c r="IJ3257" t="s">
        <v>355</v>
      </c>
      <c r="IK3257" t="s">
        <v>329</v>
      </c>
      <c r="IL3257" t="s">
        <v>356</v>
      </c>
      <c r="IM3257" t="s">
        <v>329</v>
      </c>
      <c r="IN3257" t="s">
        <v>329</v>
      </c>
      <c r="IO3257" t="s">
        <v>10204</v>
      </c>
      <c r="IP3257" t="s">
        <v>329</v>
      </c>
      <c r="IQ3257" t="s">
        <v>329</v>
      </c>
      <c r="IR3257" t="s">
        <v>329</v>
      </c>
      <c r="IS3257">
        <v>5</v>
      </c>
      <c r="IT3257" t="s">
        <v>278</v>
      </c>
      <c r="IU3257" t="s">
        <v>329</v>
      </c>
      <c r="IV3257" t="s">
        <v>2962</v>
      </c>
      <c r="IW3257" t="s">
        <v>428</v>
      </c>
      <c r="IX3257" t="s">
        <v>377</v>
      </c>
      <c r="IY3257" t="s">
        <v>59641</v>
      </c>
      <c r="IZ3257" t="s">
        <v>10692</v>
      </c>
      <c r="JA3257" t="s">
        <v>353</v>
      </c>
      <c r="JB3257" t="s">
        <v>40501</v>
      </c>
      <c r="JC3257" t="s">
        <v>346</v>
      </c>
      <c r="JD3257">
        <v>5</v>
      </c>
      <c r="JE3257" t="s">
        <v>340</v>
      </c>
      <c r="JF3257" t="s">
        <v>329</v>
      </c>
      <c r="JG3257">
        <v>10</v>
      </c>
      <c r="JH3257" t="s">
        <v>340</v>
      </c>
      <c r="JI3257" t="s">
        <v>329</v>
      </c>
      <c r="JJ3257">
        <v>10</v>
      </c>
      <c r="JK3257" t="s">
        <v>340</v>
      </c>
      <c r="JL3257" t="s">
        <v>329</v>
      </c>
      <c r="JM3257">
        <v>4</v>
      </c>
      <c r="JN3257" t="s">
        <v>412</v>
      </c>
      <c r="JO3257">
        <v>0</v>
      </c>
      <c r="JP3257" s="1">
        <v>37462</v>
      </c>
      <c r="JQ3257" t="s">
        <v>552</v>
      </c>
      <c r="JR3257" t="s">
        <v>59642</v>
      </c>
    </row>
    <row r="3258" spans="3:278" x14ac:dyDescent="0.25">
      <c r="C3258">
        <v>242535</v>
      </c>
      <c r="D3258">
        <v>11</v>
      </c>
      <c r="E3258" t="s">
        <v>59643</v>
      </c>
      <c r="F3258" t="s">
        <v>277</v>
      </c>
      <c r="G3258" t="s">
        <v>473</v>
      </c>
      <c r="H3258">
        <v>1</v>
      </c>
      <c r="I3258" t="s">
        <v>59644</v>
      </c>
      <c r="J3258" t="s">
        <v>280</v>
      </c>
      <c r="K3258" t="s">
        <v>59645</v>
      </c>
      <c r="L3258" t="s">
        <v>54707</v>
      </c>
      <c r="M3258">
        <v>55082</v>
      </c>
      <c r="N3258" t="s">
        <v>12381</v>
      </c>
      <c r="O3258" t="s">
        <v>59646</v>
      </c>
      <c r="P3258" t="s">
        <v>285</v>
      </c>
      <c r="Q3258" t="s">
        <v>286</v>
      </c>
      <c r="R3258" t="s">
        <v>287</v>
      </c>
      <c r="S3258">
        <v>0</v>
      </c>
      <c r="T3258">
        <v>12</v>
      </c>
      <c r="U3258">
        <v>1</v>
      </c>
      <c r="V3258">
        <v>0</v>
      </c>
      <c r="W3258">
        <v>0</v>
      </c>
      <c r="X3258" s="1">
        <v>35521</v>
      </c>
      <c r="Y3258" t="s">
        <v>288</v>
      </c>
      <c r="Z3258" t="s">
        <v>288</v>
      </c>
      <c r="AA3258" t="s">
        <v>288</v>
      </c>
      <c r="AB3258" t="s">
        <v>373</v>
      </c>
      <c r="AC3258">
        <v>1</v>
      </c>
      <c r="AD3258" t="s">
        <v>290</v>
      </c>
      <c r="AE3258">
        <v>1</v>
      </c>
      <c r="AF3258">
        <v>15</v>
      </c>
      <c r="AG3258">
        <v>1</v>
      </c>
      <c r="AH3258" t="s">
        <v>299</v>
      </c>
      <c r="AI3258">
        <v>21</v>
      </c>
      <c r="AJ3258" t="s">
        <v>558</v>
      </c>
      <c r="AK3258">
        <v>1</v>
      </c>
      <c r="AL3258" t="s">
        <v>280</v>
      </c>
      <c r="AM3258">
        <v>257</v>
      </c>
      <c r="AN3258" t="s">
        <v>280</v>
      </c>
      <c r="AO3258">
        <v>259</v>
      </c>
      <c r="AP3258">
        <v>33</v>
      </c>
      <c r="AQ3258" t="s">
        <v>2701</v>
      </c>
      <c r="AR3258">
        <v>0</v>
      </c>
      <c r="AS3258" t="s">
        <v>280</v>
      </c>
      <c r="AT3258">
        <v>0</v>
      </c>
      <c r="AU3258" t="s">
        <v>280</v>
      </c>
      <c r="AV3258">
        <v>1</v>
      </c>
      <c r="AW3258">
        <v>35</v>
      </c>
      <c r="AX3258">
        <v>324</v>
      </c>
      <c r="AY3258" t="s">
        <v>418</v>
      </c>
      <c r="AZ3258">
        <v>36</v>
      </c>
      <c r="BA3258">
        <v>331</v>
      </c>
      <c r="BB3258">
        <v>1</v>
      </c>
      <c r="BC3258" t="s">
        <v>473</v>
      </c>
      <c r="BD3258" t="s">
        <v>377</v>
      </c>
      <c r="BE3258" t="s">
        <v>545</v>
      </c>
      <c r="BF3258" t="s">
        <v>377</v>
      </c>
      <c r="BG3258" t="s">
        <v>289</v>
      </c>
      <c r="BH3258" t="s">
        <v>288</v>
      </c>
      <c r="BI3258" t="s">
        <v>288</v>
      </c>
      <c r="BJ3258" t="s">
        <v>277</v>
      </c>
      <c r="BK3258" t="s">
        <v>299</v>
      </c>
      <c r="BL3258">
        <v>1</v>
      </c>
      <c r="BM3258" t="s">
        <v>480</v>
      </c>
      <c r="BN3258">
        <v>1</v>
      </c>
      <c r="BO3258" t="s">
        <v>299</v>
      </c>
      <c r="BP3258">
        <v>1</v>
      </c>
      <c r="BQ3258">
        <v>28</v>
      </c>
      <c r="BR3258">
        <v>35</v>
      </c>
      <c r="BS3258">
        <v>111</v>
      </c>
      <c r="BT3258" t="s">
        <v>1870</v>
      </c>
      <c r="BU3258" t="s">
        <v>1390</v>
      </c>
      <c r="BV3258" t="s">
        <v>2730</v>
      </c>
      <c r="BW3258" t="s">
        <v>1012</v>
      </c>
      <c r="BX3258" t="s">
        <v>996</v>
      </c>
      <c r="BY3258" t="s">
        <v>1011</v>
      </c>
      <c r="BZ3258" t="s">
        <v>12073</v>
      </c>
      <c r="CA3258" t="s">
        <v>10125</v>
      </c>
      <c r="CB3258" t="s">
        <v>12020</v>
      </c>
      <c r="CC3258">
        <v>0</v>
      </c>
      <c r="CD3258">
        <v>259</v>
      </c>
      <c r="CE3258" t="s">
        <v>280</v>
      </c>
      <c r="CF3258" t="s">
        <v>280</v>
      </c>
      <c r="CG3258" t="s">
        <v>288</v>
      </c>
      <c r="CH3258">
        <v>1</v>
      </c>
      <c r="CI3258" t="s">
        <v>299</v>
      </c>
      <c r="CJ3258" t="s">
        <v>1067</v>
      </c>
      <c r="CK3258" t="s">
        <v>6819</v>
      </c>
      <c r="CL3258" t="s">
        <v>3985</v>
      </c>
      <c r="CM3258" t="s">
        <v>2056</v>
      </c>
      <c r="CN3258" t="s">
        <v>4062</v>
      </c>
      <c r="CO3258" t="s">
        <v>751</v>
      </c>
      <c r="CP3258">
        <v>1</v>
      </c>
      <c r="CQ3258" t="s">
        <v>299</v>
      </c>
      <c r="CR3258">
        <v>34</v>
      </c>
      <c r="CS3258" t="s">
        <v>1205</v>
      </c>
      <c r="CT3258" t="s">
        <v>13682</v>
      </c>
      <c r="CU3258" t="s">
        <v>6883</v>
      </c>
      <c r="CV3258">
        <v>34</v>
      </c>
      <c r="CW3258" t="s">
        <v>2361</v>
      </c>
      <c r="CX3258">
        <v>1</v>
      </c>
      <c r="CY3258" t="s">
        <v>347</v>
      </c>
      <c r="CZ3258">
        <v>0</v>
      </c>
      <c r="DA3258" t="s">
        <v>280</v>
      </c>
      <c r="DB3258">
        <v>259</v>
      </c>
      <c r="DC3258" t="s">
        <v>280</v>
      </c>
      <c r="DD3258" t="s">
        <v>320</v>
      </c>
      <c r="DE3258" t="s">
        <v>321</v>
      </c>
      <c r="DF3258">
        <v>199</v>
      </c>
      <c r="DG3258" t="s">
        <v>280</v>
      </c>
      <c r="DH3258" t="s">
        <v>280</v>
      </c>
      <c r="DI3258">
        <v>10</v>
      </c>
      <c r="DJ3258" t="s">
        <v>280</v>
      </c>
      <c r="DK3258" t="s">
        <v>299</v>
      </c>
      <c r="DL3258">
        <v>1</v>
      </c>
      <c r="DM3258" t="s">
        <v>1340</v>
      </c>
      <c r="DN3258" t="s">
        <v>2992</v>
      </c>
      <c r="DO3258">
        <v>25</v>
      </c>
      <c r="DP3258" t="s">
        <v>4020</v>
      </c>
      <c r="DQ3258" t="s">
        <v>59647</v>
      </c>
      <c r="DR3258">
        <v>282518</v>
      </c>
      <c r="DS3258" t="s">
        <v>329</v>
      </c>
      <c r="DT3258" t="s">
        <v>59648</v>
      </c>
      <c r="DU3258" t="s">
        <v>59649</v>
      </c>
      <c r="DV3258" t="s">
        <v>49330</v>
      </c>
      <c r="DW3258">
        <v>68005</v>
      </c>
      <c r="DX3258">
        <v>12</v>
      </c>
      <c r="DY3258" t="s">
        <v>278</v>
      </c>
      <c r="DZ3258" t="s">
        <v>329</v>
      </c>
      <c r="EA3258" t="s">
        <v>9577</v>
      </c>
      <c r="EB3258" t="s">
        <v>659</v>
      </c>
      <c r="EC3258" t="s">
        <v>940</v>
      </c>
      <c r="ED3258" t="s">
        <v>1158</v>
      </c>
      <c r="EE3258" t="s">
        <v>55623</v>
      </c>
      <c r="EF3258" t="s">
        <v>1611</v>
      </c>
      <c r="EG3258" t="s">
        <v>9027</v>
      </c>
      <c r="EH3258" t="s">
        <v>346</v>
      </c>
      <c r="EI3258">
        <v>5</v>
      </c>
      <c r="EJ3258" t="s">
        <v>290</v>
      </c>
      <c r="EK3258" t="s">
        <v>329</v>
      </c>
      <c r="EL3258" t="s">
        <v>8664</v>
      </c>
      <c r="EM3258" t="s">
        <v>508</v>
      </c>
      <c r="EN3258" t="s">
        <v>4878</v>
      </c>
      <c r="EO3258" t="s">
        <v>293</v>
      </c>
      <c r="EP3258" t="s">
        <v>9265</v>
      </c>
      <c r="EQ3258" t="s">
        <v>6887</v>
      </c>
      <c r="ER3258" t="s">
        <v>2310</v>
      </c>
      <c r="ES3258" t="s">
        <v>346</v>
      </c>
      <c r="ET3258">
        <v>5</v>
      </c>
      <c r="EU3258" t="s">
        <v>418</v>
      </c>
      <c r="EV3258" t="s">
        <v>329</v>
      </c>
      <c r="EW3258">
        <v>5</v>
      </c>
      <c r="EX3258" t="s">
        <v>473</v>
      </c>
      <c r="EY3258" t="s">
        <v>329</v>
      </c>
      <c r="EZ3258" t="s">
        <v>10967</v>
      </c>
      <c r="FA3258" t="s">
        <v>1111</v>
      </c>
      <c r="FB3258" t="s">
        <v>2133</v>
      </c>
      <c r="FC3258" t="s">
        <v>2130</v>
      </c>
      <c r="FD3258" t="s">
        <v>9912</v>
      </c>
      <c r="FE3258" t="s">
        <v>1746</v>
      </c>
      <c r="FF3258" t="s">
        <v>4493</v>
      </c>
      <c r="FG3258" t="s">
        <v>346</v>
      </c>
      <c r="FH3258">
        <v>7</v>
      </c>
      <c r="FI3258" t="s">
        <v>295</v>
      </c>
      <c r="FJ3258" t="s">
        <v>329</v>
      </c>
      <c r="FK3258" t="s">
        <v>2075</v>
      </c>
      <c r="FL3258" t="s">
        <v>1316</v>
      </c>
      <c r="FM3258" t="s">
        <v>348</v>
      </c>
      <c r="FN3258" t="s">
        <v>2130</v>
      </c>
      <c r="FO3258" t="s">
        <v>3765</v>
      </c>
      <c r="FP3258" t="s">
        <v>348</v>
      </c>
      <c r="FQ3258" t="s">
        <v>2484</v>
      </c>
      <c r="FR3258" t="s">
        <v>346</v>
      </c>
      <c r="FS3258">
        <v>7</v>
      </c>
      <c r="FT3258" t="s">
        <v>340</v>
      </c>
      <c r="FU3258" t="s">
        <v>329</v>
      </c>
      <c r="FV3258">
        <v>10</v>
      </c>
      <c r="FW3258" t="s">
        <v>340</v>
      </c>
      <c r="FX3258" t="s">
        <v>329</v>
      </c>
      <c r="FY3258" t="s">
        <v>290</v>
      </c>
      <c r="FZ3258" t="s">
        <v>675</v>
      </c>
      <c r="GA3258" t="s">
        <v>290</v>
      </c>
      <c r="GB3258" t="s">
        <v>59650</v>
      </c>
      <c r="GC3258" t="s">
        <v>7048</v>
      </c>
      <c r="GD3258" t="s">
        <v>348</v>
      </c>
      <c r="GE3258" t="s">
        <v>43435</v>
      </c>
      <c r="GF3258" t="s">
        <v>346</v>
      </c>
      <c r="GG3258">
        <v>6</v>
      </c>
      <c r="GH3258" t="s">
        <v>340</v>
      </c>
      <c r="GI3258" t="s">
        <v>329</v>
      </c>
      <c r="GJ3258" t="s">
        <v>347</v>
      </c>
      <c r="GK3258" t="s">
        <v>340</v>
      </c>
      <c r="GL3258" t="s">
        <v>329</v>
      </c>
      <c r="GM3258">
        <v>7</v>
      </c>
      <c r="GN3258" t="s">
        <v>329</v>
      </c>
      <c r="GO3258" t="s">
        <v>473</v>
      </c>
      <c r="GP3258" t="s">
        <v>329</v>
      </c>
      <c r="GQ3258" t="s">
        <v>289</v>
      </c>
      <c r="GR3258" t="s">
        <v>329</v>
      </c>
      <c r="GS3258" t="s">
        <v>329</v>
      </c>
      <c r="GT3258" t="s">
        <v>329</v>
      </c>
      <c r="GU3258" t="s">
        <v>537</v>
      </c>
      <c r="GV3258" t="s">
        <v>329</v>
      </c>
      <c r="GW3258" t="s">
        <v>329</v>
      </c>
      <c r="GX3258" t="s">
        <v>329</v>
      </c>
      <c r="GY3258">
        <v>5</v>
      </c>
      <c r="GZ3258" t="s">
        <v>329</v>
      </c>
      <c r="HA3258" t="s">
        <v>329</v>
      </c>
      <c r="HB3258" t="s">
        <v>329</v>
      </c>
      <c r="HC3258" t="s">
        <v>329</v>
      </c>
      <c r="HD3258" t="s">
        <v>329</v>
      </c>
      <c r="HE3258" t="s">
        <v>329</v>
      </c>
      <c r="HF3258" t="s">
        <v>329</v>
      </c>
      <c r="HG3258" t="s">
        <v>329</v>
      </c>
      <c r="HH3258" t="s">
        <v>329</v>
      </c>
      <c r="HI3258" t="s">
        <v>329</v>
      </c>
      <c r="HJ3258" t="s">
        <v>329</v>
      </c>
      <c r="HK3258" t="s">
        <v>329</v>
      </c>
      <c r="HL3258" t="s">
        <v>329</v>
      </c>
      <c r="HM3258" t="s">
        <v>329</v>
      </c>
      <c r="HN3258" t="s">
        <v>329</v>
      </c>
      <c r="HO3258" t="s">
        <v>329</v>
      </c>
      <c r="HP3258" t="s">
        <v>329</v>
      </c>
      <c r="HQ3258" t="s">
        <v>329</v>
      </c>
      <c r="HR3258" t="s">
        <v>452</v>
      </c>
      <c r="HS3258" t="s">
        <v>329</v>
      </c>
      <c r="HT3258">
        <v>9</v>
      </c>
      <c r="HU3258" t="s">
        <v>340</v>
      </c>
      <c r="HV3258" t="s">
        <v>329</v>
      </c>
      <c r="HW3258">
        <v>10</v>
      </c>
      <c r="HX3258" t="s">
        <v>319</v>
      </c>
      <c r="HY3258" t="s">
        <v>329</v>
      </c>
      <c r="HZ3258" t="s">
        <v>10757</v>
      </c>
      <c r="IA3258" t="s">
        <v>633</v>
      </c>
      <c r="IB3258" t="s">
        <v>355</v>
      </c>
      <c r="IC3258" t="s">
        <v>59651</v>
      </c>
      <c r="ID3258" t="s">
        <v>7459</v>
      </c>
      <c r="IE3258" t="s">
        <v>560</v>
      </c>
      <c r="IF3258" t="s">
        <v>19602</v>
      </c>
      <c r="IG3258" t="s">
        <v>346</v>
      </c>
      <c r="IH3258">
        <v>5</v>
      </c>
      <c r="II3258" t="s">
        <v>473</v>
      </c>
      <c r="IJ3258" t="s">
        <v>329</v>
      </c>
      <c r="IK3258" t="s">
        <v>1384</v>
      </c>
      <c r="IL3258" t="s">
        <v>8323</v>
      </c>
      <c r="IM3258" t="s">
        <v>452</v>
      </c>
      <c r="IN3258" t="s">
        <v>58420</v>
      </c>
      <c r="IO3258" t="s">
        <v>7916</v>
      </c>
      <c r="IP3258" t="s">
        <v>348</v>
      </c>
      <c r="IQ3258" t="s">
        <v>48879</v>
      </c>
      <c r="IR3258" t="s">
        <v>346</v>
      </c>
      <c r="IS3258">
        <v>5</v>
      </c>
      <c r="IT3258" t="s">
        <v>278</v>
      </c>
      <c r="IU3258" t="s">
        <v>329</v>
      </c>
      <c r="IV3258" t="s">
        <v>3738</v>
      </c>
      <c r="IW3258" t="s">
        <v>724</v>
      </c>
      <c r="IX3258" t="s">
        <v>1621</v>
      </c>
      <c r="IY3258" t="s">
        <v>59652</v>
      </c>
      <c r="IZ3258" t="s">
        <v>11236</v>
      </c>
      <c r="JA3258" t="s">
        <v>1264</v>
      </c>
      <c r="JB3258" t="s">
        <v>59653</v>
      </c>
      <c r="JC3258" t="s">
        <v>346</v>
      </c>
      <c r="JD3258">
        <v>5</v>
      </c>
      <c r="JE3258" t="s">
        <v>340</v>
      </c>
      <c r="JF3258" t="s">
        <v>329</v>
      </c>
      <c r="JG3258">
        <v>10</v>
      </c>
      <c r="JH3258" t="s">
        <v>340</v>
      </c>
      <c r="JI3258" t="s">
        <v>329</v>
      </c>
      <c r="JJ3258">
        <v>10</v>
      </c>
      <c r="JK3258" t="s">
        <v>295</v>
      </c>
      <c r="JL3258" t="s">
        <v>329</v>
      </c>
      <c r="JM3258">
        <v>4</v>
      </c>
      <c r="JN3258" t="s">
        <v>523</v>
      </c>
      <c r="JO3258">
        <v>5.0000000000000001E-3</v>
      </c>
      <c r="JP3258" s="1">
        <v>37834</v>
      </c>
      <c r="JQ3258" t="s">
        <v>552</v>
      </c>
      <c r="JR3258" t="s">
        <v>38077</v>
      </c>
    </row>
    <row r="3259" spans="3:278" x14ac:dyDescent="0.25">
      <c r="C3259">
        <v>242536</v>
      </c>
      <c r="D3259">
        <v>11</v>
      </c>
      <c r="E3259" t="s">
        <v>59654</v>
      </c>
      <c r="F3259" t="s">
        <v>277</v>
      </c>
      <c r="G3259" t="s">
        <v>348</v>
      </c>
      <c r="H3259">
        <v>1</v>
      </c>
      <c r="I3259" t="s">
        <v>59655</v>
      </c>
      <c r="J3259" t="s">
        <v>280</v>
      </c>
      <c r="K3259" t="s">
        <v>34396</v>
      </c>
      <c r="L3259" t="s">
        <v>54707</v>
      </c>
      <c r="M3259">
        <v>55125</v>
      </c>
      <c r="N3259" t="s">
        <v>12381</v>
      </c>
      <c r="O3259" t="s">
        <v>59656</v>
      </c>
      <c r="P3259" t="s">
        <v>285</v>
      </c>
      <c r="Q3259" t="s">
        <v>286</v>
      </c>
      <c r="R3259" t="s">
        <v>287</v>
      </c>
      <c r="S3259">
        <v>0</v>
      </c>
      <c r="T3259">
        <v>12</v>
      </c>
      <c r="U3259">
        <v>1</v>
      </c>
      <c r="V3259">
        <v>0</v>
      </c>
      <c r="W3259">
        <v>0</v>
      </c>
      <c r="X3259" s="1">
        <v>35521</v>
      </c>
      <c r="Y3259" t="s">
        <v>288</v>
      </c>
      <c r="Z3259" t="s">
        <v>288</v>
      </c>
      <c r="AA3259" t="s">
        <v>288</v>
      </c>
      <c r="AB3259" t="s">
        <v>428</v>
      </c>
      <c r="AC3259">
        <v>1</v>
      </c>
      <c r="AD3259" t="s">
        <v>290</v>
      </c>
      <c r="AE3259">
        <v>1</v>
      </c>
      <c r="AF3259">
        <v>24</v>
      </c>
      <c r="AG3259">
        <v>1</v>
      </c>
      <c r="AH3259" t="s">
        <v>299</v>
      </c>
      <c r="AI3259">
        <v>39</v>
      </c>
      <c r="AJ3259" t="s">
        <v>374</v>
      </c>
      <c r="AK3259">
        <v>1</v>
      </c>
      <c r="AL3259" t="s">
        <v>280</v>
      </c>
      <c r="AM3259">
        <v>257</v>
      </c>
      <c r="AN3259" t="s">
        <v>280</v>
      </c>
      <c r="AO3259">
        <v>259</v>
      </c>
      <c r="AP3259">
        <v>58</v>
      </c>
      <c r="AQ3259" t="s">
        <v>3162</v>
      </c>
      <c r="AR3259">
        <v>0</v>
      </c>
      <c r="AS3259" t="s">
        <v>280</v>
      </c>
      <c r="AT3259">
        <v>0</v>
      </c>
      <c r="AU3259" t="s">
        <v>280</v>
      </c>
      <c r="AV3259">
        <v>1</v>
      </c>
      <c r="AW3259">
        <v>60</v>
      </c>
      <c r="AX3259">
        <v>506</v>
      </c>
      <c r="AY3259" t="s">
        <v>319</v>
      </c>
      <c r="AZ3259">
        <v>64</v>
      </c>
      <c r="BA3259">
        <v>507</v>
      </c>
      <c r="BB3259">
        <v>1</v>
      </c>
      <c r="BC3259" t="s">
        <v>452</v>
      </c>
      <c r="BD3259" t="s">
        <v>377</v>
      </c>
      <c r="BE3259" t="s">
        <v>724</v>
      </c>
      <c r="BF3259" t="s">
        <v>532</v>
      </c>
      <c r="BG3259" t="s">
        <v>353</v>
      </c>
      <c r="BH3259" t="s">
        <v>288</v>
      </c>
      <c r="BI3259" t="s">
        <v>288</v>
      </c>
      <c r="BJ3259" t="s">
        <v>277</v>
      </c>
      <c r="BK3259" t="s">
        <v>299</v>
      </c>
      <c r="BL3259">
        <v>1</v>
      </c>
      <c r="BM3259" t="s">
        <v>291</v>
      </c>
      <c r="BN3259">
        <v>1</v>
      </c>
      <c r="BO3259" t="s">
        <v>299</v>
      </c>
      <c r="BP3259">
        <v>1</v>
      </c>
      <c r="BQ3259">
        <v>45</v>
      </c>
      <c r="BR3259">
        <v>57</v>
      </c>
      <c r="BS3259">
        <v>196</v>
      </c>
      <c r="BT3259" t="s">
        <v>576</v>
      </c>
      <c r="BU3259" t="s">
        <v>2407</v>
      </c>
      <c r="BV3259" t="s">
        <v>324</v>
      </c>
      <c r="BW3259" t="s">
        <v>2045</v>
      </c>
      <c r="BX3259" t="s">
        <v>390</v>
      </c>
      <c r="BY3259" t="s">
        <v>333</v>
      </c>
      <c r="BZ3259" t="s">
        <v>24795</v>
      </c>
      <c r="CA3259" t="s">
        <v>59657</v>
      </c>
      <c r="CB3259" t="s">
        <v>2289</v>
      </c>
      <c r="CC3259">
        <v>0</v>
      </c>
      <c r="CD3259">
        <v>259</v>
      </c>
      <c r="CE3259" t="s">
        <v>280</v>
      </c>
      <c r="CF3259" t="s">
        <v>280</v>
      </c>
      <c r="CG3259" t="s">
        <v>288</v>
      </c>
      <c r="CH3259">
        <v>1</v>
      </c>
      <c r="CI3259" t="s">
        <v>480</v>
      </c>
      <c r="CJ3259" t="s">
        <v>290</v>
      </c>
      <c r="CK3259" t="s">
        <v>846</v>
      </c>
      <c r="CL3259" t="s">
        <v>280</v>
      </c>
      <c r="CM3259" t="s">
        <v>290</v>
      </c>
      <c r="CN3259" t="s">
        <v>3900</v>
      </c>
      <c r="CO3259" t="s">
        <v>290</v>
      </c>
      <c r="CP3259">
        <v>1</v>
      </c>
      <c r="CQ3259" t="s">
        <v>299</v>
      </c>
      <c r="CR3259">
        <v>64</v>
      </c>
      <c r="CS3259" t="s">
        <v>1453</v>
      </c>
      <c r="CT3259" t="s">
        <v>8095</v>
      </c>
      <c r="CU3259" t="s">
        <v>4190</v>
      </c>
      <c r="CV3259">
        <v>64</v>
      </c>
      <c r="CW3259" t="s">
        <v>1744</v>
      </c>
      <c r="CX3259">
        <v>1</v>
      </c>
      <c r="CY3259" t="s">
        <v>358</v>
      </c>
      <c r="CZ3259">
        <v>0</v>
      </c>
      <c r="DA3259" t="s">
        <v>280</v>
      </c>
      <c r="DB3259">
        <v>259</v>
      </c>
      <c r="DC3259" t="s">
        <v>280</v>
      </c>
      <c r="DD3259" t="s">
        <v>320</v>
      </c>
      <c r="DE3259" t="s">
        <v>299</v>
      </c>
      <c r="DF3259">
        <v>1</v>
      </c>
      <c r="DG3259" t="s">
        <v>27721</v>
      </c>
      <c r="DH3259" t="s">
        <v>1139</v>
      </c>
      <c r="DI3259">
        <v>26</v>
      </c>
      <c r="DJ3259" t="s">
        <v>3210</v>
      </c>
      <c r="DK3259" t="s">
        <v>299</v>
      </c>
      <c r="DL3259">
        <v>1</v>
      </c>
      <c r="DM3259" t="s">
        <v>4653</v>
      </c>
      <c r="DN3259" t="s">
        <v>1464</v>
      </c>
      <c r="DO3259">
        <v>53</v>
      </c>
      <c r="DP3259" t="s">
        <v>831</v>
      </c>
      <c r="DQ3259" t="s">
        <v>59658</v>
      </c>
      <c r="DR3259">
        <v>282519</v>
      </c>
      <c r="DS3259" t="s">
        <v>329</v>
      </c>
      <c r="DT3259" t="s">
        <v>59659</v>
      </c>
      <c r="DU3259" t="s">
        <v>59660</v>
      </c>
      <c r="DV3259" t="s">
        <v>49330</v>
      </c>
      <c r="DW3259">
        <v>69101</v>
      </c>
      <c r="DX3259">
        <v>12</v>
      </c>
      <c r="DY3259" t="s">
        <v>290</v>
      </c>
      <c r="DZ3259" t="s">
        <v>329</v>
      </c>
      <c r="EA3259" t="s">
        <v>59661</v>
      </c>
      <c r="EB3259" t="s">
        <v>455</v>
      </c>
      <c r="EC3259" t="s">
        <v>1621</v>
      </c>
      <c r="ED3259" t="s">
        <v>6445</v>
      </c>
      <c r="EE3259" t="s">
        <v>47490</v>
      </c>
      <c r="EF3259" t="s">
        <v>987</v>
      </c>
      <c r="EG3259" t="s">
        <v>3064</v>
      </c>
      <c r="EH3259" t="s">
        <v>346</v>
      </c>
      <c r="EI3259">
        <v>5</v>
      </c>
      <c r="EJ3259" t="s">
        <v>278</v>
      </c>
      <c r="EK3259" t="s">
        <v>329</v>
      </c>
      <c r="EL3259" t="s">
        <v>21716</v>
      </c>
      <c r="EM3259" t="s">
        <v>439</v>
      </c>
      <c r="EN3259" t="s">
        <v>2644</v>
      </c>
      <c r="EO3259" t="s">
        <v>768</v>
      </c>
      <c r="EP3259" t="s">
        <v>21022</v>
      </c>
      <c r="EQ3259" t="s">
        <v>4450</v>
      </c>
      <c r="ER3259" t="s">
        <v>2363</v>
      </c>
      <c r="ES3259" t="s">
        <v>346</v>
      </c>
      <c r="ET3259">
        <v>5</v>
      </c>
      <c r="EU3259" t="s">
        <v>418</v>
      </c>
      <c r="EV3259" t="s">
        <v>329</v>
      </c>
      <c r="EW3259">
        <v>5</v>
      </c>
      <c r="EX3259" t="s">
        <v>319</v>
      </c>
      <c r="EY3259" t="s">
        <v>329</v>
      </c>
      <c r="EZ3259" t="s">
        <v>7487</v>
      </c>
      <c r="FA3259" t="s">
        <v>1111</v>
      </c>
      <c r="FB3259" t="s">
        <v>5119</v>
      </c>
      <c r="FC3259" t="s">
        <v>3279</v>
      </c>
      <c r="FD3259" t="s">
        <v>41788</v>
      </c>
      <c r="FE3259" t="s">
        <v>7148</v>
      </c>
      <c r="FF3259" t="s">
        <v>4526</v>
      </c>
      <c r="FG3259" t="s">
        <v>346</v>
      </c>
      <c r="FH3259">
        <v>7</v>
      </c>
      <c r="FI3259" t="s">
        <v>437</v>
      </c>
      <c r="FJ3259" t="s">
        <v>329</v>
      </c>
      <c r="FK3259" t="s">
        <v>1894</v>
      </c>
      <c r="FL3259" t="s">
        <v>735</v>
      </c>
      <c r="FM3259" t="s">
        <v>418</v>
      </c>
      <c r="FN3259" t="s">
        <v>526</v>
      </c>
      <c r="FO3259" t="s">
        <v>1683</v>
      </c>
      <c r="FP3259" t="s">
        <v>418</v>
      </c>
      <c r="FQ3259" t="s">
        <v>3613</v>
      </c>
      <c r="FR3259" t="s">
        <v>346</v>
      </c>
      <c r="FS3259">
        <v>7</v>
      </c>
      <c r="FT3259" t="s">
        <v>340</v>
      </c>
      <c r="FU3259" t="s">
        <v>329</v>
      </c>
      <c r="FV3259">
        <v>10</v>
      </c>
      <c r="FW3259" t="s">
        <v>278</v>
      </c>
      <c r="FX3259" t="s">
        <v>329</v>
      </c>
      <c r="FY3259" t="s">
        <v>13180</v>
      </c>
      <c r="FZ3259" t="s">
        <v>528</v>
      </c>
      <c r="GA3259" t="s">
        <v>278</v>
      </c>
      <c r="GB3259" t="s">
        <v>52622</v>
      </c>
      <c r="GC3259" t="s">
        <v>5041</v>
      </c>
      <c r="GD3259" t="s">
        <v>330</v>
      </c>
      <c r="GE3259" t="s">
        <v>15085</v>
      </c>
      <c r="GF3259" t="s">
        <v>346</v>
      </c>
      <c r="GG3259">
        <v>6</v>
      </c>
      <c r="GH3259" t="s">
        <v>340</v>
      </c>
      <c r="GI3259" t="s">
        <v>329</v>
      </c>
      <c r="GJ3259" t="s">
        <v>347</v>
      </c>
      <c r="GK3259" t="s">
        <v>319</v>
      </c>
      <c r="GL3259" t="s">
        <v>329</v>
      </c>
      <c r="GM3259">
        <v>7</v>
      </c>
      <c r="GN3259" t="s">
        <v>329</v>
      </c>
      <c r="GO3259" t="s">
        <v>473</v>
      </c>
      <c r="GP3259" t="s">
        <v>329</v>
      </c>
      <c r="GQ3259" t="s">
        <v>660</v>
      </c>
      <c r="GR3259" t="s">
        <v>329</v>
      </c>
      <c r="GS3259" t="s">
        <v>329</v>
      </c>
      <c r="GT3259" t="s">
        <v>329</v>
      </c>
      <c r="GU3259" t="s">
        <v>355</v>
      </c>
      <c r="GV3259" t="s">
        <v>329</v>
      </c>
      <c r="GW3259" t="s">
        <v>329</v>
      </c>
      <c r="GX3259" t="s">
        <v>329</v>
      </c>
      <c r="GY3259">
        <v>5</v>
      </c>
      <c r="GZ3259" t="s">
        <v>329</v>
      </c>
      <c r="HA3259" t="s">
        <v>329</v>
      </c>
      <c r="HB3259" t="s">
        <v>329</v>
      </c>
      <c r="HC3259" t="s">
        <v>329</v>
      </c>
      <c r="HD3259" t="s">
        <v>329</v>
      </c>
      <c r="HE3259" t="s">
        <v>329</v>
      </c>
      <c r="HF3259" t="s">
        <v>329</v>
      </c>
      <c r="HG3259" t="s">
        <v>329</v>
      </c>
      <c r="HH3259" t="s">
        <v>329</v>
      </c>
      <c r="HI3259" t="s">
        <v>329</v>
      </c>
      <c r="HJ3259" t="s">
        <v>329</v>
      </c>
      <c r="HK3259" t="s">
        <v>329</v>
      </c>
      <c r="HL3259" t="s">
        <v>329</v>
      </c>
      <c r="HM3259" t="s">
        <v>329</v>
      </c>
      <c r="HN3259" t="s">
        <v>329</v>
      </c>
      <c r="HO3259" t="s">
        <v>329</v>
      </c>
      <c r="HP3259" t="s">
        <v>329</v>
      </c>
      <c r="HQ3259" t="s">
        <v>329</v>
      </c>
      <c r="HR3259" t="s">
        <v>340</v>
      </c>
      <c r="HS3259" t="s">
        <v>329</v>
      </c>
      <c r="HT3259">
        <v>9</v>
      </c>
      <c r="HU3259" t="s">
        <v>340</v>
      </c>
      <c r="HV3259" t="s">
        <v>329</v>
      </c>
      <c r="HW3259">
        <v>10</v>
      </c>
      <c r="HX3259" t="s">
        <v>473</v>
      </c>
      <c r="HY3259" t="s">
        <v>329</v>
      </c>
      <c r="HZ3259" t="s">
        <v>3548</v>
      </c>
      <c r="IA3259" t="s">
        <v>704</v>
      </c>
      <c r="IB3259" t="s">
        <v>296</v>
      </c>
      <c r="IC3259" t="s">
        <v>59662</v>
      </c>
      <c r="ID3259" t="s">
        <v>12294</v>
      </c>
      <c r="IE3259" t="s">
        <v>826</v>
      </c>
      <c r="IF3259" t="s">
        <v>46614</v>
      </c>
      <c r="IG3259" t="s">
        <v>346</v>
      </c>
      <c r="IH3259">
        <v>5</v>
      </c>
      <c r="II3259" t="s">
        <v>295</v>
      </c>
      <c r="IJ3259" t="s">
        <v>329</v>
      </c>
      <c r="IK3259" t="s">
        <v>2155</v>
      </c>
      <c r="IL3259" t="s">
        <v>31158</v>
      </c>
      <c r="IM3259" t="s">
        <v>452</v>
      </c>
      <c r="IN3259" t="s">
        <v>59663</v>
      </c>
      <c r="IO3259" t="s">
        <v>3364</v>
      </c>
      <c r="IP3259" t="s">
        <v>355</v>
      </c>
      <c r="IQ3259" t="s">
        <v>5379</v>
      </c>
      <c r="IR3259" t="s">
        <v>346</v>
      </c>
      <c r="IS3259">
        <v>5</v>
      </c>
      <c r="IT3259" t="s">
        <v>278</v>
      </c>
      <c r="IU3259" t="s">
        <v>329</v>
      </c>
      <c r="IV3259" t="s">
        <v>4974</v>
      </c>
      <c r="IW3259" t="s">
        <v>438</v>
      </c>
      <c r="IX3259" t="s">
        <v>896</v>
      </c>
      <c r="IY3259" t="s">
        <v>59664</v>
      </c>
      <c r="IZ3259" t="s">
        <v>4586</v>
      </c>
      <c r="JA3259" t="s">
        <v>854</v>
      </c>
      <c r="JB3259" t="s">
        <v>59665</v>
      </c>
      <c r="JC3259" t="s">
        <v>346</v>
      </c>
      <c r="JD3259">
        <v>5</v>
      </c>
      <c r="JE3259" t="s">
        <v>340</v>
      </c>
      <c r="JF3259" t="s">
        <v>329</v>
      </c>
      <c r="JG3259">
        <v>10</v>
      </c>
      <c r="JH3259" t="s">
        <v>340</v>
      </c>
      <c r="JI3259" t="s">
        <v>329</v>
      </c>
      <c r="JJ3259">
        <v>10</v>
      </c>
      <c r="JK3259" t="s">
        <v>319</v>
      </c>
      <c r="JL3259" t="s">
        <v>329</v>
      </c>
      <c r="JM3259">
        <v>4</v>
      </c>
      <c r="JN3259" t="s">
        <v>618</v>
      </c>
      <c r="JO3259">
        <v>5.0000000000000001E-3</v>
      </c>
      <c r="JP3259" s="1">
        <v>37894</v>
      </c>
      <c r="JQ3259" t="s">
        <v>471</v>
      </c>
      <c r="JR3259" t="s">
        <v>7239</v>
      </c>
    </row>
    <row r="3260" spans="3:278" x14ac:dyDescent="0.25">
      <c r="C3260">
        <v>252300</v>
      </c>
      <c r="D3260">
        <v>8</v>
      </c>
      <c r="E3260" t="s">
        <v>59666</v>
      </c>
      <c r="F3260" t="s">
        <v>277</v>
      </c>
      <c r="G3260" t="s">
        <v>348</v>
      </c>
      <c r="H3260">
        <v>1</v>
      </c>
      <c r="I3260" t="s">
        <v>59667</v>
      </c>
      <c r="J3260" t="s">
        <v>59668</v>
      </c>
      <c r="K3260" t="s">
        <v>1587</v>
      </c>
      <c r="L3260" t="s">
        <v>56152</v>
      </c>
      <c r="M3260">
        <v>39216</v>
      </c>
      <c r="N3260" t="s">
        <v>59669</v>
      </c>
      <c r="O3260" t="s">
        <v>59670</v>
      </c>
      <c r="P3260" t="s">
        <v>656</v>
      </c>
      <c r="Q3260" t="s">
        <v>1272</v>
      </c>
      <c r="R3260" t="s">
        <v>1273</v>
      </c>
      <c r="S3260">
        <v>0</v>
      </c>
      <c r="T3260">
        <v>0</v>
      </c>
      <c r="U3260">
        <v>1</v>
      </c>
      <c r="V3260">
        <v>1</v>
      </c>
      <c r="W3260">
        <v>1</v>
      </c>
      <c r="X3260" s="1">
        <v>28004</v>
      </c>
      <c r="Y3260" t="s">
        <v>288</v>
      </c>
      <c r="Z3260" t="s">
        <v>288</v>
      </c>
      <c r="AA3260" t="s">
        <v>288</v>
      </c>
      <c r="AB3260" t="s">
        <v>280</v>
      </c>
      <c r="AC3260">
        <v>199</v>
      </c>
      <c r="AD3260" t="s">
        <v>280</v>
      </c>
      <c r="AE3260">
        <v>199</v>
      </c>
      <c r="AF3260">
        <v>5</v>
      </c>
      <c r="AG3260">
        <v>199</v>
      </c>
      <c r="AH3260" t="s">
        <v>321</v>
      </c>
      <c r="AI3260">
        <v>2</v>
      </c>
      <c r="AJ3260" t="s">
        <v>280</v>
      </c>
      <c r="AK3260">
        <v>199</v>
      </c>
      <c r="AL3260" t="s">
        <v>280</v>
      </c>
      <c r="AM3260">
        <v>201</v>
      </c>
      <c r="AN3260" t="s">
        <v>280</v>
      </c>
      <c r="AO3260">
        <v>199</v>
      </c>
      <c r="AP3260">
        <v>10</v>
      </c>
      <c r="AQ3260" t="s">
        <v>814</v>
      </c>
      <c r="AR3260">
        <v>0</v>
      </c>
      <c r="AS3260" t="s">
        <v>280</v>
      </c>
      <c r="AT3260">
        <v>8</v>
      </c>
      <c r="AU3260" t="s">
        <v>854</v>
      </c>
      <c r="AV3260">
        <v>199</v>
      </c>
      <c r="AW3260">
        <v>10</v>
      </c>
      <c r="AX3260">
        <v>39</v>
      </c>
      <c r="AY3260" t="s">
        <v>280</v>
      </c>
      <c r="AZ3260">
        <v>12</v>
      </c>
      <c r="BA3260">
        <v>38</v>
      </c>
      <c r="BB3260">
        <v>1</v>
      </c>
      <c r="BC3260" t="s">
        <v>348</v>
      </c>
      <c r="BD3260" t="s">
        <v>660</v>
      </c>
      <c r="BE3260" t="s">
        <v>826</v>
      </c>
      <c r="BF3260" t="s">
        <v>377</v>
      </c>
      <c r="BG3260" t="s">
        <v>551</v>
      </c>
      <c r="BH3260" t="s">
        <v>288</v>
      </c>
      <c r="BI3260" t="s">
        <v>288</v>
      </c>
      <c r="BJ3260" t="s">
        <v>277</v>
      </c>
      <c r="BK3260" t="s">
        <v>299</v>
      </c>
      <c r="BL3260">
        <v>1</v>
      </c>
      <c r="BM3260" t="s">
        <v>321</v>
      </c>
      <c r="BN3260">
        <v>199</v>
      </c>
      <c r="BO3260" t="s">
        <v>321</v>
      </c>
      <c r="BP3260">
        <v>199</v>
      </c>
      <c r="BQ3260">
        <v>11</v>
      </c>
      <c r="BR3260">
        <v>10</v>
      </c>
      <c r="BS3260">
        <v>44</v>
      </c>
      <c r="BT3260" t="s">
        <v>280</v>
      </c>
      <c r="BU3260" t="s">
        <v>280</v>
      </c>
      <c r="BV3260" t="s">
        <v>280</v>
      </c>
      <c r="BW3260" t="s">
        <v>280</v>
      </c>
      <c r="BX3260" t="s">
        <v>280</v>
      </c>
      <c r="BY3260" t="s">
        <v>280</v>
      </c>
      <c r="BZ3260" t="s">
        <v>25203</v>
      </c>
      <c r="CA3260" t="s">
        <v>10474</v>
      </c>
      <c r="CB3260" t="s">
        <v>8074</v>
      </c>
      <c r="CC3260">
        <v>0</v>
      </c>
      <c r="CD3260">
        <v>201</v>
      </c>
      <c r="CE3260" t="s">
        <v>280</v>
      </c>
      <c r="CF3260" t="s">
        <v>280</v>
      </c>
      <c r="CG3260" t="s">
        <v>288</v>
      </c>
      <c r="CH3260">
        <v>1</v>
      </c>
      <c r="CI3260" t="s">
        <v>299</v>
      </c>
      <c r="CJ3260" t="s">
        <v>7118</v>
      </c>
      <c r="CK3260" t="s">
        <v>27923</v>
      </c>
      <c r="CL3260" t="s">
        <v>398</v>
      </c>
      <c r="CM3260" t="s">
        <v>280</v>
      </c>
      <c r="CN3260" t="s">
        <v>280</v>
      </c>
      <c r="CO3260" t="s">
        <v>280</v>
      </c>
      <c r="CP3260">
        <v>1</v>
      </c>
      <c r="CQ3260" t="s">
        <v>299</v>
      </c>
      <c r="CR3260">
        <v>12</v>
      </c>
      <c r="CS3260" t="s">
        <v>1316</v>
      </c>
      <c r="CT3260" t="s">
        <v>292</v>
      </c>
      <c r="CU3260" t="s">
        <v>1871</v>
      </c>
      <c r="CV3260">
        <v>12</v>
      </c>
      <c r="CW3260" t="s">
        <v>724</v>
      </c>
      <c r="CX3260">
        <v>1</v>
      </c>
      <c r="CY3260" t="s">
        <v>826</v>
      </c>
      <c r="CZ3260">
        <v>9</v>
      </c>
      <c r="DA3260" t="s">
        <v>588</v>
      </c>
      <c r="DB3260">
        <v>199</v>
      </c>
      <c r="DC3260" t="s">
        <v>280</v>
      </c>
      <c r="DD3260" t="s">
        <v>320</v>
      </c>
      <c r="DE3260" t="s">
        <v>299</v>
      </c>
      <c r="DF3260">
        <v>1</v>
      </c>
      <c r="DG3260" t="s">
        <v>388</v>
      </c>
      <c r="DH3260" t="s">
        <v>2840</v>
      </c>
      <c r="DI3260">
        <v>21</v>
      </c>
      <c r="DJ3260" t="s">
        <v>4095</v>
      </c>
      <c r="DK3260" t="s">
        <v>299</v>
      </c>
      <c r="DL3260">
        <v>1</v>
      </c>
      <c r="DM3260" t="s">
        <v>5608</v>
      </c>
      <c r="DN3260" t="s">
        <v>3214</v>
      </c>
      <c r="DO3260">
        <v>20</v>
      </c>
      <c r="DP3260" t="s">
        <v>2568</v>
      </c>
      <c r="DQ3260" t="s">
        <v>59671</v>
      </c>
      <c r="DR3260">
        <v>282520</v>
      </c>
      <c r="DS3260" t="s">
        <v>329</v>
      </c>
      <c r="DT3260" t="s">
        <v>59672</v>
      </c>
      <c r="DU3260" t="s">
        <v>59500</v>
      </c>
      <c r="DV3260" t="s">
        <v>49330</v>
      </c>
      <c r="DW3260">
        <v>68105</v>
      </c>
      <c r="DX3260">
        <v>12</v>
      </c>
      <c r="DY3260" t="s">
        <v>330</v>
      </c>
      <c r="DZ3260" t="s">
        <v>329</v>
      </c>
      <c r="EA3260" t="s">
        <v>59673</v>
      </c>
      <c r="EB3260" t="s">
        <v>1537</v>
      </c>
      <c r="EC3260" t="s">
        <v>1922</v>
      </c>
      <c r="ED3260" t="s">
        <v>479</v>
      </c>
      <c r="EE3260" t="s">
        <v>59674</v>
      </c>
      <c r="EF3260" t="s">
        <v>3377</v>
      </c>
      <c r="EG3260" t="s">
        <v>590</v>
      </c>
      <c r="EH3260" t="s">
        <v>339</v>
      </c>
      <c r="EI3260">
        <v>5</v>
      </c>
      <c r="EJ3260" t="s">
        <v>330</v>
      </c>
      <c r="EK3260" t="s">
        <v>329</v>
      </c>
      <c r="EL3260" t="s">
        <v>18935</v>
      </c>
      <c r="EM3260" t="s">
        <v>592</v>
      </c>
      <c r="EN3260" t="s">
        <v>7148</v>
      </c>
      <c r="EO3260" t="s">
        <v>8913</v>
      </c>
      <c r="EP3260" t="s">
        <v>10369</v>
      </c>
      <c r="EQ3260" t="s">
        <v>2221</v>
      </c>
      <c r="ER3260" t="s">
        <v>1090</v>
      </c>
      <c r="ES3260" t="s">
        <v>346</v>
      </c>
      <c r="ET3260">
        <v>5</v>
      </c>
      <c r="EU3260" t="s">
        <v>330</v>
      </c>
      <c r="EV3260" t="s">
        <v>329</v>
      </c>
      <c r="EW3260">
        <v>5</v>
      </c>
      <c r="EX3260" t="s">
        <v>452</v>
      </c>
      <c r="EY3260" t="s">
        <v>329</v>
      </c>
      <c r="EZ3260" t="s">
        <v>7645</v>
      </c>
      <c r="FA3260" t="s">
        <v>3260</v>
      </c>
      <c r="FB3260" t="s">
        <v>17599</v>
      </c>
      <c r="FC3260" t="s">
        <v>15178</v>
      </c>
      <c r="FD3260" t="s">
        <v>16777</v>
      </c>
      <c r="FE3260" t="s">
        <v>8693</v>
      </c>
      <c r="FF3260" t="s">
        <v>15016</v>
      </c>
      <c r="FG3260" t="s">
        <v>346</v>
      </c>
      <c r="FH3260">
        <v>7</v>
      </c>
      <c r="FI3260" t="s">
        <v>295</v>
      </c>
      <c r="FJ3260" t="s">
        <v>329</v>
      </c>
      <c r="FK3260" t="s">
        <v>2075</v>
      </c>
      <c r="FL3260" t="s">
        <v>3260</v>
      </c>
      <c r="FM3260" t="s">
        <v>295</v>
      </c>
      <c r="FN3260" t="s">
        <v>14911</v>
      </c>
      <c r="FO3260" t="s">
        <v>10780</v>
      </c>
      <c r="FP3260" t="s">
        <v>350</v>
      </c>
      <c r="FQ3260" t="s">
        <v>5547</v>
      </c>
      <c r="FR3260" t="s">
        <v>346</v>
      </c>
      <c r="FS3260">
        <v>7</v>
      </c>
      <c r="FT3260" t="s">
        <v>340</v>
      </c>
      <c r="FU3260" t="s">
        <v>329</v>
      </c>
      <c r="FV3260">
        <v>10</v>
      </c>
      <c r="FW3260" t="s">
        <v>319</v>
      </c>
      <c r="FX3260" t="s">
        <v>329</v>
      </c>
      <c r="FY3260" t="s">
        <v>15744</v>
      </c>
      <c r="FZ3260" t="s">
        <v>5002</v>
      </c>
      <c r="GA3260" t="s">
        <v>295</v>
      </c>
      <c r="GB3260" t="s">
        <v>52340</v>
      </c>
      <c r="GC3260" t="s">
        <v>9919</v>
      </c>
      <c r="GD3260" t="s">
        <v>348</v>
      </c>
      <c r="GE3260" t="s">
        <v>14194</v>
      </c>
      <c r="GF3260" t="s">
        <v>346</v>
      </c>
      <c r="GG3260">
        <v>6</v>
      </c>
      <c r="GH3260" t="s">
        <v>340</v>
      </c>
      <c r="GI3260" t="s">
        <v>329</v>
      </c>
      <c r="GJ3260" t="s">
        <v>347</v>
      </c>
      <c r="GK3260" t="s">
        <v>437</v>
      </c>
      <c r="GL3260" t="s">
        <v>329</v>
      </c>
      <c r="GM3260">
        <v>7</v>
      </c>
      <c r="GN3260" t="s">
        <v>473</v>
      </c>
      <c r="GO3260" t="s">
        <v>329</v>
      </c>
      <c r="GP3260" t="s">
        <v>329</v>
      </c>
      <c r="GQ3260" t="s">
        <v>439</v>
      </c>
      <c r="GR3260" t="s">
        <v>329</v>
      </c>
      <c r="GS3260" t="s">
        <v>329</v>
      </c>
      <c r="GT3260" t="s">
        <v>329</v>
      </c>
      <c r="GU3260" t="s">
        <v>1262</v>
      </c>
      <c r="GV3260" t="s">
        <v>329</v>
      </c>
      <c r="GW3260" t="s">
        <v>329</v>
      </c>
      <c r="GX3260" t="s">
        <v>346</v>
      </c>
      <c r="GY3260">
        <v>5</v>
      </c>
      <c r="GZ3260" t="s">
        <v>25364</v>
      </c>
      <c r="HA3260" t="s">
        <v>25606</v>
      </c>
      <c r="HB3260" t="s">
        <v>346</v>
      </c>
      <c r="HC3260" t="s">
        <v>21349</v>
      </c>
      <c r="HD3260" t="s">
        <v>3181</v>
      </c>
      <c r="HE3260" t="s">
        <v>346</v>
      </c>
      <c r="HF3260" t="s">
        <v>6051</v>
      </c>
      <c r="HG3260" t="s">
        <v>15798</v>
      </c>
      <c r="HH3260" t="s">
        <v>346</v>
      </c>
      <c r="HI3260" t="s">
        <v>19077</v>
      </c>
      <c r="HJ3260" t="s">
        <v>23976</v>
      </c>
      <c r="HK3260" t="s">
        <v>346</v>
      </c>
      <c r="HL3260" t="s">
        <v>13974</v>
      </c>
      <c r="HM3260" t="s">
        <v>38835</v>
      </c>
      <c r="HN3260" t="s">
        <v>346</v>
      </c>
      <c r="HO3260" t="s">
        <v>25259</v>
      </c>
      <c r="HP3260" t="s">
        <v>2259</v>
      </c>
      <c r="HQ3260" t="s">
        <v>346</v>
      </c>
      <c r="HR3260" t="s">
        <v>340</v>
      </c>
      <c r="HS3260" t="s">
        <v>329</v>
      </c>
      <c r="HT3260">
        <v>9</v>
      </c>
      <c r="HU3260" t="s">
        <v>340</v>
      </c>
      <c r="HV3260" t="s">
        <v>329</v>
      </c>
      <c r="HW3260">
        <v>10</v>
      </c>
      <c r="HX3260" t="s">
        <v>418</v>
      </c>
      <c r="HY3260" t="s">
        <v>329</v>
      </c>
      <c r="HZ3260" t="s">
        <v>464</v>
      </c>
      <c r="IA3260" t="s">
        <v>1763</v>
      </c>
      <c r="IB3260" t="s">
        <v>987</v>
      </c>
      <c r="IC3260" t="s">
        <v>59675</v>
      </c>
      <c r="ID3260" t="s">
        <v>6186</v>
      </c>
      <c r="IE3260" t="s">
        <v>377</v>
      </c>
      <c r="IF3260" t="s">
        <v>59676</v>
      </c>
      <c r="IG3260" t="s">
        <v>346</v>
      </c>
      <c r="IH3260">
        <v>5</v>
      </c>
      <c r="II3260" t="s">
        <v>295</v>
      </c>
      <c r="IJ3260" t="s">
        <v>329</v>
      </c>
      <c r="IK3260" t="s">
        <v>5174</v>
      </c>
      <c r="IL3260" t="s">
        <v>59677</v>
      </c>
      <c r="IM3260" t="s">
        <v>347</v>
      </c>
      <c r="IN3260" t="s">
        <v>59678</v>
      </c>
      <c r="IO3260" t="s">
        <v>9011</v>
      </c>
      <c r="IP3260" t="s">
        <v>295</v>
      </c>
      <c r="IQ3260" t="s">
        <v>48561</v>
      </c>
      <c r="IR3260" t="s">
        <v>346</v>
      </c>
      <c r="IS3260">
        <v>5</v>
      </c>
      <c r="IT3260" t="s">
        <v>473</v>
      </c>
      <c r="IU3260" t="s">
        <v>329</v>
      </c>
      <c r="IV3260" t="s">
        <v>4642</v>
      </c>
      <c r="IW3260" t="s">
        <v>588</v>
      </c>
      <c r="IX3260" t="s">
        <v>427</v>
      </c>
      <c r="IY3260" t="s">
        <v>59679</v>
      </c>
      <c r="IZ3260" t="s">
        <v>6993</v>
      </c>
      <c r="JA3260" t="s">
        <v>546</v>
      </c>
      <c r="JB3260" t="s">
        <v>59680</v>
      </c>
      <c r="JC3260" t="s">
        <v>346</v>
      </c>
      <c r="JD3260">
        <v>5</v>
      </c>
      <c r="JE3260" t="s">
        <v>340</v>
      </c>
      <c r="JF3260" t="s">
        <v>329</v>
      </c>
      <c r="JG3260">
        <v>10</v>
      </c>
      <c r="JH3260" t="s">
        <v>340</v>
      </c>
      <c r="JI3260" t="s">
        <v>329</v>
      </c>
      <c r="JJ3260">
        <v>10</v>
      </c>
      <c r="JK3260" t="s">
        <v>319</v>
      </c>
      <c r="JL3260" t="s">
        <v>329</v>
      </c>
      <c r="JM3260">
        <v>4</v>
      </c>
      <c r="JN3260" t="s">
        <v>882</v>
      </c>
      <c r="JO3260">
        <v>5.0000000000000001E-3</v>
      </c>
      <c r="JP3260" s="1">
        <v>37632</v>
      </c>
      <c r="JQ3260" t="s">
        <v>471</v>
      </c>
      <c r="JR3260" t="s">
        <v>7404</v>
      </c>
    </row>
    <row r="3261" spans="3:278" x14ac:dyDescent="0.25">
      <c r="C3261">
        <v>252501</v>
      </c>
      <c r="D3261">
        <v>8</v>
      </c>
      <c r="E3261" t="s">
        <v>59681</v>
      </c>
      <c r="F3261" t="s">
        <v>277</v>
      </c>
      <c r="G3261" t="s">
        <v>348</v>
      </c>
      <c r="H3261">
        <v>1</v>
      </c>
      <c r="I3261" t="s">
        <v>59682</v>
      </c>
      <c r="J3261" t="s">
        <v>59683</v>
      </c>
      <c r="K3261" t="s">
        <v>1587</v>
      </c>
      <c r="L3261" t="s">
        <v>56152</v>
      </c>
      <c r="M3261">
        <v>39206</v>
      </c>
      <c r="N3261" t="s">
        <v>59669</v>
      </c>
      <c r="O3261" t="s">
        <v>59684</v>
      </c>
      <c r="P3261" t="s">
        <v>285</v>
      </c>
      <c r="Q3261" t="s">
        <v>286</v>
      </c>
      <c r="R3261" t="s">
        <v>287</v>
      </c>
      <c r="S3261">
        <v>1</v>
      </c>
      <c r="T3261">
        <v>46</v>
      </c>
      <c r="U3261">
        <v>1</v>
      </c>
      <c r="V3261">
        <v>1</v>
      </c>
      <c r="W3261">
        <v>1</v>
      </c>
      <c r="X3261" s="1">
        <v>28004</v>
      </c>
      <c r="Y3261" t="s">
        <v>288</v>
      </c>
      <c r="Z3261" t="s">
        <v>288</v>
      </c>
      <c r="AA3261" t="s">
        <v>288</v>
      </c>
      <c r="AB3261" t="s">
        <v>353</v>
      </c>
      <c r="AC3261">
        <v>1</v>
      </c>
      <c r="AD3261" t="s">
        <v>437</v>
      </c>
      <c r="AE3261">
        <v>1</v>
      </c>
      <c r="AF3261">
        <v>101</v>
      </c>
      <c r="AG3261">
        <v>1</v>
      </c>
      <c r="AH3261" t="s">
        <v>299</v>
      </c>
      <c r="AI3261">
        <v>125</v>
      </c>
      <c r="AJ3261" t="s">
        <v>558</v>
      </c>
      <c r="AK3261">
        <v>1</v>
      </c>
      <c r="AL3261" t="s">
        <v>915</v>
      </c>
      <c r="AM3261">
        <v>1</v>
      </c>
      <c r="AN3261" t="s">
        <v>280</v>
      </c>
      <c r="AO3261">
        <v>259</v>
      </c>
      <c r="AP3261">
        <v>148</v>
      </c>
      <c r="AQ3261" t="s">
        <v>16069</v>
      </c>
      <c r="AR3261">
        <v>24</v>
      </c>
      <c r="AS3261" t="s">
        <v>4878</v>
      </c>
      <c r="AT3261">
        <v>0</v>
      </c>
      <c r="AU3261" t="s">
        <v>280</v>
      </c>
      <c r="AV3261">
        <v>1</v>
      </c>
      <c r="AW3261">
        <v>177</v>
      </c>
      <c r="AX3261">
        <v>1710</v>
      </c>
      <c r="AY3261" t="s">
        <v>278</v>
      </c>
      <c r="AZ3261">
        <v>177</v>
      </c>
      <c r="BA3261">
        <v>1648</v>
      </c>
      <c r="BB3261">
        <v>1</v>
      </c>
      <c r="BC3261" t="s">
        <v>295</v>
      </c>
      <c r="BD3261" t="s">
        <v>342</v>
      </c>
      <c r="BE3261" t="s">
        <v>298</v>
      </c>
      <c r="BF3261" t="s">
        <v>297</v>
      </c>
      <c r="BG3261" t="s">
        <v>353</v>
      </c>
      <c r="BH3261" t="s">
        <v>288</v>
      </c>
      <c r="BI3261" t="s">
        <v>288</v>
      </c>
      <c r="BJ3261" t="s">
        <v>277</v>
      </c>
      <c r="BK3261" t="s">
        <v>299</v>
      </c>
      <c r="BL3261">
        <v>1</v>
      </c>
      <c r="BM3261" t="s">
        <v>299</v>
      </c>
      <c r="BN3261">
        <v>1</v>
      </c>
      <c r="BO3261" t="s">
        <v>299</v>
      </c>
      <c r="BP3261">
        <v>1</v>
      </c>
      <c r="BQ3261">
        <v>143</v>
      </c>
      <c r="BR3261">
        <v>169</v>
      </c>
      <c r="BS3261">
        <v>607</v>
      </c>
      <c r="BT3261" t="s">
        <v>918</v>
      </c>
      <c r="BU3261" t="s">
        <v>3488</v>
      </c>
      <c r="BV3261" t="s">
        <v>482</v>
      </c>
      <c r="BW3261" t="s">
        <v>2044</v>
      </c>
      <c r="BX3261" t="s">
        <v>7725</v>
      </c>
      <c r="BY3261" t="s">
        <v>302</v>
      </c>
      <c r="BZ3261" t="s">
        <v>22629</v>
      </c>
      <c r="CA3261" t="s">
        <v>1867</v>
      </c>
      <c r="CB3261" t="s">
        <v>7503</v>
      </c>
      <c r="CC3261">
        <v>0</v>
      </c>
      <c r="CD3261">
        <v>259</v>
      </c>
      <c r="CE3261" t="s">
        <v>280</v>
      </c>
      <c r="CF3261" t="s">
        <v>280</v>
      </c>
      <c r="CG3261" t="s">
        <v>288</v>
      </c>
      <c r="CH3261">
        <v>1</v>
      </c>
      <c r="CI3261" t="s">
        <v>480</v>
      </c>
      <c r="CJ3261" t="s">
        <v>3104</v>
      </c>
      <c r="CK3261" t="s">
        <v>1552</v>
      </c>
      <c r="CL3261" t="s">
        <v>3618</v>
      </c>
      <c r="CM3261" t="s">
        <v>1934</v>
      </c>
      <c r="CN3261" t="s">
        <v>5608</v>
      </c>
      <c r="CO3261" t="s">
        <v>394</v>
      </c>
      <c r="CP3261">
        <v>1</v>
      </c>
      <c r="CQ3261" t="s">
        <v>299</v>
      </c>
      <c r="CR3261">
        <v>159</v>
      </c>
      <c r="CS3261" t="s">
        <v>3154</v>
      </c>
      <c r="CT3261" t="s">
        <v>7553</v>
      </c>
      <c r="CU3261" t="s">
        <v>814</v>
      </c>
      <c r="CV3261">
        <v>159</v>
      </c>
      <c r="CW3261" t="s">
        <v>10870</v>
      </c>
      <c r="CX3261">
        <v>1</v>
      </c>
      <c r="CY3261" t="s">
        <v>358</v>
      </c>
      <c r="CZ3261">
        <v>0</v>
      </c>
      <c r="DA3261" t="s">
        <v>280</v>
      </c>
      <c r="DB3261">
        <v>259</v>
      </c>
      <c r="DC3261" t="s">
        <v>280</v>
      </c>
      <c r="DD3261" t="s">
        <v>320</v>
      </c>
      <c r="DE3261" t="s">
        <v>299</v>
      </c>
      <c r="DF3261">
        <v>1</v>
      </c>
      <c r="DG3261" t="s">
        <v>311</v>
      </c>
      <c r="DH3261" t="s">
        <v>2294</v>
      </c>
      <c r="DI3261">
        <v>67</v>
      </c>
      <c r="DJ3261" t="s">
        <v>1977</v>
      </c>
      <c r="DK3261" t="s">
        <v>299</v>
      </c>
      <c r="DL3261">
        <v>1</v>
      </c>
      <c r="DM3261" t="s">
        <v>490</v>
      </c>
      <c r="DN3261" t="s">
        <v>473</v>
      </c>
      <c r="DO3261">
        <v>157</v>
      </c>
      <c r="DP3261" t="s">
        <v>3941</v>
      </c>
      <c r="DQ3261" t="s">
        <v>59685</v>
      </c>
      <c r="DR3261">
        <v>282521</v>
      </c>
      <c r="DS3261" t="s">
        <v>329</v>
      </c>
      <c r="DT3261" t="s">
        <v>59686</v>
      </c>
      <c r="DU3261" t="s">
        <v>59500</v>
      </c>
      <c r="DV3261" t="s">
        <v>49330</v>
      </c>
      <c r="DW3261">
        <v>68104</v>
      </c>
      <c r="DX3261">
        <v>12</v>
      </c>
      <c r="DY3261" t="s">
        <v>290</v>
      </c>
      <c r="DZ3261" t="s">
        <v>329</v>
      </c>
      <c r="EA3261" t="s">
        <v>59687</v>
      </c>
      <c r="EB3261" t="s">
        <v>409</v>
      </c>
      <c r="EC3261" t="s">
        <v>511</v>
      </c>
      <c r="ED3261" t="s">
        <v>3948</v>
      </c>
      <c r="EE3261" t="s">
        <v>59688</v>
      </c>
      <c r="EF3261" t="s">
        <v>632</v>
      </c>
      <c r="EG3261" t="s">
        <v>773</v>
      </c>
      <c r="EH3261" t="s">
        <v>346</v>
      </c>
      <c r="EI3261">
        <v>5</v>
      </c>
      <c r="EJ3261" t="s">
        <v>290</v>
      </c>
      <c r="EK3261" t="s">
        <v>329</v>
      </c>
      <c r="EL3261" t="s">
        <v>44795</v>
      </c>
      <c r="EM3261" t="s">
        <v>825</v>
      </c>
      <c r="EN3261" t="s">
        <v>5604</v>
      </c>
      <c r="EO3261" t="s">
        <v>2292</v>
      </c>
      <c r="EP3261" t="s">
        <v>14409</v>
      </c>
      <c r="EQ3261" t="s">
        <v>5864</v>
      </c>
      <c r="ER3261" t="s">
        <v>3493</v>
      </c>
      <c r="ES3261" t="s">
        <v>346</v>
      </c>
      <c r="ET3261">
        <v>5</v>
      </c>
      <c r="EU3261" t="s">
        <v>290</v>
      </c>
      <c r="EV3261" t="s">
        <v>329</v>
      </c>
      <c r="EW3261">
        <v>5</v>
      </c>
      <c r="EX3261" t="s">
        <v>437</v>
      </c>
      <c r="EY3261" t="s">
        <v>329</v>
      </c>
      <c r="EZ3261" t="s">
        <v>778</v>
      </c>
      <c r="FA3261" t="s">
        <v>595</v>
      </c>
      <c r="FB3261" t="s">
        <v>1833</v>
      </c>
      <c r="FC3261" t="s">
        <v>1027</v>
      </c>
      <c r="FD3261" t="s">
        <v>8569</v>
      </c>
      <c r="FE3261" t="s">
        <v>2651</v>
      </c>
      <c r="FF3261" t="s">
        <v>5647</v>
      </c>
      <c r="FG3261" t="s">
        <v>346</v>
      </c>
      <c r="FH3261">
        <v>7</v>
      </c>
      <c r="FI3261" t="s">
        <v>330</v>
      </c>
      <c r="FJ3261" t="s">
        <v>329</v>
      </c>
      <c r="FK3261" t="s">
        <v>5673</v>
      </c>
      <c r="FL3261" t="s">
        <v>595</v>
      </c>
      <c r="FM3261" t="s">
        <v>353</v>
      </c>
      <c r="FN3261" t="s">
        <v>2372</v>
      </c>
      <c r="FO3261" t="s">
        <v>7225</v>
      </c>
      <c r="FP3261" t="s">
        <v>295</v>
      </c>
      <c r="FQ3261" t="s">
        <v>2749</v>
      </c>
      <c r="FR3261" t="s">
        <v>346</v>
      </c>
      <c r="FS3261">
        <v>7</v>
      </c>
      <c r="FT3261" t="s">
        <v>340</v>
      </c>
      <c r="FU3261" t="s">
        <v>329</v>
      </c>
      <c r="FV3261">
        <v>10</v>
      </c>
      <c r="FW3261" t="s">
        <v>452</v>
      </c>
      <c r="FX3261" t="s">
        <v>329</v>
      </c>
      <c r="FY3261" t="s">
        <v>31502</v>
      </c>
      <c r="FZ3261" t="s">
        <v>2922</v>
      </c>
      <c r="GA3261" t="s">
        <v>330</v>
      </c>
      <c r="GB3261" t="s">
        <v>59689</v>
      </c>
      <c r="GC3261" t="s">
        <v>26143</v>
      </c>
      <c r="GD3261" t="s">
        <v>330</v>
      </c>
      <c r="GE3261" t="s">
        <v>41814</v>
      </c>
      <c r="GF3261" t="s">
        <v>346</v>
      </c>
      <c r="GG3261">
        <v>6</v>
      </c>
      <c r="GH3261" t="s">
        <v>340</v>
      </c>
      <c r="GI3261" t="s">
        <v>329</v>
      </c>
      <c r="GJ3261" t="s">
        <v>347</v>
      </c>
      <c r="GK3261" t="s">
        <v>452</v>
      </c>
      <c r="GL3261" t="s">
        <v>329</v>
      </c>
      <c r="GM3261">
        <v>7</v>
      </c>
      <c r="GN3261" t="s">
        <v>329</v>
      </c>
      <c r="GO3261" t="s">
        <v>473</v>
      </c>
      <c r="GP3261" t="s">
        <v>329</v>
      </c>
      <c r="GQ3261" t="s">
        <v>376</v>
      </c>
      <c r="GR3261" t="s">
        <v>329</v>
      </c>
      <c r="GS3261" t="s">
        <v>329</v>
      </c>
      <c r="GT3261" t="s">
        <v>329</v>
      </c>
      <c r="GU3261" t="s">
        <v>289</v>
      </c>
      <c r="GV3261" t="s">
        <v>329</v>
      </c>
      <c r="GW3261" t="s">
        <v>329</v>
      </c>
      <c r="GX3261" t="s">
        <v>329</v>
      </c>
      <c r="GY3261">
        <v>5</v>
      </c>
      <c r="GZ3261" t="s">
        <v>329</v>
      </c>
      <c r="HA3261" t="s">
        <v>329</v>
      </c>
      <c r="HB3261" t="s">
        <v>329</v>
      </c>
      <c r="HC3261" t="s">
        <v>329</v>
      </c>
      <c r="HD3261" t="s">
        <v>329</v>
      </c>
      <c r="HE3261" t="s">
        <v>329</v>
      </c>
      <c r="HF3261" t="s">
        <v>329</v>
      </c>
      <c r="HG3261" t="s">
        <v>329</v>
      </c>
      <c r="HH3261" t="s">
        <v>329</v>
      </c>
      <c r="HI3261" t="s">
        <v>329</v>
      </c>
      <c r="HJ3261" t="s">
        <v>329</v>
      </c>
      <c r="HK3261" t="s">
        <v>329</v>
      </c>
      <c r="HL3261" t="s">
        <v>329</v>
      </c>
      <c r="HM3261" t="s">
        <v>329</v>
      </c>
      <c r="HN3261" t="s">
        <v>329</v>
      </c>
      <c r="HO3261" t="s">
        <v>329</v>
      </c>
      <c r="HP3261" t="s">
        <v>329</v>
      </c>
      <c r="HQ3261" t="s">
        <v>329</v>
      </c>
      <c r="HR3261" t="s">
        <v>340</v>
      </c>
      <c r="HS3261" t="s">
        <v>329</v>
      </c>
      <c r="HT3261">
        <v>9</v>
      </c>
      <c r="HU3261" t="s">
        <v>340</v>
      </c>
      <c r="HV3261" t="s">
        <v>329</v>
      </c>
      <c r="HW3261">
        <v>10</v>
      </c>
      <c r="HX3261" t="s">
        <v>330</v>
      </c>
      <c r="HY3261" t="s">
        <v>329</v>
      </c>
      <c r="HZ3261" t="s">
        <v>5345</v>
      </c>
      <c r="IA3261" t="s">
        <v>1274</v>
      </c>
      <c r="IB3261" t="s">
        <v>545</v>
      </c>
      <c r="IC3261" t="s">
        <v>34269</v>
      </c>
      <c r="ID3261" t="s">
        <v>9563</v>
      </c>
      <c r="IE3261" t="s">
        <v>660</v>
      </c>
      <c r="IF3261" t="s">
        <v>51358</v>
      </c>
      <c r="IG3261" t="s">
        <v>346</v>
      </c>
      <c r="IH3261">
        <v>5</v>
      </c>
      <c r="II3261" t="s">
        <v>290</v>
      </c>
      <c r="IJ3261" t="s">
        <v>329</v>
      </c>
      <c r="IK3261" t="s">
        <v>14395</v>
      </c>
      <c r="IL3261" t="s">
        <v>59690</v>
      </c>
      <c r="IM3261" t="s">
        <v>353</v>
      </c>
      <c r="IN3261" t="s">
        <v>53122</v>
      </c>
      <c r="IO3261" t="s">
        <v>8932</v>
      </c>
      <c r="IP3261" t="s">
        <v>353</v>
      </c>
      <c r="IQ3261" t="s">
        <v>59691</v>
      </c>
      <c r="IR3261" t="s">
        <v>346</v>
      </c>
      <c r="IS3261">
        <v>5</v>
      </c>
      <c r="IT3261" t="s">
        <v>278</v>
      </c>
      <c r="IU3261" t="s">
        <v>329</v>
      </c>
      <c r="IV3261" t="s">
        <v>2381</v>
      </c>
      <c r="IW3261" t="s">
        <v>659</v>
      </c>
      <c r="IX3261" t="s">
        <v>406</v>
      </c>
      <c r="IY3261" t="s">
        <v>46539</v>
      </c>
      <c r="IZ3261" t="s">
        <v>6691</v>
      </c>
      <c r="JA3261" t="s">
        <v>588</v>
      </c>
      <c r="JB3261" t="s">
        <v>59692</v>
      </c>
      <c r="JC3261" t="s">
        <v>346</v>
      </c>
      <c r="JD3261">
        <v>5</v>
      </c>
      <c r="JE3261" t="s">
        <v>340</v>
      </c>
      <c r="JF3261" t="s">
        <v>329</v>
      </c>
      <c r="JG3261">
        <v>10</v>
      </c>
      <c r="JH3261" t="s">
        <v>340</v>
      </c>
      <c r="JI3261" t="s">
        <v>329</v>
      </c>
      <c r="JJ3261">
        <v>10</v>
      </c>
      <c r="JK3261" t="s">
        <v>418</v>
      </c>
      <c r="JL3261" t="s">
        <v>329</v>
      </c>
      <c r="JM3261">
        <v>4</v>
      </c>
      <c r="JN3261" t="s">
        <v>551</v>
      </c>
      <c r="JO3261">
        <v>0.01</v>
      </c>
      <c r="JP3261" s="1">
        <v>37632</v>
      </c>
      <c r="JQ3261" t="s">
        <v>471</v>
      </c>
      <c r="JR3261" t="s">
        <v>43223</v>
      </c>
    </row>
    <row r="3262" spans="3:278" x14ac:dyDescent="0.25">
      <c r="C3262">
        <v>333558</v>
      </c>
      <c r="D3262">
        <v>2</v>
      </c>
      <c r="E3262" t="s">
        <v>59693</v>
      </c>
      <c r="F3262" t="s">
        <v>277</v>
      </c>
      <c r="G3262" t="s">
        <v>278</v>
      </c>
      <c r="H3262">
        <v>1</v>
      </c>
      <c r="I3262" t="s">
        <v>59694</v>
      </c>
      <c r="J3262" t="s">
        <v>6429</v>
      </c>
      <c r="K3262" t="s">
        <v>59695</v>
      </c>
      <c r="L3262" t="s">
        <v>57865</v>
      </c>
      <c r="M3262">
        <v>14559</v>
      </c>
      <c r="N3262" t="s">
        <v>3145</v>
      </c>
      <c r="O3262" t="s">
        <v>59696</v>
      </c>
      <c r="P3262" t="s">
        <v>656</v>
      </c>
      <c r="Q3262" t="s">
        <v>1272</v>
      </c>
      <c r="R3262" t="s">
        <v>1273</v>
      </c>
      <c r="S3262">
        <v>1</v>
      </c>
      <c r="T3262">
        <v>17</v>
      </c>
      <c r="U3262">
        <v>1</v>
      </c>
      <c r="V3262">
        <v>1</v>
      </c>
      <c r="W3262">
        <v>0</v>
      </c>
      <c r="X3262" s="1">
        <v>40249</v>
      </c>
      <c r="Y3262" t="s">
        <v>288</v>
      </c>
      <c r="Z3262" t="s">
        <v>288</v>
      </c>
      <c r="AA3262" t="s">
        <v>288</v>
      </c>
      <c r="AB3262" t="s">
        <v>355</v>
      </c>
      <c r="AC3262">
        <v>1</v>
      </c>
      <c r="AD3262" t="s">
        <v>290</v>
      </c>
      <c r="AE3262">
        <v>1</v>
      </c>
      <c r="AF3262">
        <v>34</v>
      </c>
      <c r="AG3262">
        <v>1</v>
      </c>
      <c r="AH3262" t="s">
        <v>299</v>
      </c>
      <c r="AI3262">
        <v>57</v>
      </c>
      <c r="AJ3262" t="s">
        <v>558</v>
      </c>
      <c r="AK3262">
        <v>1</v>
      </c>
      <c r="AL3262" t="s">
        <v>280</v>
      </c>
      <c r="AM3262">
        <v>201</v>
      </c>
      <c r="AN3262" t="s">
        <v>280</v>
      </c>
      <c r="AO3262">
        <v>259</v>
      </c>
      <c r="AP3262">
        <v>71</v>
      </c>
      <c r="AQ3262" t="s">
        <v>1413</v>
      </c>
      <c r="AR3262">
        <v>0</v>
      </c>
      <c r="AS3262" t="s">
        <v>280</v>
      </c>
      <c r="AT3262">
        <v>0</v>
      </c>
      <c r="AU3262" t="s">
        <v>280</v>
      </c>
      <c r="AV3262">
        <v>1</v>
      </c>
      <c r="AW3262">
        <v>76</v>
      </c>
      <c r="AX3262">
        <v>643</v>
      </c>
      <c r="AY3262" t="s">
        <v>290</v>
      </c>
      <c r="AZ3262">
        <v>78</v>
      </c>
      <c r="BA3262">
        <v>663</v>
      </c>
      <c r="BB3262">
        <v>1</v>
      </c>
      <c r="BC3262" t="s">
        <v>473</v>
      </c>
      <c r="BD3262" t="s">
        <v>289</v>
      </c>
      <c r="BE3262" t="s">
        <v>505</v>
      </c>
      <c r="BF3262" t="s">
        <v>545</v>
      </c>
      <c r="BG3262" t="s">
        <v>347</v>
      </c>
      <c r="BH3262" t="s">
        <v>288</v>
      </c>
      <c r="BI3262" t="s">
        <v>288</v>
      </c>
      <c r="BJ3262" t="s">
        <v>277</v>
      </c>
      <c r="BK3262" t="s">
        <v>299</v>
      </c>
      <c r="BL3262">
        <v>1</v>
      </c>
      <c r="BM3262" t="s">
        <v>299</v>
      </c>
      <c r="BN3262">
        <v>1</v>
      </c>
      <c r="BO3262" t="s">
        <v>299</v>
      </c>
      <c r="BP3262">
        <v>1</v>
      </c>
      <c r="BQ3262">
        <v>68</v>
      </c>
      <c r="BR3262">
        <v>93</v>
      </c>
      <c r="BS3262">
        <v>274</v>
      </c>
      <c r="BT3262" t="s">
        <v>302</v>
      </c>
      <c r="BU3262" t="s">
        <v>1993</v>
      </c>
      <c r="BV3262" t="s">
        <v>849</v>
      </c>
      <c r="BW3262" t="s">
        <v>305</v>
      </c>
      <c r="BX3262" t="s">
        <v>3321</v>
      </c>
      <c r="BY3262" t="s">
        <v>3055</v>
      </c>
      <c r="BZ3262" t="s">
        <v>29456</v>
      </c>
      <c r="CA3262" t="s">
        <v>31047</v>
      </c>
      <c r="CB3262" t="s">
        <v>7526</v>
      </c>
      <c r="CC3262">
        <v>0</v>
      </c>
      <c r="CD3262">
        <v>259</v>
      </c>
      <c r="CE3262" t="s">
        <v>280</v>
      </c>
      <c r="CF3262" t="s">
        <v>280</v>
      </c>
      <c r="CG3262" t="s">
        <v>288</v>
      </c>
      <c r="CH3262">
        <v>201</v>
      </c>
      <c r="CI3262" t="s">
        <v>321</v>
      </c>
      <c r="CJ3262" t="s">
        <v>280</v>
      </c>
      <c r="CK3262" t="s">
        <v>280</v>
      </c>
      <c r="CL3262" t="s">
        <v>280</v>
      </c>
      <c r="CM3262" t="s">
        <v>5221</v>
      </c>
      <c r="CN3262" t="s">
        <v>909</v>
      </c>
      <c r="CO3262" t="s">
        <v>2572</v>
      </c>
      <c r="CP3262">
        <v>1</v>
      </c>
      <c r="CQ3262" t="s">
        <v>299</v>
      </c>
      <c r="CR3262">
        <v>77</v>
      </c>
      <c r="CS3262" t="s">
        <v>6297</v>
      </c>
      <c r="CT3262" t="s">
        <v>673</v>
      </c>
      <c r="CU3262" t="s">
        <v>484</v>
      </c>
      <c r="CV3262">
        <v>77</v>
      </c>
      <c r="CW3262" t="s">
        <v>2651</v>
      </c>
      <c r="CX3262">
        <v>1</v>
      </c>
      <c r="CY3262" t="s">
        <v>296</v>
      </c>
      <c r="CZ3262">
        <v>0</v>
      </c>
      <c r="DA3262" t="s">
        <v>280</v>
      </c>
      <c r="DB3262">
        <v>259</v>
      </c>
      <c r="DC3262" t="s">
        <v>280</v>
      </c>
      <c r="DD3262" t="s">
        <v>320</v>
      </c>
      <c r="DE3262" t="s">
        <v>299</v>
      </c>
      <c r="DF3262">
        <v>1</v>
      </c>
      <c r="DG3262" t="s">
        <v>4669</v>
      </c>
      <c r="DH3262" t="s">
        <v>4651</v>
      </c>
      <c r="DI3262">
        <v>40</v>
      </c>
      <c r="DJ3262" t="s">
        <v>3311</v>
      </c>
      <c r="DK3262" t="s">
        <v>299</v>
      </c>
      <c r="DL3262">
        <v>1</v>
      </c>
      <c r="DM3262" t="s">
        <v>17862</v>
      </c>
      <c r="DN3262" t="s">
        <v>4144</v>
      </c>
      <c r="DO3262">
        <v>45</v>
      </c>
      <c r="DP3262" t="s">
        <v>1648</v>
      </c>
      <c r="DQ3262" t="s">
        <v>59697</v>
      </c>
      <c r="DR3262">
        <v>282522</v>
      </c>
      <c r="DS3262" t="s">
        <v>329</v>
      </c>
      <c r="DT3262" t="s">
        <v>59698</v>
      </c>
      <c r="DU3262" t="s">
        <v>59699</v>
      </c>
      <c r="DV3262" t="s">
        <v>49330</v>
      </c>
      <c r="DW3262">
        <v>68801</v>
      </c>
      <c r="DX3262">
        <v>12</v>
      </c>
      <c r="DY3262" t="s">
        <v>340</v>
      </c>
      <c r="DZ3262" t="s">
        <v>329</v>
      </c>
      <c r="EA3262" t="s">
        <v>608</v>
      </c>
      <c r="EB3262" t="s">
        <v>537</v>
      </c>
      <c r="EC3262" t="s">
        <v>290</v>
      </c>
      <c r="ED3262" t="s">
        <v>5802</v>
      </c>
      <c r="EE3262" t="s">
        <v>2800</v>
      </c>
      <c r="EF3262" t="s">
        <v>348</v>
      </c>
      <c r="EG3262" t="s">
        <v>4363</v>
      </c>
      <c r="EH3262" t="s">
        <v>346</v>
      </c>
      <c r="EI3262">
        <v>5</v>
      </c>
      <c r="EJ3262" t="s">
        <v>340</v>
      </c>
      <c r="EK3262" t="s">
        <v>329</v>
      </c>
      <c r="EL3262" t="s">
        <v>18832</v>
      </c>
      <c r="EM3262" t="s">
        <v>560</v>
      </c>
      <c r="EN3262" t="s">
        <v>4363</v>
      </c>
      <c r="EO3262" t="s">
        <v>688</v>
      </c>
      <c r="EP3262" t="s">
        <v>8918</v>
      </c>
      <c r="EQ3262" t="s">
        <v>6268</v>
      </c>
      <c r="ER3262" t="s">
        <v>5232</v>
      </c>
      <c r="ES3262" t="s">
        <v>346</v>
      </c>
      <c r="ET3262">
        <v>5</v>
      </c>
      <c r="EU3262" t="s">
        <v>340</v>
      </c>
      <c r="EV3262" t="s">
        <v>329</v>
      </c>
      <c r="EW3262">
        <v>5</v>
      </c>
      <c r="EX3262" t="s">
        <v>319</v>
      </c>
      <c r="EY3262" t="s">
        <v>329</v>
      </c>
      <c r="EZ3262" t="s">
        <v>16042</v>
      </c>
      <c r="FA3262" t="s">
        <v>814</v>
      </c>
      <c r="FB3262" t="s">
        <v>515</v>
      </c>
      <c r="FC3262" t="s">
        <v>3718</v>
      </c>
      <c r="FD3262" t="s">
        <v>51298</v>
      </c>
      <c r="FE3262" t="s">
        <v>2527</v>
      </c>
      <c r="FF3262" t="s">
        <v>4265</v>
      </c>
      <c r="FG3262" t="s">
        <v>346</v>
      </c>
      <c r="FH3262">
        <v>7</v>
      </c>
      <c r="FI3262" t="s">
        <v>290</v>
      </c>
      <c r="FJ3262" t="s">
        <v>329</v>
      </c>
      <c r="FK3262" t="s">
        <v>6962</v>
      </c>
      <c r="FL3262" t="s">
        <v>814</v>
      </c>
      <c r="FM3262" t="s">
        <v>660</v>
      </c>
      <c r="FN3262" t="s">
        <v>7840</v>
      </c>
      <c r="FO3262" t="s">
        <v>3172</v>
      </c>
      <c r="FP3262" t="s">
        <v>418</v>
      </c>
      <c r="FQ3262" t="s">
        <v>4150</v>
      </c>
      <c r="FR3262" t="s">
        <v>346</v>
      </c>
      <c r="FS3262">
        <v>7</v>
      </c>
      <c r="FT3262" t="s">
        <v>340</v>
      </c>
      <c r="FU3262" t="s">
        <v>329</v>
      </c>
      <c r="FV3262">
        <v>10</v>
      </c>
      <c r="FW3262" t="s">
        <v>319</v>
      </c>
      <c r="FX3262" t="s">
        <v>329</v>
      </c>
      <c r="FY3262" t="s">
        <v>2373</v>
      </c>
      <c r="FZ3262" t="s">
        <v>825</v>
      </c>
      <c r="GA3262" t="s">
        <v>330</v>
      </c>
      <c r="GB3262" t="s">
        <v>3053</v>
      </c>
      <c r="GC3262" t="s">
        <v>19051</v>
      </c>
      <c r="GD3262" t="s">
        <v>418</v>
      </c>
      <c r="GE3262" t="s">
        <v>32942</v>
      </c>
      <c r="GF3262" t="s">
        <v>346</v>
      </c>
      <c r="GG3262">
        <v>6</v>
      </c>
      <c r="GH3262" t="s">
        <v>340</v>
      </c>
      <c r="GI3262" t="s">
        <v>329</v>
      </c>
      <c r="GJ3262" t="s">
        <v>347</v>
      </c>
      <c r="GK3262" t="s">
        <v>437</v>
      </c>
      <c r="GL3262" t="s">
        <v>329</v>
      </c>
      <c r="GM3262">
        <v>7</v>
      </c>
      <c r="GN3262" t="s">
        <v>329</v>
      </c>
      <c r="GO3262" t="s">
        <v>473</v>
      </c>
      <c r="GP3262" t="s">
        <v>329</v>
      </c>
      <c r="GQ3262" t="s">
        <v>358</v>
      </c>
      <c r="GR3262" t="s">
        <v>329</v>
      </c>
      <c r="GS3262" t="s">
        <v>329</v>
      </c>
      <c r="GT3262" t="s">
        <v>329</v>
      </c>
      <c r="GU3262" t="s">
        <v>660</v>
      </c>
      <c r="GV3262" t="s">
        <v>329</v>
      </c>
      <c r="GW3262" t="s">
        <v>329</v>
      </c>
      <c r="GX3262" t="s">
        <v>329</v>
      </c>
      <c r="GY3262">
        <v>5</v>
      </c>
      <c r="GZ3262" t="s">
        <v>329</v>
      </c>
      <c r="HA3262" t="s">
        <v>329</v>
      </c>
      <c r="HB3262" t="s">
        <v>329</v>
      </c>
      <c r="HC3262" t="s">
        <v>329</v>
      </c>
      <c r="HD3262" t="s">
        <v>329</v>
      </c>
      <c r="HE3262" t="s">
        <v>329</v>
      </c>
      <c r="HF3262" t="s">
        <v>329</v>
      </c>
      <c r="HG3262" t="s">
        <v>329</v>
      </c>
      <c r="HH3262" t="s">
        <v>329</v>
      </c>
      <c r="HI3262" t="s">
        <v>329</v>
      </c>
      <c r="HJ3262" t="s">
        <v>329</v>
      </c>
      <c r="HK3262" t="s">
        <v>329</v>
      </c>
      <c r="HL3262" t="s">
        <v>329</v>
      </c>
      <c r="HM3262" t="s">
        <v>329</v>
      </c>
      <c r="HN3262" t="s">
        <v>329</v>
      </c>
      <c r="HO3262" t="s">
        <v>329</v>
      </c>
      <c r="HP3262" t="s">
        <v>329</v>
      </c>
      <c r="HQ3262" t="s">
        <v>329</v>
      </c>
      <c r="HR3262" t="s">
        <v>437</v>
      </c>
      <c r="HS3262" t="s">
        <v>329</v>
      </c>
      <c r="HT3262">
        <v>9</v>
      </c>
      <c r="HU3262" t="s">
        <v>340</v>
      </c>
      <c r="HV3262" t="s">
        <v>329</v>
      </c>
      <c r="HW3262">
        <v>10</v>
      </c>
      <c r="HX3262" t="s">
        <v>437</v>
      </c>
      <c r="HY3262" t="s">
        <v>329</v>
      </c>
      <c r="HZ3262" t="s">
        <v>6751</v>
      </c>
      <c r="IA3262" t="s">
        <v>537</v>
      </c>
      <c r="IB3262" t="s">
        <v>319</v>
      </c>
      <c r="IC3262" t="s">
        <v>59700</v>
      </c>
      <c r="ID3262" t="s">
        <v>10250</v>
      </c>
      <c r="IE3262" t="s">
        <v>295</v>
      </c>
      <c r="IF3262" t="s">
        <v>59701</v>
      </c>
      <c r="IG3262" t="s">
        <v>346</v>
      </c>
      <c r="IH3262">
        <v>5</v>
      </c>
      <c r="II3262" t="s">
        <v>340</v>
      </c>
      <c r="IJ3262" t="s">
        <v>329</v>
      </c>
      <c r="IK3262" t="s">
        <v>4045</v>
      </c>
      <c r="IL3262" t="s">
        <v>59702</v>
      </c>
      <c r="IM3262" t="s">
        <v>418</v>
      </c>
      <c r="IN3262" t="s">
        <v>59703</v>
      </c>
      <c r="IO3262" t="s">
        <v>8999</v>
      </c>
      <c r="IP3262" t="s">
        <v>418</v>
      </c>
      <c r="IQ3262" t="s">
        <v>30765</v>
      </c>
      <c r="IR3262" t="s">
        <v>346</v>
      </c>
      <c r="IS3262">
        <v>5</v>
      </c>
      <c r="IT3262" t="s">
        <v>452</v>
      </c>
      <c r="IU3262" t="s">
        <v>329</v>
      </c>
      <c r="IV3262" t="s">
        <v>1049</v>
      </c>
      <c r="IW3262" t="s">
        <v>297</v>
      </c>
      <c r="IX3262" t="s">
        <v>505</v>
      </c>
      <c r="IY3262" t="s">
        <v>59704</v>
      </c>
      <c r="IZ3262" t="s">
        <v>9157</v>
      </c>
      <c r="JA3262" t="s">
        <v>545</v>
      </c>
      <c r="JB3262" t="s">
        <v>59705</v>
      </c>
      <c r="JC3262" t="s">
        <v>346</v>
      </c>
      <c r="JD3262">
        <v>5</v>
      </c>
      <c r="JE3262" t="s">
        <v>340</v>
      </c>
      <c r="JF3262" t="s">
        <v>329</v>
      </c>
      <c r="JG3262">
        <v>10</v>
      </c>
      <c r="JH3262" t="s">
        <v>340</v>
      </c>
      <c r="JI3262" t="s">
        <v>329</v>
      </c>
      <c r="JJ3262">
        <v>10</v>
      </c>
      <c r="JK3262" t="s">
        <v>295</v>
      </c>
      <c r="JL3262" t="s">
        <v>329</v>
      </c>
      <c r="JM3262">
        <v>4</v>
      </c>
      <c r="JN3262" t="s">
        <v>704</v>
      </c>
      <c r="JO3262">
        <v>0</v>
      </c>
      <c r="JP3262" s="1">
        <v>37632</v>
      </c>
      <c r="JQ3262" t="s">
        <v>552</v>
      </c>
      <c r="JR3262" t="s">
        <v>59706</v>
      </c>
    </row>
    <row r="3263" spans="3:278" x14ac:dyDescent="0.25">
      <c r="C3263">
        <v>333560</v>
      </c>
      <c r="D3263">
        <v>2</v>
      </c>
      <c r="E3263" t="s">
        <v>59707</v>
      </c>
      <c r="F3263" t="s">
        <v>277</v>
      </c>
      <c r="G3263" t="s">
        <v>473</v>
      </c>
      <c r="H3263">
        <v>1</v>
      </c>
      <c r="I3263" t="s">
        <v>59708</v>
      </c>
      <c r="J3263" t="s">
        <v>59709</v>
      </c>
      <c r="K3263" t="s">
        <v>59710</v>
      </c>
      <c r="L3263" t="s">
        <v>57865</v>
      </c>
      <c r="M3263">
        <v>10032</v>
      </c>
      <c r="N3263" t="s">
        <v>59710</v>
      </c>
      <c r="O3263" t="s">
        <v>59711</v>
      </c>
      <c r="P3263" t="s">
        <v>656</v>
      </c>
      <c r="Q3263" t="s">
        <v>1272</v>
      </c>
      <c r="R3263" t="s">
        <v>1273</v>
      </c>
      <c r="S3263">
        <v>0</v>
      </c>
      <c r="T3263">
        <v>10</v>
      </c>
      <c r="U3263">
        <v>1</v>
      </c>
      <c r="V3263">
        <v>0</v>
      </c>
      <c r="W3263">
        <v>0</v>
      </c>
      <c r="X3263" s="1">
        <v>40544</v>
      </c>
      <c r="Y3263" t="s">
        <v>288</v>
      </c>
      <c r="Z3263" t="s">
        <v>288</v>
      </c>
      <c r="AA3263" t="s">
        <v>288</v>
      </c>
      <c r="AB3263" t="s">
        <v>280</v>
      </c>
      <c r="AC3263">
        <v>199</v>
      </c>
      <c r="AD3263" t="s">
        <v>280</v>
      </c>
      <c r="AE3263">
        <v>199</v>
      </c>
      <c r="AF3263">
        <v>2</v>
      </c>
      <c r="AG3263">
        <v>199</v>
      </c>
      <c r="AH3263" t="s">
        <v>321</v>
      </c>
      <c r="AI3263">
        <v>9</v>
      </c>
      <c r="AJ3263" t="s">
        <v>915</v>
      </c>
      <c r="AK3263">
        <v>1</v>
      </c>
      <c r="AL3263" t="s">
        <v>280</v>
      </c>
      <c r="AM3263">
        <v>257</v>
      </c>
      <c r="AN3263" t="s">
        <v>280</v>
      </c>
      <c r="AO3263">
        <v>199</v>
      </c>
      <c r="AP3263">
        <v>14</v>
      </c>
      <c r="AQ3263" t="s">
        <v>675</v>
      </c>
      <c r="AR3263">
        <v>0</v>
      </c>
      <c r="AS3263" t="s">
        <v>280</v>
      </c>
      <c r="AT3263">
        <v>3</v>
      </c>
      <c r="AU3263" t="s">
        <v>358</v>
      </c>
      <c r="AV3263">
        <v>1</v>
      </c>
      <c r="AW3263">
        <v>14</v>
      </c>
      <c r="AX3263">
        <v>96</v>
      </c>
      <c r="AY3263" t="s">
        <v>290</v>
      </c>
      <c r="AZ3263">
        <v>18</v>
      </c>
      <c r="BA3263">
        <v>117</v>
      </c>
      <c r="BB3263">
        <v>1</v>
      </c>
      <c r="BC3263" t="s">
        <v>428</v>
      </c>
      <c r="BD3263" t="s">
        <v>545</v>
      </c>
      <c r="BE3263" t="s">
        <v>545</v>
      </c>
      <c r="BF3263" t="s">
        <v>377</v>
      </c>
      <c r="BG3263" t="s">
        <v>437</v>
      </c>
      <c r="BH3263" t="s">
        <v>288</v>
      </c>
      <c r="BI3263" t="s">
        <v>288</v>
      </c>
      <c r="BJ3263" t="s">
        <v>277</v>
      </c>
      <c r="BK3263" t="s">
        <v>321</v>
      </c>
      <c r="BL3263">
        <v>199</v>
      </c>
      <c r="BM3263" t="s">
        <v>299</v>
      </c>
      <c r="BN3263">
        <v>1</v>
      </c>
      <c r="BO3263" t="s">
        <v>299</v>
      </c>
      <c r="BP3263">
        <v>1</v>
      </c>
      <c r="BQ3263">
        <v>11</v>
      </c>
      <c r="BR3263">
        <v>17</v>
      </c>
      <c r="BS3263">
        <v>63</v>
      </c>
      <c r="BT3263" t="s">
        <v>3941</v>
      </c>
      <c r="BU3263" t="s">
        <v>373</v>
      </c>
      <c r="BV3263" t="s">
        <v>578</v>
      </c>
      <c r="BW3263" t="s">
        <v>2045</v>
      </c>
      <c r="BX3263" t="s">
        <v>5633</v>
      </c>
      <c r="BY3263" t="s">
        <v>1738</v>
      </c>
      <c r="BZ3263" t="s">
        <v>280</v>
      </c>
      <c r="CA3263" t="s">
        <v>280</v>
      </c>
      <c r="CB3263" t="s">
        <v>280</v>
      </c>
      <c r="CC3263">
        <v>0</v>
      </c>
      <c r="CD3263">
        <v>259</v>
      </c>
      <c r="CE3263" t="s">
        <v>280</v>
      </c>
      <c r="CF3263" t="s">
        <v>280</v>
      </c>
      <c r="CG3263" t="s">
        <v>288</v>
      </c>
      <c r="CH3263">
        <v>201</v>
      </c>
      <c r="CI3263" t="s">
        <v>321</v>
      </c>
      <c r="CJ3263" t="s">
        <v>280</v>
      </c>
      <c r="CK3263" t="s">
        <v>280</v>
      </c>
      <c r="CL3263" t="s">
        <v>280</v>
      </c>
      <c r="CM3263" t="s">
        <v>280</v>
      </c>
      <c r="CN3263" t="s">
        <v>280</v>
      </c>
      <c r="CO3263" t="s">
        <v>280</v>
      </c>
      <c r="CP3263">
        <v>1</v>
      </c>
      <c r="CQ3263" t="s">
        <v>299</v>
      </c>
      <c r="CR3263">
        <v>18</v>
      </c>
      <c r="CS3263" t="s">
        <v>16495</v>
      </c>
      <c r="CT3263" t="s">
        <v>292</v>
      </c>
      <c r="CU3263" t="s">
        <v>2832</v>
      </c>
      <c r="CV3263">
        <v>18</v>
      </c>
      <c r="CW3263" t="s">
        <v>3867</v>
      </c>
      <c r="CX3263">
        <v>1</v>
      </c>
      <c r="CY3263" t="s">
        <v>418</v>
      </c>
      <c r="CZ3263">
        <v>4</v>
      </c>
      <c r="DA3263" t="s">
        <v>296</v>
      </c>
      <c r="DB3263">
        <v>199</v>
      </c>
      <c r="DC3263" t="s">
        <v>280</v>
      </c>
      <c r="DD3263" t="s">
        <v>320</v>
      </c>
      <c r="DE3263" t="s">
        <v>480</v>
      </c>
      <c r="DF3263">
        <v>1</v>
      </c>
      <c r="DG3263" t="s">
        <v>28775</v>
      </c>
      <c r="DH3263" t="s">
        <v>2047</v>
      </c>
      <c r="DI3263">
        <v>58</v>
      </c>
      <c r="DJ3263" t="s">
        <v>2296</v>
      </c>
      <c r="DK3263" t="s">
        <v>299</v>
      </c>
      <c r="DL3263">
        <v>1</v>
      </c>
      <c r="DM3263" t="s">
        <v>315</v>
      </c>
      <c r="DN3263" t="s">
        <v>679</v>
      </c>
      <c r="DO3263">
        <v>19</v>
      </c>
      <c r="DP3263" t="s">
        <v>3900</v>
      </c>
      <c r="DQ3263" t="s">
        <v>59712</v>
      </c>
      <c r="DR3263">
        <v>282523</v>
      </c>
      <c r="DS3263" t="s">
        <v>329</v>
      </c>
      <c r="DT3263" t="s">
        <v>59713</v>
      </c>
      <c r="DU3263" t="s">
        <v>59699</v>
      </c>
      <c r="DV3263" t="s">
        <v>49330</v>
      </c>
      <c r="DW3263">
        <v>68803</v>
      </c>
      <c r="DX3263">
        <v>12</v>
      </c>
      <c r="DY3263" t="s">
        <v>452</v>
      </c>
      <c r="DZ3263" t="s">
        <v>329</v>
      </c>
      <c r="EA3263" t="s">
        <v>34890</v>
      </c>
      <c r="EB3263" t="s">
        <v>987</v>
      </c>
      <c r="EC3263" t="s">
        <v>355</v>
      </c>
      <c r="ED3263" t="s">
        <v>6347</v>
      </c>
      <c r="EE3263" t="s">
        <v>17517</v>
      </c>
      <c r="EF3263" t="s">
        <v>532</v>
      </c>
      <c r="EG3263" t="s">
        <v>1484</v>
      </c>
      <c r="EH3263" t="s">
        <v>346</v>
      </c>
      <c r="EI3263">
        <v>5</v>
      </c>
      <c r="EJ3263" t="s">
        <v>452</v>
      </c>
      <c r="EK3263" t="s">
        <v>329</v>
      </c>
      <c r="EL3263" t="s">
        <v>16894</v>
      </c>
      <c r="EM3263" t="s">
        <v>551</v>
      </c>
      <c r="EN3263" t="s">
        <v>1306</v>
      </c>
      <c r="EO3263" t="s">
        <v>757</v>
      </c>
      <c r="EP3263" t="s">
        <v>51607</v>
      </c>
      <c r="EQ3263" t="s">
        <v>1481</v>
      </c>
      <c r="ER3263" t="s">
        <v>3164</v>
      </c>
      <c r="ES3263" t="s">
        <v>346</v>
      </c>
      <c r="ET3263">
        <v>5</v>
      </c>
      <c r="EU3263" t="s">
        <v>452</v>
      </c>
      <c r="EV3263" t="s">
        <v>329</v>
      </c>
      <c r="EW3263">
        <v>5</v>
      </c>
      <c r="EX3263" t="s">
        <v>452</v>
      </c>
      <c r="EY3263" t="s">
        <v>329</v>
      </c>
      <c r="EZ3263" t="s">
        <v>2748</v>
      </c>
      <c r="FA3263" t="s">
        <v>735</v>
      </c>
      <c r="FB3263" t="s">
        <v>1409</v>
      </c>
      <c r="FC3263" t="s">
        <v>5275</v>
      </c>
      <c r="FD3263" t="s">
        <v>27970</v>
      </c>
      <c r="FE3263" t="s">
        <v>3279</v>
      </c>
      <c r="FF3263" t="s">
        <v>4526</v>
      </c>
      <c r="FG3263" t="s">
        <v>346</v>
      </c>
      <c r="FH3263">
        <v>7</v>
      </c>
      <c r="FI3263" t="s">
        <v>340</v>
      </c>
      <c r="FJ3263" t="s">
        <v>329</v>
      </c>
      <c r="FK3263" t="s">
        <v>608</v>
      </c>
      <c r="FL3263" t="s">
        <v>775</v>
      </c>
      <c r="FM3263" t="s">
        <v>290</v>
      </c>
      <c r="FN3263" t="s">
        <v>2683</v>
      </c>
      <c r="FO3263" t="s">
        <v>608</v>
      </c>
      <c r="FP3263" t="s">
        <v>290</v>
      </c>
      <c r="FQ3263" t="s">
        <v>1744</v>
      </c>
      <c r="FR3263" t="s">
        <v>346</v>
      </c>
      <c r="FS3263">
        <v>7</v>
      </c>
      <c r="FT3263" t="s">
        <v>340</v>
      </c>
      <c r="FU3263" t="s">
        <v>329</v>
      </c>
      <c r="FV3263">
        <v>10</v>
      </c>
      <c r="FW3263" t="s">
        <v>295</v>
      </c>
      <c r="FX3263" t="s">
        <v>329</v>
      </c>
      <c r="FY3263" t="s">
        <v>2031</v>
      </c>
      <c r="FZ3263" t="s">
        <v>412</v>
      </c>
      <c r="GA3263" t="s">
        <v>330</v>
      </c>
      <c r="GB3263" t="s">
        <v>10990</v>
      </c>
      <c r="GC3263" t="s">
        <v>290</v>
      </c>
      <c r="GD3263" t="s">
        <v>290</v>
      </c>
      <c r="GE3263" t="s">
        <v>59714</v>
      </c>
      <c r="GF3263" t="s">
        <v>346</v>
      </c>
      <c r="GG3263">
        <v>6</v>
      </c>
      <c r="GH3263" t="s">
        <v>340</v>
      </c>
      <c r="GI3263" t="s">
        <v>329</v>
      </c>
      <c r="GJ3263" t="s">
        <v>347</v>
      </c>
      <c r="GK3263" t="s">
        <v>437</v>
      </c>
      <c r="GL3263" t="s">
        <v>329</v>
      </c>
      <c r="GM3263">
        <v>7</v>
      </c>
      <c r="GN3263" t="s">
        <v>329</v>
      </c>
      <c r="GO3263" t="s">
        <v>473</v>
      </c>
      <c r="GP3263" t="s">
        <v>329</v>
      </c>
      <c r="GQ3263" t="s">
        <v>297</v>
      </c>
      <c r="GR3263" t="s">
        <v>329</v>
      </c>
      <c r="GS3263" t="s">
        <v>329</v>
      </c>
      <c r="GT3263" t="s">
        <v>329</v>
      </c>
      <c r="GU3263" t="s">
        <v>537</v>
      </c>
      <c r="GV3263" t="s">
        <v>329</v>
      </c>
      <c r="GW3263" t="s">
        <v>329</v>
      </c>
      <c r="GX3263" t="s">
        <v>329</v>
      </c>
      <c r="GY3263">
        <v>5</v>
      </c>
      <c r="GZ3263" t="s">
        <v>329</v>
      </c>
      <c r="HA3263" t="s">
        <v>329</v>
      </c>
      <c r="HB3263" t="s">
        <v>329</v>
      </c>
      <c r="HC3263" t="s">
        <v>329</v>
      </c>
      <c r="HD3263" t="s">
        <v>329</v>
      </c>
      <c r="HE3263" t="s">
        <v>329</v>
      </c>
      <c r="HF3263" t="s">
        <v>329</v>
      </c>
      <c r="HG3263" t="s">
        <v>329</v>
      </c>
      <c r="HH3263" t="s">
        <v>329</v>
      </c>
      <c r="HI3263" t="s">
        <v>329</v>
      </c>
      <c r="HJ3263" t="s">
        <v>329</v>
      </c>
      <c r="HK3263" t="s">
        <v>329</v>
      </c>
      <c r="HL3263" t="s">
        <v>329</v>
      </c>
      <c r="HM3263" t="s">
        <v>329</v>
      </c>
      <c r="HN3263" t="s">
        <v>329</v>
      </c>
      <c r="HO3263" t="s">
        <v>329</v>
      </c>
      <c r="HP3263" t="s">
        <v>329</v>
      </c>
      <c r="HQ3263" t="s">
        <v>329</v>
      </c>
      <c r="HR3263" t="s">
        <v>340</v>
      </c>
      <c r="HS3263" t="s">
        <v>329</v>
      </c>
      <c r="HT3263">
        <v>9</v>
      </c>
      <c r="HU3263" t="s">
        <v>340</v>
      </c>
      <c r="HV3263" t="s">
        <v>329</v>
      </c>
      <c r="HW3263">
        <v>10</v>
      </c>
      <c r="HX3263" t="s">
        <v>437</v>
      </c>
      <c r="HY3263" t="s">
        <v>329</v>
      </c>
      <c r="HZ3263" t="s">
        <v>5810</v>
      </c>
      <c r="IA3263" t="s">
        <v>523</v>
      </c>
      <c r="IB3263" t="s">
        <v>347</v>
      </c>
      <c r="IC3263" t="s">
        <v>21856</v>
      </c>
      <c r="ID3263" t="s">
        <v>1577</v>
      </c>
      <c r="IE3263" t="s">
        <v>353</v>
      </c>
      <c r="IF3263" t="s">
        <v>59715</v>
      </c>
      <c r="IG3263" t="s">
        <v>346</v>
      </c>
      <c r="IH3263">
        <v>5</v>
      </c>
      <c r="II3263" t="s">
        <v>295</v>
      </c>
      <c r="IJ3263" t="s">
        <v>329</v>
      </c>
      <c r="IK3263" t="s">
        <v>8062</v>
      </c>
      <c r="IL3263" t="s">
        <v>59716</v>
      </c>
      <c r="IM3263" t="s">
        <v>437</v>
      </c>
      <c r="IN3263" t="s">
        <v>38702</v>
      </c>
      <c r="IO3263" t="s">
        <v>14044</v>
      </c>
      <c r="IP3263" t="s">
        <v>295</v>
      </c>
      <c r="IQ3263" t="s">
        <v>53804</v>
      </c>
      <c r="IR3263" t="s">
        <v>346</v>
      </c>
      <c r="IS3263">
        <v>5</v>
      </c>
      <c r="IT3263" t="s">
        <v>452</v>
      </c>
      <c r="IU3263" t="s">
        <v>329</v>
      </c>
      <c r="IV3263" t="s">
        <v>5954</v>
      </c>
      <c r="IW3263" t="s">
        <v>508</v>
      </c>
      <c r="IX3263" t="s">
        <v>1081</v>
      </c>
      <c r="IY3263" t="s">
        <v>59717</v>
      </c>
      <c r="IZ3263" t="s">
        <v>7768</v>
      </c>
      <c r="JA3263" t="s">
        <v>882</v>
      </c>
      <c r="JB3263" t="s">
        <v>59718</v>
      </c>
      <c r="JC3263" t="s">
        <v>346</v>
      </c>
      <c r="JD3263">
        <v>5</v>
      </c>
      <c r="JE3263" t="s">
        <v>340</v>
      </c>
      <c r="JF3263" t="s">
        <v>329</v>
      </c>
      <c r="JG3263">
        <v>10</v>
      </c>
      <c r="JH3263" t="s">
        <v>340</v>
      </c>
      <c r="JI3263" t="s">
        <v>329</v>
      </c>
      <c r="JJ3263">
        <v>10</v>
      </c>
      <c r="JK3263" t="s">
        <v>452</v>
      </c>
      <c r="JL3263" t="s">
        <v>329</v>
      </c>
      <c r="JM3263">
        <v>4</v>
      </c>
      <c r="JN3263" t="s">
        <v>592</v>
      </c>
      <c r="JO3263">
        <v>0</v>
      </c>
      <c r="JP3263" s="1">
        <v>38024</v>
      </c>
      <c r="JQ3263" t="s">
        <v>471</v>
      </c>
      <c r="JR3263" t="s">
        <v>7239</v>
      </c>
    </row>
    <row r="3264" spans="3:278" x14ac:dyDescent="0.25">
      <c r="C3264">
        <v>342582</v>
      </c>
      <c r="D3264">
        <v>6</v>
      </c>
      <c r="E3264" t="s">
        <v>59719</v>
      </c>
      <c r="F3264" t="s">
        <v>277</v>
      </c>
      <c r="G3264" t="s">
        <v>473</v>
      </c>
      <c r="H3264">
        <v>1</v>
      </c>
      <c r="I3264" t="s">
        <v>59720</v>
      </c>
      <c r="J3264" t="s">
        <v>280</v>
      </c>
      <c r="K3264" t="s">
        <v>59721</v>
      </c>
      <c r="L3264" t="s">
        <v>57783</v>
      </c>
      <c r="M3264">
        <v>28470</v>
      </c>
      <c r="N3264" t="s">
        <v>21363</v>
      </c>
      <c r="O3264" t="s">
        <v>59722</v>
      </c>
      <c r="P3264" t="s">
        <v>285</v>
      </c>
      <c r="Q3264" t="s">
        <v>286</v>
      </c>
      <c r="R3264" t="s">
        <v>287</v>
      </c>
      <c r="S3264">
        <v>0</v>
      </c>
      <c r="T3264">
        <v>14</v>
      </c>
      <c r="U3264">
        <v>1</v>
      </c>
      <c r="V3264">
        <v>1</v>
      </c>
      <c r="W3264">
        <v>0</v>
      </c>
      <c r="X3264" s="1">
        <v>34885</v>
      </c>
      <c r="Y3264" t="s">
        <v>288</v>
      </c>
      <c r="Z3264" t="s">
        <v>288</v>
      </c>
      <c r="AA3264" t="s">
        <v>288</v>
      </c>
      <c r="AB3264" t="s">
        <v>350</v>
      </c>
      <c r="AC3264">
        <v>1</v>
      </c>
      <c r="AD3264" t="s">
        <v>290</v>
      </c>
      <c r="AE3264">
        <v>1</v>
      </c>
      <c r="AF3264">
        <v>37</v>
      </c>
      <c r="AG3264">
        <v>1</v>
      </c>
      <c r="AH3264" t="s">
        <v>299</v>
      </c>
      <c r="AI3264">
        <v>62</v>
      </c>
      <c r="AJ3264" t="s">
        <v>292</v>
      </c>
      <c r="AK3264">
        <v>1</v>
      </c>
      <c r="AL3264" t="s">
        <v>915</v>
      </c>
      <c r="AM3264">
        <v>1</v>
      </c>
      <c r="AN3264" t="s">
        <v>280</v>
      </c>
      <c r="AO3264">
        <v>259</v>
      </c>
      <c r="AP3264">
        <v>45</v>
      </c>
      <c r="AQ3264" t="s">
        <v>742</v>
      </c>
      <c r="AR3264">
        <v>33</v>
      </c>
      <c r="AS3264" t="s">
        <v>6966</v>
      </c>
      <c r="AT3264">
        <v>0</v>
      </c>
      <c r="AU3264" t="s">
        <v>280</v>
      </c>
      <c r="AV3264">
        <v>1</v>
      </c>
      <c r="AW3264">
        <v>77</v>
      </c>
      <c r="AX3264">
        <v>693</v>
      </c>
      <c r="AY3264" t="s">
        <v>418</v>
      </c>
      <c r="AZ3264">
        <v>86</v>
      </c>
      <c r="BA3264">
        <v>738</v>
      </c>
      <c r="BB3264">
        <v>1</v>
      </c>
      <c r="BC3264" t="s">
        <v>278</v>
      </c>
      <c r="BD3264" t="s">
        <v>532</v>
      </c>
      <c r="BE3264" t="s">
        <v>508</v>
      </c>
      <c r="BF3264" t="s">
        <v>532</v>
      </c>
      <c r="BG3264" t="s">
        <v>296</v>
      </c>
      <c r="BH3264" t="s">
        <v>288</v>
      </c>
      <c r="BI3264" t="s">
        <v>288</v>
      </c>
      <c r="BJ3264" t="s">
        <v>277</v>
      </c>
      <c r="BK3264" t="s">
        <v>299</v>
      </c>
      <c r="BL3264">
        <v>1</v>
      </c>
      <c r="BM3264" t="s">
        <v>299</v>
      </c>
      <c r="BN3264">
        <v>1</v>
      </c>
      <c r="BO3264" t="s">
        <v>299</v>
      </c>
      <c r="BP3264">
        <v>1</v>
      </c>
      <c r="BQ3264">
        <v>74</v>
      </c>
      <c r="BR3264">
        <v>69</v>
      </c>
      <c r="BS3264">
        <v>281</v>
      </c>
      <c r="BT3264" t="s">
        <v>2510</v>
      </c>
      <c r="BU3264" t="s">
        <v>828</v>
      </c>
      <c r="BV3264" t="s">
        <v>4206</v>
      </c>
      <c r="BW3264" t="s">
        <v>3745</v>
      </c>
      <c r="BX3264" t="s">
        <v>1004</v>
      </c>
      <c r="BY3264" t="s">
        <v>4479</v>
      </c>
      <c r="BZ3264" t="s">
        <v>42554</v>
      </c>
      <c r="CA3264" t="s">
        <v>40491</v>
      </c>
      <c r="CB3264" t="s">
        <v>23413</v>
      </c>
      <c r="CC3264">
        <v>0</v>
      </c>
      <c r="CD3264">
        <v>259</v>
      </c>
      <c r="CE3264" t="s">
        <v>280</v>
      </c>
      <c r="CF3264" t="s">
        <v>280</v>
      </c>
      <c r="CG3264" t="s">
        <v>288</v>
      </c>
      <c r="CH3264">
        <v>1</v>
      </c>
      <c r="CI3264" t="s">
        <v>299</v>
      </c>
      <c r="CJ3264" t="s">
        <v>1283</v>
      </c>
      <c r="CK3264" t="s">
        <v>9292</v>
      </c>
      <c r="CL3264" t="s">
        <v>3985</v>
      </c>
      <c r="CM3264" t="s">
        <v>2946</v>
      </c>
      <c r="CN3264" t="s">
        <v>4102</v>
      </c>
      <c r="CO3264" t="s">
        <v>2572</v>
      </c>
      <c r="CP3264">
        <v>1</v>
      </c>
      <c r="CQ3264" t="s">
        <v>299</v>
      </c>
      <c r="CR3264">
        <v>54</v>
      </c>
      <c r="CS3264" t="s">
        <v>11058</v>
      </c>
      <c r="CT3264" t="s">
        <v>7882</v>
      </c>
      <c r="CU3264" t="s">
        <v>2941</v>
      </c>
      <c r="CV3264">
        <v>54</v>
      </c>
      <c r="CW3264" t="s">
        <v>1227</v>
      </c>
      <c r="CX3264">
        <v>1</v>
      </c>
      <c r="CY3264" t="s">
        <v>348</v>
      </c>
      <c r="CZ3264">
        <v>0</v>
      </c>
      <c r="DA3264" t="s">
        <v>280</v>
      </c>
      <c r="DB3264">
        <v>259</v>
      </c>
      <c r="DC3264" t="s">
        <v>280</v>
      </c>
      <c r="DD3264" t="s">
        <v>320</v>
      </c>
      <c r="DE3264" t="s">
        <v>321</v>
      </c>
      <c r="DF3264">
        <v>199</v>
      </c>
      <c r="DG3264" t="s">
        <v>280</v>
      </c>
      <c r="DH3264" t="s">
        <v>280</v>
      </c>
      <c r="DI3264">
        <v>33</v>
      </c>
      <c r="DJ3264" t="s">
        <v>280</v>
      </c>
      <c r="DK3264" t="s">
        <v>299</v>
      </c>
      <c r="DL3264">
        <v>1</v>
      </c>
      <c r="DM3264" t="s">
        <v>1611</v>
      </c>
      <c r="DN3264" t="s">
        <v>2409</v>
      </c>
      <c r="DO3264">
        <v>76</v>
      </c>
      <c r="DP3264" t="s">
        <v>289</v>
      </c>
      <c r="DQ3264" t="s">
        <v>7250</v>
      </c>
      <c r="DR3264">
        <v>282524</v>
      </c>
      <c r="DS3264" t="s">
        <v>329</v>
      </c>
      <c r="DT3264" t="s">
        <v>59723</v>
      </c>
      <c r="DU3264" t="s">
        <v>59649</v>
      </c>
      <c r="DV3264" t="s">
        <v>49330</v>
      </c>
      <c r="DW3264">
        <v>68123</v>
      </c>
      <c r="DX3264">
        <v>12</v>
      </c>
      <c r="DY3264" t="s">
        <v>437</v>
      </c>
      <c r="DZ3264" t="s">
        <v>329</v>
      </c>
      <c r="EA3264" t="s">
        <v>36318</v>
      </c>
      <c r="EB3264" t="s">
        <v>438</v>
      </c>
      <c r="EC3264" t="s">
        <v>377</v>
      </c>
      <c r="ED3264" t="s">
        <v>5322</v>
      </c>
      <c r="EE3264" t="s">
        <v>7223</v>
      </c>
      <c r="EF3264" t="s">
        <v>297</v>
      </c>
      <c r="EG3264" t="s">
        <v>1085</v>
      </c>
      <c r="EH3264" t="s">
        <v>346</v>
      </c>
      <c r="EI3264">
        <v>5</v>
      </c>
      <c r="EJ3264" t="s">
        <v>348</v>
      </c>
      <c r="EK3264" t="s">
        <v>329</v>
      </c>
      <c r="EL3264" t="s">
        <v>17500</v>
      </c>
      <c r="EM3264" t="s">
        <v>724</v>
      </c>
      <c r="EN3264" t="s">
        <v>1519</v>
      </c>
      <c r="EO3264" t="s">
        <v>2244</v>
      </c>
      <c r="EP3264" t="s">
        <v>18271</v>
      </c>
      <c r="EQ3264" t="s">
        <v>3121</v>
      </c>
      <c r="ER3264" t="s">
        <v>3344</v>
      </c>
      <c r="ES3264" t="s">
        <v>346</v>
      </c>
      <c r="ET3264">
        <v>5</v>
      </c>
      <c r="EU3264" t="s">
        <v>319</v>
      </c>
      <c r="EV3264" t="s">
        <v>329</v>
      </c>
      <c r="EW3264">
        <v>5</v>
      </c>
      <c r="EX3264" t="s">
        <v>348</v>
      </c>
      <c r="EY3264" t="s">
        <v>329</v>
      </c>
      <c r="EZ3264" t="s">
        <v>6559</v>
      </c>
      <c r="FA3264" t="s">
        <v>882</v>
      </c>
      <c r="FB3264" t="s">
        <v>4200</v>
      </c>
      <c r="FC3264" t="s">
        <v>526</v>
      </c>
      <c r="FD3264" t="s">
        <v>8223</v>
      </c>
      <c r="FE3264" t="s">
        <v>2698</v>
      </c>
      <c r="FF3264" t="s">
        <v>4605</v>
      </c>
      <c r="FG3264" t="s">
        <v>346</v>
      </c>
      <c r="FH3264">
        <v>7</v>
      </c>
      <c r="FI3264" t="s">
        <v>473</v>
      </c>
      <c r="FJ3264" t="s">
        <v>329</v>
      </c>
      <c r="FK3264" t="s">
        <v>953</v>
      </c>
      <c r="FL3264" t="s">
        <v>1081</v>
      </c>
      <c r="FM3264" t="s">
        <v>295</v>
      </c>
      <c r="FN3264" t="s">
        <v>5275</v>
      </c>
      <c r="FO3264" t="s">
        <v>608</v>
      </c>
      <c r="FP3264" t="s">
        <v>290</v>
      </c>
      <c r="FQ3264" t="s">
        <v>2852</v>
      </c>
      <c r="FR3264" t="s">
        <v>346</v>
      </c>
      <c r="FS3264">
        <v>7</v>
      </c>
      <c r="FT3264" t="s">
        <v>340</v>
      </c>
      <c r="FU3264" t="s">
        <v>329</v>
      </c>
      <c r="FV3264">
        <v>10</v>
      </c>
      <c r="FW3264" t="s">
        <v>278</v>
      </c>
      <c r="FX3264" t="s">
        <v>329</v>
      </c>
      <c r="FY3264" t="s">
        <v>3516</v>
      </c>
      <c r="FZ3264" t="s">
        <v>2369</v>
      </c>
      <c r="GA3264" t="s">
        <v>278</v>
      </c>
      <c r="GB3264" t="s">
        <v>1816</v>
      </c>
      <c r="GC3264" t="s">
        <v>3133</v>
      </c>
      <c r="GD3264" t="s">
        <v>452</v>
      </c>
      <c r="GE3264" t="s">
        <v>41894</v>
      </c>
      <c r="GF3264" t="s">
        <v>339</v>
      </c>
      <c r="GG3264">
        <v>6</v>
      </c>
      <c r="GH3264" t="s">
        <v>340</v>
      </c>
      <c r="GI3264" t="s">
        <v>329</v>
      </c>
      <c r="GJ3264" t="s">
        <v>347</v>
      </c>
      <c r="GK3264" t="s">
        <v>319</v>
      </c>
      <c r="GL3264" t="s">
        <v>329</v>
      </c>
      <c r="GM3264">
        <v>7</v>
      </c>
      <c r="GN3264" t="s">
        <v>329</v>
      </c>
      <c r="GO3264" t="s">
        <v>473</v>
      </c>
      <c r="GP3264" t="s">
        <v>329</v>
      </c>
      <c r="GQ3264" t="s">
        <v>560</v>
      </c>
      <c r="GR3264" t="s">
        <v>329</v>
      </c>
      <c r="GS3264" t="s">
        <v>329</v>
      </c>
      <c r="GT3264" t="s">
        <v>329</v>
      </c>
      <c r="GU3264" t="s">
        <v>505</v>
      </c>
      <c r="GV3264" t="s">
        <v>329</v>
      </c>
      <c r="GW3264" t="s">
        <v>329</v>
      </c>
      <c r="GX3264" t="s">
        <v>329</v>
      </c>
      <c r="GY3264">
        <v>5</v>
      </c>
      <c r="GZ3264" t="s">
        <v>329</v>
      </c>
      <c r="HA3264" t="s">
        <v>14863</v>
      </c>
      <c r="HB3264" t="s">
        <v>329</v>
      </c>
      <c r="HC3264" t="s">
        <v>329</v>
      </c>
      <c r="HD3264" t="s">
        <v>27469</v>
      </c>
      <c r="HE3264" t="s">
        <v>329</v>
      </c>
      <c r="HF3264" t="s">
        <v>329</v>
      </c>
      <c r="HG3264" t="s">
        <v>26279</v>
      </c>
      <c r="HH3264" t="s">
        <v>329</v>
      </c>
      <c r="HI3264" t="s">
        <v>329</v>
      </c>
      <c r="HJ3264" t="s">
        <v>20108</v>
      </c>
      <c r="HK3264" t="s">
        <v>329</v>
      </c>
      <c r="HL3264" t="s">
        <v>329</v>
      </c>
      <c r="HM3264" t="s">
        <v>22221</v>
      </c>
      <c r="HN3264" t="s">
        <v>329</v>
      </c>
      <c r="HO3264" t="s">
        <v>329</v>
      </c>
      <c r="HP3264" t="s">
        <v>17811</v>
      </c>
      <c r="HQ3264" t="s">
        <v>329</v>
      </c>
      <c r="HR3264" t="s">
        <v>452</v>
      </c>
      <c r="HS3264" t="s">
        <v>329</v>
      </c>
      <c r="HT3264">
        <v>9</v>
      </c>
      <c r="HU3264" t="s">
        <v>340</v>
      </c>
      <c r="HV3264" t="s">
        <v>329</v>
      </c>
      <c r="HW3264">
        <v>10</v>
      </c>
      <c r="HX3264" t="s">
        <v>295</v>
      </c>
      <c r="HY3264" t="s">
        <v>329</v>
      </c>
      <c r="HZ3264" t="s">
        <v>4004</v>
      </c>
      <c r="IA3264" t="s">
        <v>649</v>
      </c>
      <c r="IB3264" t="s">
        <v>350</v>
      </c>
      <c r="IC3264" t="s">
        <v>59724</v>
      </c>
      <c r="ID3264" t="s">
        <v>6918</v>
      </c>
      <c r="IE3264" t="s">
        <v>355</v>
      </c>
      <c r="IF3264" t="s">
        <v>59725</v>
      </c>
      <c r="IG3264" t="s">
        <v>346</v>
      </c>
      <c r="IH3264">
        <v>5</v>
      </c>
      <c r="II3264" t="s">
        <v>437</v>
      </c>
      <c r="IJ3264" t="s">
        <v>329</v>
      </c>
      <c r="IK3264" t="s">
        <v>3600</v>
      </c>
      <c r="IL3264" t="s">
        <v>59726</v>
      </c>
      <c r="IM3264" t="s">
        <v>295</v>
      </c>
      <c r="IN3264" t="s">
        <v>59727</v>
      </c>
      <c r="IO3264" t="s">
        <v>16059</v>
      </c>
      <c r="IP3264" t="s">
        <v>319</v>
      </c>
      <c r="IQ3264" t="s">
        <v>59728</v>
      </c>
      <c r="IR3264" t="s">
        <v>346</v>
      </c>
      <c r="IS3264">
        <v>5</v>
      </c>
      <c r="IT3264" t="s">
        <v>319</v>
      </c>
      <c r="IU3264" t="s">
        <v>329</v>
      </c>
      <c r="IV3264" t="s">
        <v>1850</v>
      </c>
      <c r="IW3264" t="s">
        <v>373</v>
      </c>
      <c r="IX3264" t="s">
        <v>523</v>
      </c>
      <c r="IY3264" t="s">
        <v>59729</v>
      </c>
      <c r="IZ3264" t="s">
        <v>8888</v>
      </c>
      <c r="JA3264" t="s">
        <v>825</v>
      </c>
      <c r="JB3264" t="s">
        <v>59730</v>
      </c>
      <c r="JC3264" t="s">
        <v>346</v>
      </c>
      <c r="JD3264">
        <v>5</v>
      </c>
      <c r="JE3264" t="s">
        <v>340</v>
      </c>
      <c r="JF3264" t="s">
        <v>329</v>
      </c>
      <c r="JG3264">
        <v>10</v>
      </c>
      <c r="JH3264" t="s">
        <v>340</v>
      </c>
      <c r="JI3264" t="s">
        <v>329</v>
      </c>
      <c r="JJ3264">
        <v>10</v>
      </c>
      <c r="JK3264" t="s">
        <v>473</v>
      </c>
      <c r="JL3264" t="s">
        <v>329</v>
      </c>
      <c r="JM3264">
        <v>4</v>
      </c>
      <c r="JN3264" t="s">
        <v>1111</v>
      </c>
      <c r="JO3264">
        <v>0</v>
      </c>
      <c r="JP3264" s="1">
        <v>38184</v>
      </c>
      <c r="JQ3264" t="s">
        <v>1582</v>
      </c>
      <c r="JR3264" t="s">
        <v>6675</v>
      </c>
    </row>
    <row r="3265" spans="3:278" x14ac:dyDescent="0.25">
      <c r="C3265">
        <v>342583</v>
      </c>
      <c r="D3265">
        <v>6</v>
      </c>
      <c r="E3265" t="s">
        <v>59731</v>
      </c>
      <c r="F3265" t="s">
        <v>277</v>
      </c>
      <c r="G3265" t="s">
        <v>473</v>
      </c>
      <c r="H3265">
        <v>1</v>
      </c>
      <c r="I3265" t="s">
        <v>59732</v>
      </c>
      <c r="J3265" t="s">
        <v>280</v>
      </c>
      <c r="K3265" t="s">
        <v>59733</v>
      </c>
      <c r="L3265" t="s">
        <v>57783</v>
      </c>
      <c r="M3265">
        <v>27209</v>
      </c>
      <c r="N3265" t="s">
        <v>913</v>
      </c>
      <c r="O3265" t="s">
        <v>59734</v>
      </c>
      <c r="P3265" t="s">
        <v>285</v>
      </c>
      <c r="Q3265" t="s">
        <v>286</v>
      </c>
      <c r="R3265" t="s">
        <v>287</v>
      </c>
      <c r="S3265">
        <v>0</v>
      </c>
      <c r="T3265">
        <v>20</v>
      </c>
      <c r="U3265">
        <v>1</v>
      </c>
      <c r="V3265">
        <v>0</v>
      </c>
      <c r="W3265">
        <v>0</v>
      </c>
      <c r="X3265" s="1">
        <v>34897</v>
      </c>
      <c r="Y3265" t="s">
        <v>288</v>
      </c>
      <c r="Z3265" t="s">
        <v>288</v>
      </c>
      <c r="AA3265" t="s">
        <v>288</v>
      </c>
      <c r="AB3265" t="s">
        <v>319</v>
      </c>
      <c r="AC3265">
        <v>1</v>
      </c>
      <c r="AD3265" t="s">
        <v>290</v>
      </c>
      <c r="AE3265">
        <v>1</v>
      </c>
      <c r="AF3265">
        <v>35</v>
      </c>
      <c r="AG3265">
        <v>1</v>
      </c>
      <c r="AH3265" t="s">
        <v>299</v>
      </c>
      <c r="AI3265">
        <v>48</v>
      </c>
      <c r="AJ3265" t="s">
        <v>292</v>
      </c>
      <c r="AK3265">
        <v>1</v>
      </c>
      <c r="AL3265" t="s">
        <v>280</v>
      </c>
      <c r="AM3265">
        <v>257</v>
      </c>
      <c r="AN3265" t="s">
        <v>280</v>
      </c>
      <c r="AO3265">
        <v>259</v>
      </c>
      <c r="AP3265">
        <v>60</v>
      </c>
      <c r="AQ3265" t="s">
        <v>1815</v>
      </c>
      <c r="AR3265">
        <v>0</v>
      </c>
      <c r="AS3265" t="s">
        <v>280</v>
      </c>
      <c r="AT3265">
        <v>0</v>
      </c>
      <c r="AU3265" t="s">
        <v>280</v>
      </c>
      <c r="AV3265">
        <v>1</v>
      </c>
      <c r="AW3265">
        <v>61</v>
      </c>
      <c r="AX3265">
        <v>621</v>
      </c>
      <c r="AY3265" t="s">
        <v>290</v>
      </c>
      <c r="AZ3265">
        <v>66</v>
      </c>
      <c r="BA3265">
        <v>641</v>
      </c>
      <c r="BB3265">
        <v>1</v>
      </c>
      <c r="BC3265" t="s">
        <v>295</v>
      </c>
      <c r="BD3265" t="s">
        <v>353</v>
      </c>
      <c r="BE3265" t="s">
        <v>724</v>
      </c>
      <c r="BF3265" t="s">
        <v>296</v>
      </c>
      <c r="BG3265" t="s">
        <v>342</v>
      </c>
      <c r="BH3265" t="s">
        <v>288</v>
      </c>
      <c r="BI3265" t="s">
        <v>288</v>
      </c>
      <c r="BJ3265" t="s">
        <v>277</v>
      </c>
      <c r="BK3265" t="s">
        <v>299</v>
      </c>
      <c r="BL3265">
        <v>1</v>
      </c>
      <c r="BM3265" t="s">
        <v>299</v>
      </c>
      <c r="BN3265">
        <v>1</v>
      </c>
      <c r="BO3265" t="s">
        <v>299</v>
      </c>
      <c r="BP3265">
        <v>1</v>
      </c>
      <c r="BQ3265">
        <v>58</v>
      </c>
      <c r="BR3265">
        <v>41</v>
      </c>
      <c r="BS3265">
        <v>242</v>
      </c>
      <c r="BT3265" t="s">
        <v>3672</v>
      </c>
      <c r="BU3265" t="s">
        <v>1994</v>
      </c>
      <c r="BV3265" t="s">
        <v>1870</v>
      </c>
      <c r="BW3265" t="s">
        <v>832</v>
      </c>
      <c r="BX3265" t="s">
        <v>4348</v>
      </c>
      <c r="BY3265" t="s">
        <v>929</v>
      </c>
      <c r="BZ3265" t="s">
        <v>3795</v>
      </c>
      <c r="CA3265" t="s">
        <v>43979</v>
      </c>
      <c r="CB3265" t="s">
        <v>5269</v>
      </c>
      <c r="CC3265">
        <v>0</v>
      </c>
      <c r="CD3265">
        <v>259</v>
      </c>
      <c r="CE3265" t="s">
        <v>280</v>
      </c>
      <c r="CF3265" t="s">
        <v>280</v>
      </c>
      <c r="CG3265" t="s">
        <v>288</v>
      </c>
      <c r="CH3265">
        <v>1</v>
      </c>
      <c r="CI3265" t="s">
        <v>299</v>
      </c>
      <c r="CJ3265" t="s">
        <v>671</v>
      </c>
      <c r="CK3265" t="s">
        <v>7377</v>
      </c>
      <c r="CL3265" t="s">
        <v>1471</v>
      </c>
      <c r="CM3265" t="s">
        <v>290</v>
      </c>
      <c r="CN3265" t="s">
        <v>3043</v>
      </c>
      <c r="CO3265" t="s">
        <v>290</v>
      </c>
      <c r="CP3265">
        <v>1</v>
      </c>
      <c r="CQ3265" t="s">
        <v>299</v>
      </c>
      <c r="CR3265">
        <v>66</v>
      </c>
      <c r="CS3265" t="s">
        <v>11754</v>
      </c>
      <c r="CT3265" t="s">
        <v>7196</v>
      </c>
      <c r="CU3265" t="s">
        <v>1514</v>
      </c>
      <c r="CV3265">
        <v>66</v>
      </c>
      <c r="CW3265" t="s">
        <v>4994</v>
      </c>
      <c r="CX3265">
        <v>1</v>
      </c>
      <c r="CY3265" t="s">
        <v>418</v>
      </c>
      <c r="CZ3265">
        <v>0</v>
      </c>
      <c r="DA3265" t="s">
        <v>280</v>
      </c>
      <c r="DB3265">
        <v>259</v>
      </c>
      <c r="DC3265" t="s">
        <v>280</v>
      </c>
      <c r="DD3265" t="s">
        <v>320</v>
      </c>
      <c r="DE3265" t="s">
        <v>321</v>
      </c>
      <c r="DF3265">
        <v>199</v>
      </c>
      <c r="DG3265" t="s">
        <v>280</v>
      </c>
      <c r="DH3265" t="s">
        <v>280</v>
      </c>
      <c r="DI3265">
        <v>24</v>
      </c>
      <c r="DJ3265" t="s">
        <v>280</v>
      </c>
      <c r="DK3265" t="s">
        <v>299</v>
      </c>
      <c r="DL3265">
        <v>1</v>
      </c>
      <c r="DM3265" t="s">
        <v>4057</v>
      </c>
      <c r="DN3265" t="s">
        <v>2233</v>
      </c>
      <c r="DO3265">
        <v>51</v>
      </c>
      <c r="DP3265" t="s">
        <v>5220</v>
      </c>
      <c r="DQ3265" t="s">
        <v>59735</v>
      </c>
      <c r="DR3265">
        <v>282525</v>
      </c>
      <c r="DS3265" t="s">
        <v>329</v>
      </c>
      <c r="DT3265" t="s">
        <v>59736</v>
      </c>
      <c r="DU3265" t="s">
        <v>59737</v>
      </c>
      <c r="DV3265" t="s">
        <v>49330</v>
      </c>
      <c r="DW3265">
        <v>68039</v>
      </c>
      <c r="DX3265">
        <v>12</v>
      </c>
      <c r="DY3265" t="s">
        <v>437</v>
      </c>
      <c r="DZ3265" t="s">
        <v>329</v>
      </c>
      <c r="EA3265" t="s">
        <v>17517</v>
      </c>
      <c r="EB3265" t="s">
        <v>532</v>
      </c>
      <c r="EC3265" t="s">
        <v>350</v>
      </c>
      <c r="ED3265" t="s">
        <v>3586</v>
      </c>
      <c r="EE3265" t="s">
        <v>36089</v>
      </c>
      <c r="EF3265" t="s">
        <v>350</v>
      </c>
      <c r="EG3265" t="s">
        <v>4450</v>
      </c>
      <c r="EH3265" t="s">
        <v>346</v>
      </c>
      <c r="EI3265">
        <v>5</v>
      </c>
      <c r="EJ3265" t="s">
        <v>340</v>
      </c>
      <c r="EK3265" t="s">
        <v>329</v>
      </c>
      <c r="EL3265" t="s">
        <v>3963</v>
      </c>
      <c r="EM3265" t="s">
        <v>826</v>
      </c>
      <c r="EN3265" t="s">
        <v>1790</v>
      </c>
      <c r="EO3265" t="s">
        <v>4069</v>
      </c>
      <c r="EP3265" t="s">
        <v>15563</v>
      </c>
      <c r="EQ3265" t="s">
        <v>4363</v>
      </c>
      <c r="ER3265" t="s">
        <v>5945</v>
      </c>
      <c r="ES3265" t="s">
        <v>346</v>
      </c>
      <c r="ET3265">
        <v>5</v>
      </c>
      <c r="EU3265" t="s">
        <v>452</v>
      </c>
      <c r="EV3265" t="s">
        <v>329</v>
      </c>
      <c r="EW3265">
        <v>5</v>
      </c>
      <c r="EX3265" t="s">
        <v>290</v>
      </c>
      <c r="EY3265" t="s">
        <v>329</v>
      </c>
      <c r="EZ3265" t="s">
        <v>27109</v>
      </c>
      <c r="FA3265" t="s">
        <v>376</v>
      </c>
      <c r="FB3265" t="s">
        <v>1519</v>
      </c>
      <c r="FC3265" t="s">
        <v>2644</v>
      </c>
      <c r="FD3265" t="s">
        <v>22739</v>
      </c>
      <c r="FE3265" t="s">
        <v>1152</v>
      </c>
      <c r="FF3265" t="s">
        <v>2591</v>
      </c>
      <c r="FG3265" t="s">
        <v>346</v>
      </c>
      <c r="FH3265">
        <v>7</v>
      </c>
      <c r="FI3265" t="s">
        <v>290</v>
      </c>
      <c r="FJ3265" t="s">
        <v>329</v>
      </c>
      <c r="FK3265" t="s">
        <v>59738</v>
      </c>
      <c r="FL3265" t="s">
        <v>289</v>
      </c>
      <c r="FM3265" t="s">
        <v>1621</v>
      </c>
      <c r="FN3265" t="s">
        <v>7315</v>
      </c>
      <c r="FO3265" t="s">
        <v>608</v>
      </c>
      <c r="FP3265" t="s">
        <v>290</v>
      </c>
      <c r="FQ3265" t="s">
        <v>7315</v>
      </c>
      <c r="FR3265" t="s">
        <v>346</v>
      </c>
      <c r="FS3265">
        <v>7</v>
      </c>
      <c r="FT3265" t="s">
        <v>340</v>
      </c>
      <c r="FU3265" t="s">
        <v>329</v>
      </c>
      <c r="FV3265">
        <v>10</v>
      </c>
      <c r="FW3265" t="s">
        <v>290</v>
      </c>
      <c r="FX3265" t="s">
        <v>329</v>
      </c>
      <c r="FY3265" t="s">
        <v>329</v>
      </c>
      <c r="FZ3265" t="s">
        <v>298</v>
      </c>
      <c r="GA3265" t="s">
        <v>329</v>
      </c>
      <c r="GB3265" t="s">
        <v>329</v>
      </c>
      <c r="GC3265" t="s">
        <v>13128</v>
      </c>
      <c r="GD3265" t="s">
        <v>348</v>
      </c>
      <c r="GE3265" t="s">
        <v>4425</v>
      </c>
      <c r="GF3265" t="s">
        <v>346</v>
      </c>
      <c r="GG3265">
        <v>6</v>
      </c>
      <c r="GH3265" t="s">
        <v>418</v>
      </c>
      <c r="GI3265" t="s">
        <v>329</v>
      </c>
      <c r="GJ3265" t="s">
        <v>437</v>
      </c>
      <c r="GK3265" t="s">
        <v>330</v>
      </c>
      <c r="GL3265" t="s">
        <v>329</v>
      </c>
      <c r="GM3265">
        <v>7</v>
      </c>
      <c r="GN3265" t="s">
        <v>329</v>
      </c>
      <c r="GO3265" t="s">
        <v>340</v>
      </c>
      <c r="GP3265" t="s">
        <v>329</v>
      </c>
      <c r="GQ3265" t="s">
        <v>329</v>
      </c>
      <c r="GR3265" t="s">
        <v>329</v>
      </c>
      <c r="GS3265" t="s">
        <v>329</v>
      </c>
      <c r="GT3265" t="s">
        <v>329</v>
      </c>
      <c r="GU3265" t="s">
        <v>329</v>
      </c>
      <c r="GV3265" t="s">
        <v>329</v>
      </c>
      <c r="GW3265" t="s">
        <v>329</v>
      </c>
      <c r="GX3265" t="s">
        <v>329</v>
      </c>
      <c r="GY3265">
        <v>5</v>
      </c>
      <c r="GZ3265" t="s">
        <v>329</v>
      </c>
      <c r="HA3265" t="s">
        <v>329</v>
      </c>
      <c r="HB3265" t="s">
        <v>329</v>
      </c>
      <c r="HC3265" t="s">
        <v>329</v>
      </c>
      <c r="HD3265" t="s">
        <v>329</v>
      </c>
      <c r="HE3265" t="s">
        <v>329</v>
      </c>
      <c r="HF3265" t="s">
        <v>329</v>
      </c>
      <c r="HG3265" t="s">
        <v>329</v>
      </c>
      <c r="HH3265" t="s">
        <v>329</v>
      </c>
      <c r="HI3265" t="s">
        <v>329</v>
      </c>
      <c r="HJ3265" t="s">
        <v>329</v>
      </c>
      <c r="HK3265" t="s">
        <v>329</v>
      </c>
      <c r="HL3265" t="s">
        <v>329</v>
      </c>
      <c r="HM3265" t="s">
        <v>329</v>
      </c>
      <c r="HN3265" t="s">
        <v>329</v>
      </c>
      <c r="HO3265" t="s">
        <v>329</v>
      </c>
      <c r="HP3265" t="s">
        <v>329</v>
      </c>
      <c r="HQ3265" t="s">
        <v>329</v>
      </c>
      <c r="HR3265" t="s">
        <v>319</v>
      </c>
      <c r="HS3265" t="s">
        <v>329</v>
      </c>
      <c r="HT3265">
        <v>9</v>
      </c>
      <c r="HU3265" t="s">
        <v>340</v>
      </c>
      <c r="HV3265" t="s">
        <v>329</v>
      </c>
      <c r="HW3265">
        <v>10</v>
      </c>
      <c r="HX3265" t="s">
        <v>319</v>
      </c>
      <c r="HY3265" t="s">
        <v>329</v>
      </c>
      <c r="HZ3265" t="s">
        <v>813</v>
      </c>
      <c r="IA3265" t="s">
        <v>940</v>
      </c>
      <c r="IB3265" t="s">
        <v>340</v>
      </c>
      <c r="IC3265" t="s">
        <v>24515</v>
      </c>
      <c r="ID3265" t="s">
        <v>3927</v>
      </c>
      <c r="IE3265" t="s">
        <v>319</v>
      </c>
      <c r="IF3265" t="s">
        <v>59739</v>
      </c>
      <c r="IG3265" t="s">
        <v>346</v>
      </c>
      <c r="IH3265">
        <v>5</v>
      </c>
      <c r="II3265" t="s">
        <v>340</v>
      </c>
      <c r="IJ3265" t="s">
        <v>329</v>
      </c>
      <c r="IK3265" t="s">
        <v>4378</v>
      </c>
      <c r="IL3265" t="s">
        <v>59740</v>
      </c>
      <c r="IM3265" t="s">
        <v>418</v>
      </c>
      <c r="IN3265" t="s">
        <v>1766</v>
      </c>
      <c r="IO3265" t="s">
        <v>17812</v>
      </c>
      <c r="IP3265" t="s">
        <v>278</v>
      </c>
      <c r="IQ3265" t="s">
        <v>59741</v>
      </c>
      <c r="IR3265" t="s">
        <v>346</v>
      </c>
      <c r="IS3265">
        <v>5</v>
      </c>
      <c r="IT3265" t="s">
        <v>290</v>
      </c>
      <c r="IU3265" t="s">
        <v>329</v>
      </c>
      <c r="IV3265" t="s">
        <v>42335</v>
      </c>
      <c r="IW3265" t="s">
        <v>353</v>
      </c>
      <c r="IX3265" t="s">
        <v>743</v>
      </c>
      <c r="IY3265" t="s">
        <v>59742</v>
      </c>
      <c r="IZ3265" t="s">
        <v>15440</v>
      </c>
      <c r="JA3265" t="s">
        <v>636</v>
      </c>
      <c r="JB3265" t="s">
        <v>59743</v>
      </c>
      <c r="JC3265" t="s">
        <v>346</v>
      </c>
      <c r="JD3265">
        <v>5</v>
      </c>
      <c r="JE3265" t="s">
        <v>340</v>
      </c>
      <c r="JF3265" t="s">
        <v>329</v>
      </c>
      <c r="JG3265">
        <v>10</v>
      </c>
      <c r="JH3265" t="s">
        <v>340</v>
      </c>
      <c r="JI3265" t="s">
        <v>329</v>
      </c>
      <c r="JJ3265">
        <v>10</v>
      </c>
      <c r="JK3265" t="s">
        <v>348</v>
      </c>
      <c r="JL3265" t="s">
        <v>329</v>
      </c>
      <c r="JM3265">
        <v>4</v>
      </c>
      <c r="JN3265" t="s">
        <v>987</v>
      </c>
      <c r="JO3265">
        <v>0.01</v>
      </c>
      <c r="JP3265" s="1">
        <v>38226</v>
      </c>
      <c r="JQ3265" t="s">
        <v>364</v>
      </c>
      <c r="JR3265" t="s">
        <v>59744</v>
      </c>
    </row>
    <row r="3266" spans="3:278" x14ac:dyDescent="0.25">
      <c r="C3266">
        <v>342584</v>
      </c>
      <c r="D3266">
        <v>6</v>
      </c>
      <c r="E3266" t="s">
        <v>59745</v>
      </c>
      <c r="F3266" t="s">
        <v>277</v>
      </c>
      <c r="G3266" t="s">
        <v>473</v>
      </c>
      <c r="H3266">
        <v>1</v>
      </c>
      <c r="I3266" t="s">
        <v>59746</v>
      </c>
      <c r="J3266" t="s">
        <v>280</v>
      </c>
      <c r="K3266" t="s">
        <v>59747</v>
      </c>
      <c r="L3266" t="s">
        <v>57783</v>
      </c>
      <c r="M3266">
        <v>27892</v>
      </c>
      <c r="N3266" t="s">
        <v>38081</v>
      </c>
      <c r="O3266" t="s">
        <v>59748</v>
      </c>
      <c r="P3266" t="s">
        <v>285</v>
      </c>
      <c r="Q3266" t="s">
        <v>286</v>
      </c>
      <c r="R3266" t="s">
        <v>287</v>
      </c>
      <c r="S3266">
        <v>0</v>
      </c>
      <c r="T3266">
        <v>25</v>
      </c>
      <c r="U3266">
        <v>1</v>
      </c>
      <c r="V3266">
        <v>1</v>
      </c>
      <c r="W3266">
        <v>0</v>
      </c>
      <c r="X3266" s="1">
        <v>35076</v>
      </c>
      <c r="Y3266" t="s">
        <v>288</v>
      </c>
      <c r="Z3266" t="s">
        <v>288</v>
      </c>
      <c r="AA3266" t="s">
        <v>288</v>
      </c>
      <c r="AB3266" t="s">
        <v>505</v>
      </c>
      <c r="AC3266">
        <v>1</v>
      </c>
      <c r="AD3266" t="s">
        <v>290</v>
      </c>
      <c r="AE3266">
        <v>1</v>
      </c>
      <c r="AF3266">
        <v>53</v>
      </c>
      <c r="AG3266">
        <v>1</v>
      </c>
      <c r="AH3266" t="s">
        <v>299</v>
      </c>
      <c r="AI3266">
        <v>64</v>
      </c>
      <c r="AJ3266" t="s">
        <v>374</v>
      </c>
      <c r="AK3266">
        <v>1</v>
      </c>
      <c r="AL3266" t="s">
        <v>280</v>
      </c>
      <c r="AM3266">
        <v>199</v>
      </c>
      <c r="AN3266" t="s">
        <v>280</v>
      </c>
      <c r="AO3266">
        <v>201</v>
      </c>
      <c r="AP3266">
        <v>76</v>
      </c>
      <c r="AQ3266" t="s">
        <v>2485</v>
      </c>
      <c r="AR3266">
        <v>6</v>
      </c>
      <c r="AS3266" t="s">
        <v>1262</v>
      </c>
      <c r="AT3266">
        <v>0</v>
      </c>
      <c r="AU3266" t="s">
        <v>280</v>
      </c>
      <c r="AV3266">
        <v>1</v>
      </c>
      <c r="AW3266">
        <v>82</v>
      </c>
      <c r="AX3266">
        <v>717</v>
      </c>
      <c r="AY3266" t="s">
        <v>290</v>
      </c>
      <c r="AZ3266">
        <v>84</v>
      </c>
      <c r="BA3266">
        <v>735</v>
      </c>
      <c r="BB3266">
        <v>1</v>
      </c>
      <c r="BC3266" t="s">
        <v>452</v>
      </c>
      <c r="BD3266" t="s">
        <v>377</v>
      </c>
      <c r="BE3266" t="s">
        <v>505</v>
      </c>
      <c r="BF3266" t="s">
        <v>353</v>
      </c>
      <c r="BG3266" t="s">
        <v>297</v>
      </c>
      <c r="BH3266" t="s">
        <v>288</v>
      </c>
      <c r="BI3266" t="s">
        <v>288</v>
      </c>
      <c r="BJ3266" t="s">
        <v>277</v>
      </c>
      <c r="BK3266" t="s">
        <v>299</v>
      </c>
      <c r="BL3266">
        <v>1</v>
      </c>
      <c r="BM3266" t="s">
        <v>299</v>
      </c>
      <c r="BN3266">
        <v>1</v>
      </c>
      <c r="BO3266" t="s">
        <v>299</v>
      </c>
      <c r="BP3266">
        <v>1</v>
      </c>
      <c r="BQ3266">
        <v>75</v>
      </c>
      <c r="BR3266">
        <v>55</v>
      </c>
      <c r="BS3266">
        <v>316</v>
      </c>
      <c r="BT3266" t="s">
        <v>2991</v>
      </c>
      <c r="BU3266" t="s">
        <v>1865</v>
      </c>
      <c r="BV3266" t="s">
        <v>3383</v>
      </c>
      <c r="BW3266" t="s">
        <v>1124</v>
      </c>
      <c r="BX3266" t="s">
        <v>6883</v>
      </c>
      <c r="BY3266" t="s">
        <v>6234</v>
      </c>
      <c r="BZ3266" t="s">
        <v>19506</v>
      </c>
      <c r="CA3266" t="s">
        <v>7408</v>
      </c>
      <c r="CB3266" t="s">
        <v>7219</v>
      </c>
      <c r="CC3266">
        <v>0</v>
      </c>
      <c r="CD3266">
        <v>201</v>
      </c>
      <c r="CE3266" t="s">
        <v>280</v>
      </c>
      <c r="CF3266" t="s">
        <v>280</v>
      </c>
      <c r="CG3266" t="s">
        <v>288</v>
      </c>
      <c r="CH3266">
        <v>1</v>
      </c>
      <c r="CI3266" t="s">
        <v>299</v>
      </c>
      <c r="CJ3266" t="s">
        <v>3108</v>
      </c>
      <c r="CK3266" t="s">
        <v>6561</v>
      </c>
      <c r="CL3266" t="s">
        <v>3131</v>
      </c>
      <c r="CM3266" t="s">
        <v>4218</v>
      </c>
      <c r="CN3266" t="s">
        <v>3213</v>
      </c>
      <c r="CO3266" t="s">
        <v>2777</v>
      </c>
      <c r="CP3266">
        <v>1</v>
      </c>
      <c r="CQ3266" t="s">
        <v>299</v>
      </c>
      <c r="CR3266">
        <v>77</v>
      </c>
      <c r="CS3266" t="s">
        <v>930</v>
      </c>
      <c r="CT3266" t="s">
        <v>4652</v>
      </c>
      <c r="CU3266" t="s">
        <v>294</v>
      </c>
      <c r="CV3266">
        <v>77</v>
      </c>
      <c r="CW3266" t="s">
        <v>2646</v>
      </c>
      <c r="CX3266">
        <v>1</v>
      </c>
      <c r="CY3266" t="s">
        <v>473</v>
      </c>
      <c r="CZ3266">
        <v>0</v>
      </c>
      <c r="DA3266" t="s">
        <v>280</v>
      </c>
      <c r="DB3266">
        <v>201</v>
      </c>
      <c r="DC3266" t="s">
        <v>280</v>
      </c>
      <c r="DD3266" t="s">
        <v>320</v>
      </c>
      <c r="DE3266" t="s">
        <v>299</v>
      </c>
      <c r="DF3266">
        <v>1</v>
      </c>
      <c r="DG3266" t="s">
        <v>3268</v>
      </c>
      <c r="DH3266" t="s">
        <v>571</v>
      </c>
      <c r="DI3266">
        <v>24</v>
      </c>
      <c r="DJ3266" t="s">
        <v>2003</v>
      </c>
      <c r="DK3266" t="s">
        <v>299</v>
      </c>
      <c r="DL3266">
        <v>1</v>
      </c>
      <c r="DM3266" t="s">
        <v>2177</v>
      </c>
      <c r="DN3266" t="s">
        <v>580</v>
      </c>
      <c r="DO3266">
        <v>57</v>
      </c>
      <c r="DP3266" t="s">
        <v>754</v>
      </c>
      <c r="DQ3266" t="s">
        <v>59749</v>
      </c>
      <c r="DR3266">
        <v>282526</v>
      </c>
      <c r="DS3266" t="s">
        <v>329</v>
      </c>
      <c r="DT3266" t="s">
        <v>59750</v>
      </c>
      <c r="DU3266" t="s">
        <v>37426</v>
      </c>
      <c r="DV3266" t="s">
        <v>49330</v>
      </c>
      <c r="DW3266">
        <v>68516</v>
      </c>
      <c r="DX3266">
        <v>12</v>
      </c>
      <c r="DY3266" t="s">
        <v>319</v>
      </c>
      <c r="DZ3266" t="s">
        <v>329</v>
      </c>
      <c r="EA3266" t="s">
        <v>5701</v>
      </c>
      <c r="EB3266" t="s">
        <v>353</v>
      </c>
      <c r="EC3266" t="s">
        <v>347</v>
      </c>
      <c r="ED3266" t="s">
        <v>2389</v>
      </c>
      <c r="EE3266" t="s">
        <v>59751</v>
      </c>
      <c r="EF3266" t="s">
        <v>333</v>
      </c>
      <c r="EG3266" t="s">
        <v>6989</v>
      </c>
      <c r="EH3266" t="s">
        <v>346</v>
      </c>
      <c r="EI3266">
        <v>5</v>
      </c>
      <c r="EJ3266" t="s">
        <v>473</v>
      </c>
      <c r="EK3266" t="s">
        <v>329</v>
      </c>
      <c r="EL3266" t="s">
        <v>2248</v>
      </c>
      <c r="EM3266" t="s">
        <v>358</v>
      </c>
      <c r="EN3266" t="s">
        <v>804</v>
      </c>
      <c r="EO3266" t="s">
        <v>2145</v>
      </c>
      <c r="EP3266" t="s">
        <v>35785</v>
      </c>
      <c r="EQ3266" t="s">
        <v>546</v>
      </c>
      <c r="ER3266" t="s">
        <v>2538</v>
      </c>
      <c r="ES3266" t="s">
        <v>346</v>
      </c>
      <c r="ET3266">
        <v>5</v>
      </c>
      <c r="EU3266" t="s">
        <v>319</v>
      </c>
      <c r="EV3266" t="s">
        <v>329</v>
      </c>
      <c r="EW3266">
        <v>5</v>
      </c>
      <c r="EX3266" t="s">
        <v>340</v>
      </c>
      <c r="EY3266" t="s">
        <v>329</v>
      </c>
      <c r="EZ3266" t="s">
        <v>4231</v>
      </c>
      <c r="FA3266" t="s">
        <v>353</v>
      </c>
      <c r="FB3266" t="s">
        <v>6168</v>
      </c>
      <c r="FC3266" t="s">
        <v>6168</v>
      </c>
      <c r="FD3266" t="s">
        <v>6940</v>
      </c>
      <c r="FE3266" t="s">
        <v>1305</v>
      </c>
      <c r="FF3266" t="s">
        <v>6412</v>
      </c>
      <c r="FG3266" t="s">
        <v>346</v>
      </c>
      <c r="FH3266">
        <v>7</v>
      </c>
      <c r="FI3266" t="s">
        <v>340</v>
      </c>
      <c r="FJ3266" t="s">
        <v>329</v>
      </c>
      <c r="FK3266" t="s">
        <v>608</v>
      </c>
      <c r="FL3266" t="s">
        <v>353</v>
      </c>
      <c r="FM3266" t="s">
        <v>290</v>
      </c>
      <c r="FN3266" t="s">
        <v>6168</v>
      </c>
      <c r="FO3266" t="s">
        <v>784</v>
      </c>
      <c r="FP3266" t="s">
        <v>418</v>
      </c>
      <c r="FQ3266" t="s">
        <v>6412</v>
      </c>
      <c r="FR3266" t="s">
        <v>346</v>
      </c>
      <c r="FS3266">
        <v>7</v>
      </c>
      <c r="FT3266" t="s">
        <v>340</v>
      </c>
      <c r="FU3266" t="s">
        <v>329</v>
      </c>
      <c r="FV3266">
        <v>10</v>
      </c>
      <c r="FW3266" t="s">
        <v>290</v>
      </c>
      <c r="FX3266" t="s">
        <v>329</v>
      </c>
      <c r="FY3266" t="s">
        <v>59752</v>
      </c>
      <c r="FZ3266" t="s">
        <v>940</v>
      </c>
      <c r="GA3266" t="s">
        <v>418</v>
      </c>
      <c r="GB3266" t="s">
        <v>6097</v>
      </c>
      <c r="GC3266" t="s">
        <v>290</v>
      </c>
      <c r="GD3266" t="s">
        <v>290</v>
      </c>
      <c r="GE3266" t="s">
        <v>2907</v>
      </c>
      <c r="GF3266" t="s">
        <v>346</v>
      </c>
      <c r="GG3266">
        <v>6</v>
      </c>
      <c r="GH3266" t="s">
        <v>340</v>
      </c>
      <c r="GI3266" t="s">
        <v>329</v>
      </c>
      <c r="GJ3266" t="s">
        <v>347</v>
      </c>
      <c r="GK3266" t="s">
        <v>278</v>
      </c>
      <c r="GL3266" t="s">
        <v>329</v>
      </c>
      <c r="GM3266">
        <v>7</v>
      </c>
      <c r="GN3266" t="s">
        <v>329</v>
      </c>
      <c r="GO3266" t="s">
        <v>340</v>
      </c>
      <c r="GP3266" t="s">
        <v>329</v>
      </c>
      <c r="GQ3266" t="s">
        <v>331</v>
      </c>
      <c r="GR3266" t="s">
        <v>329</v>
      </c>
      <c r="GS3266" t="s">
        <v>329</v>
      </c>
      <c r="GT3266" t="s">
        <v>329</v>
      </c>
      <c r="GU3266" t="s">
        <v>350</v>
      </c>
      <c r="GV3266" t="s">
        <v>329</v>
      </c>
      <c r="GW3266" t="s">
        <v>329</v>
      </c>
      <c r="GX3266" t="s">
        <v>329</v>
      </c>
      <c r="GY3266">
        <v>5</v>
      </c>
      <c r="GZ3266" t="s">
        <v>329</v>
      </c>
      <c r="HA3266" t="s">
        <v>329</v>
      </c>
      <c r="HB3266" t="s">
        <v>329</v>
      </c>
      <c r="HC3266" t="s">
        <v>329</v>
      </c>
      <c r="HD3266" t="s">
        <v>329</v>
      </c>
      <c r="HE3266" t="s">
        <v>329</v>
      </c>
      <c r="HF3266" t="s">
        <v>329</v>
      </c>
      <c r="HG3266" t="s">
        <v>329</v>
      </c>
      <c r="HH3266" t="s">
        <v>329</v>
      </c>
      <c r="HI3266" t="s">
        <v>329</v>
      </c>
      <c r="HJ3266" t="s">
        <v>329</v>
      </c>
      <c r="HK3266" t="s">
        <v>329</v>
      </c>
      <c r="HL3266" t="s">
        <v>329</v>
      </c>
      <c r="HM3266" t="s">
        <v>329</v>
      </c>
      <c r="HN3266" t="s">
        <v>329</v>
      </c>
      <c r="HO3266" t="s">
        <v>329</v>
      </c>
      <c r="HP3266" t="s">
        <v>329</v>
      </c>
      <c r="HQ3266" t="s">
        <v>329</v>
      </c>
      <c r="HR3266" t="s">
        <v>340</v>
      </c>
      <c r="HS3266" t="s">
        <v>329</v>
      </c>
      <c r="HT3266">
        <v>9</v>
      </c>
      <c r="HU3266" t="s">
        <v>340</v>
      </c>
      <c r="HV3266" t="s">
        <v>329</v>
      </c>
      <c r="HW3266">
        <v>10</v>
      </c>
      <c r="HX3266" t="s">
        <v>340</v>
      </c>
      <c r="HY3266" t="s">
        <v>329</v>
      </c>
      <c r="HZ3266" t="s">
        <v>10947</v>
      </c>
      <c r="IA3266" t="s">
        <v>428</v>
      </c>
      <c r="IB3266" t="s">
        <v>330</v>
      </c>
      <c r="IC3266" t="s">
        <v>11355</v>
      </c>
      <c r="ID3266" t="s">
        <v>10915</v>
      </c>
      <c r="IE3266" t="s">
        <v>330</v>
      </c>
      <c r="IF3266" t="s">
        <v>59753</v>
      </c>
      <c r="IG3266" t="s">
        <v>346</v>
      </c>
      <c r="IH3266">
        <v>5</v>
      </c>
      <c r="II3266" t="s">
        <v>329</v>
      </c>
      <c r="IJ3266" t="s">
        <v>355</v>
      </c>
      <c r="IK3266" t="s">
        <v>329</v>
      </c>
      <c r="IL3266" t="s">
        <v>356</v>
      </c>
      <c r="IM3266" t="s">
        <v>329</v>
      </c>
      <c r="IN3266" t="s">
        <v>329</v>
      </c>
      <c r="IO3266" t="s">
        <v>329</v>
      </c>
      <c r="IP3266" t="s">
        <v>329</v>
      </c>
      <c r="IQ3266" t="s">
        <v>329</v>
      </c>
      <c r="IR3266" t="s">
        <v>329</v>
      </c>
      <c r="IS3266">
        <v>5</v>
      </c>
      <c r="IT3266" t="s">
        <v>452</v>
      </c>
      <c r="IU3266" t="s">
        <v>329</v>
      </c>
      <c r="IV3266" t="s">
        <v>3198</v>
      </c>
      <c r="IW3266" t="s">
        <v>350</v>
      </c>
      <c r="IX3266" t="s">
        <v>428</v>
      </c>
      <c r="IY3266" t="s">
        <v>59754</v>
      </c>
      <c r="IZ3266" t="s">
        <v>2537</v>
      </c>
      <c r="JA3266" t="s">
        <v>428</v>
      </c>
      <c r="JB3266" t="s">
        <v>59755</v>
      </c>
      <c r="JC3266" t="s">
        <v>346</v>
      </c>
      <c r="JD3266">
        <v>5</v>
      </c>
      <c r="JE3266" t="s">
        <v>340</v>
      </c>
      <c r="JF3266" t="s">
        <v>329</v>
      </c>
      <c r="JG3266">
        <v>10</v>
      </c>
      <c r="JH3266" t="s">
        <v>340</v>
      </c>
      <c r="JI3266" t="s">
        <v>329</v>
      </c>
      <c r="JJ3266">
        <v>10</v>
      </c>
      <c r="JK3266" t="s">
        <v>452</v>
      </c>
      <c r="JL3266" t="s">
        <v>329</v>
      </c>
      <c r="JM3266">
        <v>4</v>
      </c>
      <c r="JN3266" t="s">
        <v>1264</v>
      </c>
      <c r="JO3266">
        <v>0</v>
      </c>
      <c r="JP3266" s="1">
        <v>38861</v>
      </c>
      <c r="JQ3266" t="s">
        <v>552</v>
      </c>
      <c r="JR3266" t="s">
        <v>45116</v>
      </c>
    </row>
    <row r="3267" spans="3:278" x14ac:dyDescent="0.25">
      <c r="C3267">
        <v>362505</v>
      </c>
      <c r="D3267">
        <v>9</v>
      </c>
      <c r="E3267" t="s">
        <v>36741</v>
      </c>
      <c r="F3267" t="s">
        <v>277</v>
      </c>
      <c r="G3267" t="s">
        <v>278</v>
      </c>
      <c r="H3267">
        <v>1</v>
      </c>
      <c r="I3267" t="s">
        <v>59756</v>
      </c>
      <c r="J3267" t="s">
        <v>280</v>
      </c>
      <c r="K3267" t="s">
        <v>59757</v>
      </c>
      <c r="L3267" t="s">
        <v>58348</v>
      </c>
      <c r="M3267">
        <v>44060</v>
      </c>
      <c r="N3267" t="s">
        <v>17395</v>
      </c>
      <c r="O3267" t="s">
        <v>59758</v>
      </c>
      <c r="P3267" t="s">
        <v>656</v>
      </c>
      <c r="Q3267" t="s">
        <v>286</v>
      </c>
      <c r="R3267" t="s">
        <v>59759</v>
      </c>
      <c r="S3267">
        <v>1</v>
      </c>
      <c r="T3267">
        <v>26</v>
      </c>
      <c r="U3267">
        <v>1</v>
      </c>
      <c r="V3267">
        <v>0</v>
      </c>
      <c r="W3267">
        <v>0</v>
      </c>
      <c r="X3267" s="1">
        <v>29533</v>
      </c>
      <c r="Y3267" t="s">
        <v>288</v>
      </c>
      <c r="Z3267" t="s">
        <v>288</v>
      </c>
      <c r="AA3267" t="s">
        <v>288</v>
      </c>
      <c r="AB3267" t="s">
        <v>660</v>
      </c>
      <c r="AC3267">
        <v>1</v>
      </c>
      <c r="AD3267" t="s">
        <v>290</v>
      </c>
      <c r="AE3267">
        <v>1</v>
      </c>
      <c r="AF3267">
        <v>37</v>
      </c>
      <c r="AG3267">
        <v>1</v>
      </c>
      <c r="AH3267" t="s">
        <v>299</v>
      </c>
      <c r="AI3267">
        <v>71</v>
      </c>
      <c r="AJ3267" t="s">
        <v>558</v>
      </c>
      <c r="AK3267">
        <v>1</v>
      </c>
      <c r="AL3267" t="s">
        <v>280</v>
      </c>
      <c r="AM3267">
        <v>257</v>
      </c>
      <c r="AN3267" t="s">
        <v>280</v>
      </c>
      <c r="AO3267">
        <v>259</v>
      </c>
      <c r="AP3267">
        <v>102</v>
      </c>
      <c r="AQ3267" t="s">
        <v>10393</v>
      </c>
      <c r="AR3267">
        <v>0</v>
      </c>
      <c r="AS3267" t="s">
        <v>280</v>
      </c>
      <c r="AT3267">
        <v>0</v>
      </c>
      <c r="AU3267" t="s">
        <v>280</v>
      </c>
      <c r="AV3267">
        <v>1</v>
      </c>
      <c r="AW3267">
        <v>105</v>
      </c>
      <c r="AX3267">
        <v>956</v>
      </c>
      <c r="AY3267" t="s">
        <v>290</v>
      </c>
      <c r="AZ3267">
        <v>113</v>
      </c>
      <c r="BA3267">
        <v>1023</v>
      </c>
      <c r="BB3267">
        <v>1</v>
      </c>
      <c r="BC3267" t="s">
        <v>319</v>
      </c>
      <c r="BD3267" t="s">
        <v>297</v>
      </c>
      <c r="BE3267" t="s">
        <v>333</v>
      </c>
      <c r="BF3267" t="s">
        <v>298</v>
      </c>
      <c r="BG3267" t="s">
        <v>428</v>
      </c>
      <c r="BH3267" t="s">
        <v>288</v>
      </c>
      <c r="BI3267" t="s">
        <v>288</v>
      </c>
      <c r="BJ3267" t="s">
        <v>277</v>
      </c>
      <c r="BK3267" t="s">
        <v>299</v>
      </c>
      <c r="BL3267">
        <v>1</v>
      </c>
      <c r="BM3267" t="s">
        <v>299</v>
      </c>
      <c r="BN3267">
        <v>1</v>
      </c>
      <c r="BO3267" t="s">
        <v>299</v>
      </c>
      <c r="BP3267">
        <v>1</v>
      </c>
      <c r="BQ3267">
        <v>88</v>
      </c>
      <c r="BR3267">
        <v>124</v>
      </c>
      <c r="BS3267">
        <v>391</v>
      </c>
      <c r="BT3267" t="s">
        <v>1819</v>
      </c>
      <c r="BU3267" t="s">
        <v>498</v>
      </c>
      <c r="BV3267" t="s">
        <v>4354</v>
      </c>
      <c r="BW3267" t="s">
        <v>2398</v>
      </c>
      <c r="BX3267" t="s">
        <v>3485</v>
      </c>
      <c r="BY3267" t="s">
        <v>1724</v>
      </c>
      <c r="BZ3267" t="s">
        <v>33149</v>
      </c>
      <c r="CA3267" t="s">
        <v>59760</v>
      </c>
      <c r="CB3267" t="s">
        <v>9101</v>
      </c>
      <c r="CC3267">
        <v>0</v>
      </c>
      <c r="CD3267">
        <v>259</v>
      </c>
      <c r="CE3267" t="s">
        <v>280</v>
      </c>
      <c r="CF3267" t="s">
        <v>280</v>
      </c>
      <c r="CG3267" t="s">
        <v>288</v>
      </c>
      <c r="CH3267">
        <v>1</v>
      </c>
      <c r="CI3267" t="s">
        <v>299</v>
      </c>
      <c r="CJ3267" t="s">
        <v>6682</v>
      </c>
      <c r="CK3267" t="s">
        <v>311</v>
      </c>
      <c r="CL3267" t="s">
        <v>569</v>
      </c>
      <c r="CM3267" t="s">
        <v>3803</v>
      </c>
      <c r="CN3267" t="s">
        <v>3982</v>
      </c>
      <c r="CO3267" t="s">
        <v>387</v>
      </c>
      <c r="CP3267">
        <v>1</v>
      </c>
      <c r="CQ3267" t="s">
        <v>299</v>
      </c>
      <c r="CR3267">
        <v>115</v>
      </c>
      <c r="CS3267" t="s">
        <v>3800</v>
      </c>
      <c r="CT3267" t="s">
        <v>3748</v>
      </c>
      <c r="CU3267" t="s">
        <v>841</v>
      </c>
      <c r="CV3267">
        <v>115</v>
      </c>
      <c r="CW3267" t="s">
        <v>3439</v>
      </c>
      <c r="CX3267">
        <v>1</v>
      </c>
      <c r="CY3267" t="s">
        <v>428</v>
      </c>
      <c r="CZ3267">
        <v>0</v>
      </c>
      <c r="DA3267" t="s">
        <v>280</v>
      </c>
      <c r="DB3267">
        <v>259</v>
      </c>
      <c r="DC3267" t="s">
        <v>280</v>
      </c>
      <c r="DD3267" t="s">
        <v>320</v>
      </c>
      <c r="DE3267" t="s">
        <v>299</v>
      </c>
      <c r="DF3267">
        <v>1</v>
      </c>
      <c r="DG3267" t="s">
        <v>4879</v>
      </c>
      <c r="DH3267" t="s">
        <v>1064</v>
      </c>
      <c r="DI3267">
        <v>40</v>
      </c>
      <c r="DJ3267" t="s">
        <v>3380</v>
      </c>
      <c r="DK3267" t="s">
        <v>299</v>
      </c>
      <c r="DL3267">
        <v>1</v>
      </c>
      <c r="DM3267" t="s">
        <v>2172</v>
      </c>
      <c r="DN3267" t="s">
        <v>3901</v>
      </c>
      <c r="DO3267">
        <v>81</v>
      </c>
      <c r="DP3267" t="s">
        <v>927</v>
      </c>
      <c r="DQ3267" t="s">
        <v>59761</v>
      </c>
      <c r="DR3267">
        <v>282527</v>
      </c>
      <c r="DS3267" t="s">
        <v>329</v>
      </c>
      <c r="DT3267" t="s">
        <v>59762</v>
      </c>
      <c r="DU3267" t="s">
        <v>37426</v>
      </c>
      <c r="DV3267" t="s">
        <v>49330</v>
      </c>
      <c r="DW3267">
        <v>68512</v>
      </c>
      <c r="DX3267">
        <v>12</v>
      </c>
      <c r="DY3267" t="s">
        <v>319</v>
      </c>
      <c r="DZ3267" t="s">
        <v>329</v>
      </c>
      <c r="EA3267" t="s">
        <v>20666</v>
      </c>
      <c r="EB3267" t="s">
        <v>551</v>
      </c>
      <c r="EC3267" t="s">
        <v>298</v>
      </c>
      <c r="ED3267" t="s">
        <v>3718</v>
      </c>
      <c r="EE3267" t="s">
        <v>21230</v>
      </c>
      <c r="EF3267" t="s">
        <v>636</v>
      </c>
      <c r="EG3267" t="s">
        <v>4610</v>
      </c>
      <c r="EH3267" t="s">
        <v>346</v>
      </c>
      <c r="EI3267">
        <v>5</v>
      </c>
      <c r="EJ3267" t="s">
        <v>348</v>
      </c>
      <c r="EK3267" t="s">
        <v>329</v>
      </c>
      <c r="EL3267" t="s">
        <v>11795</v>
      </c>
      <c r="EM3267" t="s">
        <v>659</v>
      </c>
      <c r="EN3267" t="s">
        <v>3336</v>
      </c>
      <c r="EO3267" t="s">
        <v>3343</v>
      </c>
      <c r="EP3267" t="s">
        <v>47229</v>
      </c>
      <c r="EQ3267" t="s">
        <v>5796</v>
      </c>
      <c r="ER3267" t="s">
        <v>2639</v>
      </c>
      <c r="ES3267" t="s">
        <v>339</v>
      </c>
      <c r="ET3267">
        <v>5</v>
      </c>
      <c r="EU3267" t="s">
        <v>473</v>
      </c>
      <c r="EV3267" t="s">
        <v>329</v>
      </c>
      <c r="EW3267">
        <v>5</v>
      </c>
      <c r="EX3267" t="s">
        <v>290</v>
      </c>
      <c r="EY3267" t="s">
        <v>329</v>
      </c>
      <c r="EZ3267" t="s">
        <v>59763</v>
      </c>
      <c r="FA3267" t="s">
        <v>1111</v>
      </c>
      <c r="FB3267" t="s">
        <v>3936</v>
      </c>
      <c r="FC3267" t="s">
        <v>3497</v>
      </c>
      <c r="FD3267" t="s">
        <v>33183</v>
      </c>
      <c r="FE3267" t="s">
        <v>1950</v>
      </c>
      <c r="FF3267" t="s">
        <v>2642</v>
      </c>
      <c r="FG3267" t="s">
        <v>346</v>
      </c>
      <c r="FH3267">
        <v>7</v>
      </c>
      <c r="FI3267" t="s">
        <v>452</v>
      </c>
      <c r="FJ3267" t="s">
        <v>329</v>
      </c>
      <c r="FK3267" t="s">
        <v>4803</v>
      </c>
      <c r="FL3267" t="s">
        <v>409</v>
      </c>
      <c r="FM3267" t="s">
        <v>330</v>
      </c>
      <c r="FN3267" t="s">
        <v>526</v>
      </c>
      <c r="FO3267" t="s">
        <v>2901</v>
      </c>
      <c r="FP3267" t="s">
        <v>278</v>
      </c>
      <c r="FQ3267" t="s">
        <v>3279</v>
      </c>
      <c r="FR3267" t="s">
        <v>346</v>
      </c>
      <c r="FS3267">
        <v>7</v>
      </c>
      <c r="FT3267" t="s">
        <v>340</v>
      </c>
      <c r="FU3267" t="s">
        <v>329</v>
      </c>
      <c r="FV3267">
        <v>10</v>
      </c>
      <c r="FW3267" t="s">
        <v>290</v>
      </c>
      <c r="FX3267" t="s">
        <v>329</v>
      </c>
      <c r="FY3267" t="s">
        <v>329</v>
      </c>
      <c r="FZ3267" t="s">
        <v>412</v>
      </c>
      <c r="GA3267" t="s">
        <v>329</v>
      </c>
      <c r="GB3267" t="s">
        <v>329</v>
      </c>
      <c r="GC3267" t="s">
        <v>8930</v>
      </c>
      <c r="GD3267" t="s">
        <v>278</v>
      </c>
      <c r="GE3267" t="s">
        <v>45945</v>
      </c>
      <c r="GF3267" t="s">
        <v>346</v>
      </c>
      <c r="GG3267">
        <v>6</v>
      </c>
      <c r="GH3267" t="s">
        <v>418</v>
      </c>
      <c r="GI3267" t="s">
        <v>329</v>
      </c>
      <c r="GJ3267" t="s">
        <v>350</v>
      </c>
      <c r="GK3267" t="s">
        <v>330</v>
      </c>
      <c r="GL3267" t="s">
        <v>329</v>
      </c>
      <c r="GM3267">
        <v>7</v>
      </c>
      <c r="GN3267" t="s">
        <v>329</v>
      </c>
      <c r="GO3267" t="s">
        <v>473</v>
      </c>
      <c r="GP3267" t="s">
        <v>329</v>
      </c>
      <c r="GQ3267" t="s">
        <v>355</v>
      </c>
      <c r="GR3267" t="s">
        <v>329</v>
      </c>
      <c r="GS3267" t="s">
        <v>329</v>
      </c>
      <c r="GT3267" t="s">
        <v>329</v>
      </c>
      <c r="GU3267" t="s">
        <v>560</v>
      </c>
      <c r="GV3267" t="s">
        <v>329</v>
      </c>
      <c r="GW3267" t="s">
        <v>329</v>
      </c>
      <c r="GX3267" t="s">
        <v>329</v>
      </c>
      <c r="GY3267">
        <v>5</v>
      </c>
      <c r="GZ3267" t="s">
        <v>329</v>
      </c>
      <c r="HA3267" t="s">
        <v>329</v>
      </c>
      <c r="HB3267" t="s">
        <v>329</v>
      </c>
      <c r="HC3267" t="s">
        <v>329</v>
      </c>
      <c r="HD3267" t="s">
        <v>329</v>
      </c>
      <c r="HE3267" t="s">
        <v>329</v>
      </c>
      <c r="HF3267" t="s">
        <v>329</v>
      </c>
      <c r="HG3267" t="s">
        <v>329</v>
      </c>
      <c r="HH3267" t="s">
        <v>329</v>
      </c>
      <c r="HI3267" t="s">
        <v>329</v>
      </c>
      <c r="HJ3267" t="s">
        <v>329</v>
      </c>
      <c r="HK3267" t="s">
        <v>329</v>
      </c>
      <c r="HL3267" t="s">
        <v>329</v>
      </c>
      <c r="HM3267" t="s">
        <v>329</v>
      </c>
      <c r="HN3267" t="s">
        <v>329</v>
      </c>
      <c r="HO3267" t="s">
        <v>329</v>
      </c>
      <c r="HP3267" t="s">
        <v>329</v>
      </c>
      <c r="HQ3267" t="s">
        <v>329</v>
      </c>
      <c r="HR3267" t="s">
        <v>295</v>
      </c>
      <c r="HS3267" t="s">
        <v>329</v>
      </c>
      <c r="HT3267">
        <v>9</v>
      </c>
      <c r="HU3267" t="s">
        <v>340</v>
      </c>
      <c r="HV3267" t="s">
        <v>329</v>
      </c>
      <c r="HW3267">
        <v>10</v>
      </c>
      <c r="HX3267" t="s">
        <v>348</v>
      </c>
      <c r="HY3267" t="s">
        <v>329</v>
      </c>
      <c r="HZ3267" t="s">
        <v>4210</v>
      </c>
      <c r="IA3267" t="s">
        <v>782</v>
      </c>
      <c r="IB3267" t="s">
        <v>377</v>
      </c>
      <c r="IC3267" t="s">
        <v>6127</v>
      </c>
      <c r="ID3267" t="s">
        <v>12294</v>
      </c>
      <c r="IE3267" t="s">
        <v>826</v>
      </c>
      <c r="IF3267" t="s">
        <v>25494</v>
      </c>
      <c r="IG3267" t="s">
        <v>346</v>
      </c>
      <c r="IH3267">
        <v>5</v>
      </c>
      <c r="II3267" t="s">
        <v>295</v>
      </c>
      <c r="IJ3267" t="s">
        <v>329</v>
      </c>
      <c r="IK3267" t="s">
        <v>1096</v>
      </c>
      <c r="IL3267" t="s">
        <v>59764</v>
      </c>
      <c r="IM3267" t="s">
        <v>437</v>
      </c>
      <c r="IN3267" t="s">
        <v>59765</v>
      </c>
      <c r="IO3267" t="s">
        <v>15333</v>
      </c>
      <c r="IP3267" t="s">
        <v>348</v>
      </c>
      <c r="IQ3267" t="s">
        <v>58695</v>
      </c>
      <c r="IR3267" t="s">
        <v>346</v>
      </c>
      <c r="IS3267">
        <v>5</v>
      </c>
      <c r="IT3267" t="s">
        <v>473</v>
      </c>
      <c r="IU3267" t="s">
        <v>329</v>
      </c>
      <c r="IV3267" t="s">
        <v>10250</v>
      </c>
      <c r="IW3267" t="s">
        <v>373</v>
      </c>
      <c r="IX3267" t="s">
        <v>1111</v>
      </c>
      <c r="IY3267" t="s">
        <v>59766</v>
      </c>
      <c r="IZ3267" t="s">
        <v>9046</v>
      </c>
      <c r="JA3267" t="s">
        <v>1621</v>
      </c>
      <c r="JB3267" t="s">
        <v>59767</v>
      </c>
      <c r="JC3267" t="s">
        <v>346</v>
      </c>
      <c r="JD3267">
        <v>5</v>
      </c>
      <c r="JE3267" t="s">
        <v>452</v>
      </c>
      <c r="JF3267" t="s">
        <v>329</v>
      </c>
      <c r="JG3267">
        <v>10</v>
      </c>
      <c r="JH3267" t="s">
        <v>340</v>
      </c>
      <c r="JI3267" t="s">
        <v>329</v>
      </c>
      <c r="JJ3267">
        <v>10</v>
      </c>
      <c r="JK3267" t="s">
        <v>330</v>
      </c>
      <c r="JL3267" t="s">
        <v>329</v>
      </c>
      <c r="JM3267">
        <v>4</v>
      </c>
      <c r="JN3267" t="s">
        <v>743</v>
      </c>
      <c r="JO3267">
        <v>0.01</v>
      </c>
      <c r="JP3267" s="1">
        <v>39615</v>
      </c>
      <c r="JQ3267" t="s">
        <v>364</v>
      </c>
      <c r="JR3267" t="s">
        <v>59768</v>
      </c>
    </row>
    <row r="3268" spans="3:278" x14ac:dyDescent="0.25">
      <c r="C3268">
        <v>362508</v>
      </c>
      <c r="D3268">
        <v>9</v>
      </c>
      <c r="E3268" t="s">
        <v>59769</v>
      </c>
      <c r="F3268" t="s">
        <v>277</v>
      </c>
      <c r="G3268" t="s">
        <v>473</v>
      </c>
      <c r="H3268">
        <v>1</v>
      </c>
      <c r="I3268" t="s">
        <v>59770</v>
      </c>
      <c r="J3268" t="s">
        <v>280</v>
      </c>
      <c r="K3268" t="s">
        <v>43678</v>
      </c>
      <c r="L3268" t="s">
        <v>58348</v>
      </c>
      <c r="M3268">
        <v>44906</v>
      </c>
      <c r="N3268" t="s">
        <v>48389</v>
      </c>
      <c r="O3268" t="s">
        <v>59771</v>
      </c>
      <c r="P3268" t="s">
        <v>285</v>
      </c>
      <c r="Q3268" t="s">
        <v>286</v>
      </c>
      <c r="R3268" t="s">
        <v>372</v>
      </c>
      <c r="S3268">
        <v>0</v>
      </c>
      <c r="T3268">
        <v>19</v>
      </c>
      <c r="U3268">
        <v>1</v>
      </c>
      <c r="V3268">
        <v>1</v>
      </c>
      <c r="W3268">
        <v>1</v>
      </c>
      <c r="X3268" s="1">
        <v>32898</v>
      </c>
      <c r="Y3268" t="s">
        <v>288</v>
      </c>
      <c r="Z3268" t="s">
        <v>288</v>
      </c>
      <c r="AA3268" t="s">
        <v>288</v>
      </c>
      <c r="AB3268" t="s">
        <v>355</v>
      </c>
      <c r="AC3268">
        <v>1</v>
      </c>
      <c r="AD3268" t="s">
        <v>290</v>
      </c>
      <c r="AE3268">
        <v>1</v>
      </c>
      <c r="AF3268">
        <v>48</v>
      </c>
      <c r="AG3268">
        <v>1</v>
      </c>
      <c r="AH3268" t="s">
        <v>299</v>
      </c>
      <c r="AI3268">
        <v>87</v>
      </c>
      <c r="AJ3268" t="s">
        <v>374</v>
      </c>
      <c r="AK3268">
        <v>1</v>
      </c>
      <c r="AL3268" t="s">
        <v>478</v>
      </c>
      <c r="AM3268">
        <v>1</v>
      </c>
      <c r="AN3268" t="s">
        <v>280</v>
      </c>
      <c r="AO3268">
        <v>259</v>
      </c>
      <c r="AP3268">
        <v>89</v>
      </c>
      <c r="AQ3268" t="s">
        <v>9678</v>
      </c>
      <c r="AR3268">
        <v>39</v>
      </c>
      <c r="AS3268" t="s">
        <v>2892</v>
      </c>
      <c r="AT3268">
        <v>0</v>
      </c>
      <c r="AU3268" t="s">
        <v>280</v>
      </c>
      <c r="AV3268">
        <v>1</v>
      </c>
      <c r="AW3268">
        <v>139</v>
      </c>
      <c r="AX3268">
        <v>1191</v>
      </c>
      <c r="AY3268" t="s">
        <v>330</v>
      </c>
      <c r="AZ3268">
        <v>142</v>
      </c>
      <c r="BA3268">
        <v>1243</v>
      </c>
      <c r="BB3268">
        <v>1</v>
      </c>
      <c r="BC3268" t="s">
        <v>295</v>
      </c>
      <c r="BD3268" t="s">
        <v>294</v>
      </c>
      <c r="BE3268" t="s">
        <v>298</v>
      </c>
      <c r="BF3268" t="s">
        <v>532</v>
      </c>
      <c r="BG3268" t="s">
        <v>340</v>
      </c>
      <c r="BH3268" t="s">
        <v>288</v>
      </c>
      <c r="BI3268" t="s">
        <v>288</v>
      </c>
      <c r="BJ3268" t="s">
        <v>277</v>
      </c>
      <c r="BK3268" t="s">
        <v>299</v>
      </c>
      <c r="BL3268">
        <v>1</v>
      </c>
      <c r="BM3268" t="s">
        <v>480</v>
      </c>
      <c r="BN3268">
        <v>1</v>
      </c>
      <c r="BO3268" t="s">
        <v>299</v>
      </c>
      <c r="BP3268">
        <v>1</v>
      </c>
      <c r="BQ3268">
        <v>102</v>
      </c>
      <c r="BR3268">
        <v>68</v>
      </c>
      <c r="BS3268">
        <v>404</v>
      </c>
      <c r="BT3268" t="s">
        <v>377</v>
      </c>
      <c r="BU3268" t="s">
        <v>752</v>
      </c>
      <c r="BV3268" t="s">
        <v>3666</v>
      </c>
      <c r="BW3268" t="s">
        <v>1870</v>
      </c>
      <c r="BX3268" t="s">
        <v>333</v>
      </c>
      <c r="BY3268" t="s">
        <v>2233</v>
      </c>
      <c r="BZ3268" t="s">
        <v>11325</v>
      </c>
      <c r="CA3268" t="s">
        <v>38680</v>
      </c>
      <c r="CB3268" t="s">
        <v>8599</v>
      </c>
      <c r="CC3268">
        <v>0</v>
      </c>
      <c r="CD3268">
        <v>259</v>
      </c>
      <c r="CE3268" t="s">
        <v>280</v>
      </c>
      <c r="CF3268" t="s">
        <v>280</v>
      </c>
      <c r="CG3268" t="s">
        <v>288</v>
      </c>
      <c r="CH3268">
        <v>1</v>
      </c>
      <c r="CI3268" t="s">
        <v>480</v>
      </c>
      <c r="CJ3268" t="s">
        <v>569</v>
      </c>
      <c r="CK3268" t="s">
        <v>2677</v>
      </c>
      <c r="CL3268" t="s">
        <v>571</v>
      </c>
      <c r="CM3268" t="s">
        <v>319</v>
      </c>
      <c r="CN3268" t="s">
        <v>5112</v>
      </c>
      <c r="CO3268" t="s">
        <v>330</v>
      </c>
      <c r="CP3268">
        <v>1</v>
      </c>
      <c r="CQ3268" t="s">
        <v>299</v>
      </c>
      <c r="CR3268">
        <v>108</v>
      </c>
      <c r="CS3268" t="s">
        <v>3153</v>
      </c>
      <c r="CT3268" t="s">
        <v>2054</v>
      </c>
      <c r="CU3268" t="s">
        <v>1660</v>
      </c>
      <c r="CV3268">
        <v>108</v>
      </c>
      <c r="CW3268" t="s">
        <v>11026</v>
      </c>
      <c r="CX3268">
        <v>1</v>
      </c>
      <c r="CY3268" t="s">
        <v>340</v>
      </c>
      <c r="CZ3268">
        <v>0</v>
      </c>
      <c r="DA3268" t="s">
        <v>280</v>
      </c>
      <c r="DB3268">
        <v>259</v>
      </c>
      <c r="DC3268" t="s">
        <v>280</v>
      </c>
      <c r="DD3268" t="s">
        <v>320</v>
      </c>
      <c r="DE3268" t="s">
        <v>299</v>
      </c>
      <c r="DF3268">
        <v>1</v>
      </c>
      <c r="DG3268" t="s">
        <v>42635</v>
      </c>
      <c r="DH3268" t="s">
        <v>846</v>
      </c>
      <c r="DI3268">
        <v>47</v>
      </c>
      <c r="DJ3268" t="s">
        <v>2678</v>
      </c>
      <c r="DK3268" t="s">
        <v>299</v>
      </c>
      <c r="DL3268">
        <v>1</v>
      </c>
      <c r="DM3268" t="s">
        <v>4911</v>
      </c>
      <c r="DN3268" t="s">
        <v>754</v>
      </c>
      <c r="DO3268">
        <v>112</v>
      </c>
      <c r="DP3268" t="s">
        <v>6234</v>
      </c>
      <c r="DQ3268" t="s">
        <v>59772</v>
      </c>
      <c r="DR3268">
        <v>282528</v>
      </c>
      <c r="DS3268" t="s">
        <v>329</v>
      </c>
      <c r="DT3268" t="s">
        <v>59762</v>
      </c>
      <c r="DU3268" t="s">
        <v>37426</v>
      </c>
      <c r="DV3268" t="s">
        <v>49330</v>
      </c>
      <c r="DW3268">
        <v>68512</v>
      </c>
      <c r="DX3268">
        <v>12</v>
      </c>
      <c r="DY3268" t="s">
        <v>340</v>
      </c>
      <c r="DZ3268" t="s">
        <v>329</v>
      </c>
      <c r="EA3268" t="s">
        <v>4796</v>
      </c>
      <c r="EB3268" t="s">
        <v>532</v>
      </c>
      <c r="EC3268" t="s">
        <v>473</v>
      </c>
      <c r="ED3268" t="s">
        <v>3999</v>
      </c>
      <c r="EE3268" t="s">
        <v>59773</v>
      </c>
      <c r="EF3268" t="s">
        <v>452</v>
      </c>
      <c r="EG3268" t="s">
        <v>6268</v>
      </c>
      <c r="EH3268" t="s">
        <v>346</v>
      </c>
      <c r="EI3268">
        <v>5</v>
      </c>
      <c r="EJ3268" t="s">
        <v>295</v>
      </c>
      <c r="EK3268" t="s">
        <v>329</v>
      </c>
      <c r="EL3268" t="s">
        <v>27355</v>
      </c>
      <c r="EM3268" t="s">
        <v>826</v>
      </c>
      <c r="EN3268" t="s">
        <v>1925</v>
      </c>
      <c r="EO3268" t="s">
        <v>6268</v>
      </c>
      <c r="EP3268" t="s">
        <v>8239</v>
      </c>
      <c r="EQ3268" t="s">
        <v>602</v>
      </c>
      <c r="ER3268" t="s">
        <v>3586</v>
      </c>
      <c r="ES3268" t="s">
        <v>346</v>
      </c>
      <c r="ET3268">
        <v>5</v>
      </c>
      <c r="EU3268" t="s">
        <v>452</v>
      </c>
      <c r="EV3268" t="s">
        <v>329</v>
      </c>
      <c r="EW3268">
        <v>5</v>
      </c>
      <c r="EX3268" t="s">
        <v>319</v>
      </c>
      <c r="EY3268" t="s">
        <v>329</v>
      </c>
      <c r="EZ3268" t="s">
        <v>59774</v>
      </c>
      <c r="FA3268" t="s">
        <v>1621</v>
      </c>
      <c r="FB3268" t="s">
        <v>2252</v>
      </c>
      <c r="FC3268" t="s">
        <v>1150</v>
      </c>
      <c r="FD3268" t="s">
        <v>9784</v>
      </c>
      <c r="FE3268" t="s">
        <v>2011</v>
      </c>
      <c r="FF3268" t="s">
        <v>3545</v>
      </c>
      <c r="FG3268" t="s">
        <v>339</v>
      </c>
      <c r="FH3268">
        <v>7</v>
      </c>
      <c r="FI3268" t="s">
        <v>290</v>
      </c>
      <c r="FJ3268" t="s">
        <v>329</v>
      </c>
      <c r="FK3268" t="s">
        <v>11961</v>
      </c>
      <c r="FL3268" t="s">
        <v>478</v>
      </c>
      <c r="FM3268" t="s">
        <v>333</v>
      </c>
      <c r="FN3268" t="s">
        <v>1541</v>
      </c>
      <c r="FO3268" t="s">
        <v>11674</v>
      </c>
      <c r="FP3268" t="s">
        <v>428</v>
      </c>
      <c r="FQ3268" t="s">
        <v>1088</v>
      </c>
      <c r="FR3268" t="s">
        <v>346</v>
      </c>
      <c r="FS3268">
        <v>7</v>
      </c>
      <c r="FT3268" t="s">
        <v>340</v>
      </c>
      <c r="FU3268" t="s">
        <v>329</v>
      </c>
      <c r="FV3268">
        <v>10</v>
      </c>
      <c r="FW3268" t="s">
        <v>329</v>
      </c>
      <c r="FX3268" t="s">
        <v>5587</v>
      </c>
      <c r="FY3268" t="s">
        <v>329</v>
      </c>
      <c r="FZ3268" t="s">
        <v>331</v>
      </c>
      <c r="GA3268" t="s">
        <v>329</v>
      </c>
      <c r="GB3268" t="s">
        <v>329</v>
      </c>
      <c r="GC3268" t="s">
        <v>329</v>
      </c>
      <c r="GD3268" t="s">
        <v>329</v>
      </c>
      <c r="GE3268" t="s">
        <v>329</v>
      </c>
      <c r="GF3268" t="s">
        <v>329</v>
      </c>
      <c r="GG3268">
        <v>6</v>
      </c>
      <c r="GH3268" t="s">
        <v>329</v>
      </c>
      <c r="GI3268" t="s">
        <v>5587</v>
      </c>
      <c r="GJ3268" t="s">
        <v>329</v>
      </c>
      <c r="GK3268" t="s">
        <v>329</v>
      </c>
      <c r="GL3268" t="s">
        <v>5587</v>
      </c>
      <c r="GM3268">
        <v>7</v>
      </c>
      <c r="GN3268" t="s">
        <v>329</v>
      </c>
      <c r="GO3268" t="s">
        <v>319</v>
      </c>
      <c r="GP3268" t="s">
        <v>329</v>
      </c>
      <c r="GQ3268" t="s">
        <v>329</v>
      </c>
      <c r="GR3268" t="s">
        <v>329</v>
      </c>
      <c r="GS3268" t="s">
        <v>329</v>
      </c>
      <c r="GT3268" t="s">
        <v>329</v>
      </c>
      <c r="GU3268" t="s">
        <v>329</v>
      </c>
      <c r="GV3268" t="s">
        <v>329</v>
      </c>
      <c r="GW3268" t="s">
        <v>329</v>
      </c>
      <c r="GX3268" t="s">
        <v>329</v>
      </c>
      <c r="GY3268">
        <v>5</v>
      </c>
      <c r="GZ3268" t="s">
        <v>329</v>
      </c>
      <c r="HA3268" t="s">
        <v>329</v>
      </c>
      <c r="HB3268" t="s">
        <v>329</v>
      </c>
      <c r="HC3268" t="s">
        <v>329</v>
      </c>
      <c r="HD3268" t="s">
        <v>329</v>
      </c>
      <c r="HE3268" t="s">
        <v>329</v>
      </c>
      <c r="HF3268" t="s">
        <v>329</v>
      </c>
      <c r="HG3268" t="s">
        <v>329</v>
      </c>
      <c r="HH3268" t="s">
        <v>329</v>
      </c>
      <c r="HI3268" t="s">
        <v>329</v>
      </c>
      <c r="HJ3268" t="s">
        <v>329</v>
      </c>
      <c r="HK3268" t="s">
        <v>329</v>
      </c>
      <c r="HL3268" t="s">
        <v>329</v>
      </c>
      <c r="HM3268" t="s">
        <v>329</v>
      </c>
      <c r="HN3268" t="s">
        <v>329</v>
      </c>
      <c r="HO3268" t="s">
        <v>329</v>
      </c>
      <c r="HP3268" t="s">
        <v>329</v>
      </c>
      <c r="HQ3268" t="s">
        <v>329</v>
      </c>
      <c r="HR3268" t="s">
        <v>319</v>
      </c>
      <c r="HS3268" t="s">
        <v>329</v>
      </c>
      <c r="HT3268">
        <v>9</v>
      </c>
      <c r="HU3268" t="s">
        <v>340</v>
      </c>
      <c r="HV3268" t="s">
        <v>329</v>
      </c>
      <c r="HW3268">
        <v>10</v>
      </c>
      <c r="HX3268" t="s">
        <v>290</v>
      </c>
      <c r="HY3268" t="s">
        <v>329</v>
      </c>
      <c r="HZ3268" t="s">
        <v>4275</v>
      </c>
      <c r="IA3268" t="s">
        <v>782</v>
      </c>
      <c r="IB3268" t="s">
        <v>296</v>
      </c>
      <c r="IC3268" t="s">
        <v>59775</v>
      </c>
      <c r="ID3268" t="s">
        <v>895</v>
      </c>
      <c r="IE3268" t="s">
        <v>340</v>
      </c>
      <c r="IF3268" t="s">
        <v>8553</v>
      </c>
      <c r="IG3268" t="s">
        <v>346</v>
      </c>
      <c r="IH3268">
        <v>5</v>
      </c>
      <c r="II3268" t="s">
        <v>340</v>
      </c>
      <c r="IJ3268" t="s">
        <v>329</v>
      </c>
      <c r="IK3268" t="s">
        <v>7289</v>
      </c>
      <c r="IL3268" t="s">
        <v>59776</v>
      </c>
      <c r="IM3268" t="s">
        <v>473</v>
      </c>
      <c r="IN3268" t="s">
        <v>16570</v>
      </c>
      <c r="IO3268" t="s">
        <v>2028</v>
      </c>
      <c r="IP3268" t="s">
        <v>437</v>
      </c>
      <c r="IQ3268" t="s">
        <v>59777</v>
      </c>
      <c r="IR3268" t="s">
        <v>346</v>
      </c>
      <c r="IS3268">
        <v>5</v>
      </c>
      <c r="IT3268" t="s">
        <v>319</v>
      </c>
      <c r="IU3268" t="s">
        <v>329</v>
      </c>
      <c r="IV3268" t="s">
        <v>4086</v>
      </c>
      <c r="IW3268" t="s">
        <v>2251</v>
      </c>
      <c r="IX3268" t="s">
        <v>1026</v>
      </c>
      <c r="IY3268" t="s">
        <v>59778</v>
      </c>
      <c r="IZ3268" t="s">
        <v>3973</v>
      </c>
      <c r="JA3268" t="s">
        <v>633</v>
      </c>
      <c r="JB3268" t="s">
        <v>59779</v>
      </c>
      <c r="JC3268" t="s">
        <v>346</v>
      </c>
      <c r="JD3268">
        <v>5</v>
      </c>
      <c r="JE3268" t="s">
        <v>452</v>
      </c>
      <c r="JF3268" t="s">
        <v>329</v>
      </c>
      <c r="JG3268">
        <v>10</v>
      </c>
      <c r="JH3268" t="s">
        <v>340</v>
      </c>
      <c r="JI3268" t="s">
        <v>329</v>
      </c>
      <c r="JJ3268">
        <v>10</v>
      </c>
      <c r="JK3268" t="s">
        <v>329</v>
      </c>
      <c r="JL3268" t="s">
        <v>330</v>
      </c>
      <c r="JM3268">
        <v>4</v>
      </c>
      <c r="JN3268" t="s">
        <v>735</v>
      </c>
      <c r="JO3268">
        <v>0</v>
      </c>
      <c r="JP3268" s="1">
        <v>40164</v>
      </c>
      <c r="JQ3268" t="s">
        <v>364</v>
      </c>
      <c r="JR3268" t="s">
        <v>31341</v>
      </c>
    </row>
    <row r="3269" spans="3:278" x14ac:dyDescent="0.25">
      <c r="C3269">
        <v>362509</v>
      </c>
      <c r="D3269">
        <v>9</v>
      </c>
      <c r="E3269" t="s">
        <v>59780</v>
      </c>
      <c r="F3269" t="s">
        <v>277</v>
      </c>
      <c r="G3269" t="s">
        <v>418</v>
      </c>
      <c r="H3269">
        <v>1</v>
      </c>
      <c r="I3269" t="s">
        <v>59781</v>
      </c>
      <c r="J3269" t="s">
        <v>280</v>
      </c>
      <c r="K3269" t="s">
        <v>58361</v>
      </c>
      <c r="L3269" t="s">
        <v>58348</v>
      </c>
      <c r="M3269">
        <v>43614</v>
      </c>
      <c r="N3269" t="s">
        <v>58362</v>
      </c>
      <c r="O3269" t="s">
        <v>59782</v>
      </c>
      <c r="P3269" t="s">
        <v>285</v>
      </c>
      <c r="Q3269" t="s">
        <v>286</v>
      </c>
      <c r="R3269" t="s">
        <v>287</v>
      </c>
      <c r="S3269">
        <v>0</v>
      </c>
      <c r="T3269">
        <v>28</v>
      </c>
      <c r="U3269">
        <v>1</v>
      </c>
      <c r="V3269">
        <v>1</v>
      </c>
      <c r="W3269">
        <v>1</v>
      </c>
      <c r="X3269" s="1">
        <v>32820</v>
      </c>
      <c r="Y3269" t="s">
        <v>288</v>
      </c>
      <c r="Z3269" t="s">
        <v>288</v>
      </c>
      <c r="AA3269" t="s">
        <v>288</v>
      </c>
      <c r="AB3269" t="s">
        <v>289</v>
      </c>
      <c r="AC3269">
        <v>1</v>
      </c>
      <c r="AD3269" t="s">
        <v>290</v>
      </c>
      <c r="AE3269">
        <v>1</v>
      </c>
      <c r="AF3269">
        <v>34</v>
      </c>
      <c r="AG3269">
        <v>1</v>
      </c>
      <c r="AH3269" t="s">
        <v>299</v>
      </c>
      <c r="AI3269">
        <v>69</v>
      </c>
      <c r="AJ3269" t="s">
        <v>915</v>
      </c>
      <c r="AK3269">
        <v>1</v>
      </c>
      <c r="AL3269" t="s">
        <v>1274</v>
      </c>
      <c r="AM3269">
        <v>1</v>
      </c>
      <c r="AN3269" t="s">
        <v>280</v>
      </c>
      <c r="AO3269">
        <v>259</v>
      </c>
      <c r="AP3269">
        <v>76</v>
      </c>
      <c r="AQ3269" t="s">
        <v>1488</v>
      </c>
      <c r="AR3269">
        <v>22</v>
      </c>
      <c r="AS3269" t="s">
        <v>433</v>
      </c>
      <c r="AT3269">
        <v>0</v>
      </c>
      <c r="AU3269" t="s">
        <v>280</v>
      </c>
      <c r="AV3269">
        <v>1</v>
      </c>
      <c r="AW3269">
        <v>106</v>
      </c>
      <c r="AX3269">
        <v>955</v>
      </c>
      <c r="AY3269" t="s">
        <v>348</v>
      </c>
      <c r="AZ3269">
        <v>111</v>
      </c>
      <c r="BA3269">
        <v>951</v>
      </c>
      <c r="BB3269">
        <v>1</v>
      </c>
      <c r="BC3269" t="s">
        <v>452</v>
      </c>
      <c r="BD3269" t="s">
        <v>537</v>
      </c>
      <c r="BE3269" t="s">
        <v>373</v>
      </c>
      <c r="BF3269" t="s">
        <v>660</v>
      </c>
      <c r="BG3269" t="s">
        <v>358</v>
      </c>
      <c r="BH3269" t="s">
        <v>288</v>
      </c>
      <c r="BI3269" t="s">
        <v>288</v>
      </c>
      <c r="BJ3269" t="s">
        <v>277</v>
      </c>
      <c r="BK3269" t="s">
        <v>299</v>
      </c>
      <c r="BL3269">
        <v>1</v>
      </c>
      <c r="BM3269" t="s">
        <v>299</v>
      </c>
      <c r="BN3269">
        <v>1</v>
      </c>
      <c r="BO3269" t="s">
        <v>299</v>
      </c>
      <c r="BP3269">
        <v>1</v>
      </c>
      <c r="BQ3269">
        <v>74</v>
      </c>
      <c r="BR3269">
        <v>106</v>
      </c>
      <c r="BS3269">
        <v>349</v>
      </c>
      <c r="BT3269" t="s">
        <v>827</v>
      </c>
      <c r="BU3269" t="s">
        <v>4218</v>
      </c>
      <c r="BV3269" t="s">
        <v>2222</v>
      </c>
      <c r="BW3269" t="s">
        <v>2940</v>
      </c>
      <c r="BX3269" t="s">
        <v>8207</v>
      </c>
      <c r="BY3269" t="s">
        <v>826</v>
      </c>
      <c r="BZ3269" t="s">
        <v>38292</v>
      </c>
      <c r="CA3269" t="s">
        <v>59783</v>
      </c>
      <c r="CB3269" t="s">
        <v>511</v>
      </c>
      <c r="CC3269">
        <v>0</v>
      </c>
      <c r="CD3269">
        <v>259</v>
      </c>
      <c r="CE3269" t="s">
        <v>280</v>
      </c>
      <c r="CF3269" t="s">
        <v>280</v>
      </c>
      <c r="CG3269" t="s">
        <v>288</v>
      </c>
      <c r="CH3269">
        <v>1</v>
      </c>
      <c r="CI3269" t="s">
        <v>291</v>
      </c>
      <c r="CJ3269" t="s">
        <v>17179</v>
      </c>
      <c r="CK3269" t="s">
        <v>3753</v>
      </c>
      <c r="CL3269" t="s">
        <v>3850</v>
      </c>
      <c r="CM3269" t="s">
        <v>3044</v>
      </c>
      <c r="CN3269" t="s">
        <v>11468</v>
      </c>
      <c r="CO3269" t="s">
        <v>1738</v>
      </c>
      <c r="CP3269">
        <v>1</v>
      </c>
      <c r="CQ3269" t="s">
        <v>299</v>
      </c>
      <c r="CR3269">
        <v>89</v>
      </c>
      <c r="CS3269" t="s">
        <v>1017</v>
      </c>
      <c r="CT3269" t="s">
        <v>928</v>
      </c>
      <c r="CU3269" t="s">
        <v>289</v>
      </c>
      <c r="CV3269">
        <v>89</v>
      </c>
      <c r="CW3269" t="s">
        <v>7907</v>
      </c>
      <c r="CX3269">
        <v>1</v>
      </c>
      <c r="CY3269" t="s">
        <v>660</v>
      </c>
      <c r="CZ3269">
        <v>0</v>
      </c>
      <c r="DA3269" t="s">
        <v>280</v>
      </c>
      <c r="DB3269">
        <v>259</v>
      </c>
      <c r="DC3269" t="s">
        <v>280</v>
      </c>
      <c r="DD3269" t="s">
        <v>320</v>
      </c>
      <c r="DE3269" t="s">
        <v>299</v>
      </c>
      <c r="DF3269">
        <v>1</v>
      </c>
      <c r="DG3269" t="s">
        <v>646</v>
      </c>
      <c r="DH3269" t="s">
        <v>571</v>
      </c>
      <c r="DI3269">
        <v>41</v>
      </c>
      <c r="DJ3269" t="s">
        <v>2351</v>
      </c>
      <c r="DK3269" t="s">
        <v>299</v>
      </c>
      <c r="DL3269">
        <v>1</v>
      </c>
      <c r="DM3269" t="s">
        <v>3043</v>
      </c>
      <c r="DN3269" t="s">
        <v>2000</v>
      </c>
      <c r="DO3269">
        <v>87</v>
      </c>
      <c r="DP3269" t="s">
        <v>1737</v>
      </c>
      <c r="DQ3269" t="s">
        <v>59784</v>
      </c>
      <c r="DR3269">
        <v>282529</v>
      </c>
      <c r="DS3269" t="s">
        <v>329</v>
      </c>
      <c r="DT3269" t="s">
        <v>59785</v>
      </c>
      <c r="DU3269" t="s">
        <v>59500</v>
      </c>
      <c r="DV3269" t="s">
        <v>49330</v>
      </c>
      <c r="DW3269">
        <v>68135</v>
      </c>
      <c r="DX3269">
        <v>12</v>
      </c>
      <c r="DY3269" t="s">
        <v>295</v>
      </c>
      <c r="DZ3269" t="s">
        <v>329</v>
      </c>
      <c r="EA3269" t="s">
        <v>22792</v>
      </c>
      <c r="EB3269" t="s">
        <v>342</v>
      </c>
      <c r="EC3269" t="s">
        <v>660</v>
      </c>
      <c r="ED3269" t="s">
        <v>2954</v>
      </c>
      <c r="EE3269" t="s">
        <v>9505</v>
      </c>
      <c r="EF3269" t="s">
        <v>319</v>
      </c>
      <c r="EG3269" t="s">
        <v>1751</v>
      </c>
      <c r="EH3269" t="s">
        <v>346</v>
      </c>
      <c r="EI3269">
        <v>5</v>
      </c>
      <c r="EJ3269" t="s">
        <v>319</v>
      </c>
      <c r="EK3269" t="s">
        <v>329</v>
      </c>
      <c r="EL3269" t="s">
        <v>1440</v>
      </c>
      <c r="EM3269" t="s">
        <v>342</v>
      </c>
      <c r="EN3269" t="s">
        <v>632</v>
      </c>
      <c r="EO3269" t="s">
        <v>5864</v>
      </c>
      <c r="EP3269" t="s">
        <v>20887</v>
      </c>
      <c r="EQ3269" t="s">
        <v>878</v>
      </c>
      <c r="ER3269" t="s">
        <v>6497</v>
      </c>
      <c r="ES3269" t="s">
        <v>346</v>
      </c>
      <c r="ET3269">
        <v>5</v>
      </c>
      <c r="EU3269" t="s">
        <v>295</v>
      </c>
      <c r="EV3269" t="s">
        <v>329</v>
      </c>
      <c r="EW3269">
        <v>5</v>
      </c>
      <c r="EX3269" t="s">
        <v>340</v>
      </c>
      <c r="EY3269" t="s">
        <v>329</v>
      </c>
      <c r="EZ3269" t="s">
        <v>3394</v>
      </c>
      <c r="FA3269" t="s">
        <v>708</v>
      </c>
      <c r="FB3269" t="s">
        <v>4485</v>
      </c>
      <c r="FC3269" t="s">
        <v>515</v>
      </c>
      <c r="FD3269" t="s">
        <v>5329</v>
      </c>
      <c r="FE3269" t="s">
        <v>3496</v>
      </c>
      <c r="FF3269" t="s">
        <v>2527</v>
      </c>
      <c r="FG3269" t="s">
        <v>346</v>
      </c>
      <c r="FH3269">
        <v>7</v>
      </c>
      <c r="FI3269" t="s">
        <v>473</v>
      </c>
      <c r="FJ3269" t="s">
        <v>329</v>
      </c>
      <c r="FK3269" t="s">
        <v>4929</v>
      </c>
      <c r="FL3269" t="s">
        <v>708</v>
      </c>
      <c r="FM3269" t="s">
        <v>278</v>
      </c>
      <c r="FN3269" t="s">
        <v>860</v>
      </c>
      <c r="FO3269" t="s">
        <v>701</v>
      </c>
      <c r="FP3269" t="s">
        <v>330</v>
      </c>
      <c r="FQ3269" t="s">
        <v>3499</v>
      </c>
      <c r="FR3269" t="s">
        <v>346</v>
      </c>
      <c r="FS3269">
        <v>7</v>
      </c>
      <c r="FT3269" t="s">
        <v>340</v>
      </c>
      <c r="FU3269" t="s">
        <v>329</v>
      </c>
      <c r="FV3269">
        <v>10</v>
      </c>
      <c r="FW3269" t="s">
        <v>290</v>
      </c>
      <c r="FX3269" t="s">
        <v>329</v>
      </c>
      <c r="FY3269" t="s">
        <v>1598</v>
      </c>
      <c r="FZ3269" t="s">
        <v>649</v>
      </c>
      <c r="GA3269" t="s">
        <v>278</v>
      </c>
      <c r="GB3269" t="s">
        <v>7204</v>
      </c>
      <c r="GC3269" t="s">
        <v>17527</v>
      </c>
      <c r="GD3269" t="s">
        <v>418</v>
      </c>
      <c r="GE3269" t="s">
        <v>21129</v>
      </c>
      <c r="GF3269" t="s">
        <v>346</v>
      </c>
      <c r="GG3269">
        <v>6</v>
      </c>
      <c r="GH3269" t="s">
        <v>340</v>
      </c>
      <c r="GI3269" t="s">
        <v>329</v>
      </c>
      <c r="GJ3269" t="s">
        <v>347</v>
      </c>
      <c r="GK3269" t="s">
        <v>278</v>
      </c>
      <c r="GL3269" t="s">
        <v>329</v>
      </c>
      <c r="GM3269">
        <v>7</v>
      </c>
      <c r="GN3269" t="s">
        <v>329</v>
      </c>
      <c r="GO3269" t="s">
        <v>473</v>
      </c>
      <c r="GP3269" t="s">
        <v>329</v>
      </c>
      <c r="GQ3269" t="s">
        <v>355</v>
      </c>
      <c r="GR3269" t="s">
        <v>329</v>
      </c>
      <c r="GS3269" t="s">
        <v>329</v>
      </c>
      <c r="GT3269" t="s">
        <v>329</v>
      </c>
      <c r="GU3269" t="s">
        <v>532</v>
      </c>
      <c r="GV3269" t="s">
        <v>329</v>
      </c>
      <c r="GW3269" t="s">
        <v>329</v>
      </c>
      <c r="GX3269" t="s">
        <v>329</v>
      </c>
      <c r="GY3269">
        <v>5</v>
      </c>
      <c r="GZ3269" t="s">
        <v>329</v>
      </c>
      <c r="HA3269" t="s">
        <v>329</v>
      </c>
      <c r="HB3269" t="s">
        <v>329</v>
      </c>
      <c r="HC3269" t="s">
        <v>329</v>
      </c>
      <c r="HD3269" t="s">
        <v>329</v>
      </c>
      <c r="HE3269" t="s">
        <v>329</v>
      </c>
      <c r="HF3269" t="s">
        <v>329</v>
      </c>
      <c r="HG3269" t="s">
        <v>329</v>
      </c>
      <c r="HH3269" t="s">
        <v>329</v>
      </c>
      <c r="HI3269" t="s">
        <v>329</v>
      </c>
      <c r="HJ3269" t="s">
        <v>329</v>
      </c>
      <c r="HK3269" t="s">
        <v>329</v>
      </c>
      <c r="HL3269" t="s">
        <v>329</v>
      </c>
      <c r="HM3269" t="s">
        <v>329</v>
      </c>
      <c r="HN3269" t="s">
        <v>329</v>
      </c>
      <c r="HO3269" t="s">
        <v>329</v>
      </c>
      <c r="HP3269" t="s">
        <v>329</v>
      </c>
      <c r="HQ3269" t="s">
        <v>329</v>
      </c>
      <c r="HR3269" t="s">
        <v>452</v>
      </c>
      <c r="HS3269" t="s">
        <v>329</v>
      </c>
      <c r="HT3269">
        <v>9</v>
      </c>
      <c r="HU3269" t="s">
        <v>340</v>
      </c>
      <c r="HV3269" t="s">
        <v>329</v>
      </c>
      <c r="HW3269">
        <v>10</v>
      </c>
      <c r="HX3269" t="s">
        <v>340</v>
      </c>
      <c r="HY3269" t="s">
        <v>329</v>
      </c>
      <c r="HZ3269" t="s">
        <v>4006</v>
      </c>
      <c r="IA3269" t="s">
        <v>298</v>
      </c>
      <c r="IB3269" t="s">
        <v>278</v>
      </c>
      <c r="IC3269" t="s">
        <v>48572</v>
      </c>
      <c r="ID3269" t="s">
        <v>9056</v>
      </c>
      <c r="IE3269" t="s">
        <v>340</v>
      </c>
      <c r="IF3269" t="s">
        <v>34713</v>
      </c>
      <c r="IG3269" t="s">
        <v>346</v>
      </c>
      <c r="IH3269">
        <v>5</v>
      </c>
      <c r="II3269" t="s">
        <v>340</v>
      </c>
      <c r="IJ3269" t="s">
        <v>329</v>
      </c>
      <c r="IK3269" t="s">
        <v>33346</v>
      </c>
      <c r="IL3269" t="s">
        <v>59786</v>
      </c>
      <c r="IM3269" t="s">
        <v>330</v>
      </c>
      <c r="IN3269" t="s">
        <v>19185</v>
      </c>
      <c r="IO3269" t="s">
        <v>9525</v>
      </c>
      <c r="IP3269" t="s">
        <v>278</v>
      </c>
      <c r="IQ3269" t="s">
        <v>27393</v>
      </c>
      <c r="IR3269" t="s">
        <v>346</v>
      </c>
      <c r="IS3269">
        <v>5</v>
      </c>
      <c r="IT3269" t="s">
        <v>437</v>
      </c>
      <c r="IU3269" t="s">
        <v>329</v>
      </c>
      <c r="IV3269" t="s">
        <v>903</v>
      </c>
      <c r="IW3269" t="s">
        <v>532</v>
      </c>
      <c r="IX3269" t="s">
        <v>545</v>
      </c>
      <c r="IY3269" t="s">
        <v>59787</v>
      </c>
      <c r="IZ3269" t="s">
        <v>11745</v>
      </c>
      <c r="JA3269" t="s">
        <v>363</v>
      </c>
      <c r="JB3269" t="s">
        <v>59788</v>
      </c>
      <c r="JC3269" t="s">
        <v>346</v>
      </c>
      <c r="JD3269">
        <v>5</v>
      </c>
      <c r="JE3269" t="s">
        <v>340</v>
      </c>
      <c r="JF3269" t="s">
        <v>329</v>
      </c>
      <c r="JG3269">
        <v>10</v>
      </c>
      <c r="JH3269" t="s">
        <v>340</v>
      </c>
      <c r="JI3269" t="s">
        <v>329</v>
      </c>
      <c r="JJ3269">
        <v>10</v>
      </c>
      <c r="JK3269" t="s">
        <v>295</v>
      </c>
      <c r="JL3269" t="s">
        <v>329</v>
      </c>
      <c r="JM3269">
        <v>4</v>
      </c>
      <c r="JN3269" t="s">
        <v>704</v>
      </c>
      <c r="JO3269">
        <v>0</v>
      </c>
      <c r="JP3269" s="1">
        <v>41058</v>
      </c>
      <c r="JQ3269" t="s">
        <v>552</v>
      </c>
      <c r="JR3269" t="s">
        <v>59789</v>
      </c>
    </row>
    <row r="3270" spans="3:278" x14ac:dyDescent="0.25">
      <c r="C3270">
        <v>362512</v>
      </c>
      <c r="D3270">
        <v>9</v>
      </c>
      <c r="E3270" t="s">
        <v>59790</v>
      </c>
      <c r="F3270" t="s">
        <v>277</v>
      </c>
      <c r="G3270" t="s">
        <v>348</v>
      </c>
      <c r="H3270">
        <v>1</v>
      </c>
      <c r="I3270" t="s">
        <v>59791</v>
      </c>
      <c r="J3270" t="s">
        <v>280</v>
      </c>
      <c r="K3270" t="s">
        <v>58675</v>
      </c>
      <c r="L3270" t="s">
        <v>58348</v>
      </c>
      <c r="M3270">
        <v>45424</v>
      </c>
      <c r="N3270" t="s">
        <v>913</v>
      </c>
      <c r="O3270" t="s">
        <v>59792</v>
      </c>
      <c r="P3270" t="s">
        <v>285</v>
      </c>
      <c r="Q3270" t="s">
        <v>286</v>
      </c>
      <c r="R3270" t="s">
        <v>372</v>
      </c>
      <c r="S3270">
        <v>1</v>
      </c>
      <c r="T3270">
        <v>28</v>
      </c>
      <c r="U3270">
        <v>1</v>
      </c>
      <c r="V3270">
        <v>1</v>
      </c>
      <c r="W3270">
        <v>1</v>
      </c>
      <c r="X3270" s="1">
        <v>32906</v>
      </c>
      <c r="Y3270" t="s">
        <v>288</v>
      </c>
      <c r="Z3270" t="s">
        <v>288</v>
      </c>
      <c r="AA3270" t="s">
        <v>288</v>
      </c>
      <c r="AB3270" t="s">
        <v>660</v>
      </c>
      <c r="AC3270">
        <v>1</v>
      </c>
      <c r="AD3270" t="s">
        <v>290</v>
      </c>
      <c r="AE3270">
        <v>1</v>
      </c>
      <c r="AF3270">
        <v>63</v>
      </c>
      <c r="AG3270">
        <v>1</v>
      </c>
      <c r="AH3270" t="s">
        <v>299</v>
      </c>
      <c r="AI3270">
        <v>139</v>
      </c>
      <c r="AJ3270" t="s">
        <v>1274</v>
      </c>
      <c r="AK3270">
        <v>1</v>
      </c>
      <c r="AL3270" t="s">
        <v>1274</v>
      </c>
      <c r="AM3270">
        <v>1</v>
      </c>
      <c r="AN3270" t="s">
        <v>280</v>
      </c>
      <c r="AO3270">
        <v>259</v>
      </c>
      <c r="AP3270">
        <v>166</v>
      </c>
      <c r="AQ3270" t="s">
        <v>10023</v>
      </c>
      <c r="AR3270">
        <v>46</v>
      </c>
      <c r="AS3270" t="s">
        <v>1748</v>
      </c>
      <c r="AT3270">
        <v>0</v>
      </c>
      <c r="AU3270" t="s">
        <v>280</v>
      </c>
      <c r="AV3270">
        <v>1</v>
      </c>
      <c r="AW3270">
        <v>212</v>
      </c>
      <c r="AX3270">
        <v>1741</v>
      </c>
      <c r="AY3270" t="s">
        <v>330</v>
      </c>
      <c r="AZ3270">
        <v>227</v>
      </c>
      <c r="BA3270">
        <v>1818</v>
      </c>
      <c r="BB3270">
        <v>1</v>
      </c>
      <c r="BC3270" t="s">
        <v>437</v>
      </c>
      <c r="BD3270" t="s">
        <v>377</v>
      </c>
      <c r="BE3270" t="s">
        <v>376</v>
      </c>
      <c r="BF3270" t="s">
        <v>545</v>
      </c>
      <c r="BG3270" t="s">
        <v>660</v>
      </c>
      <c r="BH3270" t="s">
        <v>288</v>
      </c>
      <c r="BI3270" t="s">
        <v>288</v>
      </c>
      <c r="BJ3270" t="s">
        <v>277</v>
      </c>
      <c r="BK3270" t="s">
        <v>299</v>
      </c>
      <c r="BL3270">
        <v>1</v>
      </c>
      <c r="BM3270" t="s">
        <v>299</v>
      </c>
      <c r="BN3270">
        <v>1</v>
      </c>
      <c r="BO3270" t="s">
        <v>299</v>
      </c>
      <c r="BP3270">
        <v>1</v>
      </c>
      <c r="BQ3270">
        <v>159</v>
      </c>
      <c r="BR3270">
        <v>214</v>
      </c>
      <c r="BS3270">
        <v>672</v>
      </c>
      <c r="BT3270" t="s">
        <v>1865</v>
      </c>
      <c r="BU3270" t="s">
        <v>664</v>
      </c>
      <c r="BV3270" t="s">
        <v>2623</v>
      </c>
      <c r="BW3270" t="s">
        <v>3206</v>
      </c>
      <c r="BX3270" t="s">
        <v>1010</v>
      </c>
      <c r="BY3270" t="s">
        <v>2462</v>
      </c>
      <c r="BZ3270" t="s">
        <v>59793</v>
      </c>
      <c r="CA3270" t="s">
        <v>43514</v>
      </c>
      <c r="CB3270" t="s">
        <v>20318</v>
      </c>
      <c r="CC3270">
        <v>0</v>
      </c>
      <c r="CD3270">
        <v>259</v>
      </c>
      <c r="CE3270" t="s">
        <v>280</v>
      </c>
      <c r="CF3270" t="s">
        <v>280</v>
      </c>
      <c r="CG3270" t="s">
        <v>288</v>
      </c>
      <c r="CH3270">
        <v>1</v>
      </c>
      <c r="CI3270" t="s">
        <v>480</v>
      </c>
      <c r="CJ3270" t="s">
        <v>2406</v>
      </c>
      <c r="CK3270" t="s">
        <v>1659</v>
      </c>
      <c r="CL3270" t="s">
        <v>3618</v>
      </c>
      <c r="CM3270" t="s">
        <v>5221</v>
      </c>
      <c r="CN3270" t="s">
        <v>301</v>
      </c>
      <c r="CO3270" t="s">
        <v>751</v>
      </c>
      <c r="CP3270">
        <v>1</v>
      </c>
      <c r="CQ3270" t="s">
        <v>299</v>
      </c>
      <c r="CR3270">
        <v>185</v>
      </c>
      <c r="CS3270" t="s">
        <v>7760</v>
      </c>
      <c r="CT3270" t="s">
        <v>3050</v>
      </c>
      <c r="CU3270" t="s">
        <v>565</v>
      </c>
      <c r="CV3270">
        <v>185</v>
      </c>
      <c r="CW3270" t="s">
        <v>16535</v>
      </c>
      <c r="CX3270">
        <v>1</v>
      </c>
      <c r="CY3270" t="s">
        <v>353</v>
      </c>
      <c r="CZ3270">
        <v>0</v>
      </c>
      <c r="DA3270" t="s">
        <v>280</v>
      </c>
      <c r="DB3270">
        <v>259</v>
      </c>
      <c r="DC3270" t="s">
        <v>280</v>
      </c>
      <c r="DD3270" t="s">
        <v>320</v>
      </c>
      <c r="DE3270" t="s">
        <v>299</v>
      </c>
      <c r="DF3270">
        <v>1</v>
      </c>
      <c r="DG3270" t="s">
        <v>2293</v>
      </c>
      <c r="DH3270" t="s">
        <v>2051</v>
      </c>
      <c r="DI3270">
        <v>89</v>
      </c>
      <c r="DJ3270" t="s">
        <v>330</v>
      </c>
      <c r="DK3270" t="s">
        <v>299</v>
      </c>
      <c r="DL3270">
        <v>1</v>
      </c>
      <c r="DM3270" t="s">
        <v>5603</v>
      </c>
      <c r="DN3270" t="s">
        <v>754</v>
      </c>
      <c r="DO3270">
        <v>151</v>
      </c>
      <c r="DP3270" t="s">
        <v>4347</v>
      </c>
      <c r="DQ3270" t="s">
        <v>59794</v>
      </c>
      <c r="DR3270">
        <v>282530</v>
      </c>
      <c r="DS3270" t="s">
        <v>329</v>
      </c>
      <c r="DT3270" t="s">
        <v>59795</v>
      </c>
      <c r="DU3270" t="s">
        <v>59796</v>
      </c>
      <c r="DV3270" t="s">
        <v>49330</v>
      </c>
      <c r="DW3270">
        <v>68701</v>
      </c>
      <c r="DX3270">
        <v>12</v>
      </c>
      <c r="DY3270" t="s">
        <v>452</v>
      </c>
      <c r="DZ3270" t="s">
        <v>329</v>
      </c>
      <c r="EA3270" t="s">
        <v>11122</v>
      </c>
      <c r="EB3270" t="s">
        <v>1262</v>
      </c>
      <c r="EC3270" t="s">
        <v>353</v>
      </c>
      <c r="ED3270" t="s">
        <v>1415</v>
      </c>
      <c r="EE3270" t="s">
        <v>12749</v>
      </c>
      <c r="EF3270" t="s">
        <v>347</v>
      </c>
      <c r="EG3270" t="s">
        <v>5070</v>
      </c>
      <c r="EH3270" t="s">
        <v>346</v>
      </c>
      <c r="EI3270">
        <v>5</v>
      </c>
      <c r="EJ3270" t="s">
        <v>340</v>
      </c>
      <c r="EK3270" t="s">
        <v>329</v>
      </c>
      <c r="EL3270" t="s">
        <v>59797</v>
      </c>
      <c r="EM3270" t="s">
        <v>439</v>
      </c>
      <c r="EN3270" t="s">
        <v>4614</v>
      </c>
      <c r="EO3270" t="s">
        <v>2170</v>
      </c>
      <c r="EP3270" t="s">
        <v>18126</v>
      </c>
      <c r="EQ3270" t="s">
        <v>10286</v>
      </c>
      <c r="ER3270" t="s">
        <v>5119</v>
      </c>
      <c r="ES3270" t="s">
        <v>346</v>
      </c>
      <c r="ET3270">
        <v>5</v>
      </c>
      <c r="EU3270" t="s">
        <v>452</v>
      </c>
      <c r="EV3270" t="s">
        <v>329</v>
      </c>
      <c r="EW3270">
        <v>5</v>
      </c>
      <c r="EX3270" t="s">
        <v>340</v>
      </c>
      <c r="EY3270" t="s">
        <v>329</v>
      </c>
      <c r="EZ3270" t="s">
        <v>14191</v>
      </c>
      <c r="FA3270" t="s">
        <v>782</v>
      </c>
      <c r="FB3270" t="s">
        <v>1746</v>
      </c>
      <c r="FC3270" t="s">
        <v>1491</v>
      </c>
      <c r="FD3270" t="s">
        <v>5735</v>
      </c>
      <c r="FE3270" t="s">
        <v>8503</v>
      </c>
      <c r="FF3270" t="s">
        <v>1233</v>
      </c>
      <c r="FG3270" t="s">
        <v>346</v>
      </c>
      <c r="FH3270">
        <v>7</v>
      </c>
      <c r="FI3270" t="s">
        <v>290</v>
      </c>
      <c r="FJ3270" t="s">
        <v>329</v>
      </c>
      <c r="FK3270" t="s">
        <v>1550</v>
      </c>
      <c r="FL3270" t="s">
        <v>854</v>
      </c>
      <c r="FM3270" t="s">
        <v>355</v>
      </c>
      <c r="FN3270" t="s">
        <v>2652</v>
      </c>
      <c r="FO3270" t="s">
        <v>6991</v>
      </c>
      <c r="FP3270" t="s">
        <v>348</v>
      </c>
      <c r="FQ3270" t="s">
        <v>2429</v>
      </c>
      <c r="FR3270" t="s">
        <v>346</v>
      </c>
      <c r="FS3270">
        <v>7</v>
      </c>
      <c r="FT3270" t="s">
        <v>340</v>
      </c>
      <c r="FU3270" t="s">
        <v>329</v>
      </c>
      <c r="FV3270">
        <v>10</v>
      </c>
      <c r="FW3270" t="s">
        <v>340</v>
      </c>
      <c r="FX3270" t="s">
        <v>329</v>
      </c>
      <c r="FY3270" t="s">
        <v>290</v>
      </c>
      <c r="FZ3270" t="s">
        <v>595</v>
      </c>
      <c r="GA3270" t="s">
        <v>290</v>
      </c>
      <c r="GB3270" t="s">
        <v>8253</v>
      </c>
      <c r="GC3270" t="s">
        <v>16928</v>
      </c>
      <c r="GD3270" t="s">
        <v>348</v>
      </c>
      <c r="GE3270" t="s">
        <v>47574</v>
      </c>
      <c r="GF3270" t="s">
        <v>346</v>
      </c>
      <c r="GG3270">
        <v>6</v>
      </c>
      <c r="GH3270" t="s">
        <v>340</v>
      </c>
      <c r="GI3270" t="s">
        <v>329</v>
      </c>
      <c r="GJ3270" t="s">
        <v>347</v>
      </c>
      <c r="GK3270" t="s">
        <v>340</v>
      </c>
      <c r="GL3270" t="s">
        <v>329</v>
      </c>
      <c r="GM3270">
        <v>7</v>
      </c>
      <c r="GN3270" t="s">
        <v>329</v>
      </c>
      <c r="GO3270" t="s">
        <v>473</v>
      </c>
      <c r="GP3270" t="s">
        <v>329</v>
      </c>
      <c r="GQ3270" t="s">
        <v>545</v>
      </c>
      <c r="GR3270" t="s">
        <v>329</v>
      </c>
      <c r="GS3270" t="s">
        <v>329</v>
      </c>
      <c r="GT3270" t="s">
        <v>329</v>
      </c>
      <c r="GU3270" t="s">
        <v>551</v>
      </c>
      <c r="GV3270" t="s">
        <v>329</v>
      </c>
      <c r="GW3270" t="s">
        <v>329</v>
      </c>
      <c r="GX3270" t="s">
        <v>329</v>
      </c>
      <c r="GY3270">
        <v>5</v>
      </c>
      <c r="GZ3270" t="s">
        <v>329</v>
      </c>
      <c r="HA3270" t="s">
        <v>15651</v>
      </c>
      <c r="HB3270" t="s">
        <v>329</v>
      </c>
      <c r="HC3270" t="s">
        <v>329</v>
      </c>
      <c r="HD3270" t="s">
        <v>3944</v>
      </c>
      <c r="HE3270" t="s">
        <v>329</v>
      </c>
      <c r="HF3270" t="s">
        <v>329</v>
      </c>
      <c r="HG3270" t="s">
        <v>42816</v>
      </c>
      <c r="HH3270" t="s">
        <v>329</v>
      </c>
      <c r="HI3270" t="s">
        <v>329</v>
      </c>
      <c r="HJ3270" t="s">
        <v>10718</v>
      </c>
      <c r="HK3270" t="s">
        <v>329</v>
      </c>
      <c r="HL3270" t="s">
        <v>329</v>
      </c>
      <c r="HM3270" t="s">
        <v>15112</v>
      </c>
      <c r="HN3270" t="s">
        <v>329</v>
      </c>
      <c r="HO3270" t="s">
        <v>329</v>
      </c>
      <c r="HP3270" t="s">
        <v>18991</v>
      </c>
      <c r="HQ3270" t="s">
        <v>329</v>
      </c>
      <c r="HR3270" t="s">
        <v>340</v>
      </c>
      <c r="HS3270" t="s">
        <v>329</v>
      </c>
      <c r="HT3270">
        <v>9</v>
      </c>
      <c r="HU3270" t="s">
        <v>340</v>
      </c>
      <c r="HV3270" t="s">
        <v>329</v>
      </c>
      <c r="HW3270">
        <v>10</v>
      </c>
      <c r="HX3270" t="s">
        <v>340</v>
      </c>
      <c r="HY3270" t="s">
        <v>329</v>
      </c>
      <c r="HZ3270" t="s">
        <v>1688</v>
      </c>
      <c r="IA3270" t="s">
        <v>659</v>
      </c>
      <c r="IB3270" t="s">
        <v>319</v>
      </c>
      <c r="IC3270" t="s">
        <v>59798</v>
      </c>
      <c r="ID3270" t="s">
        <v>2866</v>
      </c>
      <c r="IE3270" t="s">
        <v>452</v>
      </c>
      <c r="IF3270" t="s">
        <v>50880</v>
      </c>
      <c r="IG3270" t="s">
        <v>346</v>
      </c>
      <c r="IH3270">
        <v>5</v>
      </c>
      <c r="II3270" t="s">
        <v>319</v>
      </c>
      <c r="IJ3270" t="s">
        <v>329</v>
      </c>
      <c r="IK3270" t="s">
        <v>5843</v>
      </c>
      <c r="IL3270" t="s">
        <v>49230</v>
      </c>
      <c r="IM3270" t="s">
        <v>350</v>
      </c>
      <c r="IN3270" t="s">
        <v>59799</v>
      </c>
      <c r="IO3270" t="s">
        <v>5164</v>
      </c>
      <c r="IP3270" t="s">
        <v>333</v>
      </c>
      <c r="IQ3270" t="s">
        <v>59800</v>
      </c>
      <c r="IR3270" t="s">
        <v>339</v>
      </c>
      <c r="IS3270">
        <v>5</v>
      </c>
      <c r="IT3270" t="s">
        <v>452</v>
      </c>
      <c r="IU3270" t="s">
        <v>329</v>
      </c>
      <c r="IV3270" t="s">
        <v>5305</v>
      </c>
      <c r="IW3270" t="s">
        <v>508</v>
      </c>
      <c r="IX3270" t="s">
        <v>361</v>
      </c>
      <c r="IY3270" t="s">
        <v>59801</v>
      </c>
      <c r="IZ3270" t="s">
        <v>398</v>
      </c>
      <c r="JA3270" t="s">
        <v>636</v>
      </c>
      <c r="JB3270" t="s">
        <v>59802</v>
      </c>
      <c r="JC3270" t="s">
        <v>346</v>
      </c>
      <c r="JD3270">
        <v>5</v>
      </c>
      <c r="JE3270" t="s">
        <v>340</v>
      </c>
      <c r="JF3270" t="s">
        <v>329</v>
      </c>
      <c r="JG3270">
        <v>10</v>
      </c>
      <c r="JH3270" t="s">
        <v>340</v>
      </c>
      <c r="JI3270" t="s">
        <v>329</v>
      </c>
      <c r="JJ3270">
        <v>10</v>
      </c>
      <c r="JK3270" t="s">
        <v>340</v>
      </c>
      <c r="JL3270" t="s">
        <v>329</v>
      </c>
      <c r="JM3270">
        <v>4</v>
      </c>
      <c r="JN3270" t="s">
        <v>589</v>
      </c>
      <c r="JO3270">
        <v>0</v>
      </c>
      <c r="JP3270" s="1">
        <v>40555</v>
      </c>
      <c r="JQ3270" t="s">
        <v>552</v>
      </c>
      <c r="JR3270" t="s">
        <v>59803</v>
      </c>
    </row>
    <row r="3271" spans="3:278" x14ac:dyDescent="0.25">
      <c r="C3271">
        <v>362514</v>
      </c>
      <c r="D3271">
        <v>9</v>
      </c>
      <c r="E3271" t="s">
        <v>59804</v>
      </c>
      <c r="F3271" t="s">
        <v>277</v>
      </c>
      <c r="G3271" t="s">
        <v>418</v>
      </c>
      <c r="H3271">
        <v>1</v>
      </c>
      <c r="I3271" t="s">
        <v>59805</v>
      </c>
      <c r="J3271" t="s">
        <v>280</v>
      </c>
      <c r="K3271" t="s">
        <v>19533</v>
      </c>
      <c r="L3271" t="s">
        <v>58348</v>
      </c>
      <c r="M3271">
        <v>43215</v>
      </c>
      <c r="N3271" t="s">
        <v>4782</v>
      </c>
      <c r="O3271" t="s">
        <v>59806</v>
      </c>
      <c r="P3271" t="s">
        <v>285</v>
      </c>
      <c r="Q3271" t="s">
        <v>286</v>
      </c>
      <c r="R3271" t="s">
        <v>372</v>
      </c>
      <c r="S3271">
        <v>0</v>
      </c>
      <c r="T3271">
        <v>9</v>
      </c>
      <c r="U3271">
        <v>1</v>
      </c>
      <c r="V3271">
        <v>0</v>
      </c>
      <c r="W3271">
        <v>0</v>
      </c>
      <c r="X3271" s="1">
        <v>32363</v>
      </c>
      <c r="Y3271" t="s">
        <v>288</v>
      </c>
      <c r="Z3271" t="s">
        <v>288</v>
      </c>
      <c r="AA3271" t="s">
        <v>288</v>
      </c>
      <c r="AB3271" t="s">
        <v>280</v>
      </c>
      <c r="AC3271">
        <v>199</v>
      </c>
      <c r="AD3271" t="s">
        <v>280</v>
      </c>
      <c r="AE3271">
        <v>199</v>
      </c>
      <c r="AF3271">
        <v>7</v>
      </c>
      <c r="AG3271">
        <v>199</v>
      </c>
      <c r="AH3271" t="s">
        <v>321</v>
      </c>
      <c r="AI3271">
        <v>20</v>
      </c>
      <c r="AJ3271" t="s">
        <v>915</v>
      </c>
      <c r="AK3271">
        <v>1</v>
      </c>
      <c r="AL3271" t="s">
        <v>280</v>
      </c>
      <c r="AM3271">
        <v>257</v>
      </c>
      <c r="AN3271" t="s">
        <v>280</v>
      </c>
      <c r="AO3271">
        <v>259</v>
      </c>
      <c r="AP3271">
        <v>41</v>
      </c>
      <c r="AQ3271" t="s">
        <v>3072</v>
      </c>
      <c r="AR3271">
        <v>0</v>
      </c>
      <c r="AS3271" t="s">
        <v>280</v>
      </c>
      <c r="AT3271">
        <v>0</v>
      </c>
      <c r="AU3271" t="s">
        <v>280</v>
      </c>
      <c r="AV3271">
        <v>1</v>
      </c>
      <c r="AW3271">
        <v>42</v>
      </c>
      <c r="AX3271">
        <v>387</v>
      </c>
      <c r="AY3271" t="s">
        <v>418</v>
      </c>
      <c r="AZ3271">
        <v>42</v>
      </c>
      <c r="BA3271">
        <v>409</v>
      </c>
      <c r="BB3271">
        <v>1</v>
      </c>
      <c r="BC3271" t="s">
        <v>340</v>
      </c>
      <c r="BD3271" t="s">
        <v>297</v>
      </c>
      <c r="BE3271" t="s">
        <v>560</v>
      </c>
      <c r="BF3271" t="s">
        <v>560</v>
      </c>
      <c r="BG3271" t="s">
        <v>353</v>
      </c>
      <c r="BH3271" t="s">
        <v>288</v>
      </c>
      <c r="BI3271" t="s">
        <v>288</v>
      </c>
      <c r="BJ3271" t="s">
        <v>277</v>
      </c>
      <c r="BK3271" t="s">
        <v>299</v>
      </c>
      <c r="BL3271">
        <v>1</v>
      </c>
      <c r="BM3271" t="s">
        <v>299</v>
      </c>
      <c r="BN3271">
        <v>1</v>
      </c>
      <c r="BO3271" t="s">
        <v>299</v>
      </c>
      <c r="BP3271">
        <v>1</v>
      </c>
      <c r="BQ3271">
        <v>27</v>
      </c>
      <c r="BR3271">
        <v>34</v>
      </c>
      <c r="BS3271">
        <v>108</v>
      </c>
      <c r="BT3271" t="s">
        <v>7568</v>
      </c>
      <c r="BU3271" t="s">
        <v>3485</v>
      </c>
      <c r="BV3271" t="s">
        <v>5183</v>
      </c>
      <c r="BW3271" t="s">
        <v>1933</v>
      </c>
      <c r="BX3271" t="s">
        <v>15206</v>
      </c>
      <c r="BY3271" t="s">
        <v>4354</v>
      </c>
      <c r="BZ3271" t="s">
        <v>19784</v>
      </c>
      <c r="CA3271" t="s">
        <v>59807</v>
      </c>
      <c r="CB3271" t="s">
        <v>10234</v>
      </c>
      <c r="CC3271">
        <v>0</v>
      </c>
      <c r="CD3271">
        <v>259</v>
      </c>
      <c r="CE3271" t="s">
        <v>280</v>
      </c>
      <c r="CF3271" t="s">
        <v>280</v>
      </c>
      <c r="CG3271" t="s">
        <v>288</v>
      </c>
      <c r="CH3271">
        <v>1</v>
      </c>
      <c r="CI3271" t="s">
        <v>299</v>
      </c>
      <c r="CJ3271" t="s">
        <v>2004</v>
      </c>
      <c r="CK3271" t="s">
        <v>2574</v>
      </c>
      <c r="CL3271" t="s">
        <v>5062</v>
      </c>
      <c r="CM3271" t="s">
        <v>280</v>
      </c>
      <c r="CN3271" t="s">
        <v>280</v>
      </c>
      <c r="CO3271" t="s">
        <v>280</v>
      </c>
      <c r="CP3271">
        <v>1</v>
      </c>
      <c r="CQ3271" t="s">
        <v>299</v>
      </c>
      <c r="CR3271">
        <v>42</v>
      </c>
      <c r="CS3271" t="s">
        <v>665</v>
      </c>
      <c r="CT3271" t="s">
        <v>3266</v>
      </c>
      <c r="CU3271" t="s">
        <v>485</v>
      </c>
      <c r="CV3271">
        <v>42</v>
      </c>
      <c r="CW3271" t="s">
        <v>416</v>
      </c>
      <c r="CX3271">
        <v>1</v>
      </c>
      <c r="CY3271" t="s">
        <v>560</v>
      </c>
      <c r="CZ3271">
        <v>0</v>
      </c>
      <c r="DA3271" t="s">
        <v>280</v>
      </c>
      <c r="DB3271">
        <v>259</v>
      </c>
      <c r="DC3271" t="s">
        <v>280</v>
      </c>
      <c r="DD3271" t="s">
        <v>320</v>
      </c>
      <c r="DE3271" t="s">
        <v>299</v>
      </c>
      <c r="DF3271">
        <v>1</v>
      </c>
      <c r="DG3271" t="s">
        <v>4655</v>
      </c>
      <c r="DH3271" t="s">
        <v>571</v>
      </c>
      <c r="DI3271">
        <v>20</v>
      </c>
      <c r="DJ3271" t="s">
        <v>4956</v>
      </c>
      <c r="DK3271" t="s">
        <v>299</v>
      </c>
      <c r="DL3271">
        <v>1</v>
      </c>
      <c r="DM3271" t="s">
        <v>847</v>
      </c>
      <c r="DN3271" t="s">
        <v>580</v>
      </c>
      <c r="DO3271">
        <v>37</v>
      </c>
      <c r="DP3271" t="s">
        <v>1601</v>
      </c>
      <c r="DQ3271" t="s">
        <v>59808</v>
      </c>
      <c r="DR3271">
        <v>282531</v>
      </c>
      <c r="DS3271" t="s">
        <v>329</v>
      </c>
      <c r="DT3271" t="s">
        <v>59809</v>
      </c>
      <c r="DU3271" t="s">
        <v>59500</v>
      </c>
      <c r="DV3271" t="s">
        <v>49330</v>
      </c>
      <c r="DW3271">
        <v>68112</v>
      </c>
      <c r="DX3271">
        <v>12</v>
      </c>
      <c r="DY3271" t="s">
        <v>452</v>
      </c>
      <c r="DZ3271" t="s">
        <v>329</v>
      </c>
      <c r="EA3271" t="s">
        <v>3161</v>
      </c>
      <c r="EB3271" t="s">
        <v>376</v>
      </c>
      <c r="EC3271" t="s">
        <v>452</v>
      </c>
      <c r="ED3271" t="s">
        <v>2306</v>
      </c>
      <c r="EE3271" t="s">
        <v>6350</v>
      </c>
      <c r="EF3271" t="s">
        <v>278</v>
      </c>
      <c r="EG3271" t="s">
        <v>6273</v>
      </c>
      <c r="EH3271" t="s">
        <v>346</v>
      </c>
      <c r="EI3271">
        <v>5</v>
      </c>
      <c r="EJ3271" t="s">
        <v>290</v>
      </c>
      <c r="EK3271" t="s">
        <v>329</v>
      </c>
      <c r="EL3271" t="s">
        <v>59810</v>
      </c>
      <c r="EM3271" t="s">
        <v>342</v>
      </c>
      <c r="EN3271" t="s">
        <v>974</v>
      </c>
      <c r="EO3271" t="s">
        <v>4056</v>
      </c>
      <c r="EP3271" t="s">
        <v>8469</v>
      </c>
      <c r="EQ3271" t="s">
        <v>546</v>
      </c>
      <c r="ER3271" t="s">
        <v>3686</v>
      </c>
      <c r="ES3271" t="s">
        <v>346</v>
      </c>
      <c r="ET3271">
        <v>5</v>
      </c>
      <c r="EU3271" t="s">
        <v>473</v>
      </c>
      <c r="EV3271" t="s">
        <v>329</v>
      </c>
      <c r="EW3271">
        <v>5</v>
      </c>
      <c r="EX3271" t="s">
        <v>295</v>
      </c>
      <c r="EY3271" t="s">
        <v>329</v>
      </c>
      <c r="EZ3271" t="s">
        <v>1089</v>
      </c>
      <c r="FA3271" t="s">
        <v>743</v>
      </c>
      <c r="FB3271" t="s">
        <v>1085</v>
      </c>
      <c r="FC3271" t="s">
        <v>6635</v>
      </c>
      <c r="FD3271" t="s">
        <v>16414</v>
      </c>
      <c r="FE3271" t="s">
        <v>6035</v>
      </c>
      <c r="FF3271" t="s">
        <v>2527</v>
      </c>
      <c r="FG3271" t="s">
        <v>346</v>
      </c>
      <c r="FH3271">
        <v>7</v>
      </c>
      <c r="FI3271" t="s">
        <v>290</v>
      </c>
      <c r="FJ3271" t="s">
        <v>329</v>
      </c>
      <c r="FK3271" t="s">
        <v>21969</v>
      </c>
      <c r="FL3271" t="s">
        <v>814</v>
      </c>
      <c r="FM3271" t="s">
        <v>340</v>
      </c>
      <c r="FN3271" t="s">
        <v>3007</v>
      </c>
      <c r="FO3271" t="s">
        <v>28476</v>
      </c>
      <c r="FP3271" t="s">
        <v>452</v>
      </c>
      <c r="FQ3271" t="s">
        <v>2132</v>
      </c>
      <c r="FR3271" t="s">
        <v>346</v>
      </c>
      <c r="FS3271">
        <v>7</v>
      </c>
      <c r="FT3271" t="s">
        <v>340</v>
      </c>
      <c r="FU3271" t="s">
        <v>329</v>
      </c>
      <c r="FV3271">
        <v>10</v>
      </c>
      <c r="FW3271" t="s">
        <v>418</v>
      </c>
      <c r="FX3271" t="s">
        <v>329</v>
      </c>
      <c r="FY3271" t="s">
        <v>15664</v>
      </c>
      <c r="FZ3271" t="s">
        <v>409</v>
      </c>
      <c r="GA3271" t="s">
        <v>348</v>
      </c>
      <c r="GB3271" t="s">
        <v>13702</v>
      </c>
      <c r="GC3271" t="s">
        <v>8589</v>
      </c>
      <c r="GD3271" t="s">
        <v>330</v>
      </c>
      <c r="GE3271" t="s">
        <v>44155</v>
      </c>
      <c r="GF3271" t="s">
        <v>346</v>
      </c>
      <c r="GG3271">
        <v>6</v>
      </c>
      <c r="GH3271" t="s">
        <v>340</v>
      </c>
      <c r="GI3271" t="s">
        <v>329</v>
      </c>
      <c r="GJ3271" t="s">
        <v>347</v>
      </c>
      <c r="GK3271" t="s">
        <v>473</v>
      </c>
      <c r="GL3271" t="s">
        <v>329</v>
      </c>
      <c r="GM3271">
        <v>7</v>
      </c>
      <c r="GN3271" t="s">
        <v>329</v>
      </c>
      <c r="GO3271" t="s">
        <v>473</v>
      </c>
      <c r="GP3271" t="s">
        <v>329</v>
      </c>
      <c r="GQ3271" t="s">
        <v>428</v>
      </c>
      <c r="GR3271" t="s">
        <v>329</v>
      </c>
      <c r="GS3271" t="s">
        <v>329</v>
      </c>
      <c r="GT3271" t="s">
        <v>329</v>
      </c>
      <c r="GU3271" t="s">
        <v>331</v>
      </c>
      <c r="GV3271" t="s">
        <v>329</v>
      </c>
      <c r="GW3271" t="s">
        <v>329</v>
      </c>
      <c r="GX3271" t="s">
        <v>329</v>
      </c>
      <c r="GY3271">
        <v>5</v>
      </c>
      <c r="GZ3271" t="s">
        <v>329</v>
      </c>
      <c r="HA3271" t="s">
        <v>329</v>
      </c>
      <c r="HB3271" t="s">
        <v>329</v>
      </c>
      <c r="HC3271" t="s">
        <v>329</v>
      </c>
      <c r="HD3271" t="s">
        <v>329</v>
      </c>
      <c r="HE3271" t="s">
        <v>329</v>
      </c>
      <c r="HF3271" t="s">
        <v>329</v>
      </c>
      <c r="HG3271" t="s">
        <v>329</v>
      </c>
      <c r="HH3271" t="s">
        <v>329</v>
      </c>
      <c r="HI3271" t="s">
        <v>329</v>
      </c>
      <c r="HJ3271" t="s">
        <v>329</v>
      </c>
      <c r="HK3271" t="s">
        <v>329</v>
      </c>
      <c r="HL3271" t="s">
        <v>329</v>
      </c>
      <c r="HM3271" t="s">
        <v>329</v>
      </c>
      <c r="HN3271" t="s">
        <v>329</v>
      </c>
      <c r="HO3271" t="s">
        <v>329</v>
      </c>
      <c r="HP3271" t="s">
        <v>329</v>
      </c>
      <c r="HQ3271" t="s">
        <v>329</v>
      </c>
      <c r="HR3271" t="s">
        <v>437</v>
      </c>
      <c r="HS3271" t="s">
        <v>329</v>
      </c>
      <c r="HT3271">
        <v>9</v>
      </c>
      <c r="HU3271" t="s">
        <v>340</v>
      </c>
      <c r="HV3271" t="s">
        <v>329</v>
      </c>
      <c r="HW3271">
        <v>10</v>
      </c>
      <c r="HX3271" t="s">
        <v>418</v>
      </c>
      <c r="HY3271" t="s">
        <v>329</v>
      </c>
      <c r="HZ3271" t="s">
        <v>10864</v>
      </c>
      <c r="IA3271" t="s">
        <v>659</v>
      </c>
      <c r="IB3271" t="s">
        <v>358</v>
      </c>
      <c r="IC3271" t="s">
        <v>59811</v>
      </c>
      <c r="ID3271" t="s">
        <v>1330</v>
      </c>
      <c r="IE3271" t="s">
        <v>437</v>
      </c>
      <c r="IF3271" t="s">
        <v>22520</v>
      </c>
      <c r="IG3271" t="s">
        <v>346</v>
      </c>
      <c r="IH3271">
        <v>5</v>
      </c>
      <c r="II3271" t="s">
        <v>437</v>
      </c>
      <c r="IJ3271" t="s">
        <v>329</v>
      </c>
      <c r="IK3271" t="s">
        <v>880</v>
      </c>
      <c r="IL3271" t="s">
        <v>59812</v>
      </c>
      <c r="IM3271" t="s">
        <v>278</v>
      </c>
      <c r="IN3271" t="s">
        <v>19254</v>
      </c>
      <c r="IO3271" t="s">
        <v>5853</v>
      </c>
      <c r="IP3271" t="s">
        <v>473</v>
      </c>
      <c r="IQ3271" t="s">
        <v>16586</v>
      </c>
      <c r="IR3271" t="s">
        <v>346</v>
      </c>
      <c r="IS3271">
        <v>5</v>
      </c>
      <c r="IT3271" t="s">
        <v>348</v>
      </c>
      <c r="IU3271" t="s">
        <v>329</v>
      </c>
      <c r="IV3271" t="s">
        <v>1702</v>
      </c>
      <c r="IW3271" t="s">
        <v>377</v>
      </c>
      <c r="IX3271" t="s">
        <v>659</v>
      </c>
      <c r="IY3271" t="s">
        <v>59813</v>
      </c>
      <c r="IZ3271" t="s">
        <v>7110</v>
      </c>
      <c r="JA3271" t="s">
        <v>708</v>
      </c>
      <c r="JB3271" t="s">
        <v>59814</v>
      </c>
      <c r="JC3271" t="s">
        <v>346</v>
      </c>
      <c r="JD3271">
        <v>5</v>
      </c>
      <c r="JE3271" t="s">
        <v>340</v>
      </c>
      <c r="JF3271" t="s">
        <v>329</v>
      </c>
      <c r="JG3271">
        <v>10</v>
      </c>
      <c r="JH3271" t="s">
        <v>340</v>
      </c>
      <c r="JI3271" t="s">
        <v>329</v>
      </c>
      <c r="JJ3271">
        <v>10</v>
      </c>
      <c r="JK3271" t="s">
        <v>418</v>
      </c>
      <c r="JL3271" t="s">
        <v>329</v>
      </c>
      <c r="JM3271">
        <v>4</v>
      </c>
      <c r="JN3271" t="s">
        <v>2251</v>
      </c>
      <c r="JO3271">
        <v>5.0000000000000001E-3</v>
      </c>
      <c r="JP3271" s="1">
        <v>41171</v>
      </c>
      <c r="JQ3271" t="s">
        <v>552</v>
      </c>
      <c r="JR3271" t="s">
        <v>59815</v>
      </c>
    </row>
    <row r="3272" spans="3:278" x14ac:dyDescent="0.25">
      <c r="C3272">
        <v>342628</v>
      </c>
      <c r="D3272">
        <v>6</v>
      </c>
      <c r="E3272" t="s">
        <v>59816</v>
      </c>
      <c r="F3272" t="s">
        <v>277</v>
      </c>
      <c r="G3272" t="s">
        <v>278</v>
      </c>
      <c r="H3272">
        <v>1</v>
      </c>
      <c r="I3272" t="s">
        <v>59817</v>
      </c>
      <c r="J3272" t="s">
        <v>280</v>
      </c>
      <c r="K3272" t="s">
        <v>59818</v>
      </c>
      <c r="L3272" t="s">
        <v>57783</v>
      </c>
      <c r="M3272">
        <v>28431</v>
      </c>
      <c r="N3272" t="s">
        <v>19533</v>
      </c>
      <c r="O3272" t="s">
        <v>59819</v>
      </c>
      <c r="P3272" t="s">
        <v>285</v>
      </c>
      <c r="Q3272" t="s">
        <v>286</v>
      </c>
      <c r="R3272" t="s">
        <v>287</v>
      </c>
      <c r="S3272">
        <v>0</v>
      </c>
      <c r="T3272">
        <v>17</v>
      </c>
      <c r="U3272">
        <v>1</v>
      </c>
      <c r="V3272">
        <v>0</v>
      </c>
      <c r="W3272">
        <v>0</v>
      </c>
      <c r="X3272" s="1">
        <v>37635</v>
      </c>
      <c r="Y3272" t="s">
        <v>288</v>
      </c>
      <c r="Z3272" t="s">
        <v>288</v>
      </c>
      <c r="AA3272" t="s">
        <v>288</v>
      </c>
      <c r="AB3272" t="s">
        <v>560</v>
      </c>
      <c r="AC3272">
        <v>1</v>
      </c>
      <c r="AD3272" t="s">
        <v>290</v>
      </c>
      <c r="AE3272">
        <v>1</v>
      </c>
      <c r="AF3272">
        <v>16</v>
      </c>
      <c r="AG3272">
        <v>1</v>
      </c>
      <c r="AH3272" t="s">
        <v>299</v>
      </c>
      <c r="AI3272">
        <v>25</v>
      </c>
      <c r="AJ3272" t="s">
        <v>558</v>
      </c>
      <c r="AK3272">
        <v>1</v>
      </c>
      <c r="AL3272" t="s">
        <v>280</v>
      </c>
      <c r="AM3272">
        <v>257</v>
      </c>
      <c r="AN3272" t="s">
        <v>280</v>
      </c>
      <c r="AO3272">
        <v>259</v>
      </c>
      <c r="AP3272">
        <v>35</v>
      </c>
      <c r="AQ3272" t="s">
        <v>1807</v>
      </c>
      <c r="AR3272">
        <v>0</v>
      </c>
      <c r="AS3272" t="s">
        <v>280</v>
      </c>
      <c r="AT3272">
        <v>0</v>
      </c>
      <c r="AU3272" t="s">
        <v>280</v>
      </c>
      <c r="AV3272">
        <v>1</v>
      </c>
      <c r="AW3272">
        <v>36</v>
      </c>
      <c r="AX3272">
        <v>316</v>
      </c>
      <c r="AY3272" t="s">
        <v>418</v>
      </c>
      <c r="AZ3272">
        <v>37</v>
      </c>
      <c r="BA3272">
        <v>325</v>
      </c>
      <c r="BB3272">
        <v>1</v>
      </c>
      <c r="BC3272" t="s">
        <v>340</v>
      </c>
      <c r="BD3272" t="s">
        <v>376</v>
      </c>
      <c r="BE3272" t="s">
        <v>373</v>
      </c>
      <c r="BF3272" t="s">
        <v>532</v>
      </c>
      <c r="BG3272" t="s">
        <v>428</v>
      </c>
      <c r="BH3272" t="s">
        <v>288</v>
      </c>
      <c r="BI3272" t="s">
        <v>288</v>
      </c>
      <c r="BJ3272" t="s">
        <v>277</v>
      </c>
      <c r="BK3272" t="s">
        <v>299</v>
      </c>
      <c r="BL3272">
        <v>1</v>
      </c>
      <c r="BM3272" t="s">
        <v>299</v>
      </c>
      <c r="BN3272">
        <v>1</v>
      </c>
      <c r="BO3272" t="s">
        <v>299</v>
      </c>
      <c r="BP3272">
        <v>1</v>
      </c>
      <c r="BQ3272">
        <v>27</v>
      </c>
      <c r="BR3272">
        <v>38</v>
      </c>
      <c r="BS3272">
        <v>127</v>
      </c>
      <c r="BT3272" t="s">
        <v>996</v>
      </c>
      <c r="BU3272" t="s">
        <v>12510</v>
      </c>
      <c r="BV3272" t="s">
        <v>5225</v>
      </c>
      <c r="BW3272" t="s">
        <v>1136</v>
      </c>
      <c r="BX3272" t="s">
        <v>2414</v>
      </c>
      <c r="BY3272" t="s">
        <v>3666</v>
      </c>
      <c r="BZ3272" t="s">
        <v>22056</v>
      </c>
      <c r="CA3272" t="s">
        <v>59820</v>
      </c>
      <c r="CB3272" t="s">
        <v>3576</v>
      </c>
      <c r="CC3272">
        <v>0</v>
      </c>
      <c r="CD3272">
        <v>259</v>
      </c>
      <c r="CE3272" t="s">
        <v>280</v>
      </c>
      <c r="CF3272" t="s">
        <v>280</v>
      </c>
      <c r="CG3272" t="s">
        <v>288</v>
      </c>
      <c r="CH3272">
        <v>1</v>
      </c>
      <c r="CI3272" t="s">
        <v>299</v>
      </c>
      <c r="CJ3272" t="s">
        <v>3210</v>
      </c>
      <c r="CK3272" t="s">
        <v>13906</v>
      </c>
      <c r="CL3272" t="s">
        <v>1062</v>
      </c>
      <c r="CM3272" t="s">
        <v>290</v>
      </c>
      <c r="CN3272" t="s">
        <v>6298</v>
      </c>
      <c r="CO3272" t="s">
        <v>290</v>
      </c>
      <c r="CP3272">
        <v>1</v>
      </c>
      <c r="CQ3272" t="s">
        <v>299</v>
      </c>
      <c r="CR3272">
        <v>38</v>
      </c>
      <c r="CS3272" t="s">
        <v>1730</v>
      </c>
      <c r="CT3272" t="s">
        <v>4793</v>
      </c>
      <c r="CU3272" t="s">
        <v>2841</v>
      </c>
      <c r="CV3272">
        <v>38</v>
      </c>
      <c r="CW3272" t="s">
        <v>3716</v>
      </c>
      <c r="CX3272">
        <v>1</v>
      </c>
      <c r="CY3272" t="s">
        <v>340</v>
      </c>
      <c r="CZ3272">
        <v>0</v>
      </c>
      <c r="DA3272" t="s">
        <v>280</v>
      </c>
      <c r="DB3272">
        <v>259</v>
      </c>
      <c r="DC3272" t="s">
        <v>280</v>
      </c>
      <c r="DD3272" t="s">
        <v>320</v>
      </c>
      <c r="DE3272" t="s">
        <v>321</v>
      </c>
      <c r="DF3272">
        <v>199</v>
      </c>
      <c r="DG3272" t="s">
        <v>280</v>
      </c>
      <c r="DH3272" t="s">
        <v>280</v>
      </c>
      <c r="DI3272">
        <v>12</v>
      </c>
      <c r="DJ3272" t="s">
        <v>280</v>
      </c>
      <c r="DK3272" t="s">
        <v>299</v>
      </c>
      <c r="DL3272">
        <v>1</v>
      </c>
      <c r="DM3272" t="s">
        <v>551</v>
      </c>
      <c r="DN3272" t="s">
        <v>387</v>
      </c>
      <c r="DO3272">
        <v>32</v>
      </c>
      <c r="DP3272" t="s">
        <v>1594</v>
      </c>
      <c r="DQ3272" t="s">
        <v>59821</v>
      </c>
      <c r="DR3272">
        <v>282532</v>
      </c>
      <c r="DS3272" t="s">
        <v>329</v>
      </c>
      <c r="DT3272" t="s">
        <v>59822</v>
      </c>
      <c r="DU3272" t="s">
        <v>59500</v>
      </c>
      <c r="DV3272" t="s">
        <v>49330</v>
      </c>
      <c r="DW3272">
        <v>68124</v>
      </c>
      <c r="DX3272">
        <v>12</v>
      </c>
      <c r="DY3272" t="s">
        <v>290</v>
      </c>
      <c r="DZ3272" t="s">
        <v>329</v>
      </c>
      <c r="EA3272" t="s">
        <v>59823</v>
      </c>
      <c r="EB3272" t="s">
        <v>377</v>
      </c>
      <c r="EC3272" t="s">
        <v>649</v>
      </c>
      <c r="ED3272" t="s">
        <v>3340</v>
      </c>
      <c r="EE3272" t="s">
        <v>59824</v>
      </c>
      <c r="EF3272" t="s">
        <v>618</v>
      </c>
      <c r="EG3272" t="s">
        <v>5002</v>
      </c>
      <c r="EH3272" t="s">
        <v>346</v>
      </c>
      <c r="EI3272">
        <v>5</v>
      </c>
      <c r="EJ3272" t="s">
        <v>473</v>
      </c>
      <c r="EK3272" t="s">
        <v>329</v>
      </c>
      <c r="EL3272" t="s">
        <v>16887</v>
      </c>
      <c r="EM3272" t="s">
        <v>826</v>
      </c>
      <c r="EN3272" t="s">
        <v>2389</v>
      </c>
      <c r="EO3272" t="s">
        <v>5796</v>
      </c>
      <c r="EP3272" t="s">
        <v>17262</v>
      </c>
      <c r="EQ3272" t="s">
        <v>3377</v>
      </c>
      <c r="ER3272" t="s">
        <v>3120</v>
      </c>
      <c r="ES3272" t="s">
        <v>346</v>
      </c>
      <c r="ET3272">
        <v>5</v>
      </c>
      <c r="EU3272" t="s">
        <v>418</v>
      </c>
      <c r="EV3272" t="s">
        <v>329</v>
      </c>
      <c r="EW3272">
        <v>5</v>
      </c>
      <c r="EX3272" t="s">
        <v>348</v>
      </c>
      <c r="EY3272" t="s">
        <v>329</v>
      </c>
      <c r="EZ3272" t="s">
        <v>15112</v>
      </c>
      <c r="FA3272" t="s">
        <v>549</v>
      </c>
      <c r="FB3272" t="s">
        <v>5193</v>
      </c>
      <c r="FC3272" t="s">
        <v>3581</v>
      </c>
      <c r="FD3272" t="s">
        <v>3437</v>
      </c>
      <c r="FE3272" t="s">
        <v>4661</v>
      </c>
      <c r="FF3272" t="s">
        <v>6884</v>
      </c>
      <c r="FG3272" t="s">
        <v>339</v>
      </c>
      <c r="FH3272">
        <v>7</v>
      </c>
      <c r="FI3272" t="s">
        <v>319</v>
      </c>
      <c r="FJ3272" t="s">
        <v>329</v>
      </c>
      <c r="FK3272" t="s">
        <v>5678</v>
      </c>
      <c r="FL3272" t="s">
        <v>3212</v>
      </c>
      <c r="FM3272" t="s">
        <v>319</v>
      </c>
      <c r="FN3272" t="s">
        <v>1663</v>
      </c>
      <c r="FO3272" t="s">
        <v>7104</v>
      </c>
      <c r="FP3272" t="s">
        <v>473</v>
      </c>
      <c r="FQ3272" t="s">
        <v>9444</v>
      </c>
      <c r="FR3272" t="s">
        <v>346</v>
      </c>
      <c r="FS3272">
        <v>7</v>
      </c>
      <c r="FT3272" t="s">
        <v>340</v>
      </c>
      <c r="FU3272" t="s">
        <v>329</v>
      </c>
      <c r="FV3272">
        <v>10</v>
      </c>
      <c r="FW3272" t="s">
        <v>329</v>
      </c>
      <c r="FX3272" t="s">
        <v>5587</v>
      </c>
      <c r="FY3272" t="s">
        <v>329</v>
      </c>
      <c r="FZ3272" t="s">
        <v>331</v>
      </c>
      <c r="GA3272" t="s">
        <v>329</v>
      </c>
      <c r="GB3272" t="s">
        <v>329</v>
      </c>
      <c r="GC3272" t="s">
        <v>329</v>
      </c>
      <c r="GD3272" t="s">
        <v>329</v>
      </c>
      <c r="GE3272" t="s">
        <v>329</v>
      </c>
      <c r="GF3272" t="s">
        <v>329</v>
      </c>
      <c r="GG3272">
        <v>6</v>
      </c>
      <c r="GH3272" t="s">
        <v>329</v>
      </c>
      <c r="GI3272" t="s">
        <v>5587</v>
      </c>
      <c r="GJ3272" t="s">
        <v>329</v>
      </c>
      <c r="GK3272" t="s">
        <v>329</v>
      </c>
      <c r="GL3272" t="s">
        <v>5587</v>
      </c>
      <c r="GM3272">
        <v>7</v>
      </c>
      <c r="GN3272" t="s">
        <v>329</v>
      </c>
      <c r="GO3272" t="s">
        <v>5614</v>
      </c>
      <c r="GP3272" t="s">
        <v>329</v>
      </c>
      <c r="GQ3272" t="s">
        <v>329</v>
      </c>
      <c r="GR3272" t="s">
        <v>329</v>
      </c>
      <c r="GS3272" t="s">
        <v>329</v>
      </c>
      <c r="GT3272" t="s">
        <v>329</v>
      </c>
      <c r="GU3272" t="s">
        <v>329</v>
      </c>
      <c r="GV3272" t="s">
        <v>329</v>
      </c>
      <c r="GW3272" t="s">
        <v>329</v>
      </c>
      <c r="GX3272" t="s">
        <v>329</v>
      </c>
      <c r="GY3272">
        <v>5</v>
      </c>
      <c r="GZ3272" t="s">
        <v>329</v>
      </c>
      <c r="HA3272" t="s">
        <v>329</v>
      </c>
      <c r="HB3272" t="s">
        <v>329</v>
      </c>
      <c r="HC3272" t="s">
        <v>329</v>
      </c>
      <c r="HD3272" t="s">
        <v>329</v>
      </c>
      <c r="HE3272" t="s">
        <v>329</v>
      </c>
      <c r="HF3272" t="s">
        <v>329</v>
      </c>
      <c r="HG3272" t="s">
        <v>329</v>
      </c>
      <c r="HH3272" t="s">
        <v>329</v>
      </c>
      <c r="HI3272" t="s">
        <v>329</v>
      </c>
      <c r="HJ3272" t="s">
        <v>329</v>
      </c>
      <c r="HK3272" t="s">
        <v>329</v>
      </c>
      <c r="HL3272" t="s">
        <v>329</v>
      </c>
      <c r="HM3272" t="s">
        <v>329</v>
      </c>
      <c r="HN3272" t="s">
        <v>329</v>
      </c>
      <c r="HO3272" t="s">
        <v>329</v>
      </c>
      <c r="HP3272" t="s">
        <v>329</v>
      </c>
      <c r="HQ3272" t="s">
        <v>329</v>
      </c>
      <c r="HR3272" t="s">
        <v>340</v>
      </c>
      <c r="HS3272" t="s">
        <v>329</v>
      </c>
      <c r="HT3272">
        <v>9</v>
      </c>
      <c r="HU3272" t="s">
        <v>340</v>
      </c>
      <c r="HV3272" t="s">
        <v>329</v>
      </c>
      <c r="HW3272">
        <v>10</v>
      </c>
      <c r="HX3272" t="s">
        <v>290</v>
      </c>
      <c r="HY3272" t="s">
        <v>329</v>
      </c>
      <c r="HZ3272" t="s">
        <v>6917</v>
      </c>
      <c r="IA3272" t="s">
        <v>882</v>
      </c>
      <c r="IB3272" t="s">
        <v>660</v>
      </c>
      <c r="IC3272" t="s">
        <v>59825</v>
      </c>
      <c r="ID3272" t="s">
        <v>5343</v>
      </c>
      <c r="IE3272" t="s">
        <v>347</v>
      </c>
      <c r="IF3272" t="s">
        <v>35770</v>
      </c>
      <c r="IG3272" t="s">
        <v>346</v>
      </c>
      <c r="IH3272">
        <v>5</v>
      </c>
      <c r="II3272" t="s">
        <v>437</v>
      </c>
      <c r="IJ3272" t="s">
        <v>329</v>
      </c>
      <c r="IK3272" t="s">
        <v>15744</v>
      </c>
      <c r="IL3272" t="s">
        <v>59826</v>
      </c>
      <c r="IM3272" t="s">
        <v>319</v>
      </c>
      <c r="IN3272" t="s">
        <v>59827</v>
      </c>
      <c r="IO3272" t="s">
        <v>3081</v>
      </c>
      <c r="IP3272" t="s">
        <v>340</v>
      </c>
      <c r="IQ3272" t="s">
        <v>59828</v>
      </c>
      <c r="IR3272" t="s">
        <v>346</v>
      </c>
      <c r="IS3272">
        <v>5</v>
      </c>
      <c r="IT3272" t="s">
        <v>348</v>
      </c>
      <c r="IU3272" t="s">
        <v>329</v>
      </c>
      <c r="IV3272" t="s">
        <v>1580</v>
      </c>
      <c r="IW3272" t="s">
        <v>940</v>
      </c>
      <c r="IX3272" t="s">
        <v>775</v>
      </c>
      <c r="IY3272" t="s">
        <v>59829</v>
      </c>
      <c r="IZ3272" t="s">
        <v>9274</v>
      </c>
      <c r="JA3272" t="s">
        <v>1453</v>
      </c>
      <c r="JB3272" t="s">
        <v>59830</v>
      </c>
      <c r="JC3272" t="s">
        <v>346</v>
      </c>
      <c r="JD3272">
        <v>5</v>
      </c>
      <c r="JE3272" t="s">
        <v>340</v>
      </c>
      <c r="JF3272" t="s">
        <v>329</v>
      </c>
      <c r="JG3272">
        <v>10</v>
      </c>
      <c r="JH3272" t="s">
        <v>340</v>
      </c>
      <c r="JI3272" t="s">
        <v>329</v>
      </c>
      <c r="JJ3272">
        <v>10</v>
      </c>
      <c r="JK3272" t="s">
        <v>329</v>
      </c>
      <c r="JL3272" t="s">
        <v>330</v>
      </c>
      <c r="JM3272">
        <v>4</v>
      </c>
      <c r="JN3272" t="s">
        <v>439</v>
      </c>
      <c r="JO3272">
        <v>0.01</v>
      </c>
      <c r="JP3272" s="1">
        <v>41913</v>
      </c>
      <c r="JQ3272" t="s">
        <v>471</v>
      </c>
      <c r="JR3272" t="s">
        <v>39888</v>
      </c>
    </row>
    <row r="3273" spans="3:278" x14ac:dyDescent="0.25">
      <c r="C3273">
        <v>342629</v>
      </c>
      <c r="D3273">
        <v>6</v>
      </c>
      <c r="E3273" t="s">
        <v>59831</v>
      </c>
      <c r="F3273" t="s">
        <v>277</v>
      </c>
      <c r="G3273" t="s">
        <v>473</v>
      </c>
      <c r="H3273">
        <v>1</v>
      </c>
      <c r="I3273" t="s">
        <v>59832</v>
      </c>
      <c r="J3273" t="s">
        <v>280</v>
      </c>
      <c r="K3273" t="s">
        <v>59833</v>
      </c>
      <c r="L3273" t="s">
        <v>57783</v>
      </c>
      <c r="M3273">
        <v>28721</v>
      </c>
      <c r="N3273" t="s">
        <v>59834</v>
      </c>
      <c r="O3273" t="s">
        <v>59835</v>
      </c>
      <c r="P3273" t="s">
        <v>285</v>
      </c>
      <c r="Q3273" t="s">
        <v>286</v>
      </c>
      <c r="R3273" t="s">
        <v>287</v>
      </c>
      <c r="S3273">
        <v>0</v>
      </c>
      <c r="T3273">
        <v>19</v>
      </c>
      <c r="U3273">
        <v>1</v>
      </c>
      <c r="V3273">
        <v>0</v>
      </c>
      <c r="W3273">
        <v>0</v>
      </c>
      <c r="X3273" s="1">
        <v>37760</v>
      </c>
      <c r="Y3273" t="s">
        <v>288</v>
      </c>
      <c r="Z3273" t="s">
        <v>288</v>
      </c>
      <c r="AA3273" t="s">
        <v>288</v>
      </c>
      <c r="AB3273" t="s">
        <v>537</v>
      </c>
      <c r="AC3273">
        <v>1</v>
      </c>
      <c r="AD3273" t="s">
        <v>290</v>
      </c>
      <c r="AE3273">
        <v>1</v>
      </c>
      <c r="AF3273">
        <v>36</v>
      </c>
      <c r="AG3273">
        <v>1</v>
      </c>
      <c r="AH3273" t="s">
        <v>299</v>
      </c>
      <c r="AI3273">
        <v>56</v>
      </c>
      <c r="AJ3273" t="s">
        <v>292</v>
      </c>
      <c r="AK3273">
        <v>1</v>
      </c>
      <c r="AL3273" t="s">
        <v>280</v>
      </c>
      <c r="AM3273">
        <v>257</v>
      </c>
      <c r="AN3273" t="s">
        <v>280</v>
      </c>
      <c r="AO3273">
        <v>259</v>
      </c>
      <c r="AP3273">
        <v>82</v>
      </c>
      <c r="AQ3273" t="s">
        <v>2588</v>
      </c>
      <c r="AR3273">
        <v>0</v>
      </c>
      <c r="AS3273" t="s">
        <v>280</v>
      </c>
      <c r="AT3273">
        <v>0</v>
      </c>
      <c r="AU3273" t="s">
        <v>280</v>
      </c>
      <c r="AV3273">
        <v>1</v>
      </c>
      <c r="AW3273">
        <v>83</v>
      </c>
      <c r="AX3273">
        <v>644</v>
      </c>
      <c r="AY3273" t="s">
        <v>290</v>
      </c>
      <c r="AZ3273">
        <v>88</v>
      </c>
      <c r="BA3273">
        <v>682</v>
      </c>
      <c r="BB3273">
        <v>1</v>
      </c>
      <c r="BC3273" t="s">
        <v>473</v>
      </c>
      <c r="BD3273" t="s">
        <v>342</v>
      </c>
      <c r="BE3273" t="s">
        <v>373</v>
      </c>
      <c r="BF3273" t="s">
        <v>377</v>
      </c>
      <c r="BG3273" t="s">
        <v>532</v>
      </c>
      <c r="BH3273" t="s">
        <v>288</v>
      </c>
      <c r="BI3273" t="s">
        <v>288</v>
      </c>
      <c r="BJ3273" t="s">
        <v>277</v>
      </c>
      <c r="BK3273" t="s">
        <v>299</v>
      </c>
      <c r="BL3273">
        <v>1</v>
      </c>
      <c r="BM3273" t="s">
        <v>299</v>
      </c>
      <c r="BN3273">
        <v>1</v>
      </c>
      <c r="BO3273" t="s">
        <v>299</v>
      </c>
      <c r="BP3273">
        <v>1</v>
      </c>
      <c r="BQ3273">
        <v>62</v>
      </c>
      <c r="BR3273">
        <v>54</v>
      </c>
      <c r="BS3273">
        <v>247</v>
      </c>
      <c r="BT3273" t="s">
        <v>1724</v>
      </c>
      <c r="BU3273" t="s">
        <v>2223</v>
      </c>
      <c r="BV3273" t="s">
        <v>1738</v>
      </c>
      <c r="BW3273" t="s">
        <v>2991</v>
      </c>
      <c r="BX3273" t="s">
        <v>3381</v>
      </c>
      <c r="BY3273" t="s">
        <v>295</v>
      </c>
      <c r="BZ3273" t="s">
        <v>26274</v>
      </c>
      <c r="CA3273" t="s">
        <v>19037</v>
      </c>
      <c r="CB3273" t="s">
        <v>10580</v>
      </c>
      <c r="CC3273">
        <v>0</v>
      </c>
      <c r="CD3273">
        <v>259</v>
      </c>
      <c r="CE3273" t="s">
        <v>280</v>
      </c>
      <c r="CF3273" t="s">
        <v>280</v>
      </c>
      <c r="CG3273" t="s">
        <v>288</v>
      </c>
      <c r="CH3273">
        <v>1</v>
      </c>
      <c r="CI3273" t="s">
        <v>299</v>
      </c>
      <c r="CJ3273" t="s">
        <v>959</v>
      </c>
      <c r="CK3273" t="s">
        <v>1975</v>
      </c>
      <c r="CL3273" t="s">
        <v>571</v>
      </c>
      <c r="CM3273" t="s">
        <v>1059</v>
      </c>
      <c r="CN3273" t="s">
        <v>2575</v>
      </c>
      <c r="CO3273" t="s">
        <v>840</v>
      </c>
      <c r="CP3273">
        <v>1</v>
      </c>
      <c r="CQ3273" t="s">
        <v>299</v>
      </c>
      <c r="CR3273">
        <v>87</v>
      </c>
      <c r="CS3273" t="s">
        <v>5118</v>
      </c>
      <c r="CT3273" t="s">
        <v>2836</v>
      </c>
      <c r="CU3273" t="s">
        <v>6820</v>
      </c>
      <c r="CV3273">
        <v>87</v>
      </c>
      <c r="CW3273" t="s">
        <v>6001</v>
      </c>
      <c r="CX3273">
        <v>1</v>
      </c>
      <c r="CY3273" t="s">
        <v>350</v>
      </c>
      <c r="CZ3273">
        <v>0</v>
      </c>
      <c r="DA3273" t="s">
        <v>280</v>
      </c>
      <c r="DB3273">
        <v>259</v>
      </c>
      <c r="DC3273" t="s">
        <v>280</v>
      </c>
      <c r="DD3273" t="s">
        <v>320</v>
      </c>
      <c r="DE3273" t="s">
        <v>321</v>
      </c>
      <c r="DF3273">
        <v>199</v>
      </c>
      <c r="DG3273" t="s">
        <v>280</v>
      </c>
      <c r="DH3273" t="s">
        <v>280</v>
      </c>
      <c r="DI3273">
        <v>21</v>
      </c>
      <c r="DJ3273" t="s">
        <v>280</v>
      </c>
      <c r="DK3273" t="s">
        <v>299</v>
      </c>
      <c r="DL3273">
        <v>1</v>
      </c>
      <c r="DM3273" t="s">
        <v>1277</v>
      </c>
      <c r="DN3273" t="s">
        <v>5724</v>
      </c>
      <c r="DO3273">
        <v>54</v>
      </c>
      <c r="DP3273" t="s">
        <v>2179</v>
      </c>
      <c r="DQ3273" t="s">
        <v>59836</v>
      </c>
      <c r="DR3273">
        <v>282533</v>
      </c>
      <c r="DS3273" t="s">
        <v>329</v>
      </c>
      <c r="DT3273" t="s">
        <v>59837</v>
      </c>
      <c r="DU3273" t="s">
        <v>59500</v>
      </c>
      <c r="DV3273" t="s">
        <v>49330</v>
      </c>
      <c r="DW3273">
        <v>68114</v>
      </c>
      <c r="DX3273">
        <v>12</v>
      </c>
      <c r="DY3273" t="s">
        <v>329</v>
      </c>
      <c r="DZ3273" t="s">
        <v>330</v>
      </c>
      <c r="EA3273" t="s">
        <v>329</v>
      </c>
      <c r="EB3273" t="s">
        <v>331</v>
      </c>
      <c r="EC3273" t="s">
        <v>329</v>
      </c>
      <c r="ED3273" t="s">
        <v>329</v>
      </c>
      <c r="EE3273" t="s">
        <v>329</v>
      </c>
      <c r="EF3273" t="s">
        <v>329</v>
      </c>
      <c r="EG3273" t="s">
        <v>329</v>
      </c>
      <c r="EH3273" t="s">
        <v>329</v>
      </c>
      <c r="EI3273">
        <v>5</v>
      </c>
      <c r="EJ3273" t="s">
        <v>329</v>
      </c>
      <c r="EK3273" t="s">
        <v>330</v>
      </c>
      <c r="EL3273" t="s">
        <v>329</v>
      </c>
      <c r="EM3273" t="s">
        <v>331</v>
      </c>
      <c r="EN3273" t="s">
        <v>329</v>
      </c>
      <c r="EO3273" t="s">
        <v>329</v>
      </c>
      <c r="EP3273" t="s">
        <v>329</v>
      </c>
      <c r="EQ3273" t="s">
        <v>329</v>
      </c>
      <c r="ER3273" t="s">
        <v>329</v>
      </c>
      <c r="ES3273" t="s">
        <v>329</v>
      </c>
      <c r="ET3273">
        <v>5</v>
      </c>
      <c r="EU3273" t="s">
        <v>329</v>
      </c>
      <c r="EV3273" t="s">
        <v>330</v>
      </c>
      <c r="EW3273">
        <v>5</v>
      </c>
      <c r="EX3273" t="s">
        <v>473</v>
      </c>
      <c r="EY3273" t="s">
        <v>329</v>
      </c>
      <c r="EZ3273" t="s">
        <v>33072</v>
      </c>
      <c r="FA3273" t="s">
        <v>409</v>
      </c>
      <c r="FB3273" t="s">
        <v>3069</v>
      </c>
      <c r="FC3273" t="s">
        <v>6936</v>
      </c>
      <c r="FD3273" t="s">
        <v>11475</v>
      </c>
      <c r="FE3273" t="s">
        <v>2481</v>
      </c>
      <c r="FF3273" t="s">
        <v>2746</v>
      </c>
      <c r="FG3273" t="s">
        <v>346</v>
      </c>
      <c r="FH3273">
        <v>7</v>
      </c>
      <c r="FI3273" t="s">
        <v>418</v>
      </c>
      <c r="FJ3273" t="s">
        <v>329</v>
      </c>
      <c r="FK3273" t="s">
        <v>11174</v>
      </c>
      <c r="FL3273" t="s">
        <v>1081</v>
      </c>
      <c r="FM3273" t="s">
        <v>340</v>
      </c>
      <c r="FN3273" t="s">
        <v>1538</v>
      </c>
      <c r="FO3273" t="s">
        <v>12873</v>
      </c>
      <c r="FP3273" t="s">
        <v>473</v>
      </c>
      <c r="FQ3273" t="s">
        <v>2193</v>
      </c>
      <c r="FR3273" t="s">
        <v>346</v>
      </c>
      <c r="FS3273">
        <v>7</v>
      </c>
      <c r="FT3273" t="s">
        <v>340</v>
      </c>
      <c r="FU3273" t="s">
        <v>329</v>
      </c>
      <c r="FV3273">
        <v>10</v>
      </c>
      <c r="FW3273" t="s">
        <v>329</v>
      </c>
      <c r="FX3273" t="s">
        <v>5587</v>
      </c>
      <c r="FY3273" t="s">
        <v>329</v>
      </c>
      <c r="FZ3273" t="s">
        <v>331</v>
      </c>
      <c r="GA3273" t="s">
        <v>329</v>
      </c>
      <c r="GB3273" t="s">
        <v>329</v>
      </c>
      <c r="GC3273" t="s">
        <v>329</v>
      </c>
      <c r="GD3273" t="s">
        <v>329</v>
      </c>
      <c r="GE3273" t="s">
        <v>329</v>
      </c>
      <c r="GF3273" t="s">
        <v>329</v>
      </c>
      <c r="GG3273">
        <v>6</v>
      </c>
      <c r="GH3273" t="s">
        <v>329</v>
      </c>
      <c r="GI3273" t="s">
        <v>5587</v>
      </c>
      <c r="GJ3273" t="s">
        <v>329</v>
      </c>
      <c r="GK3273" t="s">
        <v>329</v>
      </c>
      <c r="GL3273" t="s">
        <v>5587</v>
      </c>
      <c r="GM3273">
        <v>7</v>
      </c>
      <c r="GN3273" t="s">
        <v>329</v>
      </c>
      <c r="GO3273" t="s">
        <v>5614</v>
      </c>
      <c r="GP3273" t="s">
        <v>329</v>
      </c>
      <c r="GQ3273" t="s">
        <v>331</v>
      </c>
      <c r="GR3273" t="s">
        <v>329</v>
      </c>
      <c r="GS3273" t="s">
        <v>329</v>
      </c>
      <c r="GT3273" t="s">
        <v>329</v>
      </c>
      <c r="GU3273" t="s">
        <v>329</v>
      </c>
      <c r="GV3273" t="s">
        <v>329</v>
      </c>
      <c r="GW3273" t="s">
        <v>329</v>
      </c>
      <c r="GX3273" t="s">
        <v>329</v>
      </c>
      <c r="GY3273">
        <v>5</v>
      </c>
      <c r="GZ3273" t="s">
        <v>329</v>
      </c>
      <c r="HA3273" t="s">
        <v>329</v>
      </c>
      <c r="HB3273" t="s">
        <v>329</v>
      </c>
      <c r="HC3273" t="s">
        <v>329</v>
      </c>
      <c r="HD3273" t="s">
        <v>329</v>
      </c>
      <c r="HE3273" t="s">
        <v>329</v>
      </c>
      <c r="HF3273" t="s">
        <v>329</v>
      </c>
      <c r="HG3273" t="s">
        <v>329</v>
      </c>
      <c r="HH3273" t="s">
        <v>329</v>
      </c>
      <c r="HI3273" t="s">
        <v>329</v>
      </c>
      <c r="HJ3273" t="s">
        <v>329</v>
      </c>
      <c r="HK3273" t="s">
        <v>329</v>
      </c>
      <c r="HL3273" t="s">
        <v>329</v>
      </c>
      <c r="HM3273" t="s">
        <v>329</v>
      </c>
      <c r="HN3273" t="s">
        <v>329</v>
      </c>
      <c r="HO3273" t="s">
        <v>329</v>
      </c>
      <c r="HP3273" t="s">
        <v>329</v>
      </c>
      <c r="HQ3273" t="s">
        <v>329</v>
      </c>
      <c r="HR3273" t="s">
        <v>437</v>
      </c>
      <c r="HS3273" t="s">
        <v>329</v>
      </c>
      <c r="HT3273">
        <v>9</v>
      </c>
      <c r="HU3273" t="s">
        <v>340</v>
      </c>
      <c r="HV3273" t="s">
        <v>329</v>
      </c>
      <c r="HW3273">
        <v>10</v>
      </c>
      <c r="HX3273" t="s">
        <v>329</v>
      </c>
      <c r="HY3273" t="s">
        <v>428</v>
      </c>
      <c r="HZ3273" t="s">
        <v>329</v>
      </c>
      <c r="IA3273" t="s">
        <v>331</v>
      </c>
      <c r="IB3273" t="s">
        <v>329</v>
      </c>
      <c r="IC3273" t="s">
        <v>329</v>
      </c>
      <c r="ID3273" t="s">
        <v>6994</v>
      </c>
      <c r="IE3273" t="s">
        <v>329</v>
      </c>
      <c r="IF3273" t="s">
        <v>329</v>
      </c>
      <c r="IG3273" t="s">
        <v>329</v>
      </c>
      <c r="IH3273">
        <v>5</v>
      </c>
      <c r="II3273" t="s">
        <v>452</v>
      </c>
      <c r="IJ3273" t="s">
        <v>329</v>
      </c>
      <c r="IK3273" t="s">
        <v>8795</v>
      </c>
      <c r="IL3273" t="s">
        <v>59838</v>
      </c>
      <c r="IM3273" t="s">
        <v>348</v>
      </c>
      <c r="IN3273" t="s">
        <v>48320</v>
      </c>
      <c r="IO3273" t="s">
        <v>3346</v>
      </c>
      <c r="IP3273" t="s">
        <v>348</v>
      </c>
      <c r="IQ3273" t="s">
        <v>30549</v>
      </c>
      <c r="IR3273" t="s">
        <v>346</v>
      </c>
      <c r="IS3273">
        <v>5</v>
      </c>
      <c r="IT3273" t="s">
        <v>340</v>
      </c>
      <c r="IU3273" t="s">
        <v>329</v>
      </c>
      <c r="IV3273" t="s">
        <v>1178</v>
      </c>
      <c r="IW3273" t="s">
        <v>289</v>
      </c>
      <c r="IX3273" t="s">
        <v>660</v>
      </c>
      <c r="IY3273" t="s">
        <v>59839</v>
      </c>
      <c r="IZ3273" t="s">
        <v>2997</v>
      </c>
      <c r="JA3273" t="s">
        <v>940</v>
      </c>
      <c r="JB3273" t="s">
        <v>59840</v>
      </c>
      <c r="JC3273" t="s">
        <v>346</v>
      </c>
      <c r="JD3273">
        <v>5</v>
      </c>
      <c r="JE3273" t="s">
        <v>452</v>
      </c>
      <c r="JF3273" t="s">
        <v>329</v>
      </c>
      <c r="JG3273">
        <v>10</v>
      </c>
      <c r="JH3273" t="s">
        <v>340</v>
      </c>
      <c r="JI3273" t="s">
        <v>329</v>
      </c>
      <c r="JJ3273">
        <v>10</v>
      </c>
      <c r="JK3273" t="s">
        <v>329</v>
      </c>
      <c r="JL3273" t="s">
        <v>330</v>
      </c>
      <c r="JM3273">
        <v>4</v>
      </c>
      <c r="JN3273" t="s">
        <v>2369</v>
      </c>
      <c r="JO3273">
        <v>0</v>
      </c>
      <c r="JP3273" s="1">
        <v>41932</v>
      </c>
      <c r="JQ3273" t="s">
        <v>552</v>
      </c>
      <c r="JR3273" t="s">
        <v>13735</v>
      </c>
    </row>
    <row r="3274" spans="3:278" x14ac:dyDescent="0.25">
      <c r="C3274">
        <v>342631</v>
      </c>
      <c r="D3274">
        <v>6</v>
      </c>
      <c r="E3274" t="s">
        <v>59841</v>
      </c>
      <c r="F3274" t="s">
        <v>277</v>
      </c>
      <c r="G3274" t="s">
        <v>278</v>
      </c>
      <c r="H3274">
        <v>1</v>
      </c>
      <c r="I3274" t="s">
        <v>59842</v>
      </c>
      <c r="J3274" t="s">
        <v>280</v>
      </c>
      <c r="K3274" t="s">
        <v>43420</v>
      </c>
      <c r="L3274" t="s">
        <v>57783</v>
      </c>
      <c r="M3274">
        <v>28025</v>
      </c>
      <c r="N3274" t="s">
        <v>59843</v>
      </c>
      <c r="O3274" t="s">
        <v>59844</v>
      </c>
      <c r="P3274" t="s">
        <v>285</v>
      </c>
      <c r="Q3274" t="s">
        <v>286</v>
      </c>
      <c r="R3274" t="s">
        <v>287</v>
      </c>
      <c r="S3274">
        <v>0</v>
      </c>
      <c r="T3274">
        <v>27</v>
      </c>
      <c r="U3274">
        <v>1</v>
      </c>
      <c r="V3274">
        <v>0</v>
      </c>
      <c r="W3274">
        <v>0</v>
      </c>
      <c r="X3274" s="1">
        <v>37923</v>
      </c>
      <c r="Y3274" t="s">
        <v>288</v>
      </c>
      <c r="Z3274" t="s">
        <v>288</v>
      </c>
      <c r="AA3274" t="s">
        <v>288</v>
      </c>
      <c r="AB3274" t="s">
        <v>438</v>
      </c>
      <c r="AC3274">
        <v>1</v>
      </c>
      <c r="AD3274" t="s">
        <v>290</v>
      </c>
      <c r="AE3274">
        <v>1</v>
      </c>
      <c r="AF3274">
        <v>56</v>
      </c>
      <c r="AG3274">
        <v>1</v>
      </c>
      <c r="AH3274" t="s">
        <v>299</v>
      </c>
      <c r="AI3274">
        <v>71</v>
      </c>
      <c r="AJ3274" t="s">
        <v>374</v>
      </c>
      <c r="AK3274">
        <v>1</v>
      </c>
      <c r="AL3274" t="s">
        <v>280</v>
      </c>
      <c r="AM3274">
        <v>257</v>
      </c>
      <c r="AN3274" t="s">
        <v>280</v>
      </c>
      <c r="AO3274">
        <v>259</v>
      </c>
      <c r="AP3274">
        <v>94</v>
      </c>
      <c r="AQ3274" t="s">
        <v>2061</v>
      </c>
      <c r="AR3274">
        <v>0</v>
      </c>
      <c r="AS3274" t="s">
        <v>280</v>
      </c>
      <c r="AT3274">
        <v>0</v>
      </c>
      <c r="AU3274" t="s">
        <v>280</v>
      </c>
      <c r="AV3274">
        <v>1</v>
      </c>
      <c r="AW3274">
        <v>96</v>
      </c>
      <c r="AX3274">
        <v>785</v>
      </c>
      <c r="AY3274" t="s">
        <v>290</v>
      </c>
      <c r="AZ3274">
        <v>102</v>
      </c>
      <c r="BA3274">
        <v>823</v>
      </c>
      <c r="BB3274">
        <v>1</v>
      </c>
      <c r="BC3274" t="s">
        <v>278</v>
      </c>
      <c r="BD3274" t="s">
        <v>377</v>
      </c>
      <c r="BE3274" t="s">
        <v>363</v>
      </c>
      <c r="BF3274" t="s">
        <v>296</v>
      </c>
      <c r="BG3274" t="s">
        <v>532</v>
      </c>
      <c r="BH3274" t="s">
        <v>288</v>
      </c>
      <c r="BI3274" t="s">
        <v>288</v>
      </c>
      <c r="BJ3274" t="s">
        <v>277</v>
      </c>
      <c r="BK3274" t="s">
        <v>299</v>
      </c>
      <c r="BL3274">
        <v>1</v>
      </c>
      <c r="BM3274" t="s">
        <v>299</v>
      </c>
      <c r="BN3274">
        <v>1</v>
      </c>
      <c r="BO3274" t="s">
        <v>299</v>
      </c>
      <c r="BP3274">
        <v>1</v>
      </c>
      <c r="BQ3274">
        <v>77</v>
      </c>
      <c r="BR3274">
        <v>76</v>
      </c>
      <c r="BS3274">
        <v>330</v>
      </c>
      <c r="BT3274" t="s">
        <v>847</v>
      </c>
      <c r="BU3274" t="s">
        <v>1212</v>
      </c>
      <c r="BV3274" t="s">
        <v>342</v>
      </c>
      <c r="BW3274" t="s">
        <v>3653</v>
      </c>
      <c r="BX3274" t="s">
        <v>1814</v>
      </c>
      <c r="BY3274" t="s">
        <v>3376</v>
      </c>
      <c r="BZ3274" t="s">
        <v>5796</v>
      </c>
      <c r="CA3274" t="s">
        <v>21446</v>
      </c>
      <c r="CB3274" t="s">
        <v>7640</v>
      </c>
      <c r="CC3274">
        <v>0</v>
      </c>
      <c r="CD3274">
        <v>259</v>
      </c>
      <c r="CE3274" t="s">
        <v>280</v>
      </c>
      <c r="CF3274" t="s">
        <v>280</v>
      </c>
      <c r="CG3274" t="s">
        <v>288</v>
      </c>
      <c r="CH3274">
        <v>1</v>
      </c>
      <c r="CI3274" t="s">
        <v>299</v>
      </c>
      <c r="CJ3274" t="s">
        <v>570</v>
      </c>
      <c r="CK3274" t="s">
        <v>2293</v>
      </c>
      <c r="CL3274" t="s">
        <v>4956</v>
      </c>
      <c r="CM3274" t="s">
        <v>2783</v>
      </c>
      <c r="CN3274" t="s">
        <v>4064</v>
      </c>
      <c r="CO3274" t="s">
        <v>578</v>
      </c>
      <c r="CP3274">
        <v>1</v>
      </c>
      <c r="CQ3274" t="s">
        <v>299</v>
      </c>
      <c r="CR3274">
        <v>102</v>
      </c>
      <c r="CS3274" t="s">
        <v>13160</v>
      </c>
      <c r="CT3274" t="s">
        <v>6549</v>
      </c>
      <c r="CU3274" t="s">
        <v>2352</v>
      </c>
      <c r="CV3274">
        <v>102</v>
      </c>
      <c r="CW3274" t="s">
        <v>2336</v>
      </c>
      <c r="CX3274">
        <v>1</v>
      </c>
      <c r="CY3274" t="s">
        <v>428</v>
      </c>
      <c r="CZ3274">
        <v>0</v>
      </c>
      <c r="DA3274" t="s">
        <v>280</v>
      </c>
      <c r="DB3274">
        <v>259</v>
      </c>
      <c r="DC3274" t="s">
        <v>280</v>
      </c>
      <c r="DD3274" t="s">
        <v>320</v>
      </c>
      <c r="DE3274" t="s">
        <v>299</v>
      </c>
      <c r="DF3274">
        <v>1</v>
      </c>
      <c r="DG3274" t="s">
        <v>3669</v>
      </c>
      <c r="DH3274" t="s">
        <v>389</v>
      </c>
      <c r="DI3274">
        <v>50</v>
      </c>
      <c r="DJ3274" t="s">
        <v>1002</v>
      </c>
      <c r="DK3274" t="s">
        <v>299</v>
      </c>
      <c r="DL3274">
        <v>1</v>
      </c>
      <c r="DM3274" t="s">
        <v>1932</v>
      </c>
      <c r="DN3274" t="s">
        <v>2737</v>
      </c>
      <c r="DO3274">
        <v>87</v>
      </c>
      <c r="DP3274" t="s">
        <v>2224</v>
      </c>
      <c r="DQ3274" t="s">
        <v>59845</v>
      </c>
      <c r="DR3274">
        <v>282534</v>
      </c>
      <c r="DS3274" t="s">
        <v>329</v>
      </c>
      <c r="DT3274" t="s">
        <v>59846</v>
      </c>
      <c r="DU3274" t="s">
        <v>59847</v>
      </c>
      <c r="DV3274" t="s">
        <v>49330</v>
      </c>
      <c r="DW3274">
        <v>68310</v>
      </c>
      <c r="DX3274">
        <v>12</v>
      </c>
      <c r="DY3274" t="s">
        <v>437</v>
      </c>
      <c r="DZ3274" t="s">
        <v>329</v>
      </c>
      <c r="EA3274" t="s">
        <v>10240</v>
      </c>
      <c r="EB3274" t="s">
        <v>660</v>
      </c>
      <c r="EC3274" t="s">
        <v>350</v>
      </c>
      <c r="ED3274" t="s">
        <v>5941</v>
      </c>
      <c r="EE3274" t="s">
        <v>329</v>
      </c>
      <c r="EF3274" t="s">
        <v>329</v>
      </c>
      <c r="EG3274" t="s">
        <v>329</v>
      </c>
      <c r="EH3274" t="s">
        <v>346</v>
      </c>
      <c r="EI3274">
        <v>5</v>
      </c>
      <c r="EJ3274" t="s">
        <v>278</v>
      </c>
      <c r="EK3274" t="s">
        <v>329</v>
      </c>
      <c r="EL3274" t="s">
        <v>10628</v>
      </c>
      <c r="EM3274" t="s">
        <v>660</v>
      </c>
      <c r="EN3274" t="s">
        <v>534</v>
      </c>
      <c r="EO3274" t="s">
        <v>632</v>
      </c>
      <c r="EP3274" t="s">
        <v>329</v>
      </c>
      <c r="EQ3274" t="s">
        <v>329</v>
      </c>
      <c r="ER3274" t="s">
        <v>329</v>
      </c>
      <c r="ES3274" t="s">
        <v>346</v>
      </c>
      <c r="ET3274">
        <v>5</v>
      </c>
      <c r="EU3274" t="s">
        <v>319</v>
      </c>
      <c r="EV3274" t="s">
        <v>329</v>
      </c>
      <c r="EW3274">
        <v>5</v>
      </c>
      <c r="EX3274" t="s">
        <v>437</v>
      </c>
      <c r="EY3274" t="s">
        <v>329</v>
      </c>
      <c r="EZ3274" t="s">
        <v>21046</v>
      </c>
      <c r="FA3274" t="s">
        <v>377</v>
      </c>
      <c r="FB3274" t="s">
        <v>6273</v>
      </c>
      <c r="FC3274" t="s">
        <v>466</v>
      </c>
      <c r="FD3274" t="s">
        <v>4231</v>
      </c>
      <c r="FE3274" t="s">
        <v>363</v>
      </c>
      <c r="FF3274" t="s">
        <v>363</v>
      </c>
      <c r="FG3274" t="s">
        <v>346</v>
      </c>
      <c r="FH3274">
        <v>7</v>
      </c>
      <c r="FI3274" t="s">
        <v>340</v>
      </c>
      <c r="FJ3274" t="s">
        <v>329</v>
      </c>
      <c r="FK3274" t="s">
        <v>608</v>
      </c>
      <c r="FL3274" t="s">
        <v>826</v>
      </c>
      <c r="FM3274" t="s">
        <v>290</v>
      </c>
      <c r="FN3274" t="s">
        <v>7034</v>
      </c>
      <c r="FO3274" t="s">
        <v>608</v>
      </c>
      <c r="FP3274" t="s">
        <v>290</v>
      </c>
      <c r="FQ3274" t="s">
        <v>294</v>
      </c>
      <c r="FR3274" t="s">
        <v>346</v>
      </c>
      <c r="FS3274">
        <v>7</v>
      </c>
      <c r="FT3274" t="s">
        <v>340</v>
      </c>
      <c r="FU3274" t="s">
        <v>329</v>
      </c>
      <c r="FV3274">
        <v>10</v>
      </c>
      <c r="FW3274" t="s">
        <v>290</v>
      </c>
      <c r="FX3274" t="s">
        <v>329</v>
      </c>
      <c r="FY3274" t="s">
        <v>3175</v>
      </c>
      <c r="FZ3274" t="s">
        <v>289</v>
      </c>
      <c r="GA3274" t="s">
        <v>348</v>
      </c>
      <c r="GB3274" t="s">
        <v>7400</v>
      </c>
      <c r="GC3274" t="s">
        <v>290</v>
      </c>
      <c r="GD3274" t="s">
        <v>290</v>
      </c>
      <c r="GE3274" t="s">
        <v>15270</v>
      </c>
      <c r="GF3274" t="s">
        <v>346</v>
      </c>
      <c r="GG3274">
        <v>6</v>
      </c>
      <c r="GH3274" t="s">
        <v>340</v>
      </c>
      <c r="GI3274" t="s">
        <v>329</v>
      </c>
      <c r="GJ3274" t="s">
        <v>347</v>
      </c>
      <c r="GK3274" t="s">
        <v>278</v>
      </c>
      <c r="GL3274" t="s">
        <v>329</v>
      </c>
      <c r="GM3274">
        <v>7</v>
      </c>
      <c r="GN3274" t="s">
        <v>329</v>
      </c>
      <c r="GO3274" t="s">
        <v>340</v>
      </c>
      <c r="GP3274" t="s">
        <v>329</v>
      </c>
      <c r="GQ3274" t="s">
        <v>331</v>
      </c>
      <c r="GR3274" t="s">
        <v>329</v>
      </c>
      <c r="GS3274" t="s">
        <v>329</v>
      </c>
      <c r="GT3274" t="s">
        <v>329</v>
      </c>
      <c r="GU3274" t="s">
        <v>329</v>
      </c>
      <c r="GV3274" t="s">
        <v>329</v>
      </c>
      <c r="GW3274" t="s">
        <v>329</v>
      </c>
      <c r="GX3274" t="s">
        <v>329</v>
      </c>
      <c r="GY3274">
        <v>5</v>
      </c>
      <c r="GZ3274" t="s">
        <v>329</v>
      </c>
      <c r="HA3274" t="s">
        <v>329</v>
      </c>
      <c r="HB3274" t="s">
        <v>329</v>
      </c>
      <c r="HC3274" t="s">
        <v>329</v>
      </c>
      <c r="HD3274" t="s">
        <v>329</v>
      </c>
      <c r="HE3274" t="s">
        <v>329</v>
      </c>
      <c r="HF3274" t="s">
        <v>329</v>
      </c>
      <c r="HG3274" t="s">
        <v>329</v>
      </c>
      <c r="HH3274" t="s">
        <v>329</v>
      </c>
      <c r="HI3274" t="s">
        <v>329</v>
      </c>
      <c r="HJ3274" t="s">
        <v>329</v>
      </c>
      <c r="HK3274" t="s">
        <v>329</v>
      </c>
      <c r="HL3274" t="s">
        <v>329</v>
      </c>
      <c r="HM3274" t="s">
        <v>329</v>
      </c>
      <c r="HN3274" t="s">
        <v>329</v>
      </c>
      <c r="HO3274" t="s">
        <v>329</v>
      </c>
      <c r="HP3274" t="s">
        <v>329</v>
      </c>
      <c r="HQ3274" t="s">
        <v>329</v>
      </c>
      <c r="HR3274" t="s">
        <v>452</v>
      </c>
      <c r="HS3274" t="s">
        <v>329</v>
      </c>
      <c r="HT3274">
        <v>9</v>
      </c>
      <c r="HU3274" t="s">
        <v>340</v>
      </c>
      <c r="HV3274" t="s">
        <v>329</v>
      </c>
      <c r="HW3274">
        <v>10</v>
      </c>
      <c r="HX3274" t="s">
        <v>330</v>
      </c>
      <c r="HY3274" t="s">
        <v>329</v>
      </c>
      <c r="HZ3274" t="s">
        <v>7298</v>
      </c>
      <c r="IA3274" t="s">
        <v>940</v>
      </c>
      <c r="IB3274" t="s">
        <v>660</v>
      </c>
      <c r="IC3274" t="s">
        <v>59848</v>
      </c>
      <c r="ID3274" t="s">
        <v>329</v>
      </c>
      <c r="IE3274" t="s">
        <v>329</v>
      </c>
      <c r="IF3274" t="s">
        <v>329</v>
      </c>
      <c r="IG3274" t="s">
        <v>346</v>
      </c>
      <c r="IH3274">
        <v>5</v>
      </c>
      <c r="II3274" t="s">
        <v>295</v>
      </c>
      <c r="IJ3274" t="s">
        <v>329</v>
      </c>
      <c r="IK3274" t="s">
        <v>7647</v>
      </c>
      <c r="IL3274" t="s">
        <v>59849</v>
      </c>
      <c r="IM3274" t="s">
        <v>278</v>
      </c>
      <c r="IN3274" t="s">
        <v>54892</v>
      </c>
      <c r="IO3274" t="s">
        <v>329</v>
      </c>
      <c r="IP3274" t="s">
        <v>329</v>
      </c>
      <c r="IQ3274" t="s">
        <v>329</v>
      </c>
      <c r="IR3274" t="s">
        <v>346</v>
      </c>
      <c r="IS3274">
        <v>5</v>
      </c>
      <c r="IT3274" t="s">
        <v>290</v>
      </c>
      <c r="IU3274" t="s">
        <v>329</v>
      </c>
      <c r="IV3274" t="s">
        <v>29449</v>
      </c>
      <c r="IW3274" t="s">
        <v>428</v>
      </c>
      <c r="IX3274" t="s">
        <v>1017</v>
      </c>
      <c r="IY3274" t="s">
        <v>59850</v>
      </c>
      <c r="IZ3274" t="s">
        <v>329</v>
      </c>
      <c r="JA3274" t="s">
        <v>329</v>
      </c>
      <c r="JB3274" t="s">
        <v>329</v>
      </c>
      <c r="JC3274" t="s">
        <v>346</v>
      </c>
      <c r="JD3274">
        <v>5</v>
      </c>
      <c r="JE3274" t="s">
        <v>340</v>
      </c>
      <c r="JF3274" t="s">
        <v>329</v>
      </c>
      <c r="JG3274">
        <v>10</v>
      </c>
      <c r="JH3274" t="s">
        <v>340</v>
      </c>
      <c r="JI3274" t="s">
        <v>329</v>
      </c>
      <c r="JJ3274">
        <v>10</v>
      </c>
      <c r="JK3274" t="s">
        <v>319</v>
      </c>
      <c r="JL3274" t="s">
        <v>329</v>
      </c>
      <c r="JM3274">
        <v>4</v>
      </c>
      <c r="JN3274" t="s">
        <v>361</v>
      </c>
      <c r="JO3274">
        <v>5.0000000000000001E-3</v>
      </c>
      <c r="JP3274" s="1">
        <v>42915</v>
      </c>
      <c r="JQ3274" t="s">
        <v>552</v>
      </c>
      <c r="JR3274" t="s">
        <v>11606</v>
      </c>
    </row>
    <row r="3275" spans="3:278" x14ac:dyDescent="0.25">
      <c r="C3275">
        <v>342632</v>
      </c>
      <c r="D3275">
        <v>6</v>
      </c>
      <c r="E3275" t="s">
        <v>59851</v>
      </c>
      <c r="F3275" t="s">
        <v>277</v>
      </c>
      <c r="G3275" t="s">
        <v>278</v>
      </c>
      <c r="H3275">
        <v>1</v>
      </c>
      <c r="I3275" t="s">
        <v>59852</v>
      </c>
      <c r="J3275" t="s">
        <v>280</v>
      </c>
      <c r="K3275" t="s">
        <v>59853</v>
      </c>
      <c r="L3275" t="s">
        <v>57783</v>
      </c>
      <c r="M3275">
        <v>28513</v>
      </c>
      <c r="N3275" t="s">
        <v>58155</v>
      </c>
      <c r="O3275" t="s">
        <v>59854</v>
      </c>
      <c r="P3275" t="s">
        <v>285</v>
      </c>
      <c r="Q3275" t="s">
        <v>286</v>
      </c>
      <c r="R3275" t="s">
        <v>372</v>
      </c>
      <c r="S3275">
        <v>0</v>
      </c>
      <c r="T3275">
        <v>16</v>
      </c>
      <c r="U3275">
        <v>1</v>
      </c>
      <c r="V3275">
        <v>0</v>
      </c>
      <c r="W3275">
        <v>0</v>
      </c>
      <c r="X3275" s="1">
        <v>37956</v>
      </c>
      <c r="Y3275" t="s">
        <v>288</v>
      </c>
      <c r="Z3275" t="s">
        <v>288</v>
      </c>
      <c r="AA3275" t="s">
        <v>288</v>
      </c>
      <c r="AB3275" t="s">
        <v>560</v>
      </c>
      <c r="AC3275">
        <v>1</v>
      </c>
      <c r="AD3275" t="s">
        <v>290</v>
      </c>
      <c r="AE3275">
        <v>1</v>
      </c>
      <c r="AF3275">
        <v>36</v>
      </c>
      <c r="AG3275">
        <v>1</v>
      </c>
      <c r="AH3275" t="s">
        <v>299</v>
      </c>
      <c r="AI3275">
        <v>54</v>
      </c>
      <c r="AJ3275" t="s">
        <v>915</v>
      </c>
      <c r="AK3275">
        <v>1</v>
      </c>
      <c r="AL3275" t="s">
        <v>280</v>
      </c>
      <c r="AM3275">
        <v>257</v>
      </c>
      <c r="AN3275" t="s">
        <v>280</v>
      </c>
      <c r="AO3275">
        <v>259</v>
      </c>
      <c r="AP3275">
        <v>64</v>
      </c>
      <c r="AQ3275" t="s">
        <v>2698</v>
      </c>
      <c r="AR3275">
        <v>0</v>
      </c>
      <c r="AS3275" t="s">
        <v>280</v>
      </c>
      <c r="AT3275">
        <v>0</v>
      </c>
      <c r="AU3275" t="s">
        <v>280</v>
      </c>
      <c r="AV3275">
        <v>1</v>
      </c>
      <c r="AW3275">
        <v>66</v>
      </c>
      <c r="AX3275">
        <v>531</v>
      </c>
      <c r="AY3275" t="s">
        <v>290</v>
      </c>
      <c r="AZ3275">
        <v>70</v>
      </c>
      <c r="BA3275">
        <v>561</v>
      </c>
      <c r="BB3275">
        <v>1</v>
      </c>
      <c r="BC3275" t="s">
        <v>340</v>
      </c>
      <c r="BD3275" t="s">
        <v>560</v>
      </c>
      <c r="BE3275" t="s">
        <v>537</v>
      </c>
      <c r="BF3275" t="s">
        <v>342</v>
      </c>
      <c r="BG3275" t="s">
        <v>358</v>
      </c>
      <c r="BH3275" t="s">
        <v>288</v>
      </c>
      <c r="BI3275" t="s">
        <v>288</v>
      </c>
      <c r="BJ3275" t="s">
        <v>277</v>
      </c>
      <c r="BK3275" t="s">
        <v>299</v>
      </c>
      <c r="BL3275">
        <v>1</v>
      </c>
      <c r="BM3275" t="s">
        <v>299</v>
      </c>
      <c r="BN3275">
        <v>1</v>
      </c>
      <c r="BO3275" t="s">
        <v>299</v>
      </c>
      <c r="BP3275">
        <v>1</v>
      </c>
      <c r="BQ3275">
        <v>65</v>
      </c>
      <c r="BR3275">
        <v>64</v>
      </c>
      <c r="BS3275">
        <v>277</v>
      </c>
      <c r="BT3275" t="s">
        <v>5220</v>
      </c>
      <c r="BU3275" t="s">
        <v>314</v>
      </c>
      <c r="BV3275" t="s">
        <v>2297</v>
      </c>
      <c r="BW3275" t="s">
        <v>583</v>
      </c>
      <c r="BX3275" t="s">
        <v>4184</v>
      </c>
      <c r="BY3275" t="s">
        <v>660</v>
      </c>
      <c r="BZ3275" t="s">
        <v>20643</v>
      </c>
      <c r="CA3275" t="s">
        <v>11562</v>
      </c>
      <c r="CB3275" t="s">
        <v>11348</v>
      </c>
      <c r="CC3275">
        <v>0</v>
      </c>
      <c r="CD3275">
        <v>259</v>
      </c>
      <c r="CE3275" t="s">
        <v>280</v>
      </c>
      <c r="CF3275" t="s">
        <v>280</v>
      </c>
      <c r="CG3275" t="s">
        <v>288</v>
      </c>
      <c r="CH3275">
        <v>1</v>
      </c>
      <c r="CI3275" t="s">
        <v>299</v>
      </c>
      <c r="CJ3275" t="s">
        <v>1376</v>
      </c>
      <c r="CK3275" t="s">
        <v>15779</v>
      </c>
      <c r="CL3275" t="s">
        <v>4240</v>
      </c>
      <c r="CM3275" t="s">
        <v>920</v>
      </c>
      <c r="CN3275" t="s">
        <v>7174</v>
      </c>
      <c r="CO3275" t="s">
        <v>2409</v>
      </c>
      <c r="CP3275">
        <v>1</v>
      </c>
      <c r="CQ3275" t="s">
        <v>299</v>
      </c>
      <c r="CR3275">
        <v>69</v>
      </c>
      <c r="CS3275" t="s">
        <v>2785</v>
      </c>
      <c r="CT3275" t="s">
        <v>13377</v>
      </c>
      <c r="CU3275" t="s">
        <v>1933</v>
      </c>
      <c r="CV3275">
        <v>69</v>
      </c>
      <c r="CW3275" t="s">
        <v>3940</v>
      </c>
      <c r="CX3275">
        <v>1</v>
      </c>
      <c r="CY3275" t="s">
        <v>358</v>
      </c>
      <c r="CZ3275">
        <v>0</v>
      </c>
      <c r="DA3275" t="s">
        <v>280</v>
      </c>
      <c r="DB3275">
        <v>259</v>
      </c>
      <c r="DC3275" t="s">
        <v>280</v>
      </c>
      <c r="DD3275" t="s">
        <v>320</v>
      </c>
      <c r="DE3275" t="s">
        <v>321</v>
      </c>
      <c r="DF3275">
        <v>199</v>
      </c>
      <c r="DG3275" t="s">
        <v>280</v>
      </c>
      <c r="DH3275" t="s">
        <v>280</v>
      </c>
      <c r="DI3275">
        <v>29</v>
      </c>
      <c r="DJ3275" t="s">
        <v>280</v>
      </c>
      <c r="DK3275" t="s">
        <v>299</v>
      </c>
      <c r="DL3275">
        <v>1</v>
      </c>
      <c r="DM3275" t="s">
        <v>1284</v>
      </c>
      <c r="DN3275" t="s">
        <v>2238</v>
      </c>
      <c r="DO3275">
        <v>62</v>
      </c>
      <c r="DP3275" t="s">
        <v>838</v>
      </c>
      <c r="DQ3275" t="s">
        <v>59855</v>
      </c>
      <c r="DR3275">
        <v>282535</v>
      </c>
      <c r="DS3275" t="s">
        <v>329</v>
      </c>
      <c r="DT3275" t="s">
        <v>59856</v>
      </c>
      <c r="DU3275" t="s">
        <v>59500</v>
      </c>
      <c r="DV3275" t="s">
        <v>49330</v>
      </c>
      <c r="DW3275">
        <v>68118</v>
      </c>
      <c r="DX3275">
        <v>12</v>
      </c>
      <c r="DY3275" t="s">
        <v>329</v>
      </c>
      <c r="DZ3275" t="s">
        <v>330</v>
      </c>
      <c r="EA3275" t="s">
        <v>329</v>
      </c>
      <c r="EB3275" t="s">
        <v>331</v>
      </c>
      <c r="EC3275" t="s">
        <v>329</v>
      </c>
      <c r="ED3275" t="s">
        <v>329</v>
      </c>
      <c r="EE3275" t="s">
        <v>329</v>
      </c>
      <c r="EF3275" t="s">
        <v>329</v>
      </c>
      <c r="EG3275" t="s">
        <v>329</v>
      </c>
      <c r="EH3275" t="s">
        <v>329</v>
      </c>
      <c r="EI3275">
        <v>5</v>
      </c>
      <c r="EJ3275" t="s">
        <v>329</v>
      </c>
      <c r="EK3275" t="s">
        <v>330</v>
      </c>
      <c r="EL3275" t="s">
        <v>329</v>
      </c>
      <c r="EM3275" t="s">
        <v>331</v>
      </c>
      <c r="EN3275" t="s">
        <v>329</v>
      </c>
      <c r="EO3275" t="s">
        <v>329</v>
      </c>
      <c r="EP3275" t="s">
        <v>329</v>
      </c>
      <c r="EQ3275" t="s">
        <v>329</v>
      </c>
      <c r="ER3275" t="s">
        <v>329</v>
      </c>
      <c r="ES3275" t="s">
        <v>329</v>
      </c>
      <c r="ET3275">
        <v>5</v>
      </c>
      <c r="EU3275" t="s">
        <v>329</v>
      </c>
      <c r="EV3275" t="s">
        <v>330</v>
      </c>
      <c r="EW3275">
        <v>5</v>
      </c>
      <c r="EX3275" t="s">
        <v>329</v>
      </c>
      <c r="EY3275" t="s">
        <v>330</v>
      </c>
      <c r="EZ3275" t="s">
        <v>329</v>
      </c>
      <c r="FA3275" t="s">
        <v>331</v>
      </c>
      <c r="FB3275" t="s">
        <v>329</v>
      </c>
      <c r="FC3275" t="s">
        <v>329</v>
      </c>
      <c r="FD3275" t="s">
        <v>329</v>
      </c>
      <c r="FE3275" t="s">
        <v>329</v>
      </c>
      <c r="FF3275" t="s">
        <v>329</v>
      </c>
      <c r="FG3275" t="s">
        <v>329</v>
      </c>
      <c r="FH3275">
        <v>7</v>
      </c>
      <c r="FI3275" t="s">
        <v>329</v>
      </c>
      <c r="FJ3275" t="s">
        <v>330</v>
      </c>
      <c r="FK3275" t="s">
        <v>329</v>
      </c>
      <c r="FL3275" t="s">
        <v>331</v>
      </c>
      <c r="FM3275" t="s">
        <v>329</v>
      </c>
      <c r="FN3275" t="s">
        <v>329</v>
      </c>
      <c r="FO3275" t="s">
        <v>329</v>
      </c>
      <c r="FP3275" t="s">
        <v>329</v>
      </c>
      <c r="FQ3275" t="s">
        <v>329</v>
      </c>
      <c r="FR3275" t="s">
        <v>329</v>
      </c>
      <c r="FS3275">
        <v>7</v>
      </c>
      <c r="FT3275" t="s">
        <v>329</v>
      </c>
      <c r="FU3275" t="s">
        <v>295</v>
      </c>
      <c r="FV3275">
        <v>10</v>
      </c>
      <c r="FW3275" t="s">
        <v>329</v>
      </c>
      <c r="FX3275" t="s">
        <v>7702</v>
      </c>
      <c r="FY3275" t="s">
        <v>329</v>
      </c>
      <c r="FZ3275" t="s">
        <v>532</v>
      </c>
      <c r="GA3275" t="s">
        <v>329</v>
      </c>
      <c r="GB3275" t="s">
        <v>329</v>
      </c>
      <c r="GC3275" t="s">
        <v>329</v>
      </c>
      <c r="GD3275" t="s">
        <v>329</v>
      </c>
      <c r="GE3275" t="s">
        <v>329</v>
      </c>
      <c r="GF3275" t="s">
        <v>329</v>
      </c>
      <c r="GG3275">
        <v>6</v>
      </c>
      <c r="GH3275" t="s">
        <v>329</v>
      </c>
      <c r="GI3275" t="s">
        <v>295</v>
      </c>
      <c r="GJ3275" t="s">
        <v>290</v>
      </c>
      <c r="GK3275" t="s">
        <v>329</v>
      </c>
      <c r="GL3275" t="s">
        <v>7702</v>
      </c>
      <c r="GM3275">
        <v>7</v>
      </c>
      <c r="GN3275" t="s">
        <v>329</v>
      </c>
      <c r="GO3275" t="s">
        <v>295</v>
      </c>
      <c r="GP3275" t="s">
        <v>329</v>
      </c>
      <c r="GQ3275" t="s">
        <v>329</v>
      </c>
      <c r="GR3275" t="s">
        <v>329</v>
      </c>
      <c r="GS3275" t="s">
        <v>329</v>
      </c>
      <c r="GT3275" t="s">
        <v>329</v>
      </c>
      <c r="GU3275" t="s">
        <v>329</v>
      </c>
      <c r="GV3275" t="s">
        <v>329</v>
      </c>
      <c r="GW3275" t="s">
        <v>329</v>
      </c>
      <c r="GX3275" t="s">
        <v>329</v>
      </c>
      <c r="GY3275">
        <v>5</v>
      </c>
      <c r="GZ3275" t="s">
        <v>329</v>
      </c>
      <c r="HA3275" t="s">
        <v>329</v>
      </c>
      <c r="HB3275" t="s">
        <v>329</v>
      </c>
      <c r="HC3275" t="s">
        <v>329</v>
      </c>
      <c r="HD3275" t="s">
        <v>329</v>
      </c>
      <c r="HE3275" t="s">
        <v>329</v>
      </c>
      <c r="HF3275" t="s">
        <v>329</v>
      </c>
      <c r="HG3275" t="s">
        <v>329</v>
      </c>
      <c r="HH3275" t="s">
        <v>329</v>
      </c>
      <c r="HI3275" t="s">
        <v>329</v>
      </c>
      <c r="HJ3275" t="s">
        <v>329</v>
      </c>
      <c r="HK3275" t="s">
        <v>329</v>
      </c>
      <c r="HL3275" t="s">
        <v>329</v>
      </c>
      <c r="HM3275" t="s">
        <v>329</v>
      </c>
      <c r="HN3275" t="s">
        <v>329</v>
      </c>
      <c r="HO3275" t="s">
        <v>329</v>
      </c>
      <c r="HP3275" t="s">
        <v>329</v>
      </c>
      <c r="HQ3275" t="s">
        <v>329</v>
      </c>
      <c r="HR3275" t="s">
        <v>329</v>
      </c>
      <c r="HS3275" t="s">
        <v>7779</v>
      </c>
      <c r="HT3275">
        <v>9</v>
      </c>
      <c r="HU3275" t="s">
        <v>329</v>
      </c>
      <c r="HV3275" t="s">
        <v>7779</v>
      </c>
      <c r="HW3275">
        <v>10</v>
      </c>
      <c r="HX3275" t="s">
        <v>329</v>
      </c>
      <c r="HY3275" t="s">
        <v>428</v>
      </c>
      <c r="HZ3275" t="s">
        <v>329</v>
      </c>
      <c r="IA3275" t="s">
        <v>331</v>
      </c>
      <c r="IB3275" t="s">
        <v>329</v>
      </c>
      <c r="IC3275" t="s">
        <v>329</v>
      </c>
      <c r="ID3275" t="s">
        <v>329</v>
      </c>
      <c r="IE3275" t="s">
        <v>329</v>
      </c>
      <c r="IF3275" t="s">
        <v>329</v>
      </c>
      <c r="IG3275" t="s">
        <v>329</v>
      </c>
      <c r="IH3275">
        <v>5</v>
      </c>
      <c r="II3275" t="s">
        <v>329</v>
      </c>
      <c r="IJ3275" t="s">
        <v>355</v>
      </c>
      <c r="IK3275" t="s">
        <v>329</v>
      </c>
      <c r="IL3275" t="s">
        <v>356</v>
      </c>
      <c r="IM3275" t="s">
        <v>329</v>
      </c>
      <c r="IN3275" t="s">
        <v>329</v>
      </c>
      <c r="IO3275" t="s">
        <v>329</v>
      </c>
      <c r="IP3275" t="s">
        <v>329</v>
      </c>
      <c r="IQ3275" t="s">
        <v>329</v>
      </c>
      <c r="IR3275" t="s">
        <v>329</v>
      </c>
      <c r="IS3275">
        <v>5</v>
      </c>
      <c r="IT3275" t="s">
        <v>329</v>
      </c>
      <c r="IU3275" t="s">
        <v>826</v>
      </c>
      <c r="IV3275" t="s">
        <v>329</v>
      </c>
      <c r="IW3275" t="s">
        <v>7558</v>
      </c>
      <c r="IX3275" t="s">
        <v>329</v>
      </c>
      <c r="IY3275" t="s">
        <v>329</v>
      </c>
      <c r="IZ3275" t="s">
        <v>329</v>
      </c>
      <c r="JA3275" t="s">
        <v>329</v>
      </c>
      <c r="JB3275" t="s">
        <v>329</v>
      </c>
      <c r="JC3275" t="s">
        <v>329</v>
      </c>
      <c r="JD3275">
        <v>5</v>
      </c>
      <c r="JE3275" t="s">
        <v>329</v>
      </c>
      <c r="JF3275" t="s">
        <v>7779</v>
      </c>
      <c r="JG3275">
        <v>10</v>
      </c>
      <c r="JH3275" t="s">
        <v>329</v>
      </c>
      <c r="JI3275" t="s">
        <v>7779</v>
      </c>
      <c r="JJ3275">
        <v>10</v>
      </c>
      <c r="JK3275" t="s">
        <v>329</v>
      </c>
      <c r="JL3275" t="s">
        <v>7779</v>
      </c>
      <c r="JM3275">
        <v>4</v>
      </c>
      <c r="JN3275" t="s">
        <v>329</v>
      </c>
      <c r="JO3275">
        <v>0</v>
      </c>
      <c r="JP3275" s="1">
        <v>43397</v>
      </c>
      <c r="JQ3275" t="s">
        <v>471</v>
      </c>
      <c r="JR3275" t="s">
        <v>6696</v>
      </c>
    </row>
    <row r="3276" spans="3:278" x14ac:dyDescent="0.25">
      <c r="C3276">
        <v>342728</v>
      </c>
      <c r="D3276">
        <v>6</v>
      </c>
      <c r="E3276" t="s">
        <v>59857</v>
      </c>
      <c r="F3276" t="s">
        <v>277</v>
      </c>
      <c r="G3276" t="s">
        <v>278</v>
      </c>
      <c r="H3276">
        <v>1</v>
      </c>
      <c r="I3276" t="s">
        <v>59858</v>
      </c>
      <c r="J3276" t="s">
        <v>280</v>
      </c>
      <c r="K3276" t="s">
        <v>59257</v>
      </c>
      <c r="L3276" t="s">
        <v>57783</v>
      </c>
      <c r="M3276">
        <v>27804</v>
      </c>
      <c r="N3276" t="s">
        <v>59859</v>
      </c>
      <c r="O3276" t="s">
        <v>59860</v>
      </c>
      <c r="P3276" t="s">
        <v>285</v>
      </c>
      <c r="Q3276" t="s">
        <v>286</v>
      </c>
      <c r="R3276" t="s">
        <v>287</v>
      </c>
      <c r="S3276">
        <v>1</v>
      </c>
      <c r="T3276">
        <v>12</v>
      </c>
      <c r="U3276">
        <v>1</v>
      </c>
      <c r="V3276">
        <v>0</v>
      </c>
      <c r="W3276">
        <v>0</v>
      </c>
      <c r="X3276" s="1">
        <v>43299</v>
      </c>
      <c r="Y3276" t="s">
        <v>288</v>
      </c>
      <c r="Z3276" t="s">
        <v>288</v>
      </c>
      <c r="AA3276" t="s">
        <v>288</v>
      </c>
      <c r="AB3276" t="s">
        <v>298</v>
      </c>
      <c r="AC3276">
        <v>1</v>
      </c>
      <c r="AD3276" t="s">
        <v>290</v>
      </c>
      <c r="AE3276">
        <v>1</v>
      </c>
      <c r="AF3276">
        <v>13</v>
      </c>
      <c r="AG3276">
        <v>199</v>
      </c>
      <c r="AH3276" t="s">
        <v>321</v>
      </c>
      <c r="AI3276">
        <v>16</v>
      </c>
      <c r="AJ3276" t="s">
        <v>478</v>
      </c>
      <c r="AK3276">
        <v>1</v>
      </c>
      <c r="AL3276" t="s">
        <v>280</v>
      </c>
      <c r="AM3276">
        <v>199</v>
      </c>
      <c r="AN3276" t="s">
        <v>280</v>
      </c>
      <c r="AO3276">
        <v>259</v>
      </c>
      <c r="AP3276">
        <v>22</v>
      </c>
      <c r="AQ3276" t="s">
        <v>337</v>
      </c>
      <c r="AR3276">
        <v>2</v>
      </c>
      <c r="AS3276" t="s">
        <v>295</v>
      </c>
      <c r="AT3276">
        <v>0</v>
      </c>
      <c r="AU3276" t="s">
        <v>280</v>
      </c>
      <c r="AV3276">
        <v>1</v>
      </c>
      <c r="AW3276">
        <v>24</v>
      </c>
      <c r="AX3276">
        <v>195</v>
      </c>
      <c r="AY3276" t="s">
        <v>348</v>
      </c>
      <c r="AZ3276">
        <v>24</v>
      </c>
      <c r="BA3276">
        <v>191</v>
      </c>
      <c r="BB3276">
        <v>1</v>
      </c>
      <c r="BC3276" t="s">
        <v>358</v>
      </c>
      <c r="BD3276" t="s">
        <v>377</v>
      </c>
      <c r="BE3276" t="s">
        <v>537</v>
      </c>
      <c r="BF3276" t="s">
        <v>660</v>
      </c>
      <c r="BG3276" t="s">
        <v>377</v>
      </c>
      <c r="BH3276" t="s">
        <v>288</v>
      </c>
      <c r="BI3276" t="s">
        <v>288</v>
      </c>
      <c r="BJ3276" t="s">
        <v>277</v>
      </c>
      <c r="BK3276" t="s">
        <v>299</v>
      </c>
      <c r="BL3276">
        <v>1</v>
      </c>
      <c r="BM3276" t="s">
        <v>299</v>
      </c>
      <c r="BN3276">
        <v>1</v>
      </c>
      <c r="BO3276" t="s">
        <v>321</v>
      </c>
      <c r="BP3276">
        <v>199</v>
      </c>
      <c r="BQ3276">
        <v>18</v>
      </c>
      <c r="BR3276">
        <v>28</v>
      </c>
      <c r="BS3276">
        <v>29</v>
      </c>
      <c r="BT3276" t="s">
        <v>280</v>
      </c>
      <c r="BU3276" t="s">
        <v>280</v>
      </c>
      <c r="BV3276" t="s">
        <v>280</v>
      </c>
      <c r="BW3276" t="s">
        <v>2776</v>
      </c>
      <c r="BX3276" t="s">
        <v>2575</v>
      </c>
      <c r="BY3276" t="s">
        <v>1865</v>
      </c>
      <c r="BZ3276" t="s">
        <v>16089</v>
      </c>
      <c r="CA3276" t="s">
        <v>59861</v>
      </c>
      <c r="CB3276" t="s">
        <v>2902</v>
      </c>
      <c r="CC3276">
        <v>0</v>
      </c>
      <c r="CD3276">
        <v>259</v>
      </c>
      <c r="CE3276" t="s">
        <v>280</v>
      </c>
      <c r="CF3276" t="s">
        <v>280</v>
      </c>
      <c r="CG3276" t="s">
        <v>288</v>
      </c>
      <c r="CH3276">
        <v>1</v>
      </c>
      <c r="CI3276" t="s">
        <v>299</v>
      </c>
      <c r="CJ3276" t="s">
        <v>3423</v>
      </c>
      <c r="CK3276" t="s">
        <v>18557</v>
      </c>
      <c r="CL3276" t="s">
        <v>3899</v>
      </c>
      <c r="CM3276" t="s">
        <v>280</v>
      </c>
      <c r="CN3276" t="s">
        <v>280</v>
      </c>
      <c r="CO3276" t="s">
        <v>280</v>
      </c>
      <c r="CP3276">
        <v>1</v>
      </c>
      <c r="CQ3276" t="s">
        <v>299</v>
      </c>
      <c r="CR3276">
        <v>23</v>
      </c>
      <c r="CS3276" t="s">
        <v>21730</v>
      </c>
      <c r="CT3276" t="s">
        <v>292</v>
      </c>
      <c r="CU3276" t="s">
        <v>3533</v>
      </c>
      <c r="CV3276">
        <v>23</v>
      </c>
      <c r="CW3276" t="s">
        <v>3687</v>
      </c>
      <c r="CX3276">
        <v>1</v>
      </c>
      <c r="CY3276" t="s">
        <v>295</v>
      </c>
      <c r="CZ3276">
        <v>0</v>
      </c>
      <c r="DA3276" t="s">
        <v>280</v>
      </c>
      <c r="DB3276">
        <v>259</v>
      </c>
      <c r="DC3276" t="s">
        <v>280</v>
      </c>
      <c r="DD3276" t="s">
        <v>320</v>
      </c>
      <c r="DE3276" t="s">
        <v>321</v>
      </c>
      <c r="DF3276">
        <v>201</v>
      </c>
      <c r="DG3276" t="s">
        <v>280</v>
      </c>
      <c r="DH3276" t="s">
        <v>280</v>
      </c>
      <c r="DI3276">
        <v>0</v>
      </c>
      <c r="DJ3276" t="s">
        <v>280</v>
      </c>
      <c r="DK3276" t="s">
        <v>299</v>
      </c>
      <c r="DL3276">
        <v>1</v>
      </c>
      <c r="DM3276" t="s">
        <v>5187</v>
      </c>
      <c r="DN3276" t="s">
        <v>580</v>
      </c>
      <c r="DO3276">
        <v>25</v>
      </c>
      <c r="DP3276" t="s">
        <v>2992</v>
      </c>
      <c r="DQ3276" t="s">
        <v>59862</v>
      </c>
      <c r="DR3276">
        <v>282536</v>
      </c>
      <c r="DS3276" t="s">
        <v>329</v>
      </c>
      <c r="DT3276" t="s">
        <v>59863</v>
      </c>
      <c r="DU3276" t="s">
        <v>59500</v>
      </c>
      <c r="DV3276" t="s">
        <v>49330</v>
      </c>
      <c r="DW3276">
        <v>68106</v>
      </c>
      <c r="DX3276">
        <v>12</v>
      </c>
      <c r="DY3276" t="s">
        <v>329</v>
      </c>
      <c r="DZ3276" t="s">
        <v>330</v>
      </c>
      <c r="EA3276" t="s">
        <v>329</v>
      </c>
      <c r="EB3276" t="s">
        <v>331</v>
      </c>
      <c r="EC3276" t="s">
        <v>329</v>
      </c>
      <c r="ED3276" t="s">
        <v>329</v>
      </c>
      <c r="EE3276" t="s">
        <v>329</v>
      </c>
      <c r="EF3276" t="s">
        <v>329</v>
      </c>
      <c r="EG3276" t="s">
        <v>329</v>
      </c>
      <c r="EH3276" t="s">
        <v>329</v>
      </c>
      <c r="EI3276">
        <v>5</v>
      </c>
      <c r="EJ3276" t="s">
        <v>329</v>
      </c>
      <c r="EK3276" t="s">
        <v>330</v>
      </c>
      <c r="EL3276" t="s">
        <v>329</v>
      </c>
      <c r="EM3276" t="s">
        <v>331</v>
      </c>
      <c r="EN3276" t="s">
        <v>329</v>
      </c>
      <c r="EO3276" t="s">
        <v>329</v>
      </c>
      <c r="EP3276" t="s">
        <v>329</v>
      </c>
      <c r="EQ3276" t="s">
        <v>329</v>
      </c>
      <c r="ER3276" t="s">
        <v>329</v>
      </c>
      <c r="ES3276" t="s">
        <v>329</v>
      </c>
      <c r="ET3276">
        <v>5</v>
      </c>
      <c r="EU3276" t="s">
        <v>329</v>
      </c>
      <c r="EV3276" t="s">
        <v>330</v>
      </c>
      <c r="EW3276">
        <v>5</v>
      </c>
      <c r="EX3276" t="s">
        <v>437</v>
      </c>
      <c r="EY3276" t="s">
        <v>329</v>
      </c>
      <c r="EZ3276" t="s">
        <v>3122</v>
      </c>
      <c r="FA3276" t="s">
        <v>428</v>
      </c>
      <c r="FB3276" t="s">
        <v>465</v>
      </c>
      <c r="FC3276" t="s">
        <v>1537</v>
      </c>
      <c r="FD3276" t="s">
        <v>329</v>
      </c>
      <c r="FE3276" t="s">
        <v>329</v>
      </c>
      <c r="FF3276" t="s">
        <v>329</v>
      </c>
      <c r="FG3276" t="s">
        <v>346</v>
      </c>
      <c r="FH3276">
        <v>7</v>
      </c>
      <c r="FI3276" t="s">
        <v>329</v>
      </c>
      <c r="FJ3276" t="s">
        <v>330</v>
      </c>
      <c r="FK3276" t="s">
        <v>329</v>
      </c>
      <c r="FL3276" t="s">
        <v>331</v>
      </c>
      <c r="FM3276" t="s">
        <v>329</v>
      </c>
      <c r="FN3276" t="s">
        <v>329</v>
      </c>
      <c r="FO3276" t="s">
        <v>329</v>
      </c>
      <c r="FP3276" t="s">
        <v>329</v>
      </c>
      <c r="FQ3276" t="s">
        <v>329</v>
      </c>
      <c r="FR3276" t="s">
        <v>329</v>
      </c>
      <c r="FS3276">
        <v>7</v>
      </c>
      <c r="FT3276" t="s">
        <v>329</v>
      </c>
      <c r="FU3276" t="s">
        <v>295</v>
      </c>
      <c r="FV3276">
        <v>10</v>
      </c>
      <c r="FW3276" t="s">
        <v>329</v>
      </c>
      <c r="FX3276" t="s">
        <v>7702</v>
      </c>
      <c r="FY3276" t="s">
        <v>329</v>
      </c>
      <c r="FZ3276" t="s">
        <v>428</v>
      </c>
      <c r="GA3276" t="s">
        <v>329</v>
      </c>
      <c r="GB3276" t="s">
        <v>329</v>
      </c>
      <c r="GC3276" t="s">
        <v>329</v>
      </c>
      <c r="GD3276" t="s">
        <v>329</v>
      </c>
      <c r="GE3276" t="s">
        <v>329</v>
      </c>
      <c r="GF3276" t="s">
        <v>329</v>
      </c>
      <c r="GG3276">
        <v>6</v>
      </c>
      <c r="GH3276" t="s">
        <v>329</v>
      </c>
      <c r="GI3276" t="s">
        <v>295</v>
      </c>
      <c r="GJ3276" t="s">
        <v>290</v>
      </c>
      <c r="GK3276" t="s">
        <v>329</v>
      </c>
      <c r="GL3276" t="s">
        <v>7702</v>
      </c>
      <c r="GM3276">
        <v>7</v>
      </c>
      <c r="GN3276" t="s">
        <v>329</v>
      </c>
      <c r="GO3276" t="s">
        <v>7767</v>
      </c>
      <c r="GP3276" t="s">
        <v>329</v>
      </c>
      <c r="GQ3276" t="s">
        <v>329</v>
      </c>
      <c r="GR3276" t="s">
        <v>329</v>
      </c>
      <c r="GS3276" t="s">
        <v>329</v>
      </c>
      <c r="GT3276" t="s">
        <v>329</v>
      </c>
      <c r="GU3276" t="s">
        <v>329</v>
      </c>
      <c r="GV3276" t="s">
        <v>329</v>
      </c>
      <c r="GW3276" t="s">
        <v>329</v>
      </c>
      <c r="GX3276" t="s">
        <v>329</v>
      </c>
      <c r="GY3276">
        <v>5</v>
      </c>
      <c r="GZ3276" t="s">
        <v>329</v>
      </c>
      <c r="HA3276" t="s">
        <v>329</v>
      </c>
      <c r="HB3276" t="s">
        <v>329</v>
      </c>
      <c r="HC3276" t="s">
        <v>329</v>
      </c>
      <c r="HD3276" t="s">
        <v>329</v>
      </c>
      <c r="HE3276" t="s">
        <v>329</v>
      </c>
      <c r="HF3276" t="s">
        <v>329</v>
      </c>
      <c r="HG3276" t="s">
        <v>329</v>
      </c>
      <c r="HH3276" t="s">
        <v>329</v>
      </c>
      <c r="HI3276" t="s">
        <v>329</v>
      </c>
      <c r="HJ3276" t="s">
        <v>329</v>
      </c>
      <c r="HK3276" t="s">
        <v>329</v>
      </c>
      <c r="HL3276" t="s">
        <v>329</v>
      </c>
      <c r="HM3276" t="s">
        <v>329</v>
      </c>
      <c r="HN3276" t="s">
        <v>329</v>
      </c>
      <c r="HO3276" t="s">
        <v>329</v>
      </c>
      <c r="HP3276" t="s">
        <v>329</v>
      </c>
      <c r="HQ3276" t="s">
        <v>329</v>
      </c>
      <c r="HR3276" t="s">
        <v>329</v>
      </c>
      <c r="HS3276" t="s">
        <v>7779</v>
      </c>
      <c r="HT3276">
        <v>9</v>
      </c>
      <c r="HU3276" t="s">
        <v>329</v>
      </c>
      <c r="HV3276" t="s">
        <v>7779</v>
      </c>
      <c r="HW3276">
        <v>10</v>
      </c>
      <c r="HX3276" t="s">
        <v>329</v>
      </c>
      <c r="HY3276" t="s">
        <v>428</v>
      </c>
      <c r="HZ3276" t="s">
        <v>329</v>
      </c>
      <c r="IA3276" t="s">
        <v>331</v>
      </c>
      <c r="IB3276" t="s">
        <v>329</v>
      </c>
      <c r="IC3276" t="s">
        <v>329</v>
      </c>
      <c r="ID3276" t="s">
        <v>329</v>
      </c>
      <c r="IE3276" t="s">
        <v>329</v>
      </c>
      <c r="IF3276" t="s">
        <v>329</v>
      </c>
      <c r="IG3276" t="s">
        <v>329</v>
      </c>
      <c r="IH3276">
        <v>5</v>
      </c>
      <c r="II3276" t="s">
        <v>329</v>
      </c>
      <c r="IJ3276" t="s">
        <v>355</v>
      </c>
      <c r="IK3276" t="s">
        <v>329</v>
      </c>
      <c r="IL3276" t="s">
        <v>356</v>
      </c>
      <c r="IM3276" t="s">
        <v>329</v>
      </c>
      <c r="IN3276" t="s">
        <v>329</v>
      </c>
      <c r="IO3276" t="s">
        <v>329</v>
      </c>
      <c r="IP3276" t="s">
        <v>329</v>
      </c>
      <c r="IQ3276" t="s">
        <v>329</v>
      </c>
      <c r="IR3276" t="s">
        <v>329</v>
      </c>
      <c r="IS3276">
        <v>5</v>
      </c>
      <c r="IT3276" t="s">
        <v>329</v>
      </c>
      <c r="IU3276" t="s">
        <v>826</v>
      </c>
      <c r="IV3276" t="s">
        <v>329</v>
      </c>
      <c r="IW3276" t="s">
        <v>7558</v>
      </c>
      <c r="IX3276" t="s">
        <v>329</v>
      </c>
      <c r="IY3276" t="s">
        <v>329</v>
      </c>
      <c r="IZ3276" t="s">
        <v>329</v>
      </c>
      <c r="JA3276" t="s">
        <v>329</v>
      </c>
      <c r="JB3276" t="s">
        <v>329</v>
      </c>
      <c r="JC3276" t="s">
        <v>329</v>
      </c>
      <c r="JD3276">
        <v>5</v>
      </c>
      <c r="JE3276" t="s">
        <v>329</v>
      </c>
      <c r="JF3276" t="s">
        <v>418</v>
      </c>
      <c r="JG3276">
        <v>10</v>
      </c>
      <c r="JH3276" t="s">
        <v>329</v>
      </c>
      <c r="JI3276" t="s">
        <v>418</v>
      </c>
      <c r="JJ3276">
        <v>10</v>
      </c>
      <c r="JK3276" t="s">
        <v>329</v>
      </c>
      <c r="JL3276" t="s">
        <v>418</v>
      </c>
      <c r="JM3276">
        <v>4</v>
      </c>
      <c r="JN3276" t="s">
        <v>329</v>
      </c>
      <c r="JO3276">
        <v>0</v>
      </c>
      <c r="JP3276" s="1">
        <v>43425</v>
      </c>
      <c r="JQ3276" t="s">
        <v>1582</v>
      </c>
      <c r="JR3276" t="s">
        <v>59163</v>
      </c>
    </row>
    <row r="3277" spans="3:278" x14ac:dyDescent="0.25">
      <c r="C3277">
        <v>252502</v>
      </c>
      <c r="D3277">
        <v>8</v>
      </c>
      <c r="E3277" t="s">
        <v>59864</v>
      </c>
      <c r="F3277" t="s">
        <v>277</v>
      </c>
      <c r="G3277" t="s">
        <v>473</v>
      </c>
      <c r="H3277">
        <v>1</v>
      </c>
      <c r="I3277" t="s">
        <v>59865</v>
      </c>
      <c r="J3277" t="s">
        <v>59866</v>
      </c>
      <c r="K3277" t="s">
        <v>59867</v>
      </c>
      <c r="L3277" t="s">
        <v>56152</v>
      </c>
      <c r="M3277">
        <v>39402</v>
      </c>
      <c r="N3277" t="s">
        <v>59868</v>
      </c>
      <c r="O3277" t="s">
        <v>59869</v>
      </c>
      <c r="P3277" t="s">
        <v>285</v>
      </c>
      <c r="Q3277" t="s">
        <v>1272</v>
      </c>
      <c r="R3277" t="s">
        <v>1273</v>
      </c>
      <c r="S3277">
        <v>0</v>
      </c>
      <c r="T3277">
        <v>60</v>
      </c>
      <c r="U3277">
        <v>1</v>
      </c>
      <c r="V3277">
        <v>1</v>
      </c>
      <c r="W3277">
        <v>1</v>
      </c>
      <c r="X3277" s="1">
        <v>28004</v>
      </c>
      <c r="Y3277" t="s">
        <v>288</v>
      </c>
      <c r="Z3277" t="s">
        <v>288</v>
      </c>
      <c r="AA3277" t="s">
        <v>288</v>
      </c>
      <c r="AB3277" t="s">
        <v>439</v>
      </c>
      <c r="AC3277">
        <v>1</v>
      </c>
      <c r="AD3277" t="s">
        <v>290</v>
      </c>
      <c r="AE3277">
        <v>1</v>
      </c>
      <c r="AF3277">
        <v>181</v>
      </c>
      <c r="AG3277">
        <v>1</v>
      </c>
      <c r="AH3277" t="s">
        <v>291</v>
      </c>
      <c r="AI3277">
        <v>242</v>
      </c>
      <c r="AJ3277" t="s">
        <v>374</v>
      </c>
      <c r="AK3277">
        <v>1</v>
      </c>
      <c r="AL3277" t="s">
        <v>3212</v>
      </c>
      <c r="AM3277">
        <v>1</v>
      </c>
      <c r="AN3277" t="s">
        <v>280</v>
      </c>
      <c r="AO3277">
        <v>259</v>
      </c>
      <c r="AP3277">
        <v>243</v>
      </c>
      <c r="AQ3277" t="s">
        <v>15790</v>
      </c>
      <c r="AR3277">
        <v>69</v>
      </c>
      <c r="AS3277" t="s">
        <v>2018</v>
      </c>
      <c r="AT3277">
        <v>0</v>
      </c>
      <c r="AU3277" t="s">
        <v>280</v>
      </c>
      <c r="AV3277">
        <v>1</v>
      </c>
      <c r="AW3277">
        <v>312</v>
      </c>
      <c r="AX3277">
        <v>2897</v>
      </c>
      <c r="AY3277" t="s">
        <v>290</v>
      </c>
      <c r="AZ3277">
        <v>330</v>
      </c>
      <c r="BA3277">
        <v>2999</v>
      </c>
      <c r="BB3277">
        <v>1</v>
      </c>
      <c r="BC3277" t="s">
        <v>350</v>
      </c>
      <c r="BD3277" t="s">
        <v>333</v>
      </c>
      <c r="BE3277" t="s">
        <v>373</v>
      </c>
      <c r="BF3277" t="s">
        <v>297</v>
      </c>
      <c r="BG3277" t="s">
        <v>319</v>
      </c>
      <c r="BH3277" t="s">
        <v>288</v>
      </c>
      <c r="BI3277" t="s">
        <v>288</v>
      </c>
      <c r="BJ3277" t="s">
        <v>277</v>
      </c>
      <c r="BK3277" t="s">
        <v>299</v>
      </c>
      <c r="BL3277">
        <v>1</v>
      </c>
      <c r="BM3277" t="s">
        <v>299</v>
      </c>
      <c r="BN3277">
        <v>1</v>
      </c>
      <c r="BO3277" t="s">
        <v>299</v>
      </c>
      <c r="BP3277">
        <v>1</v>
      </c>
      <c r="BQ3277">
        <v>280</v>
      </c>
      <c r="BR3277">
        <v>317</v>
      </c>
      <c r="BS3277">
        <v>1182</v>
      </c>
      <c r="BT3277" t="s">
        <v>490</v>
      </c>
      <c r="BU3277" t="s">
        <v>6292</v>
      </c>
      <c r="BV3277" t="s">
        <v>296</v>
      </c>
      <c r="BW3277" t="s">
        <v>7962</v>
      </c>
      <c r="BX3277" t="s">
        <v>3149</v>
      </c>
      <c r="BY3277" t="s">
        <v>314</v>
      </c>
      <c r="BZ3277" t="s">
        <v>11511</v>
      </c>
      <c r="CA3277" t="s">
        <v>59870</v>
      </c>
      <c r="CB3277" t="s">
        <v>11369</v>
      </c>
      <c r="CC3277">
        <v>0</v>
      </c>
      <c r="CD3277">
        <v>259</v>
      </c>
      <c r="CE3277" t="s">
        <v>280</v>
      </c>
      <c r="CF3277" t="s">
        <v>280</v>
      </c>
      <c r="CG3277" t="s">
        <v>288</v>
      </c>
      <c r="CH3277">
        <v>1</v>
      </c>
      <c r="CI3277" t="s">
        <v>291</v>
      </c>
      <c r="CJ3277" t="s">
        <v>6406</v>
      </c>
      <c r="CK3277" t="s">
        <v>17650</v>
      </c>
      <c r="CL3277" t="s">
        <v>2350</v>
      </c>
      <c r="CM3277" t="s">
        <v>1649</v>
      </c>
      <c r="CN3277" t="s">
        <v>2234</v>
      </c>
      <c r="CO3277" t="s">
        <v>996</v>
      </c>
      <c r="CP3277">
        <v>1</v>
      </c>
      <c r="CQ3277" t="s">
        <v>480</v>
      </c>
      <c r="CR3277">
        <v>260</v>
      </c>
      <c r="CS3277" t="s">
        <v>1597</v>
      </c>
      <c r="CT3277" t="s">
        <v>7308</v>
      </c>
      <c r="CU3277" t="s">
        <v>6601</v>
      </c>
      <c r="CV3277">
        <v>260</v>
      </c>
      <c r="CW3277" t="s">
        <v>59871</v>
      </c>
      <c r="CX3277">
        <v>1</v>
      </c>
      <c r="CY3277" t="s">
        <v>319</v>
      </c>
      <c r="CZ3277">
        <v>0</v>
      </c>
      <c r="DA3277" t="s">
        <v>280</v>
      </c>
      <c r="DB3277">
        <v>259</v>
      </c>
      <c r="DC3277" t="s">
        <v>280</v>
      </c>
      <c r="DD3277" t="s">
        <v>320</v>
      </c>
      <c r="DE3277" t="s">
        <v>299</v>
      </c>
      <c r="DF3277">
        <v>1</v>
      </c>
      <c r="DG3277" t="s">
        <v>1998</v>
      </c>
      <c r="DH3277" t="s">
        <v>5522</v>
      </c>
      <c r="DI3277">
        <v>165</v>
      </c>
      <c r="DJ3277" t="s">
        <v>1376</v>
      </c>
      <c r="DK3277" t="s">
        <v>299</v>
      </c>
      <c r="DL3277">
        <v>1</v>
      </c>
      <c r="DM3277" t="s">
        <v>1515</v>
      </c>
      <c r="DN3277" t="s">
        <v>4295</v>
      </c>
      <c r="DO3277">
        <v>281</v>
      </c>
      <c r="DP3277" t="s">
        <v>1592</v>
      </c>
      <c r="DQ3277" t="s">
        <v>59872</v>
      </c>
      <c r="DR3277">
        <v>292500</v>
      </c>
      <c r="DS3277" t="s">
        <v>329</v>
      </c>
      <c r="DT3277" t="s">
        <v>59873</v>
      </c>
      <c r="DU3277" t="s">
        <v>59874</v>
      </c>
      <c r="DV3277" t="s">
        <v>49464</v>
      </c>
      <c r="DW3277">
        <v>89169</v>
      </c>
      <c r="DX3277">
        <v>15</v>
      </c>
      <c r="DY3277" t="s">
        <v>437</v>
      </c>
      <c r="DZ3277" t="s">
        <v>329</v>
      </c>
      <c r="EA3277" t="s">
        <v>20200</v>
      </c>
      <c r="EB3277" t="s">
        <v>944</v>
      </c>
      <c r="EC3277" t="s">
        <v>595</v>
      </c>
      <c r="ED3277" t="s">
        <v>10615</v>
      </c>
      <c r="EE3277" t="s">
        <v>16804</v>
      </c>
      <c r="EF3277" t="s">
        <v>1264</v>
      </c>
      <c r="EG3277" t="s">
        <v>12079</v>
      </c>
      <c r="EH3277" t="s">
        <v>346</v>
      </c>
      <c r="EI3277">
        <v>5</v>
      </c>
      <c r="EJ3277" t="s">
        <v>348</v>
      </c>
      <c r="EK3277" t="s">
        <v>329</v>
      </c>
      <c r="EL3277" t="s">
        <v>9036</v>
      </c>
      <c r="EM3277" t="s">
        <v>1763</v>
      </c>
      <c r="EN3277" t="s">
        <v>4951</v>
      </c>
      <c r="EO3277" t="s">
        <v>1756</v>
      </c>
      <c r="EP3277" t="s">
        <v>3298</v>
      </c>
      <c r="EQ3277" t="s">
        <v>7907</v>
      </c>
      <c r="ER3277" t="s">
        <v>8114</v>
      </c>
      <c r="ES3277" t="s">
        <v>346</v>
      </c>
      <c r="ET3277">
        <v>5</v>
      </c>
      <c r="EU3277" t="s">
        <v>319</v>
      </c>
      <c r="EV3277" t="s">
        <v>329</v>
      </c>
      <c r="EW3277">
        <v>5</v>
      </c>
      <c r="EX3277" t="s">
        <v>452</v>
      </c>
      <c r="EY3277" t="s">
        <v>329</v>
      </c>
      <c r="EZ3277" t="s">
        <v>2957</v>
      </c>
      <c r="FA3277" t="s">
        <v>3067</v>
      </c>
      <c r="FB3277" t="s">
        <v>59875</v>
      </c>
      <c r="FC3277" t="s">
        <v>59876</v>
      </c>
      <c r="FD3277" t="s">
        <v>7669</v>
      </c>
      <c r="FE3277" t="s">
        <v>59877</v>
      </c>
      <c r="FF3277" t="s">
        <v>47286</v>
      </c>
      <c r="FG3277" t="s">
        <v>346</v>
      </c>
      <c r="FH3277">
        <v>7</v>
      </c>
      <c r="FI3277" t="s">
        <v>319</v>
      </c>
      <c r="FJ3277" t="s">
        <v>329</v>
      </c>
      <c r="FK3277" t="s">
        <v>8615</v>
      </c>
      <c r="FL3277" t="s">
        <v>1300</v>
      </c>
      <c r="FM3277" t="s">
        <v>333</v>
      </c>
      <c r="FN3277" t="s">
        <v>59878</v>
      </c>
      <c r="FO3277" t="s">
        <v>1424</v>
      </c>
      <c r="FP3277" t="s">
        <v>532</v>
      </c>
      <c r="FQ3277" t="s">
        <v>59879</v>
      </c>
      <c r="FR3277" t="s">
        <v>346</v>
      </c>
      <c r="FS3277">
        <v>7</v>
      </c>
      <c r="FT3277" t="s">
        <v>340</v>
      </c>
      <c r="FU3277" t="s">
        <v>329</v>
      </c>
      <c r="FV3277">
        <v>10</v>
      </c>
      <c r="FW3277" t="s">
        <v>319</v>
      </c>
      <c r="FX3277" t="s">
        <v>329</v>
      </c>
      <c r="FY3277" t="s">
        <v>9007</v>
      </c>
      <c r="FZ3277" t="s">
        <v>14011</v>
      </c>
      <c r="GA3277" t="s">
        <v>347</v>
      </c>
      <c r="GB3277" t="s">
        <v>39926</v>
      </c>
      <c r="GC3277" t="s">
        <v>1765</v>
      </c>
      <c r="GD3277" t="s">
        <v>348</v>
      </c>
      <c r="GE3277" t="s">
        <v>59880</v>
      </c>
      <c r="GF3277" t="s">
        <v>346</v>
      </c>
      <c r="GG3277">
        <v>6</v>
      </c>
      <c r="GH3277" t="s">
        <v>340</v>
      </c>
      <c r="GI3277" t="s">
        <v>329</v>
      </c>
      <c r="GJ3277" t="s">
        <v>347</v>
      </c>
      <c r="GK3277" t="s">
        <v>437</v>
      </c>
      <c r="GL3277" t="s">
        <v>329</v>
      </c>
      <c r="GM3277">
        <v>7</v>
      </c>
      <c r="GN3277" t="s">
        <v>418</v>
      </c>
      <c r="GO3277" t="s">
        <v>329</v>
      </c>
      <c r="GP3277" t="s">
        <v>329</v>
      </c>
      <c r="GQ3277" t="s">
        <v>534</v>
      </c>
      <c r="GR3277" t="s">
        <v>329</v>
      </c>
      <c r="GS3277" t="s">
        <v>329</v>
      </c>
      <c r="GT3277" t="s">
        <v>329</v>
      </c>
      <c r="GU3277" t="s">
        <v>595</v>
      </c>
      <c r="GV3277" t="s">
        <v>329</v>
      </c>
      <c r="GW3277" t="s">
        <v>329</v>
      </c>
      <c r="GX3277" t="s">
        <v>346</v>
      </c>
      <c r="GY3277">
        <v>5</v>
      </c>
      <c r="GZ3277" t="s">
        <v>13922</v>
      </c>
      <c r="HA3277" t="s">
        <v>17286</v>
      </c>
      <c r="HB3277" t="s">
        <v>346</v>
      </c>
      <c r="HC3277" t="s">
        <v>17903</v>
      </c>
      <c r="HD3277" t="s">
        <v>34478</v>
      </c>
      <c r="HE3277" t="s">
        <v>346</v>
      </c>
      <c r="HF3277" t="s">
        <v>13641</v>
      </c>
      <c r="HG3277" t="s">
        <v>26034</v>
      </c>
      <c r="HH3277" t="s">
        <v>346</v>
      </c>
      <c r="HI3277" t="s">
        <v>12166</v>
      </c>
      <c r="HJ3277" t="s">
        <v>34452</v>
      </c>
      <c r="HK3277" t="s">
        <v>346</v>
      </c>
      <c r="HL3277" t="s">
        <v>14382</v>
      </c>
      <c r="HM3277" t="s">
        <v>8923</v>
      </c>
      <c r="HN3277" t="s">
        <v>346</v>
      </c>
      <c r="HO3277" t="s">
        <v>11738</v>
      </c>
      <c r="HP3277" t="s">
        <v>17580</v>
      </c>
      <c r="HQ3277" t="s">
        <v>346</v>
      </c>
      <c r="HR3277" t="s">
        <v>340</v>
      </c>
      <c r="HS3277" t="s">
        <v>329</v>
      </c>
      <c r="HT3277">
        <v>9</v>
      </c>
      <c r="HU3277" t="s">
        <v>340</v>
      </c>
      <c r="HV3277" t="s">
        <v>329</v>
      </c>
      <c r="HW3277">
        <v>10</v>
      </c>
      <c r="HX3277" t="s">
        <v>290</v>
      </c>
      <c r="HY3277" t="s">
        <v>329</v>
      </c>
      <c r="HZ3277" t="s">
        <v>613</v>
      </c>
      <c r="IA3277" t="s">
        <v>6336</v>
      </c>
      <c r="IB3277" t="s">
        <v>1264</v>
      </c>
      <c r="IC3277" t="s">
        <v>59881</v>
      </c>
      <c r="ID3277" t="s">
        <v>16983</v>
      </c>
      <c r="IE3277" t="s">
        <v>3212</v>
      </c>
      <c r="IF3277" t="s">
        <v>59882</v>
      </c>
      <c r="IG3277" t="s">
        <v>346</v>
      </c>
      <c r="IH3277">
        <v>5</v>
      </c>
      <c r="II3277" t="s">
        <v>319</v>
      </c>
      <c r="IJ3277" t="s">
        <v>329</v>
      </c>
      <c r="IK3277" t="s">
        <v>4979</v>
      </c>
      <c r="IL3277" t="s">
        <v>59883</v>
      </c>
      <c r="IM3277" t="s">
        <v>505</v>
      </c>
      <c r="IN3277" t="s">
        <v>59884</v>
      </c>
      <c r="IO3277" t="s">
        <v>4205</v>
      </c>
      <c r="IP3277" t="s">
        <v>508</v>
      </c>
      <c r="IQ3277" t="s">
        <v>59885</v>
      </c>
      <c r="IR3277" t="s">
        <v>346</v>
      </c>
      <c r="IS3277">
        <v>5</v>
      </c>
      <c r="IT3277" t="s">
        <v>418</v>
      </c>
      <c r="IU3277" t="s">
        <v>329</v>
      </c>
      <c r="IV3277" t="s">
        <v>4430</v>
      </c>
      <c r="IW3277" t="s">
        <v>1925</v>
      </c>
      <c r="IX3277" t="s">
        <v>5732</v>
      </c>
      <c r="IY3277" t="s">
        <v>59886</v>
      </c>
      <c r="IZ3277" t="s">
        <v>10980</v>
      </c>
      <c r="JA3277" t="s">
        <v>1147</v>
      </c>
      <c r="JB3277" t="s">
        <v>59887</v>
      </c>
      <c r="JC3277" t="s">
        <v>346</v>
      </c>
      <c r="JD3277">
        <v>5</v>
      </c>
      <c r="JE3277" t="s">
        <v>340</v>
      </c>
      <c r="JF3277" t="s">
        <v>329</v>
      </c>
      <c r="JG3277">
        <v>10</v>
      </c>
      <c r="JH3277" t="s">
        <v>340</v>
      </c>
      <c r="JI3277" t="s">
        <v>329</v>
      </c>
      <c r="JJ3277">
        <v>10</v>
      </c>
      <c r="JK3277" t="s">
        <v>330</v>
      </c>
      <c r="JL3277" t="s">
        <v>329</v>
      </c>
      <c r="JM3277">
        <v>4</v>
      </c>
      <c r="JN3277" t="s">
        <v>361</v>
      </c>
      <c r="JO3277">
        <v>5.0000000000000001E-3</v>
      </c>
      <c r="JP3277" s="1">
        <v>30502</v>
      </c>
      <c r="JQ3277" t="s">
        <v>471</v>
      </c>
      <c r="JR3277" t="s">
        <v>59888</v>
      </c>
    </row>
    <row r="3278" spans="3:278" x14ac:dyDescent="0.25">
      <c r="C3278">
        <v>252503</v>
      </c>
      <c r="D3278">
        <v>8</v>
      </c>
      <c r="E3278" t="s">
        <v>59889</v>
      </c>
      <c r="F3278" t="s">
        <v>277</v>
      </c>
      <c r="G3278" t="s">
        <v>348</v>
      </c>
      <c r="H3278">
        <v>1</v>
      </c>
      <c r="I3278" t="s">
        <v>59890</v>
      </c>
      <c r="J3278" t="s">
        <v>280</v>
      </c>
      <c r="K3278" t="s">
        <v>2829</v>
      </c>
      <c r="L3278" t="s">
        <v>56152</v>
      </c>
      <c r="M3278">
        <v>38703</v>
      </c>
      <c r="N3278" t="s">
        <v>12381</v>
      </c>
      <c r="O3278" t="s">
        <v>59891</v>
      </c>
      <c r="P3278" t="s">
        <v>285</v>
      </c>
      <c r="Q3278" t="s">
        <v>286</v>
      </c>
      <c r="R3278" t="s">
        <v>372</v>
      </c>
      <c r="S3278">
        <v>1</v>
      </c>
      <c r="T3278">
        <v>43</v>
      </c>
      <c r="U3278">
        <v>1</v>
      </c>
      <c r="V3278">
        <v>1</v>
      </c>
      <c r="W3278">
        <v>1</v>
      </c>
      <c r="X3278" s="1">
        <v>27736</v>
      </c>
      <c r="Y3278" t="s">
        <v>288</v>
      </c>
      <c r="Z3278" t="s">
        <v>288</v>
      </c>
      <c r="AA3278" t="s">
        <v>288</v>
      </c>
      <c r="AB3278" t="s">
        <v>649</v>
      </c>
      <c r="AC3278">
        <v>1</v>
      </c>
      <c r="AD3278" t="s">
        <v>290</v>
      </c>
      <c r="AE3278">
        <v>1</v>
      </c>
      <c r="AF3278">
        <v>125</v>
      </c>
      <c r="AG3278">
        <v>1</v>
      </c>
      <c r="AH3278" t="s">
        <v>291</v>
      </c>
      <c r="AI3278">
        <v>161</v>
      </c>
      <c r="AJ3278" t="s">
        <v>3212</v>
      </c>
      <c r="AK3278">
        <v>1</v>
      </c>
      <c r="AL3278" t="s">
        <v>915</v>
      </c>
      <c r="AM3278">
        <v>1</v>
      </c>
      <c r="AN3278" t="s">
        <v>280</v>
      </c>
      <c r="AO3278">
        <v>259</v>
      </c>
      <c r="AP3278">
        <v>190</v>
      </c>
      <c r="AQ3278" t="s">
        <v>58881</v>
      </c>
      <c r="AR3278">
        <v>12</v>
      </c>
      <c r="AS3278" t="s">
        <v>2455</v>
      </c>
      <c r="AT3278">
        <v>0</v>
      </c>
      <c r="AU3278" t="s">
        <v>280</v>
      </c>
      <c r="AV3278">
        <v>1</v>
      </c>
      <c r="AW3278">
        <v>228</v>
      </c>
      <c r="AX3278">
        <v>2026</v>
      </c>
      <c r="AY3278" t="s">
        <v>418</v>
      </c>
      <c r="AZ3278">
        <v>247</v>
      </c>
      <c r="BA3278">
        <v>2139</v>
      </c>
      <c r="BB3278">
        <v>1</v>
      </c>
      <c r="BC3278" t="s">
        <v>340</v>
      </c>
      <c r="BD3278" t="s">
        <v>333</v>
      </c>
      <c r="BE3278" t="s">
        <v>298</v>
      </c>
      <c r="BF3278" t="s">
        <v>532</v>
      </c>
      <c r="BG3278" t="s">
        <v>428</v>
      </c>
      <c r="BH3278" t="s">
        <v>288</v>
      </c>
      <c r="BI3278" t="s">
        <v>288</v>
      </c>
      <c r="BJ3278" t="s">
        <v>277</v>
      </c>
      <c r="BK3278" t="s">
        <v>299</v>
      </c>
      <c r="BL3278">
        <v>1</v>
      </c>
      <c r="BM3278" t="s">
        <v>299</v>
      </c>
      <c r="BN3278">
        <v>1</v>
      </c>
      <c r="BO3278" t="s">
        <v>299</v>
      </c>
      <c r="BP3278">
        <v>1</v>
      </c>
      <c r="BQ3278">
        <v>201</v>
      </c>
      <c r="BR3278">
        <v>179</v>
      </c>
      <c r="BS3278">
        <v>750</v>
      </c>
      <c r="BT3278" t="s">
        <v>376</v>
      </c>
      <c r="BU3278" t="s">
        <v>2841</v>
      </c>
      <c r="BV3278" t="s">
        <v>2510</v>
      </c>
      <c r="BW3278" t="s">
        <v>1391</v>
      </c>
      <c r="BX3278" t="s">
        <v>2172</v>
      </c>
      <c r="BY3278" t="s">
        <v>927</v>
      </c>
      <c r="BZ3278" t="s">
        <v>31346</v>
      </c>
      <c r="CA3278" t="s">
        <v>35471</v>
      </c>
      <c r="CB3278" t="s">
        <v>8643</v>
      </c>
      <c r="CC3278">
        <v>0</v>
      </c>
      <c r="CD3278">
        <v>259</v>
      </c>
      <c r="CE3278" t="s">
        <v>280</v>
      </c>
      <c r="CF3278" t="s">
        <v>280</v>
      </c>
      <c r="CG3278" t="s">
        <v>288</v>
      </c>
      <c r="CH3278">
        <v>1</v>
      </c>
      <c r="CI3278" t="s">
        <v>480</v>
      </c>
      <c r="CJ3278" t="s">
        <v>9310</v>
      </c>
      <c r="CK3278" t="s">
        <v>1283</v>
      </c>
      <c r="CL3278" t="s">
        <v>3985</v>
      </c>
      <c r="CM3278" t="s">
        <v>3670</v>
      </c>
      <c r="CN3278" t="s">
        <v>6767</v>
      </c>
      <c r="CO3278" t="s">
        <v>1463</v>
      </c>
      <c r="CP3278">
        <v>1</v>
      </c>
      <c r="CQ3278" t="s">
        <v>299</v>
      </c>
      <c r="CR3278">
        <v>231</v>
      </c>
      <c r="CS3278" t="s">
        <v>12245</v>
      </c>
      <c r="CT3278" t="s">
        <v>595</v>
      </c>
      <c r="CU3278" t="s">
        <v>6263</v>
      </c>
      <c r="CV3278">
        <v>231</v>
      </c>
      <c r="CW3278" t="s">
        <v>14503</v>
      </c>
      <c r="CX3278">
        <v>1</v>
      </c>
      <c r="CY3278" t="s">
        <v>355</v>
      </c>
      <c r="CZ3278">
        <v>0</v>
      </c>
      <c r="DA3278" t="s">
        <v>280</v>
      </c>
      <c r="DB3278">
        <v>259</v>
      </c>
      <c r="DC3278" t="s">
        <v>280</v>
      </c>
      <c r="DD3278" t="s">
        <v>320</v>
      </c>
      <c r="DE3278" t="s">
        <v>299</v>
      </c>
      <c r="DF3278">
        <v>1</v>
      </c>
      <c r="DG3278" t="s">
        <v>760</v>
      </c>
      <c r="DH3278" t="s">
        <v>1062</v>
      </c>
      <c r="DI3278">
        <v>87</v>
      </c>
      <c r="DJ3278" t="s">
        <v>3850</v>
      </c>
      <c r="DK3278" t="s">
        <v>299</v>
      </c>
      <c r="DL3278">
        <v>1</v>
      </c>
      <c r="DM3278" t="s">
        <v>1648</v>
      </c>
      <c r="DN3278" t="s">
        <v>848</v>
      </c>
      <c r="DO3278">
        <v>201</v>
      </c>
      <c r="DP3278" t="s">
        <v>2777</v>
      </c>
      <c r="DQ3278" t="s">
        <v>59892</v>
      </c>
      <c r="DR3278">
        <v>292501</v>
      </c>
      <c r="DS3278" t="s">
        <v>329</v>
      </c>
      <c r="DT3278" t="s">
        <v>59893</v>
      </c>
      <c r="DU3278" t="s">
        <v>59874</v>
      </c>
      <c r="DV3278" t="s">
        <v>49464</v>
      </c>
      <c r="DW3278">
        <v>89107</v>
      </c>
      <c r="DX3278">
        <v>15</v>
      </c>
      <c r="DY3278" t="s">
        <v>473</v>
      </c>
      <c r="DZ3278" t="s">
        <v>329</v>
      </c>
      <c r="EA3278" t="s">
        <v>2357</v>
      </c>
      <c r="EB3278" t="s">
        <v>1624</v>
      </c>
      <c r="EC3278" t="s">
        <v>675</v>
      </c>
      <c r="ED3278" t="s">
        <v>1088</v>
      </c>
      <c r="EE3278" t="s">
        <v>12050</v>
      </c>
      <c r="EF3278" t="s">
        <v>787</v>
      </c>
      <c r="EG3278" t="s">
        <v>10850</v>
      </c>
      <c r="EH3278" t="s">
        <v>346</v>
      </c>
      <c r="EI3278">
        <v>5</v>
      </c>
      <c r="EJ3278" t="s">
        <v>418</v>
      </c>
      <c r="EK3278" t="s">
        <v>329</v>
      </c>
      <c r="EL3278" t="s">
        <v>11970</v>
      </c>
      <c r="EM3278" t="s">
        <v>1385</v>
      </c>
      <c r="EN3278" t="s">
        <v>776</v>
      </c>
      <c r="EO3278" t="s">
        <v>8568</v>
      </c>
      <c r="EP3278" t="s">
        <v>6910</v>
      </c>
      <c r="EQ3278" t="s">
        <v>855</v>
      </c>
      <c r="ER3278" t="s">
        <v>9173</v>
      </c>
      <c r="ES3278" t="s">
        <v>346</v>
      </c>
      <c r="ET3278">
        <v>5</v>
      </c>
      <c r="EU3278" t="s">
        <v>278</v>
      </c>
      <c r="EV3278" t="s">
        <v>329</v>
      </c>
      <c r="EW3278">
        <v>5</v>
      </c>
      <c r="EX3278" t="s">
        <v>278</v>
      </c>
      <c r="EY3278" t="s">
        <v>329</v>
      </c>
      <c r="EZ3278" t="s">
        <v>12603</v>
      </c>
      <c r="FA3278" t="s">
        <v>338</v>
      </c>
      <c r="FB3278" t="s">
        <v>16129</v>
      </c>
      <c r="FC3278" t="s">
        <v>17494</v>
      </c>
      <c r="FD3278" t="s">
        <v>11578</v>
      </c>
      <c r="FE3278" t="s">
        <v>21246</v>
      </c>
      <c r="FF3278" t="s">
        <v>14140</v>
      </c>
      <c r="FG3278" t="s">
        <v>346</v>
      </c>
      <c r="FH3278">
        <v>7</v>
      </c>
      <c r="FI3278" t="s">
        <v>452</v>
      </c>
      <c r="FJ3278" t="s">
        <v>329</v>
      </c>
      <c r="FK3278" t="s">
        <v>2488</v>
      </c>
      <c r="FL3278" t="s">
        <v>2695</v>
      </c>
      <c r="FM3278" t="s">
        <v>348</v>
      </c>
      <c r="FN3278" t="s">
        <v>16726</v>
      </c>
      <c r="FO3278" t="s">
        <v>701</v>
      </c>
      <c r="FP3278" t="s">
        <v>295</v>
      </c>
      <c r="FQ3278" t="s">
        <v>34508</v>
      </c>
      <c r="FR3278" t="s">
        <v>346</v>
      </c>
      <c r="FS3278">
        <v>7</v>
      </c>
      <c r="FT3278" t="s">
        <v>340</v>
      </c>
      <c r="FU3278" t="s">
        <v>329</v>
      </c>
      <c r="FV3278">
        <v>10</v>
      </c>
      <c r="FW3278" t="s">
        <v>290</v>
      </c>
      <c r="FX3278" t="s">
        <v>329</v>
      </c>
      <c r="FY3278" t="s">
        <v>34081</v>
      </c>
      <c r="FZ3278" t="s">
        <v>2693</v>
      </c>
      <c r="GA3278" t="s">
        <v>560</v>
      </c>
      <c r="GB3278" t="s">
        <v>40885</v>
      </c>
      <c r="GC3278" t="s">
        <v>27015</v>
      </c>
      <c r="GD3278" t="s">
        <v>532</v>
      </c>
      <c r="GE3278" t="s">
        <v>59894</v>
      </c>
      <c r="GF3278" t="s">
        <v>346</v>
      </c>
      <c r="GG3278">
        <v>6</v>
      </c>
      <c r="GH3278" t="s">
        <v>340</v>
      </c>
      <c r="GI3278" t="s">
        <v>329</v>
      </c>
      <c r="GJ3278" t="s">
        <v>347</v>
      </c>
      <c r="GK3278" t="s">
        <v>278</v>
      </c>
      <c r="GL3278" t="s">
        <v>329</v>
      </c>
      <c r="GM3278">
        <v>7</v>
      </c>
      <c r="GN3278" t="s">
        <v>418</v>
      </c>
      <c r="GO3278" t="s">
        <v>329</v>
      </c>
      <c r="GP3278" t="s">
        <v>329</v>
      </c>
      <c r="GQ3278" t="s">
        <v>1316</v>
      </c>
      <c r="GR3278" t="s">
        <v>329</v>
      </c>
      <c r="GS3278" t="s">
        <v>329</v>
      </c>
      <c r="GT3278" t="s">
        <v>329</v>
      </c>
      <c r="GU3278" t="s">
        <v>478</v>
      </c>
      <c r="GV3278" t="s">
        <v>329</v>
      </c>
      <c r="GW3278" t="s">
        <v>329</v>
      </c>
      <c r="GX3278" t="s">
        <v>346</v>
      </c>
      <c r="GY3278">
        <v>5</v>
      </c>
      <c r="GZ3278" t="s">
        <v>56451</v>
      </c>
      <c r="HA3278" t="s">
        <v>41429</v>
      </c>
      <c r="HB3278" t="s">
        <v>339</v>
      </c>
      <c r="HC3278" t="s">
        <v>12434</v>
      </c>
      <c r="HD3278" t="s">
        <v>12981</v>
      </c>
      <c r="HE3278" t="s">
        <v>346</v>
      </c>
      <c r="HF3278" t="s">
        <v>29480</v>
      </c>
      <c r="HG3278" t="s">
        <v>8025</v>
      </c>
      <c r="HH3278" t="s">
        <v>346</v>
      </c>
      <c r="HI3278" t="s">
        <v>38181</v>
      </c>
      <c r="HJ3278" t="s">
        <v>59895</v>
      </c>
      <c r="HK3278" t="s">
        <v>339</v>
      </c>
      <c r="HL3278" t="s">
        <v>25855</v>
      </c>
      <c r="HM3278" t="s">
        <v>1845</v>
      </c>
      <c r="HN3278" t="s">
        <v>346</v>
      </c>
      <c r="HO3278" t="s">
        <v>21716</v>
      </c>
      <c r="HP3278" t="s">
        <v>12055</v>
      </c>
      <c r="HQ3278" t="s">
        <v>346</v>
      </c>
      <c r="HR3278" t="s">
        <v>452</v>
      </c>
      <c r="HS3278" t="s">
        <v>329</v>
      </c>
      <c r="HT3278">
        <v>9</v>
      </c>
      <c r="HU3278" t="s">
        <v>340</v>
      </c>
      <c r="HV3278" t="s">
        <v>329</v>
      </c>
      <c r="HW3278">
        <v>10</v>
      </c>
      <c r="HX3278" t="s">
        <v>290</v>
      </c>
      <c r="HY3278" t="s">
        <v>329</v>
      </c>
      <c r="HZ3278" t="s">
        <v>30328</v>
      </c>
      <c r="IA3278" t="s">
        <v>2954</v>
      </c>
      <c r="IB3278" t="s">
        <v>704</v>
      </c>
      <c r="IC3278" t="s">
        <v>59896</v>
      </c>
      <c r="ID3278" t="s">
        <v>6563</v>
      </c>
      <c r="IE3278" t="s">
        <v>2902</v>
      </c>
      <c r="IF3278" t="s">
        <v>59897</v>
      </c>
      <c r="IG3278" t="s">
        <v>346</v>
      </c>
      <c r="IH3278">
        <v>5</v>
      </c>
      <c r="II3278" t="s">
        <v>330</v>
      </c>
      <c r="IJ3278" t="s">
        <v>329</v>
      </c>
      <c r="IK3278" t="s">
        <v>311</v>
      </c>
      <c r="IL3278" t="s">
        <v>59898</v>
      </c>
      <c r="IM3278" t="s">
        <v>373</v>
      </c>
      <c r="IN3278" t="s">
        <v>59899</v>
      </c>
      <c r="IO3278" t="s">
        <v>23965</v>
      </c>
      <c r="IP3278" t="s">
        <v>659</v>
      </c>
      <c r="IQ3278" t="s">
        <v>59900</v>
      </c>
      <c r="IR3278" t="s">
        <v>346</v>
      </c>
      <c r="IS3278">
        <v>5</v>
      </c>
      <c r="IT3278" t="s">
        <v>290</v>
      </c>
      <c r="IU3278" t="s">
        <v>329</v>
      </c>
      <c r="IV3278" t="s">
        <v>9918</v>
      </c>
      <c r="IW3278" t="s">
        <v>896</v>
      </c>
      <c r="IX3278" t="s">
        <v>1152</v>
      </c>
      <c r="IY3278" t="s">
        <v>59901</v>
      </c>
      <c r="IZ3278" t="s">
        <v>13112</v>
      </c>
      <c r="JA3278" t="s">
        <v>2132</v>
      </c>
      <c r="JB3278" t="s">
        <v>59902</v>
      </c>
      <c r="JC3278" t="s">
        <v>346</v>
      </c>
      <c r="JD3278">
        <v>5</v>
      </c>
      <c r="JE3278" t="s">
        <v>340</v>
      </c>
      <c r="JF3278" t="s">
        <v>329</v>
      </c>
      <c r="JG3278">
        <v>10</v>
      </c>
      <c r="JH3278" t="s">
        <v>340</v>
      </c>
      <c r="JI3278" t="s">
        <v>329</v>
      </c>
      <c r="JJ3278">
        <v>10</v>
      </c>
      <c r="JK3278" t="s">
        <v>290</v>
      </c>
      <c r="JL3278" t="s">
        <v>329</v>
      </c>
      <c r="JM3278">
        <v>4</v>
      </c>
      <c r="JN3278" t="s">
        <v>298</v>
      </c>
      <c r="JO3278">
        <v>1.4999999999999999E-2</v>
      </c>
      <c r="JP3278" s="1">
        <v>31048</v>
      </c>
      <c r="JQ3278" t="s">
        <v>552</v>
      </c>
      <c r="JR3278" t="s">
        <v>12100</v>
      </c>
    </row>
    <row r="3279" spans="3:278" x14ac:dyDescent="0.25">
      <c r="C3279">
        <v>252504</v>
      </c>
      <c r="D3279">
        <v>8</v>
      </c>
      <c r="E3279" t="s">
        <v>59903</v>
      </c>
      <c r="F3279" t="s">
        <v>277</v>
      </c>
      <c r="G3279" t="s">
        <v>348</v>
      </c>
      <c r="H3279">
        <v>1</v>
      </c>
      <c r="I3279" t="s">
        <v>59904</v>
      </c>
      <c r="J3279" t="s">
        <v>280</v>
      </c>
      <c r="K3279" t="s">
        <v>46872</v>
      </c>
      <c r="L3279" t="s">
        <v>56152</v>
      </c>
      <c r="M3279">
        <v>39301</v>
      </c>
      <c r="N3279" t="s">
        <v>1192</v>
      </c>
      <c r="O3279" t="s">
        <v>59905</v>
      </c>
      <c r="P3279" t="s">
        <v>285</v>
      </c>
      <c r="Q3279" t="s">
        <v>286</v>
      </c>
      <c r="R3279" t="s">
        <v>372</v>
      </c>
      <c r="S3279">
        <v>0</v>
      </c>
      <c r="T3279">
        <v>61</v>
      </c>
      <c r="U3279">
        <v>1</v>
      </c>
      <c r="V3279">
        <v>1</v>
      </c>
      <c r="W3279">
        <v>1</v>
      </c>
      <c r="X3279" s="1">
        <v>28004</v>
      </c>
      <c r="Y3279" t="s">
        <v>288</v>
      </c>
      <c r="Z3279" t="s">
        <v>288</v>
      </c>
      <c r="AA3279" t="s">
        <v>288</v>
      </c>
      <c r="AB3279" t="s">
        <v>289</v>
      </c>
      <c r="AC3279">
        <v>1</v>
      </c>
      <c r="AD3279" t="s">
        <v>290</v>
      </c>
      <c r="AE3279">
        <v>1</v>
      </c>
      <c r="AF3279">
        <v>161</v>
      </c>
      <c r="AG3279">
        <v>1</v>
      </c>
      <c r="AH3279" t="s">
        <v>291</v>
      </c>
      <c r="AI3279">
        <v>225</v>
      </c>
      <c r="AJ3279" t="s">
        <v>915</v>
      </c>
      <c r="AK3279">
        <v>1</v>
      </c>
      <c r="AL3279" t="s">
        <v>478</v>
      </c>
      <c r="AM3279">
        <v>1</v>
      </c>
      <c r="AN3279" t="s">
        <v>280</v>
      </c>
      <c r="AO3279">
        <v>259</v>
      </c>
      <c r="AP3279">
        <v>237</v>
      </c>
      <c r="AQ3279" t="s">
        <v>59906</v>
      </c>
      <c r="AR3279">
        <v>43</v>
      </c>
      <c r="AS3279" t="s">
        <v>4456</v>
      </c>
      <c r="AT3279">
        <v>0</v>
      </c>
      <c r="AU3279" t="s">
        <v>280</v>
      </c>
      <c r="AV3279">
        <v>1</v>
      </c>
      <c r="AW3279">
        <v>296</v>
      </c>
      <c r="AX3279">
        <v>2788</v>
      </c>
      <c r="AY3279" t="s">
        <v>348</v>
      </c>
      <c r="AZ3279">
        <v>302</v>
      </c>
      <c r="BA3279">
        <v>2796</v>
      </c>
      <c r="BB3279">
        <v>1</v>
      </c>
      <c r="BC3279" t="s">
        <v>340</v>
      </c>
      <c r="BD3279" t="s">
        <v>377</v>
      </c>
      <c r="BE3279" t="s">
        <v>560</v>
      </c>
      <c r="BF3279" t="s">
        <v>376</v>
      </c>
      <c r="BG3279" t="s">
        <v>826</v>
      </c>
      <c r="BH3279" t="s">
        <v>288</v>
      </c>
      <c r="BI3279" t="s">
        <v>288</v>
      </c>
      <c r="BJ3279" t="s">
        <v>277</v>
      </c>
      <c r="BK3279" t="s">
        <v>299</v>
      </c>
      <c r="BL3279">
        <v>1</v>
      </c>
      <c r="BM3279" t="s">
        <v>299</v>
      </c>
      <c r="BN3279">
        <v>1</v>
      </c>
      <c r="BO3279" t="s">
        <v>291</v>
      </c>
      <c r="BP3279">
        <v>1</v>
      </c>
      <c r="BQ3279">
        <v>250</v>
      </c>
      <c r="BR3279">
        <v>272</v>
      </c>
      <c r="BS3279">
        <v>1122</v>
      </c>
      <c r="BT3279" t="s">
        <v>2235</v>
      </c>
      <c r="BU3279" t="s">
        <v>3577</v>
      </c>
      <c r="BV3279" t="s">
        <v>2729</v>
      </c>
      <c r="BW3279" t="s">
        <v>3419</v>
      </c>
      <c r="BX3279" t="s">
        <v>1197</v>
      </c>
      <c r="BY3279" t="s">
        <v>377</v>
      </c>
      <c r="BZ3279" t="s">
        <v>3998</v>
      </c>
      <c r="CA3279" t="s">
        <v>16878</v>
      </c>
      <c r="CB3279" t="s">
        <v>35779</v>
      </c>
      <c r="CC3279">
        <v>0</v>
      </c>
      <c r="CD3279">
        <v>259</v>
      </c>
      <c r="CE3279" t="s">
        <v>280</v>
      </c>
      <c r="CF3279" t="s">
        <v>280</v>
      </c>
      <c r="CG3279" t="s">
        <v>288</v>
      </c>
      <c r="CH3279">
        <v>1</v>
      </c>
      <c r="CI3279" t="s">
        <v>480</v>
      </c>
      <c r="CJ3279" t="s">
        <v>2121</v>
      </c>
      <c r="CK3279" t="s">
        <v>1552</v>
      </c>
      <c r="CL3279" t="s">
        <v>2351</v>
      </c>
      <c r="CM3279" t="s">
        <v>3892</v>
      </c>
      <c r="CN3279" t="s">
        <v>842</v>
      </c>
      <c r="CO3279" t="s">
        <v>5603</v>
      </c>
      <c r="CP3279">
        <v>1</v>
      </c>
      <c r="CQ3279" t="s">
        <v>299</v>
      </c>
      <c r="CR3279">
        <v>262</v>
      </c>
      <c r="CS3279" t="s">
        <v>1126</v>
      </c>
      <c r="CT3279" t="s">
        <v>2681</v>
      </c>
      <c r="CU3279" t="s">
        <v>5993</v>
      </c>
      <c r="CV3279">
        <v>262</v>
      </c>
      <c r="CW3279" t="s">
        <v>59907</v>
      </c>
      <c r="CX3279">
        <v>1</v>
      </c>
      <c r="CY3279" t="s">
        <v>826</v>
      </c>
      <c r="CZ3279">
        <v>0</v>
      </c>
      <c r="DA3279" t="s">
        <v>280</v>
      </c>
      <c r="DB3279">
        <v>259</v>
      </c>
      <c r="DC3279" t="s">
        <v>280</v>
      </c>
      <c r="DD3279" t="s">
        <v>320</v>
      </c>
      <c r="DE3279" t="s">
        <v>291</v>
      </c>
      <c r="DF3279">
        <v>1</v>
      </c>
      <c r="DG3279" t="s">
        <v>1338</v>
      </c>
      <c r="DH3279" t="s">
        <v>934</v>
      </c>
      <c r="DI3279">
        <v>102</v>
      </c>
      <c r="DJ3279" t="s">
        <v>1396</v>
      </c>
      <c r="DK3279" t="s">
        <v>299</v>
      </c>
      <c r="DL3279">
        <v>1</v>
      </c>
      <c r="DM3279" t="s">
        <v>3672</v>
      </c>
      <c r="DN3279" t="s">
        <v>2233</v>
      </c>
      <c r="DO3279">
        <v>255</v>
      </c>
      <c r="DP3279" t="s">
        <v>2239</v>
      </c>
      <c r="DQ3279" t="s">
        <v>59908</v>
      </c>
      <c r="DR3279">
        <v>292504</v>
      </c>
      <c r="DS3279" t="s">
        <v>329</v>
      </c>
      <c r="DT3279" t="s">
        <v>59909</v>
      </c>
      <c r="DU3279" t="s">
        <v>59910</v>
      </c>
      <c r="DV3279" t="s">
        <v>49464</v>
      </c>
      <c r="DW3279">
        <v>89030</v>
      </c>
      <c r="DX3279">
        <v>15</v>
      </c>
      <c r="DY3279" t="s">
        <v>319</v>
      </c>
      <c r="DZ3279" t="s">
        <v>329</v>
      </c>
      <c r="EA3279" t="s">
        <v>27650</v>
      </c>
      <c r="EB3279" t="s">
        <v>3284</v>
      </c>
      <c r="EC3279" t="s">
        <v>1026</v>
      </c>
      <c r="ED3279" t="s">
        <v>2899</v>
      </c>
      <c r="EE3279" t="s">
        <v>4918</v>
      </c>
      <c r="EF3279" t="s">
        <v>859</v>
      </c>
      <c r="EG3279" t="s">
        <v>16799</v>
      </c>
      <c r="EH3279" t="s">
        <v>346</v>
      </c>
      <c r="EI3279">
        <v>5</v>
      </c>
      <c r="EJ3279" t="s">
        <v>290</v>
      </c>
      <c r="EK3279" t="s">
        <v>329</v>
      </c>
      <c r="EL3279" t="s">
        <v>12687</v>
      </c>
      <c r="EM3279" t="s">
        <v>2755</v>
      </c>
      <c r="EN3279" t="s">
        <v>1749</v>
      </c>
      <c r="EO3279" t="s">
        <v>14313</v>
      </c>
      <c r="EP3279" t="s">
        <v>22491</v>
      </c>
      <c r="EQ3279" t="s">
        <v>2140</v>
      </c>
      <c r="ER3279" t="s">
        <v>2072</v>
      </c>
      <c r="ES3279" t="s">
        <v>346</v>
      </c>
      <c r="ET3279">
        <v>5</v>
      </c>
      <c r="EU3279" t="s">
        <v>348</v>
      </c>
      <c r="EV3279" t="s">
        <v>329</v>
      </c>
      <c r="EW3279">
        <v>5</v>
      </c>
      <c r="EX3279" t="s">
        <v>278</v>
      </c>
      <c r="EY3279" t="s">
        <v>329</v>
      </c>
      <c r="EZ3279" t="s">
        <v>26997</v>
      </c>
      <c r="FA3279" t="s">
        <v>4402</v>
      </c>
      <c r="FB3279" t="s">
        <v>52894</v>
      </c>
      <c r="FC3279" t="s">
        <v>18244</v>
      </c>
      <c r="FD3279" t="s">
        <v>24903</v>
      </c>
      <c r="FE3279" t="s">
        <v>59911</v>
      </c>
      <c r="FF3279" t="s">
        <v>51894</v>
      </c>
      <c r="FG3279" t="s">
        <v>346</v>
      </c>
      <c r="FH3279">
        <v>7</v>
      </c>
      <c r="FI3279" t="s">
        <v>330</v>
      </c>
      <c r="FJ3279" t="s">
        <v>329</v>
      </c>
      <c r="FK3279" t="s">
        <v>5977</v>
      </c>
      <c r="FL3279" t="s">
        <v>4363</v>
      </c>
      <c r="FM3279" t="s">
        <v>455</v>
      </c>
      <c r="FN3279" t="s">
        <v>19642</v>
      </c>
      <c r="FO3279" t="s">
        <v>9142</v>
      </c>
      <c r="FP3279" t="s">
        <v>333</v>
      </c>
      <c r="FQ3279" t="s">
        <v>59912</v>
      </c>
      <c r="FR3279" t="s">
        <v>346</v>
      </c>
      <c r="FS3279">
        <v>7</v>
      </c>
      <c r="FT3279" t="s">
        <v>340</v>
      </c>
      <c r="FU3279" t="s">
        <v>329</v>
      </c>
      <c r="FV3279">
        <v>10</v>
      </c>
      <c r="FW3279" t="s">
        <v>473</v>
      </c>
      <c r="FX3279" t="s">
        <v>329</v>
      </c>
      <c r="FY3279" t="s">
        <v>6178</v>
      </c>
      <c r="FZ3279" t="s">
        <v>3275</v>
      </c>
      <c r="GA3279" t="s">
        <v>437</v>
      </c>
      <c r="GB3279" t="s">
        <v>58090</v>
      </c>
      <c r="GC3279" t="s">
        <v>5137</v>
      </c>
      <c r="GD3279" t="s">
        <v>437</v>
      </c>
      <c r="GE3279" t="s">
        <v>59913</v>
      </c>
      <c r="GF3279" t="s">
        <v>346</v>
      </c>
      <c r="GG3279">
        <v>6</v>
      </c>
      <c r="GH3279" t="s">
        <v>340</v>
      </c>
      <c r="GI3279" t="s">
        <v>329</v>
      </c>
      <c r="GJ3279" t="s">
        <v>347</v>
      </c>
      <c r="GK3279" t="s">
        <v>295</v>
      </c>
      <c r="GL3279" t="s">
        <v>329</v>
      </c>
      <c r="GM3279">
        <v>7</v>
      </c>
      <c r="GN3279" t="s">
        <v>330</v>
      </c>
      <c r="GO3279" t="s">
        <v>329</v>
      </c>
      <c r="GP3279" t="s">
        <v>329</v>
      </c>
      <c r="GQ3279" t="s">
        <v>534</v>
      </c>
      <c r="GR3279" t="s">
        <v>329</v>
      </c>
      <c r="GS3279" t="s">
        <v>329</v>
      </c>
      <c r="GT3279" t="s">
        <v>329</v>
      </c>
      <c r="GU3279" t="s">
        <v>3212</v>
      </c>
      <c r="GV3279" t="s">
        <v>329</v>
      </c>
      <c r="GW3279" t="s">
        <v>329</v>
      </c>
      <c r="GX3279" t="s">
        <v>346</v>
      </c>
      <c r="GY3279">
        <v>5</v>
      </c>
      <c r="GZ3279" t="s">
        <v>29204</v>
      </c>
      <c r="HA3279" t="s">
        <v>329</v>
      </c>
      <c r="HB3279" t="s">
        <v>346</v>
      </c>
      <c r="HC3279" t="s">
        <v>23291</v>
      </c>
      <c r="HD3279" t="s">
        <v>329</v>
      </c>
      <c r="HE3279" t="s">
        <v>346</v>
      </c>
      <c r="HF3279" t="s">
        <v>25996</v>
      </c>
      <c r="HG3279" t="s">
        <v>329</v>
      </c>
      <c r="HH3279" t="s">
        <v>346</v>
      </c>
      <c r="HI3279" t="s">
        <v>34026</v>
      </c>
      <c r="HJ3279" t="s">
        <v>329</v>
      </c>
      <c r="HK3279" t="s">
        <v>346</v>
      </c>
      <c r="HL3279" t="s">
        <v>24107</v>
      </c>
      <c r="HM3279" t="s">
        <v>329</v>
      </c>
      <c r="HN3279" t="s">
        <v>346</v>
      </c>
      <c r="HO3279" t="s">
        <v>1768</v>
      </c>
      <c r="HP3279" t="s">
        <v>329</v>
      </c>
      <c r="HQ3279" t="s">
        <v>346</v>
      </c>
      <c r="HR3279" t="s">
        <v>340</v>
      </c>
      <c r="HS3279" t="s">
        <v>329</v>
      </c>
      <c r="HT3279">
        <v>9</v>
      </c>
      <c r="HU3279" t="s">
        <v>340</v>
      </c>
      <c r="HV3279" t="s">
        <v>329</v>
      </c>
      <c r="HW3279">
        <v>10</v>
      </c>
      <c r="HX3279" t="s">
        <v>290</v>
      </c>
      <c r="HY3279" t="s">
        <v>329</v>
      </c>
      <c r="HZ3279" t="s">
        <v>4127</v>
      </c>
      <c r="IA3279" t="s">
        <v>3945</v>
      </c>
      <c r="IB3279" t="s">
        <v>549</v>
      </c>
      <c r="IC3279" t="s">
        <v>59914</v>
      </c>
      <c r="ID3279" t="s">
        <v>1382</v>
      </c>
      <c r="IE3279" t="s">
        <v>465</v>
      </c>
      <c r="IF3279" t="s">
        <v>59915</v>
      </c>
      <c r="IG3279" t="s">
        <v>346</v>
      </c>
      <c r="IH3279">
        <v>5</v>
      </c>
      <c r="II3279" t="s">
        <v>330</v>
      </c>
      <c r="IJ3279" t="s">
        <v>329</v>
      </c>
      <c r="IK3279" t="s">
        <v>21146</v>
      </c>
      <c r="IL3279" t="s">
        <v>59916</v>
      </c>
      <c r="IM3279" t="s">
        <v>708</v>
      </c>
      <c r="IN3279" t="s">
        <v>59917</v>
      </c>
      <c r="IO3279" t="s">
        <v>22078</v>
      </c>
      <c r="IP3279" t="s">
        <v>508</v>
      </c>
      <c r="IQ3279" t="s">
        <v>59918</v>
      </c>
      <c r="IR3279" t="s">
        <v>346</v>
      </c>
      <c r="IS3279">
        <v>5</v>
      </c>
      <c r="IT3279" t="s">
        <v>290</v>
      </c>
      <c r="IU3279" t="s">
        <v>329</v>
      </c>
      <c r="IV3279" t="s">
        <v>7181</v>
      </c>
      <c r="IW3279" t="s">
        <v>478</v>
      </c>
      <c r="IX3279" t="s">
        <v>1152</v>
      </c>
      <c r="IY3279" t="s">
        <v>59919</v>
      </c>
      <c r="IZ3279" t="s">
        <v>10291</v>
      </c>
      <c r="JA3279" t="s">
        <v>688</v>
      </c>
      <c r="JB3279" t="s">
        <v>59920</v>
      </c>
      <c r="JC3279" t="s">
        <v>346</v>
      </c>
      <c r="JD3279">
        <v>5</v>
      </c>
      <c r="JE3279" t="s">
        <v>340</v>
      </c>
      <c r="JF3279" t="s">
        <v>329</v>
      </c>
      <c r="JG3279">
        <v>10</v>
      </c>
      <c r="JH3279" t="s">
        <v>340</v>
      </c>
      <c r="JI3279" t="s">
        <v>329</v>
      </c>
      <c r="JJ3279">
        <v>10</v>
      </c>
      <c r="JK3279" t="s">
        <v>290</v>
      </c>
      <c r="JL3279" t="s">
        <v>329</v>
      </c>
      <c r="JM3279">
        <v>4</v>
      </c>
      <c r="JN3279" t="s">
        <v>298</v>
      </c>
      <c r="JO3279">
        <v>1.4999999999999999E-2</v>
      </c>
      <c r="JP3279" s="1">
        <v>33808</v>
      </c>
      <c r="JQ3279" t="s">
        <v>552</v>
      </c>
      <c r="JR3279" t="s">
        <v>8639</v>
      </c>
    </row>
    <row r="3280" spans="3:278" x14ac:dyDescent="0.25">
      <c r="C3280">
        <v>252505</v>
      </c>
      <c r="D3280">
        <v>8</v>
      </c>
      <c r="E3280" t="s">
        <v>59921</v>
      </c>
      <c r="F3280" t="s">
        <v>277</v>
      </c>
      <c r="G3280" t="s">
        <v>473</v>
      </c>
      <c r="H3280">
        <v>1</v>
      </c>
      <c r="I3280" t="s">
        <v>59922</v>
      </c>
      <c r="J3280" t="s">
        <v>280</v>
      </c>
      <c r="K3280" t="s">
        <v>1587</v>
      </c>
      <c r="L3280" t="s">
        <v>56152</v>
      </c>
      <c r="M3280">
        <v>39216</v>
      </c>
      <c r="N3280" t="s">
        <v>59669</v>
      </c>
      <c r="O3280" t="s">
        <v>59923</v>
      </c>
      <c r="P3280" t="s">
        <v>285</v>
      </c>
      <c r="Q3280" t="s">
        <v>286</v>
      </c>
      <c r="R3280" t="s">
        <v>372</v>
      </c>
      <c r="S3280">
        <v>0</v>
      </c>
      <c r="T3280">
        <v>38</v>
      </c>
      <c r="U3280">
        <v>1</v>
      </c>
      <c r="V3280">
        <v>1</v>
      </c>
      <c r="W3280">
        <v>1</v>
      </c>
      <c r="X3280" s="1">
        <v>28466</v>
      </c>
      <c r="Y3280" t="s">
        <v>288</v>
      </c>
      <c r="Z3280" t="s">
        <v>288</v>
      </c>
      <c r="AA3280" t="s">
        <v>288</v>
      </c>
      <c r="AB3280" t="s">
        <v>342</v>
      </c>
      <c r="AC3280">
        <v>1</v>
      </c>
      <c r="AD3280" t="s">
        <v>290</v>
      </c>
      <c r="AE3280">
        <v>1</v>
      </c>
      <c r="AF3280">
        <v>123</v>
      </c>
      <c r="AG3280">
        <v>1</v>
      </c>
      <c r="AH3280" t="s">
        <v>299</v>
      </c>
      <c r="AI3280">
        <v>173</v>
      </c>
      <c r="AJ3280" t="s">
        <v>478</v>
      </c>
      <c r="AK3280">
        <v>1</v>
      </c>
      <c r="AL3280" t="s">
        <v>280</v>
      </c>
      <c r="AM3280">
        <v>201</v>
      </c>
      <c r="AN3280" t="s">
        <v>280</v>
      </c>
      <c r="AO3280">
        <v>259</v>
      </c>
      <c r="AP3280">
        <v>223</v>
      </c>
      <c r="AQ3280" t="s">
        <v>17733</v>
      </c>
      <c r="AR3280">
        <v>0</v>
      </c>
      <c r="AS3280" t="s">
        <v>280</v>
      </c>
      <c r="AT3280">
        <v>0</v>
      </c>
      <c r="AU3280" t="s">
        <v>280</v>
      </c>
      <c r="AV3280">
        <v>1</v>
      </c>
      <c r="AW3280">
        <v>228</v>
      </c>
      <c r="AX3280">
        <v>2131</v>
      </c>
      <c r="AY3280" t="s">
        <v>330</v>
      </c>
      <c r="AZ3280">
        <v>235</v>
      </c>
      <c r="BA3280">
        <v>2166</v>
      </c>
      <c r="BB3280">
        <v>1</v>
      </c>
      <c r="BC3280" t="s">
        <v>350</v>
      </c>
      <c r="BD3280" t="s">
        <v>297</v>
      </c>
      <c r="BE3280" t="s">
        <v>560</v>
      </c>
      <c r="BF3280" t="s">
        <v>333</v>
      </c>
      <c r="BG3280" t="s">
        <v>358</v>
      </c>
      <c r="BH3280" t="s">
        <v>288</v>
      </c>
      <c r="BI3280" t="s">
        <v>288</v>
      </c>
      <c r="BJ3280" t="s">
        <v>277</v>
      </c>
      <c r="BK3280" t="s">
        <v>299</v>
      </c>
      <c r="BL3280">
        <v>1</v>
      </c>
      <c r="BM3280" t="s">
        <v>299</v>
      </c>
      <c r="BN3280">
        <v>1</v>
      </c>
      <c r="BO3280" t="s">
        <v>480</v>
      </c>
      <c r="BP3280">
        <v>1</v>
      </c>
      <c r="BQ3280">
        <v>197</v>
      </c>
      <c r="BR3280">
        <v>195</v>
      </c>
      <c r="BS3280">
        <v>768</v>
      </c>
      <c r="BT3280" t="s">
        <v>1876</v>
      </c>
      <c r="BU3280" t="s">
        <v>827</v>
      </c>
      <c r="BV3280" t="s">
        <v>5225</v>
      </c>
      <c r="BW3280" t="s">
        <v>2337</v>
      </c>
      <c r="BX3280" t="s">
        <v>6371</v>
      </c>
      <c r="BY3280" t="s">
        <v>353</v>
      </c>
      <c r="BZ3280" t="s">
        <v>38307</v>
      </c>
      <c r="CA3280" t="s">
        <v>15407</v>
      </c>
      <c r="CB3280" t="s">
        <v>24630</v>
      </c>
      <c r="CC3280">
        <v>0</v>
      </c>
      <c r="CD3280">
        <v>259</v>
      </c>
      <c r="CE3280" t="s">
        <v>280</v>
      </c>
      <c r="CF3280" t="s">
        <v>280</v>
      </c>
      <c r="CG3280" t="s">
        <v>288</v>
      </c>
      <c r="CH3280">
        <v>1</v>
      </c>
      <c r="CI3280" t="s">
        <v>480</v>
      </c>
      <c r="CJ3280" t="s">
        <v>4651</v>
      </c>
      <c r="CK3280" t="s">
        <v>5176</v>
      </c>
      <c r="CL3280" t="s">
        <v>3985</v>
      </c>
      <c r="CM3280" t="s">
        <v>1738</v>
      </c>
      <c r="CN3280" t="s">
        <v>4020</v>
      </c>
      <c r="CO3280" t="s">
        <v>2056</v>
      </c>
      <c r="CP3280">
        <v>1</v>
      </c>
      <c r="CQ3280" t="s">
        <v>299</v>
      </c>
      <c r="CR3280">
        <v>237</v>
      </c>
      <c r="CS3280" t="s">
        <v>7762</v>
      </c>
      <c r="CT3280" t="s">
        <v>1537</v>
      </c>
      <c r="CU3280" t="s">
        <v>6293</v>
      </c>
      <c r="CV3280">
        <v>237</v>
      </c>
      <c r="CW3280" t="s">
        <v>57280</v>
      </c>
      <c r="CX3280">
        <v>1</v>
      </c>
      <c r="CY3280" t="s">
        <v>473</v>
      </c>
      <c r="CZ3280">
        <v>0</v>
      </c>
      <c r="DA3280" t="s">
        <v>280</v>
      </c>
      <c r="DB3280">
        <v>259</v>
      </c>
      <c r="DC3280" t="s">
        <v>280</v>
      </c>
      <c r="DD3280" t="s">
        <v>320</v>
      </c>
      <c r="DE3280" t="s">
        <v>299</v>
      </c>
      <c r="DF3280">
        <v>1</v>
      </c>
      <c r="DG3280" t="s">
        <v>6406</v>
      </c>
      <c r="DH3280" t="s">
        <v>1728</v>
      </c>
      <c r="DI3280">
        <v>64</v>
      </c>
      <c r="DJ3280" t="s">
        <v>1338</v>
      </c>
      <c r="DK3280" t="s">
        <v>299</v>
      </c>
      <c r="DL3280">
        <v>1</v>
      </c>
      <c r="DM3280" t="s">
        <v>7568</v>
      </c>
      <c r="DN3280" t="s">
        <v>1737</v>
      </c>
      <c r="DO3280">
        <v>214</v>
      </c>
      <c r="DP3280" t="s">
        <v>2728</v>
      </c>
      <c r="DQ3280" t="s">
        <v>59924</v>
      </c>
      <c r="DR3280">
        <v>292505</v>
      </c>
      <c r="DS3280" t="s">
        <v>329</v>
      </c>
      <c r="DT3280" t="s">
        <v>59925</v>
      </c>
      <c r="DU3280" t="s">
        <v>59926</v>
      </c>
      <c r="DV3280" t="s">
        <v>49464</v>
      </c>
      <c r="DW3280">
        <v>89436</v>
      </c>
      <c r="DX3280">
        <v>15</v>
      </c>
      <c r="DY3280" t="s">
        <v>295</v>
      </c>
      <c r="DZ3280" t="s">
        <v>329</v>
      </c>
      <c r="EA3280" t="s">
        <v>3334</v>
      </c>
      <c r="EB3280" t="s">
        <v>825</v>
      </c>
      <c r="EC3280" t="s">
        <v>298</v>
      </c>
      <c r="ED3280" t="s">
        <v>13322</v>
      </c>
      <c r="EE3280" t="s">
        <v>10739</v>
      </c>
      <c r="EF3280" t="s">
        <v>537</v>
      </c>
      <c r="EG3280" t="s">
        <v>1952</v>
      </c>
      <c r="EH3280" t="s">
        <v>346</v>
      </c>
      <c r="EI3280">
        <v>5</v>
      </c>
      <c r="EJ3280" t="s">
        <v>340</v>
      </c>
      <c r="EK3280" t="s">
        <v>329</v>
      </c>
      <c r="EL3280" t="s">
        <v>7809</v>
      </c>
      <c r="EM3280" t="s">
        <v>1611</v>
      </c>
      <c r="EN3280" t="s">
        <v>3069</v>
      </c>
      <c r="EO3280" t="s">
        <v>1673</v>
      </c>
      <c r="EP3280" t="s">
        <v>59927</v>
      </c>
      <c r="EQ3280" t="s">
        <v>2221</v>
      </c>
      <c r="ER3280" t="s">
        <v>4152</v>
      </c>
      <c r="ES3280" t="s">
        <v>346</v>
      </c>
      <c r="ET3280">
        <v>5</v>
      </c>
      <c r="EU3280" t="s">
        <v>437</v>
      </c>
      <c r="EV3280" t="s">
        <v>329</v>
      </c>
      <c r="EW3280">
        <v>5</v>
      </c>
      <c r="EX3280" t="s">
        <v>295</v>
      </c>
      <c r="EY3280" t="s">
        <v>329</v>
      </c>
      <c r="EZ3280" t="s">
        <v>24108</v>
      </c>
      <c r="FA3280" t="s">
        <v>374</v>
      </c>
      <c r="FB3280" t="s">
        <v>5406</v>
      </c>
      <c r="FC3280" t="s">
        <v>12938</v>
      </c>
      <c r="FD3280" t="s">
        <v>10313</v>
      </c>
      <c r="FE3280" t="s">
        <v>6307</v>
      </c>
      <c r="FF3280" t="s">
        <v>3156</v>
      </c>
      <c r="FG3280" t="s">
        <v>346</v>
      </c>
      <c r="FH3280">
        <v>7</v>
      </c>
      <c r="FI3280" t="s">
        <v>278</v>
      </c>
      <c r="FJ3280" t="s">
        <v>329</v>
      </c>
      <c r="FK3280" t="s">
        <v>955</v>
      </c>
      <c r="FL3280" t="s">
        <v>1274</v>
      </c>
      <c r="FM3280" t="s">
        <v>350</v>
      </c>
      <c r="FN3280" t="s">
        <v>12938</v>
      </c>
      <c r="FO3280" t="s">
        <v>5491</v>
      </c>
      <c r="FP3280" t="s">
        <v>347</v>
      </c>
      <c r="FQ3280" t="s">
        <v>2796</v>
      </c>
      <c r="FR3280" t="s">
        <v>346</v>
      </c>
      <c r="FS3280">
        <v>7</v>
      </c>
      <c r="FT3280" t="s">
        <v>340</v>
      </c>
      <c r="FU3280" t="s">
        <v>329</v>
      </c>
      <c r="FV3280">
        <v>10</v>
      </c>
      <c r="FW3280" t="s">
        <v>418</v>
      </c>
      <c r="FX3280" t="s">
        <v>329</v>
      </c>
      <c r="FY3280" t="s">
        <v>749</v>
      </c>
      <c r="FZ3280" t="s">
        <v>337</v>
      </c>
      <c r="GA3280" t="s">
        <v>295</v>
      </c>
      <c r="GB3280" t="s">
        <v>59928</v>
      </c>
      <c r="GC3280" t="s">
        <v>9523</v>
      </c>
      <c r="GD3280" t="s">
        <v>348</v>
      </c>
      <c r="GE3280" t="s">
        <v>1625</v>
      </c>
      <c r="GF3280" t="s">
        <v>346</v>
      </c>
      <c r="GG3280">
        <v>6</v>
      </c>
      <c r="GH3280" t="s">
        <v>340</v>
      </c>
      <c r="GI3280" t="s">
        <v>329</v>
      </c>
      <c r="GJ3280" t="s">
        <v>347</v>
      </c>
      <c r="GK3280" t="s">
        <v>473</v>
      </c>
      <c r="GL3280" t="s">
        <v>329</v>
      </c>
      <c r="GM3280">
        <v>7</v>
      </c>
      <c r="GN3280" t="s">
        <v>295</v>
      </c>
      <c r="GO3280" t="s">
        <v>329</v>
      </c>
      <c r="GP3280" t="s">
        <v>329</v>
      </c>
      <c r="GQ3280" t="s">
        <v>363</v>
      </c>
      <c r="GR3280" t="s">
        <v>329</v>
      </c>
      <c r="GS3280" t="s">
        <v>329</v>
      </c>
      <c r="GT3280" t="s">
        <v>329</v>
      </c>
      <c r="GU3280" t="s">
        <v>987</v>
      </c>
      <c r="GV3280" t="s">
        <v>329</v>
      </c>
      <c r="GW3280" t="s">
        <v>329</v>
      </c>
      <c r="GX3280" t="s">
        <v>346</v>
      </c>
      <c r="GY3280">
        <v>5</v>
      </c>
      <c r="GZ3280" t="s">
        <v>24004</v>
      </c>
      <c r="HA3280" t="s">
        <v>23754</v>
      </c>
      <c r="HB3280" t="s">
        <v>346</v>
      </c>
      <c r="HC3280" t="s">
        <v>12989</v>
      </c>
      <c r="HD3280" t="s">
        <v>15741</v>
      </c>
      <c r="HE3280" t="s">
        <v>346</v>
      </c>
      <c r="HF3280" t="s">
        <v>795</v>
      </c>
      <c r="HG3280" t="s">
        <v>38550</v>
      </c>
      <c r="HH3280" t="s">
        <v>346</v>
      </c>
      <c r="HI3280" t="s">
        <v>16175</v>
      </c>
      <c r="HJ3280" t="s">
        <v>19645</v>
      </c>
      <c r="HK3280" t="s">
        <v>346</v>
      </c>
      <c r="HL3280" t="s">
        <v>9979</v>
      </c>
      <c r="HM3280" t="s">
        <v>9181</v>
      </c>
      <c r="HN3280" t="s">
        <v>346</v>
      </c>
      <c r="HO3280" t="s">
        <v>25878</v>
      </c>
      <c r="HP3280" t="s">
        <v>11627</v>
      </c>
      <c r="HQ3280" t="s">
        <v>346</v>
      </c>
      <c r="HR3280" t="s">
        <v>340</v>
      </c>
      <c r="HS3280" t="s">
        <v>329</v>
      </c>
      <c r="HT3280">
        <v>9</v>
      </c>
      <c r="HU3280" t="s">
        <v>340</v>
      </c>
      <c r="HV3280" t="s">
        <v>329</v>
      </c>
      <c r="HW3280">
        <v>10</v>
      </c>
      <c r="HX3280" t="s">
        <v>340</v>
      </c>
      <c r="HY3280" t="s">
        <v>329</v>
      </c>
      <c r="HZ3280" t="s">
        <v>6862</v>
      </c>
      <c r="IA3280" t="s">
        <v>804</v>
      </c>
      <c r="IB3280" t="s">
        <v>347</v>
      </c>
      <c r="IC3280" t="s">
        <v>44239</v>
      </c>
      <c r="ID3280" t="s">
        <v>3837</v>
      </c>
      <c r="IE3280" t="s">
        <v>724</v>
      </c>
      <c r="IF3280" t="s">
        <v>59929</v>
      </c>
      <c r="IG3280" t="s">
        <v>346</v>
      </c>
      <c r="IH3280">
        <v>5</v>
      </c>
      <c r="II3280" t="s">
        <v>319</v>
      </c>
      <c r="IJ3280" t="s">
        <v>329</v>
      </c>
      <c r="IK3280" t="s">
        <v>7737</v>
      </c>
      <c r="IL3280" t="s">
        <v>59930</v>
      </c>
      <c r="IM3280" t="s">
        <v>452</v>
      </c>
      <c r="IN3280" t="s">
        <v>59727</v>
      </c>
      <c r="IO3280" t="s">
        <v>9320</v>
      </c>
      <c r="IP3280" t="s">
        <v>473</v>
      </c>
      <c r="IQ3280" t="s">
        <v>25297</v>
      </c>
      <c r="IR3280" t="s">
        <v>346</v>
      </c>
      <c r="IS3280">
        <v>5</v>
      </c>
      <c r="IT3280" t="s">
        <v>295</v>
      </c>
      <c r="IU3280" t="s">
        <v>329</v>
      </c>
      <c r="IV3280" t="s">
        <v>5104</v>
      </c>
      <c r="IW3280" t="s">
        <v>987</v>
      </c>
      <c r="IX3280" t="s">
        <v>804</v>
      </c>
      <c r="IY3280" t="s">
        <v>59931</v>
      </c>
      <c r="IZ3280" t="s">
        <v>6352</v>
      </c>
      <c r="JA3280" t="s">
        <v>873</v>
      </c>
      <c r="JB3280" t="s">
        <v>59932</v>
      </c>
      <c r="JC3280" t="s">
        <v>346</v>
      </c>
      <c r="JD3280">
        <v>5</v>
      </c>
      <c r="JE3280" t="s">
        <v>340</v>
      </c>
      <c r="JF3280" t="s">
        <v>329</v>
      </c>
      <c r="JG3280">
        <v>10</v>
      </c>
      <c r="JH3280" t="s">
        <v>340</v>
      </c>
      <c r="JI3280" t="s">
        <v>329</v>
      </c>
      <c r="JJ3280">
        <v>10</v>
      </c>
      <c r="JK3280" t="s">
        <v>330</v>
      </c>
      <c r="JL3280" t="s">
        <v>329</v>
      </c>
      <c r="JM3280">
        <v>4</v>
      </c>
      <c r="JN3280" t="s">
        <v>2369</v>
      </c>
      <c r="JO3280">
        <v>0</v>
      </c>
      <c r="JP3280" s="1">
        <v>34908</v>
      </c>
      <c r="JQ3280" t="s">
        <v>552</v>
      </c>
      <c r="JR3280" t="s">
        <v>8367</v>
      </c>
    </row>
    <row r="3281" spans="3:278" x14ac:dyDescent="0.25">
      <c r="C3281">
        <v>262506</v>
      </c>
      <c r="D3281">
        <v>12</v>
      </c>
      <c r="E3281" t="s">
        <v>59933</v>
      </c>
      <c r="F3281" t="s">
        <v>277</v>
      </c>
      <c r="G3281" t="s">
        <v>418</v>
      </c>
      <c r="H3281">
        <v>1</v>
      </c>
      <c r="I3281" t="s">
        <v>59934</v>
      </c>
      <c r="J3281" t="s">
        <v>280</v>
      </c>
      <c r="K3281" t="s">
        <v>11945</v>
      </c>
      <c r="L3281" t="s">
        <v>49400</v>
      </c>
      <c r="M3281">
        <v>65201</v>
      </c>
      <c r="N3281" t="s">
        <v>13422</v>
      </c>
      <c r="O3281" t="s">
        <v>59935</v>
      </c>
      <c r="P3281" t="s">
        <v>656</v>
      </c>
      <c r="Q3281" t="s">
        <v>286</v>
      </c>
      <c r="R3281" t="s">
        <v>657</v>
      </c>
      <c r="S3281">
        <v>1</v>
      </c>
      <c r="T3281">
        <v>37</v>
      </c>
      <c r="U3281">
        <v>1</v>
      </c>
      <c r="V3281">
        <v>1</v>
      </c>
      <c r="W3281">
        <v>1</v>
      </c>
      <c r="X3281" s="1">
        <v>29981</v>
      </c>
      <c r="Y3281" t="s">
        <v>288</v>
      </c>
      <c r="Z3281" t="s">
        <v>288</v>
      </c>
      <c r="AA3281" t="s">
        <v>288</v>
      </c>
      <c r="AB3281" t="s">
        <v>342</v>
      </c>
      <c r="AC3281">
        <v>1</v>
      </c>
      <c r="AD3281" t="s">
        <v>418</v>
      </c>
      <c r="AE3281">
        <v>1</v>
      </c>
      <c r="AF3281">
        <v>63</v>
      </c>
      <c r="AG3281">
        <v>1</v>
      </c>
      <c r="AH3281" t="s">
        <v>299</v>
      </c>
      <c r="AI3281">
        <v>104</v>
      </c>
      <c r="AJ3281" t="s">
        <v>3212</v>
      </c>
      <c r="AK3281">
        <v>1</v>
      </c>
      <c r="AL3281" t="s">
        <v>595</v>
      </c>
      <c r="AM3281">
        <v>1</v>
      </c>
      <c r="AN3281" t="s">
        <v>280</v>
      </c>
      <c r="AO3281">
        <v>201</v>
      </c>
      <c r="AP3281">
        <v>81</v>
      </c>
      <c r="AQ3281" t="s">
        <v>1815</v>
      </c>
      <c r="AR3281">
        <v>50</v>
      </c>
      <c r="AS3281" t="s">
        <v>337</v>
      </c>
      <c r="AT3281">
        <v>0</v>
      </c>
      <c r="AU3281" t="s">
        <v>280</v>
      </c>
      <c r="AV3281">
        <v>1</v>
      </c>
      <c r="AW3281">
        <v>148</v>
      </c>
      <c r="AX3281">
        <v>952</v>
      </c>
      <c r="AY3281" t="s">
        <v>348</v>
      </c>
      <c r="AZ3281">
        <v>154</v>
      </c>
      <c r="BA3281">
        <v>968</v>
      </c>
      <c r="BB3281">
        <v>1</v>
      </c>
      <c r="BC3281" t="s">
        <v>437</v>
      </c>
      <c r="BD3281" t="s">
        <v>377</v>
      </c>
      <c r="BE3281" t="s">
        <v>545</v>
      </c>
      <c r="BF3281" t="s">
        <v>289</v>
      </c>
      <c r="BG3281" t="s">
        <v>826</v>
      </c>
      <c r="BH3281" t="s">
        <v>288</v>
      </c>
      <c r="BI3281" t="s">
        <v>288</v>
      </c>
      <c r="BJ3281" t="s">
        <v>277</v>
      </c>
      <c r="BK3281" t="s">
        <v>299</v>
      </c>
      <c r="BL3281">
        <v>1</v>
      </c>
      <c r="BM3281" t="s">
        <v>299</v>
      </c>
      <c r="BN3281">
        <v>1</v>
      </c>
      <c r="BO3281" t="s">
        <v>299</v>
      </c>
      <c r="BP3281">
        <v>1</v>
      </c>
      <c r="BQ3281">
        <v>125</v>
      </c>
      <c r="BR3281">
        <v>154</v>
      </c>
      <c r="BS3281">
        <v>552</v>
      </c>
      <c r="BT3281" t="s">
        <v>5603</v>
      </c>
      <c r="BU3281" t="s">
        <v>1289</v>
      </c>
      <c r="BV3281" t="s">
        <v>342</v>
      </c>
      <c r="BW3281" t="s">
        <v>1994</v>
      </c>
      <c r="BX3281" t="s">
        <v>2347</v>
      </c>
      <c r="BY3281" t="s">
        <v>5264</v>
      </c>
      <c r="BZ3281" t="s">
        <v>42870</v>
      </c>
      <c r="CA3281" t="s">
        <v>48136</v>
      </c>
      <c r="CB3281" t="s">
        <v>35090</v>
      </c>
      <c r="CC3281">
        <v>2</v>
      </c>
      <c r="CD3281">
        <v>199</v>
      </c>
      <c r="CE3281" t="s">
        <v>437</v>
      </c>
      <c r="CF3281" t="s">
        <v>280</v>
      </c>
      <c r="CG3281" t="s">
        <v>288</v>
      </c>
      <c r="CH3281">
        <v>1</v>
      </c>
      <c r="CI3281" t="s">
        <v>299</v>
      </c>
      <c r="CJ3281" t="s">
        <v>489</v>
      </c>
      <c r="CK3281" t="s">
        <v>7016</v>
      </c>
      <c r="CL3281" t="s">
        <v>579</v>
      </c>
      <c r="CM3281" t="s">
        <v>5535</v>
      </c>
      <c r="CN3281" t="s">
        <v>393</v>
      </c>
      <c r="CO3281" t="s">
        <v>1067</v>
      </c>
      <c r="CP3281">
        <v>1</v>
      </c>
      <c r="CQ3281" t="s">
        <v>299</v>
      </c>
      <c r="CR3281">
        <v>102</v>
      </c>
      <c r="CS3281" t="s">
        <v>5538</v>
      </c>
      <c r="CT3281" t="s">
        <v>12245</v>
      </c>
      <c r="CU3281" t="s">
        <v>1593</v>
      </c>
      <c r="CV3281">
        <v>102</v>
      </c>
      <c r="CW3281" t="s">
        <v>6113</v>
      </c>
      <c r="CX3281">
        <v>1</v>
      </c>
      <c r="CY3281" t="s">
        <v>333</v>
      </c>
      <c r="CZ3281">
        <v>0</v>
      </c>
      <c r="DA3281" t="s">
        <v>280</v>
      </c>
      <c r="DB3281">
        <v>201</v>
      </c>
      <c r="DC3281" t="s">
        <v>280</v>
      </c>
      <c r="DD3281" t="s">
        <v>320</v>
      </c>
      <c r="DE3281" t="s">
        <v>299</v>
      </c>
      <c r="DF3281">
        <v>1</v>
      </c>
      <c r="DG3281" t="s">
        <v>21384</v>
      </c>
      <c r="DH3281" t="s">
        <v>731</v>
      </c>
      <c r="DI3281">
        <v>79</v>
      </c>
      <c r="DJ3281" t="s">
        <v>1339</v>
      </c>
      <c r="DK3281" t="s">
        <v>299</v>
      </c>
      <c r="DL3281">
        <v>1</v>
      </c>
      <c r="DM3281" t="s">
        <v>314</v>
      </c>
      <c r="DN3281" t="s">
        <v>1601</v>
      </c>
      <c r="DO3281">
        <v>131</v>
      </c>
      <c r="DP3281" t="s">
        <v>1286</v>
      </c>
      <c r="DQ3281" t="s">
        <v>59936</v>
      </c>
      <c r="DR3281">
        <v>292506</v>
      </c>
      <c r="DS3281" t="s">
        <v>329</v>
      </c>
      <c r="DT3281" t="s">
        <v>59937</v>
      </c>
      <c r="DU3281" t="s">
        <v>59874</v>
      </c>
      <c r="DV3281" t="s">
        <v>49464</v>
      </c>
      <c r="DW3281">
        <v>89128</v>
      </c>
      <c r="DX3281">
        <v>15</v>
      </c>
      <c r="DY3281" t="s">
        <v>278</v>
      </c>
      <c r="DZ3281" t="s">
        <v>329</v>
      </c>
      <c r="EA3281" t="s">
        <v>7838</v>
      </c>
      <c r="EB3281" t="s">
        <v>1316</v>
      </c>
      <c r="EC3281" t="s">
        <v>633</v>
      </c>
      <c r="ED3281" t="s">
        <v>2847</v>
      </c>
      <c r="EE3281" t="s">
        <v>59938</v>
      </c>
      <c r="EF3281" t="s">
        <v>2902</v>
      </c>
      <c r="EG3281" t="s">
        <v>5545</v>
      </c>
      <c r="EH3281" t="s">
        <v>339</v>
      </c>
      <c r="EI3281">
        <v>5</v>
      </c>
      <c r="EJ3281" t="s">
        <v>278</v>
      </c>
      <c r="EK3281" t="s">
        <v>329</v>
      </c>
      <c r="EL3281" t="s">
        <v>1365</v>
      </c>
      <c r="EM3281" t="s">
        <v>649</v>
      </c>
      <c r="EN3281" t="s">
        <v>5801</v>
      </c>
      <c r="EO3281" t="s">
        <v>4034</v>
      </c>
      <c r="EP3281" t="s">
        <v>8548</v>
      </c>
      <c r="EQ3281" t="s">
        <v>2892</v>
      </c>
      <c r="ER3281" t="s">
        <v>994</v>
      </c>
      <c r="ES3281" t="s">
        <v>346</v>
      </c>
      <c r="ET3281">
        <v>5</v>
      </c>
      <c r="EU3281" t="s">
        <v>278</v>
      </c>
      <c r="EV3281" t="s">
        <v>329</v>
      </c>
      <c r="EW3281">
        <v>5</v>
      </c>
      <c r="EX3281" t="s">
        <v>437</v>
      </c>
      <c r="EY3281" t="s">
        <v>329</v>
      </c>
      <c r="EZ3281" t="s">
        <v>2071</v>
      </c>
      <c r="FA3281" t="s">
        <v>478</v>
      </c>
      <c r="FB3281" t="s">
        <v>8998</v>
      </c>
      <c r="FC3281" t="s">
        <v>9913</v>
      </c>
      <c r="FD3281" t="s">
        <v>20155</v>
      </c>
      <c r="FE3281" t="s">
        <v>11953</v>
      </c>
      <c r="FF3281" t="s">
        <v>3442</v>
      </c>
      <c r="FG3281" t="s">
        <v>346</v>
      </c>
      <c r="FH3281">
        <v>7</v>
      </c>
      <c r="FI3281" t="s">
        <v>319</v>
      </c>
      <c r="FJ3281" t="s">
        <v>329</v>
      </c>
      <c r="FK3281" t="s">
        <v>8615</v>
      </c>
      <c r="FL3281" t="s">
        <v>2755</v>
      </c>
      <c r="FM3281" t="s">
        <v>340</v>
      </c>
      <c r="FN3281" t="s">
        <v>8105</v>
      </c>
      <c r="FO3281" t="s">
        <v>6716</v>
      </c>
      <c r="FP3281" t="s">
        <v>319</v>
      </c>
      <c r="FQ3281" t="s">
        <v>8573</v>
      </c>
      <c r="FR3281" t="s">
        <v>346</v>
      </c>
      <c r="FS3281">
        <v>7</v>
      </c>
      <c r="FT3281" t="s">
        <v>340</v>
      </c>
      <c r="FU3281" t="s">
        <v>329</v>
      </c>
      <c r="FV3281">
        <v>10</v>
      </c>
      <c r="FW3281" t="s">
        <v>452</v>
      </c>
      <c r="FX3281" t="s">
        <v>329</v>
      </c>
      <c r="FY3281" t="s">
        <v>52266</v>
      </c>
      <c r="FZ3281" t="s">
        <v>334</v>
      </c>
      <c r="GA3281" t="s">
        <v>330</v>
      </c>
      <c r="GB3281" t="s">
        <v>24058</v>
      </c>
      <c r="GC3281" t="s">
        <v>1898</v>
      </c>
      <c r="GD3281" t="s">
        <v>418</v>
      </c>
      <c r="GE3281" t="s">
        <v>33417</v>
      </c>
      <c r="GF3281" t="s">
        <v>346</v>
      </c>
      <c r="GG3281">
        <v>6</v>
      </c>
      <c r="GH3281" t="s">
        <v>340</v>
      </c>
      <c r="GI3281" t="s">
        <v>329</v>
      </c>
      <c r="GJ3281" t="s">
        <v>347</v>
      </c>
      <c r="GK3281" t="s">
        <v>452</v>
      </c>
      <c r="GL3281" t="s">
        <v>329</v>
      </c>
      <c r="GM3281">
        <v>7</v>
      </c>
      <c r="GN3281" t="s">
        <v>295</v>
      </c>
      <c r="GO3281" t="s">
        <v>329</v>
      </c>
      <c r="GP3281" t="s">
        <v>329</v>
      </c>
      <c r="GQ3281" t="s">
        <v>438</v>
      </c>
      <c r="GR3281" t="s">
        <v>329</v>
      </c>
      <c r="GS3281" t="s">
        <v>329</v>
      </c>
      <c r="GT3281" t="s">
        <v>329</v>
      </c>
      <c r="GU3281" t="s">
        <v>551</v>
      </c>
      <c r="GV3281" t="s">
        <v>329</v>
      </c>
      <c r="GW3281" t="s">
        <v>329</v>
      </c>
      <c r="GX3281" t="s">
        <v>346</v>
      </c>
      <c r="GY3281">
        <v>5</v>
      </c>
      <c r="GZ3281" t="s">
        <v>1414</v>
      </c>
      <c r="HA3281" t="s">
        <v>9119</v>
      </c>
      <c r="HB3281" t="s">
        <v>346</v>
      </c>
      <c r="HC3281" t="s">
        <v>7796</v>
      </c>
      <c r="HD3281" t="s">
        <v>9784</v>
      </c>
      <c r="HE3281" t="s">
        <v>346</v>
      </c>
      <c r="HF3281" t="s">
        <v>20787</v>
      </c>
      <c r="HG3281" t="s">
        <v>5337</v>
      </c>
      <c r="HH3281" t="s">
        <v>339</v>
      </c>
      <c r="HI3281" t="s">
        <v>23735</v>
      </c>
      <c r="HJ3281" t="s">
        <v>11734</v>
      </c>
      <c r="HK3281" t="s">
        <v>346</v>
      </c>
      <c r="HL3281" t="s">
        <v>9835</v>
      </c>
      <c r="HM3281" t="s">
        <v>12439</v>
      </c>
      <c r="HN3281" t="s">
        <v>346</v>
      </c>
      <c r="HO3281" t="s">
        <v>12797</v>
      </c>
      <c r="HP3281" t="s">
        <v>1431</v>
      </c>
      <c r="HQ3281" t="s">
        <v>346</v>
      </c>
      <c r="HR3281" t="s">
        <v>340</v>
      </c>
      <c r="HS3281" t="s">
        <v>329</v>
      </c>
      <c r="HT3281">
        <v>9</v>
      </c>
      <c r="HU3281" t="s">
        <v>340</v>
      </c>
      <c r="HV3281" t="s">
        <v>329</v>
      </c>
      <c r="HW3281">
        <v>10</v>
      </c>
      <c r="HX3281" t="s">
        <v>278</v>
      </c>
      <c r="HY3281" t="s">
        <v>329</v>
      </c>
      <c r="HZ3281" t="s">
        <v>7256</v>
      </c>
      <c r="IA3281" t="s">
        <v>412</v>
      </c>
      <c r="IB3281" t="s">
        <v>377</v>
      </c>
      <c r="IC3281" t="s">
        <v>59939</v>
      </c>
      <c r="ID3281" t="s">
        <v>6969</v>
      </c>
      <c r="IE3281" t="s">
        <v>333</v>
      </c>
      <c r="IF3281" t="s">
        <v>59940</v>
      </c>
      <c r="IG3281" t="s">
        <v>346</v>
      </c>
      <c r="IH3281">
        <v>5</v>
      </c>
      <c r="II3281" t="s">
        <v>295</v>
      </c>
      <c r="IJ3281" t="s">
        <v>329</v>
      </c>
      <c r="IK3281" t="s">
        <v>14600</v>
      </c>
      <c r="IL3281" t="s">
        <v>59941</v>
      </c>
      <c r="IM3281" t="s">
        <v>350</v>
      </c>
      <c r="IN3281" t="s">
        <v>59942</v>
      </c>
      <c r="IO3281" t="s">
        <v>7110</v>
      </c>
      <c r="IP3281" t="s">
        <v>296</v>
      </c>
      <c r="IQ3281" t="s">
        <v>59943</v>
      </c>
      <c r="IR3281" t="s">
        <v>346</v>
      </c>
      <c r="IS3281">
        <v>5</v>
      </c>
      <c r="IT3281" t="s">
        <v>278</v>
      </c>
      <c r="IU3281" t="s">
        <v>329</v>
      </c>
      <c r="IV3281" t="s">
        <v>803</v>
      </c>
      <c r="IW3281" t="s">
        <v>825</v>
      </c>
      <c r="IX3281" t="s">
        <v>896</v>
      </c>
      <c r="IY3281" t="s">
        <v>59944</v>
      </c>
      <c r="IZ3281" t="s">
        <v>3196</v>
      </c>
      <c r="JA3281" t="s">
        <v>1624</v>
      </c>
      <c r="JB3281" t="s">
        <v>59945</v>
      </c>
      <c r="JC3281" t="s">
        <v>346</v>
      </c>
      <c r="JD3281">
        <v>5</v>
      </c>
      <c r="JE3281" t="s">
        <v>340</v>
      </c>
      <c r="JF3281" t="s">
        <v>329</v>
      </c>
      <c r="JG3281">
        <v>10</v>
      </c>
      <c r="JH3281" t="s">
        <v>340</v>
      </c>
      <c r="JI3281" t="s">
        <v>329</v>
      </c>
      <c r="JJ3281">
        <v>10</v>
      </c>
      <c r="JK3281" t="s">
        <v>290</v>
      </c>
      <c r="JL3281" t="s">
        <v>329</v>
      </c>
      <c r="JM3281">
        <v>4</v>
      </c>
      <c r="JN3281" t="s">
        <v>633</v>
      </c>
      <c r="JO3281">
        <v>0</v>
      </c>
      <c r="JP3281" s="1">
        <v>35074</v>
      </c>
      <c r="JQ3281" t="s">
        <v>471</v>
      </c>
      <c r="JR3281" t="s">
        <v>59946</v>
      </c>
    </row>
    <row r="3282" spans="3:278" x14ac:dyDescent="0.25">
      <c r="C3282">
        <v>342585</v>
      </c>
      <c r="D3282">
        <v>6</v>
      </c>
      <c r="E3282" t="s">
        <v>59947</v>
      </c>
      <c r="F3282" t="s">
        <v>277</v>
      </c>
      <c r="G3282" t="s">
        <v>348</v>
      </c>
      <c r="H3282">
        <v>1</v>
      </c>
      <c r="I3282" t="s">
        <v>59948</v>
      </c>
      <c r="J3282" t="s">
        <v>280</v>
      </c>
      <c r="K3282" t="s">
        <v>59949</v>
      </c>
      <c r="L3282" t="s">
        <v>57783</v>
      </c>
      <c r="M3282">
        <v>28560</v>
      </c>
      <c r="N3282" t="s">
        <v>59950</v>
      </c>
      <c r="O3282" t="s">
        <v>59951</v>
      </c>
      <c r="P3282" t="s">
        <v>285</v>
      </c>
      <c r="Q3282" t="s">
        <v>286</v>
      </c>
      <c r="R3282" t="s">
        <v>372</v>
      </c>
      <c r="S3282">
        <v>0</v>
      </c>
      <c r="T3282">
        <v>28</v>
      </c>
      <c r="U3282">
        <v>1</v>
      </c>
      <c r="V3282">
        <v>1</v>
      </c>
      <c r="W3282">
        <v>1</v>
      </c>
      <c r="X3282" s="1">
        <v>35387</v>
      </c>
      <c r="Y3282" t="s">
        <v>288</v>
      </c>
      <c r="Z3282" t="s">
        <v>288</v>
      </c>
      <c r="AA3282" t="s">
        <v>288</v>
      </c>
      <c r="AB3282" t="s">
        <v>342</v>
      </c>
      <c r="AC3282">
        <v>1</v>
      </c>
      <c r="AD3282" t="s">
        <v>290</v>
      </c>
      <c r="AE3282">
        <v>1</v>
      </c>
      <c r="AF3282">
        <v>68</v>
      </c>
      <c r="AG3282">
        <v>1</v>
      </c>
      <c r="AH3282" t="s">
        <v>299</v>
      </c>
      <c r="AI3282">
        <v>97</v>
      </c>
      <c r="AJ3282" t="s">
        <v>675</v>
      </c>
      <c r="AK3282">
        <v>1</v>
      </c>
      <c r="AL3282" t="s">
        <v>704</v>
      </c>
      <c r="AM3282">
        <v>1</v>
      </c>
      <c r="AN3282" t="s">
        <v>280</v>
      </c>
      <c r="AO3282">
        <v>259</v>
      </c>
      <c r="AP3282">
        <v>83</v>
      </c>
      <c r="AQ3282" t="s">
        <v>950</v>
      </c>
      <c r="AR3282">
        <v>39</v>
      </c>
      <c r="AS3282" t="s">
        <v>2689</v>
      </c>
      <c r="AT3282">
        <v>0</v>
      </c>
      <c r="AU3282" t="s">
        <v>280</v>
      </c>
      <c r="AV3282">
        <v>1</v>
      </c>
      <c r="AW3282">
        <v>140</v>
      </c>
      <c r="AX3282">
        <v>1301</v>
      </c>
      <c r="AY3282" t="s">
        <v>330</v>
      </c>
      <c r="AZ3282">
        <v>145</v>
      </c>
      <c r="BA3282">
        <v>1334</v>
      </c>
      <c r="BB3282">
        <v>1</v>
      </c>
      <c r="BC3282" t="s">
        <v>437</v>
      </c>
      <c r="BD3282" t="s">
        <v>289</v>
      </c>
      <c r="BE3282" t="s">
        <v>333</v>
      </c>
      <c r="BF3282" t="s">
        <v>376</v>
      </c>
      <c r="BG3282" t="s">
        <v>355</v>
      </c>
      <c r="BH3282" t="s">
        <v>288</v>
      </c>
      <c r="BI3282" t="s">
        <v>288</v>
      </c>
      <c r="BJ3282" t="s">
        <v>277</v>
      </c>
      <c r="BK3282" t="s">
        <v>299</v>
      </c>
      <c r="BL3282">
        <v>1</v>
      </c>
      <c r="BM3282" t="s">
        <v>299</v>
      </c>
      <c r="BN3282">
        <v>1</v>
      </c>
      <c r="BO3282" t="s">
        <v>299</v>
      </c>
      <c r="BP3282">
        <v>1</v>
      </c>
      <c r="BQ3282">
        <v>113</v>
      </c>
      <c r="BR3282">
        <v>87</v>
      </c>
      <c r="BS3282">
        <v>432</v>
      </c>
      <c r="BT3282" t="s">
        <v>827</v>
      </c>
      <c r="BU3282" t="s">
        <v>4988</v>
      </c>
      <c r="BV3282" t="s">
        <v>829</v>
      </c>
      <c r="BW3282" t="s">
        <v>1515</v>
      </c>
      <c r="BX3282" t="s">
        <v>1341</v>
      </c>
      <c r="BY3282" t="s">
        <v>5225</v>
      </c>
      <c r="BZ3282" t="s">
        <v>5989</v>
      </c>
      <c r="CA3282" t="s">
        <v>43144</v>
      </c>
      <c r="CB3282" t="s">
        <v>2411</v>
      </c>
      <c r="CC3282">
        <v>0</v>
      </c>
      <c r="CD3282">
        <v>259</v>
      </c>
      <c r="CE3282" t="s">
        <v>280</v>
      </c>
      <c r="CF3282" t="s">
        <v>280</v>
      </c>
      <c r="CG3282" t="s">
        <v>288</v>
      </c>
      <c r="CH3282">
        <v>1</v>
      </c>
      <c r="CI3282" t="s">
        <v>299</v>
      </c>
      <c r="CJ3282" t="s">
        <v>1339</v>
      </c>
      <c r="CK3282" t="s">
        <v>10618</v>
      </c>
      <c r="CL3282" t="s">
        <v>5397</v>
      </c>
      <c r="CM3282" t="s">
        <v>2729</v>
      </c>
      <c r="CN3282" t="s">
        <v>7175</v>
      </c>
      <c r="CO3282" t="s">
        <v>1059</v>
      </c>
      <c r="CP3282">
        <v>1</v>
      </c>
      <c r="CQ3282" t="s">
        <v>299</v>
      </c>
      <c r="CR3282">
        <v>113</v>
      </c>
      <c r="CS3282" t="s">
        <v>4139</v>
      </c>
      <c r="CT3282" t="s">
        <v>8775</v>
      </c>
      <c r="CU3282" t="s">
        <v>2785</v>
      </c>
      <c r="CV3282">
        <v>113</v>
      </c>
      <c r="CW3282" t="s">
        <v>4075</v>
      </c>
      <c r="CX3282">
        <v>1</v>
      </c>
      <c r="CY3282" t="s">
        <v>347</v>
      </c>
      <c r="CZ3282">
        <v>0</v>
      </c>
      <c r="DA3282" t="s">
        <v>280</v>
      </c>
      <c r="DB3282">
        <v>259</v>
      </c>
      <c r="DC3282" t="s">
        <v>280</v>
      </c>
      <c r="DD3282" t="s">
        <v>320</v>
      </c>
      <c r="DE3282" t="s">
        <v>299</v>
      </c>
      <c r="DF3282">
        <v>1</v>
      </c>
      <c r="DG3282" t="s">
        <v>3103</v>
      </c>
      <c r="DH3282" t="s">
        <v>1283</v>
      </c>
      <c r="DI3282">
        <v>66</v>
      </c>
      <c r="DJ3282" t="s">
        <v>3214</v>
      </c>
      <c r="DK3282" t="s">
        <v>299</v>
      </c>
      <c r="DL3282">
        <v>1</v>
      </c>
      <c r="DM3282" t="s">
        <v>3577</v>
      </c>
      <c r="DN3282" t="s">
        <v>3901</v>
      </c>
      <c r="DO3282">
        <v>127</v>
      </c>
      <c r="DP3282" t="s">
        <v>2283</v>
      </c>
      <c r="DQ3282" t="s">
        <v>59952</v>
      </c>
      <c r="DR3282">
        <v>292507</v>
      </c>
      <c r="DS3282" t="s">
        <v>329</v>
      </c>
      <c r="DT3282" t="s">
        <v>59953</v>
      </c>
      <c r="DU3282" t="s">
        <v>59874</v>
      </c>
      <c r="DV3282" t="s">
        <v>49464</v>
      </c>
      <c r="DW3282">
        <v>89119</v>
      </c>
      <c r="DX3282">
        <v>15</v>
      </c>
      <c r="DY3282" t="s">
        <v>452</v>
      </c>
      <c r="DZ3282" t="s">
        <v>329</v>
      </c>
      <c r="EA3282" t="s">
        <v>8727</v>
      </c>
      <c r="EB3282" t="s">
        <v>1017</v>
      </c>
      <c r="EC3282" t="s">
        <v>353</v>
      </c>
      <c r="ED3282" t="s">
        <v>413</v>
      </c>
      <c r="EE3282" t="s">
        <v>5673</v>
      </c>
      <c r="EF3282" t="s">
        <v>452</v>
      </c>
      <c r="EG3282" t="s">
        <v>10286</v>
      </c>
      <c r="EH3282" t="s">
        <v>346</v>
      </c>
      <c r="EI3282">
        <v>5</v>
      </c>
      <c r="EJ3282" t="s">
        <v>473</v>
      </c>
      <c r="EK3282" t="s">
        <v>329</v>
      </c>
      <c r="EL3282" t="s">
        <v>10196</v>
      </c>
      <c r="EM3282" t="s">
        <v>659</v>
      </c>
      <c r="EN3282" t="s">
        <v>3061</v>
      </c>
      <c r="EO3282" t="s">
        <v>1221</v>
      </c>
      <c r="EP3282" t="s">
        <v>21716</v>
      </c>
      <c r="EQ3282" t="s">
        <v>2644</v>
      </c>
      <c r="ER3282" t="s">
        <v>768</v>
      </c>
      <c r="ES3282" t="s">
        <v>346</v>
      </c>
      <c r="ET3282">
        <v>5</v>
      </c>
      <c r="EU3282" t="s">
        <v>295</v>
      </c>
      <c r="EV3282" t="s">
        <v>329</v>
      </c>
      <c r="EW3282">
        <v>5</v>
      </c>
      <c r="EX3282" t="s">
        <v>437</v>
      </c>
      <c r="EY3282" t="s">
        <v>329</v>
      </c>
      <c r="EZ3282" t="s">
        <v>5074</v>
      </c>
      <c r="FA3282" t="s">
        <v>906</v>
      </c>
      <c r="FB3282" t="s">
        <v>8459</v>
      </c>
      <c r="FC3282" t="s">
        <v>479</v>
      </c>
      <c r="FD3282" t="s">
        <v>5196</v>
      </c>
      <c r="FE3282" t="s">
        <v>593</v>
      </c>
      <c r="FF3282" t="s">
        <v>1831</v>
      </c>
      <c r="FG3282" t="s">
        <v>346</v>
      </c>
      <c r="FH3282">
        <v>7</v>
      </c>
      <c r="FI3282" t="s">
        <v>437</v>
      </c>
      <c r="FJ3282" t="s">
        <v>329</v>
      </c>
      <c r="FK3282" t="s">
        <v>5281</v>
      </c>
      <c r="FL3282" t="s">
        <v>817</v>
      </c>
      <c r="FM3282" t="s">
        <v>348</v>
      </c>
      <c r="FN3282" t="s">
        <v>1605</v>
      </c>
      <c r="FO3282" t="s">
        <v>1094</v>
      </c>
      <c r="FP3282" t="s">
        <v>330</v>
      </c>
      <c r="FQ3282" t="s">
        <v>3371</v>
      </c>
      <c r="FR3282" t="s">
        <v>346</v>
      </c>
      <c r="FS3282">
        <v>7</v>
      </c>
      <c r="FT3282" t="s">
        <v>340</v>
      </c>
      <c r="FU3282" t="s">
        <v>329</v>
      </c>
      <c r="FV3282">
        <v>10</v>
      </c>
      <c r="FW3282" t="s">
        <v>437</v>
      </c>
      <c r="FX3282" t="s">
        <v>329</v>
      </c>
      <c r="FY3282" t="s">
        <v>42965</v>
      </c>
      <c r="FZ3282" t="s">
        <v>6857</v>
      </c>
      <c r="GA3282" t="s">
        <v>330</v>
      </c>
      <c r="GB3282" t="s">
        <v>44897</v>
      </c>
      <c r="GC3282" t="s">
        <v>4682</v>
      </c>
      <c r="GD3282" t="s">
        <v>348</v>
      </c>
      <c r="GE3282" t="s">
        <v>37020</v>
      </c>
      <c r="GF3282" t="s">
        <v>346</v>
      </c>
      <c r="GG3282">
        <v>6</v>
      </c>
      <c r="GH3282" t="s">
        <v>340</v>
      </c>
      <c r="GI3282" t="s">
        <v>329</v>
      </c>
      <c r="GJ3282" t="s">
        <v>347</v>
      </c>
      <c r="GK3282" t="s">
        <v>452</v>
      </c>
      <c r="GL3282" t="s">
        <v>329</v>
      </c>
      <c r="GM3282">
        <v>7</v>
      </c>
      <c r="GN3282" t="s">
        <v>295</v>
      </c>
      <c r="GO3282" t="s">
        <v>329</v>
      </c>
      <c r="GP3282" t="s">
        <v>329</v>
      </c>
      <c r="GQ3282" t="s">
        <v>363</v>
      </c>
      <c r="GR3282" t="s">
        <v>329</v>
      </c>
      <c r="GS3282" t="s">
        <v>329</v>
      </c>
      <c r="GT3282" t="s">
        <v>329</v>
      </c>
      <c r="GU3282" t="s">
        <v>814</v>
      </c>
      <c r="GV3282" t="s">
        <v>329</v>
      </c>
      <c r="GW3282" t="s">
        <v>329</v>
      </c>
      <c r="GX3282" t="s">
        <v>346</v>
      </c>
      <c r="GY3282">
        <v>5</v>
      </c>
      <c r="GZ3282" t="s">
        <v>16681</v>
      </c>
      <c r="HA3282" t="s">
        <v>20811</v>
      </c>
      <c r="HB3282" t="s">
        <v>346</v>
      </c>
      <c r="HC3282" t="s">
        <v>48856</v>
      </c>
      <c r="HD3282" t="s">
        <v>9450</v>
      </c>
      <c r="HE3282" t="s">
        <v>346</v>
      </c>
      <c r="HF3282" t="s">
        <v>9082</v>
      </c>
      <c r="HG3282" t="s">
        <v>19597</v>
      </c>
      <c r="HH3282" t="s">
        <v>346</v>
      </c>
      <c r="HI3282" t="s">
        <v>37854</v>
      </c>
      <c r="HJ3282" t="s">
        <v>23458</v>
      </c>
      <c r="HK3282" t="s">
        <v>346</v>
      </c>
      <c r="HL3282" t="s">
        <v>14690</v>
      </c>
      <c r="HM3282" t="s">
        <v>16538</v>
      </c>
      <c r="HN3282" t="s">
        <v>346</v>
      </c>
      <c r="HO3282" t="s">
        <v>17215</v>
      </c>
      <c r="HP3282" t="s">
        <v>1974</v>
      </c>
      <c r="HQ3282" t="s">
        <v>346</v>
      </c>
      <c r="HR3282" t="s">
        <v>340</v>
      </c>
      <c r="HS3282" t="s">
        <v>329</v>
      </c>
      <c r="HT3282">
        <v>9</v>
      </c>
      <c r="HU3282" t="s">
        <v>340</v>
      </c>
      <c r="HV3282" t="s">
        <v>329</v>
      </c>
      <c r="HW3282">
        <v>10</v>
      </c>
      <c r="HX3282" t="s">
        <v>473</v>
      </c>
      <c r="HY3282" t="s">
        <v>329</v>
      </c>
      <c r="HZ3282" t="s">
        <v>9399</v>
      </c>
      <c r="IA3282" t="s">
        <v>804</v>
      </c>
      <c r="IB3282" t="s">
        <v>353</v>
      </c>
      <c r="IC3282" t="s">
        <v>59954</v>
      </c>
      <c r="ID3282" t="s">
        <v>1580</v>
      </c>
      <c r="IE3282" t="s">
        <v>358</v>
      </c>
      <c r="IF3282" t="s">
        <v>59955</v>
      </c>
      <c r="IG3282" t="s">
        <v>346</v>
      </c>
      <c r="IH3282">
        <v>5</v>
      </c>
      <c r="II3282" t="s">
        <v>437</v>
      </c>
      <c r="IJ3282" t="s">
        <v>329</v>
      </c>
      <c r="IK3282" t="s">
        <v>5172</v>
      </c>
      <c r="IL3282" t="s">
        <v>59956</v>
      </c>
      <c r="IM3282" t="s">
        <v>295</v>
      </c>
      <c r="IN3282" t="s">
        <v>59957</v>
      </c>
      <c r="IO3282" t="s">
        <v>3850</v>
      </c>
      <c r="IP3282" t="s">
        <v>428</v>
      </c>
      <c r="IQ3282" t="s">
        <v>54795</v>
      </c>
      <c r="IR3282" t="s">
        <v>346</v>
      </c>
      <c r="IS3282">
        <v>5</v>
      </c>
      <c r="IT3282" t="s">
        <v>278</v>
      </c>
      <c r="IU3282" t="s">
        <v>329</v>
      </c>
      <c r="IV3282" t="s">
        <v>9525</v>
      </c>
      <c r="IW3282" t="s">
        <v>814</v>
      </c>
      <c r="IX3282" t="s">
        <v>465</v>
      </c>
      <c r="IY3282" t="s">
        <v>59958</v>
      </c>
      <c r="IZ3282" t="s">
        <v>7112</v>
      </c>
      <c r="JA3282" t="s">
        <v>775</v>
      </c>
      <c r="JB3282" t="s">
        <v>59959</v>
      </c>
      <c r="JC3282" t="s">
        <v>346</v>
      </c>
      <c r="JD3282">
        <v>5</v>
      </c>
      <c r="JE3282" t="s">
        <v>340</v>
      </c>
      <c r="JF3282" t="s">
        <v>329</v>
      </c>
      <c r="JG3282">
        <v>10</v>
      </c>
      <c r="JH3282" t="s">
        <v>340</v>
      </c>
      <c r="JI3282" t="s">
        <v>329</v>
      </c>
      <c r="JJ3282">
        <v>10</v>
      </c>
      <c r="JK3282" t="s">
        <v>418</v>
      </c>
      <c r="JL3282" t="s">
        <v>329</v>
      </c>
      <c r="JM3282">
        <v>4</v>
      </c>
      <c r="JN3282" t="s">
        <v>2369</v>
      </c>
      <c r="JO3282">
        <v>0</v>
      </c>
      <c r="JP3282" s="1">
        <v>35627</v>
      </c>
      <c r="JQ3282" t="s">
        <v>8849</v>
      </c>
      <c r="JR3282" t="s">
        <v>9493</v>
      </c>
    </row>
    <row r="3283" spans="3:278" x14ac:dyDescent="0.25">
      <c r="C3283">
        <v>342586</v>
      </c>
      <c r="D3283">
        <v>6</v>
      </c>
      <c r="E3283" t="s">
        <v>59960</v>
      </c>
      <c r="F3283" t="s">
        <v>277</v>
      </c>
      <c r="G3283" t="s">
        <v>278</v>
      </c>
      <c r="H3283">
        <v>1</v>
      </c>
      <c r="I3283" t="s">
        <v>59961</v>
      </c>
      <c r="J3283" t="s">
        <v>280</v>
      </c>
      <c r="K3283" t="s">
        <v>11984</v>
      </c>
      <c r="L3283" t="s">
        <v>57783</v>
      </c>
      <c r="M3283">
        <v>27820</v>
      </c>
      <c r="N3283" t="s">
        <v>43896</v>
      </c>
      <c r="O3283" t="s">
        <v>59962</v>
      </c>
      <c r="P3283" t="s">
        <v>285</v>
      </c>
      <c r="Q3283" t="s">
        <v>286</v>
      </c>
      <c r="R3283" t="s">
        <v>372</v>
      </c>
      <c r="S3283">
        <v>0</v>
      </c>
      <c r="T3283">
        <v>18</v>
      </c>
      <c r="U3283">
        <v>1</v>
      </c>
      <c r="V3283">
        <v>1</v>
      </c>
      <c r="W3283">
        <v>1</v>
      </c>
      <c r="X3283" s="1">
        <v>35415</v>
      </c>
      <c r="Y3283" t="s">
        <v>288</v>
      </c>
      <c r="Z3283" t="s">
        <v>288</v>
      </c>
      <c r="AA3283" t="s">
        <v>288</v>
      </c>
      <c r="AB3283" t="s">
        <v>428</v>
      </c>
      <c r="AC3283">
        <v>1</v>
      </c>
      <c r="AD3283" t="s">
        <v>290</v>
      </c>
      <c r="AE3283">
        <v>1</v>
      </c>
      <c r="AF3283">
        <v>38</v>
      </c>
      <c r="AG3283">
        <v>1</v>
      </c>
      <c r="AH3283" t="s">
        <v>299</v>
      </c>
      <c r="AI3283">
        <v>64</v>
      </c>
      <c r="AJ3283" t="s">
        <v>478</v>
      </c>
      <c r="AK3283">
        <v>1</v>
      </c>
      <c r="AL3283" t="s">
        <v>280</v>
      </c>
      <c r="AM3283">
        <v>199</v>
      </c>
      <c r="AN3283" t="s">
        <v>280</v>
      </c>
      <c r="AO3283">
        <v>259</v>
      </c>
      <c r="AP3283">
        <v>63</v>
      </c>
      <c r="AQ3283" t="s">
        <v>3223</v>
      </c>
      <c r="AR3283">
        <v>8</v>
      </c>
      <c r="AS3283" t="s">
        <v>618</v>
      </c>
      <c r="AT3283">
        <v>0</v>
      </c>
      <c r="AU3283" t="s">
        <v>280</v>
      </c>
      <c r="AV3283">
        <v>1</v>
      </c>
      <c r="AW3283">
        <v>73</v>
      </c>
      <c r="AX3283">
        <v>723</v>
      </c>
      <c r="AY3283" t="s">
        <v>330</v>
      </c>
      <c r="AZ3283">
        <v>75</v>
      </c>
      <c r="BA3283">
        <v>740</v>
      </c>
      <c r="BB3283">
        <v>1</v>
      </c>
      <c r="BC3283" t="s">
        <v>340</v>
      </c>
      <c r="BD3283" t="s">
        <v>537</v>
      </c>
      <c r="BE3283" t="s">
        <v>708</v>
      </c>
      <c r="BF3283" t="s">
        <v>353</v>
      </c>
      <c r="BG3283" t="s">
        <v>452</v>
      </c>
      <c r="BH3283" t="s">
        <v>288</v>
      </c>
      <c r="BI3283" t="s">
        <v>288</v>
      </c>
      <c r="BJ3283" t="s">
        <v>277</v>
      </c>
      <c r="BK3283" t="s">
        <v>480</v>
      </c>
      <c r="BL3283">
        <v>1</v>
      </c>
      <c r="BM3283" t="s">
        <v>299</v>
      </c>
      <c r="BN3283">
        <v>1</v>
      </c>
      <c r="BO3283" t="s">
        <v>299</v>
      </c>
      <c r="BP3283">
        <v>1</v>
      </c>
      <c r="BQ3283">
        <v>68</v>
      </c>
      <c r="BR3283">
        <v>27</v>
      </c>
      <c r="BS3283">
        <v>283</v>
      </c>
      <c r="BT3283" t="s">
        <v>4354</v>
      </c>
      <c r="BU3283" t="s">
        <v>376</v>
      </c>
      <c r="BV3283" t="s">
        <v>2109</v>
      </c>
      <c r="BW3283" t="s">
        <v>353</v>
      </c>
      <c r="BX3283" t="s">
        <v>8207</v>
      </c>
      <c r="BY3283" t="s">
        <v>1399</v>
      </c>
      <c r="BZ3283" t="s">
        <v>16744</v>
      </c>
      <c r="CA3283" t="s">
        <v>7345</v>
      </c>
      <c r="CB3283" t="s">
        <v>1814</v>
      </c>
      <c r="CC3283">
        <v>0</v>
      </c>
      <c r="CD3283">
        <v>259</v>
      </c>
      <c r="CE3283" t="s">
        <v>280</v>
      </c>
      <c r="CF3283" t="s">
        <v>280</v>
      </c>
      <c r="CG3283" t="s">
        <v>288</v>
      </c>
      <c r="CH3283">
        <v>1</v>
      </c>
      <c r="CI3283" t="s">
        <v>299</v>
      </c>
      <c r="CJ3283" t="s">
        <v>2051</v>
      </c>
      <c r="CK3283" t="s">
        <v>3210</v>
      </c>
      <c r="CL3283" t="s">
        <v>397</v>
      </c>
      <c r="CM3283" t="s">
        <v>1876</v>
      </c>
      <c r="CN3283" t="s">
        <v>2681</v>
      </c>
      <c r="CO3283" t="s">
        <v>319</v>
      </c>
      <c r="CP3283">
        <v>1</v>
      </c>
      <c r="CQ3283" t="s">
        <v>299</v>
      </c>
      <c r="CR3283">
        <v>70</v>
      </c>
      <c r="CS3283" t="s">
        <v>322</v>
      </c>
      <c r="CT3283" t="s">
        <v>2178</v>
      </c>
      <c r="CU3283" t="s">
        <v>3374</v>
      </c>
      <c r="CV3283">
        <v>70</v>
      </c>
      <c r="CW3283" t="s">
        <v>5647</v>
      </c>
      <c r="CX3283">
        <v>1</v>
      </c>
      <c r="CY3283" t="s">
        <v>355</v>
      </c>
      <c r="CZ3283">
        <v>0</v>
      </c>
      <c r="DA3283" t="s">
        <v>280</v>
      </c>
      <c r="DB3283">
        <v>259</v>
      </c>
      <c r="DC3283" t="s">
        <v>280</v>
      </c>
      <c r="DD3283" t="s">
        <v>320</v>
      </c>
      <c r="DE3283" t="s">
        <v>299</v>
      </c>
      <c r="DF3283">
        <v>1</v>
      </c>
      <c r="DG3283" t="s">
        <v>8603</v>
      </c>
      <c r="DH3283" t="s">
        <v>571</v>
      </c>
      <c r="DI3283">
        <v>27</v>
      </c>
      <c r="DJ3283" t="s">
        <v>4240</v>
      </c>
      <c r="DK3283" t="s">
        <v>299</v>
      </c>
      <c r="DL3283">
        <v>1</v>
      </c>
      <c r="DM3283" t="s">
        <v>3614</v>
      </c>
      <c r="DN3283" t="s">
        <v>5317</v>
      </c>
      <c r="DO3283">
        <v>60</v>
      </c>
      <c r="DP3283" t="s">
        <v>380</v>
      </c>
      <c r="DQ3283" t="s">
        <v>59963</v>
      </c>
      <c r="DR3283">
        <v>292508</v>
      </c>
      <c r="DS3283" t="s">
        <v>329</v>
      </c>
      <c r="DT3283" t="s">
        <v>59964</v>
      </c>
      <c r="DU3283" t="s">
        <v>59965</v>
      </c>
      <c r="DV3283" t="s">
        <v>49464</v>
      </c>
      <c r="DW3283">
        <v>89706</v>
      </c>
      <c r="DX3283">
        <v>15</v>
      </c>
      <c r="DY3283" t="s">
        <v>295</v>
      </c>
      <c r="DZ3283" t="s">
        <v>329</v>
      </c>
      <c r="EA3283" t="s">
        <v>22955</v>
      </c>
      <c r="EB3283" t="s">
        <v>294</v>
      </c>
      <c r="EC3283" t="s">
        <v>826</v>
      </c>
      <c r="ED3283" t="s">
        <v>5872</v>
      </c>
      <c r="EE3283" t="s">
        <v>15413</v>
      </c>
      <c r="EF3283" t="s">
        <v>363</v>
      </c>
      <c r="EG3283" t="s">
        <v>512</v>
      </c>
      <c r="EH3283" t="s">
        <v>346</v>
      </c>
      <c r="EI3283">
        <v>5</v>
      </c>
      <c r="EJ3283" t="s">
        <v>340</v>
      </c>
      <c r="EK3283" t="s">
        <v>329</v>
      </c>
      <c r="EL3283" t="s">
        <v>18371</v>
      </c>
      <c r="EM3283" t="s">
        <v>376</v>
      </c>
      <c r="EN3283" t="s">
        <v>8027</v>
      </c>
      <c r="EO3283" t="s">
        <v>2595</v>
      </c>
      <c r="EP3283" t="s">
        <v>32043</v>
      </c>
      <c r="EQ3283" t="s">
        <v>1885</v>
      </c>
      <c r="ER3283" t="s">
        <v>3910</v>
      </c>
      <c r="ES3283" t="s">
        <v>346</v>
      </c>
      <c r="ET3283">
        <v>5</v>
      </c>
      <c r="EU3283" t="s">
        <v>437</v>
      </c>
      <c r="EV3283" t="s">
        <v>329</v>
      </c>
      <c r="EW3283">
        <v>5</v>
      </c>
      <c r="EX3283" t="s">
        <v>319</v>
      </c>
      <c r="EY3283" t="s">
        <v>329</v>
      </c>
      <c r="EZ3283" t="s">
        <v>10689</v>
      </c>
      <c r="FA3283" t="s">
        <v>1017</v>
      </c>
      <c r="FB3283" t="s">
        <v>4614</v>
      </c>
      <c r="FC3283" t="s">
        <v>5439</v>
      </c>
      <c r="FD3283" t="s">
        <v>45615</v>
      </c>
      <c r="FE3283" t="s">
        <v>1484</v>
      </c>
      <c r="FF3283" t="s">
        <v>768</v>
      </c>
      <c r="FG3283" t="s">
        <v>346</v>
      </c>
      <c r="FH3283">
        <v>7</v>
      </c>
      <c r="FI3283" t="s">
        <v>473</v>
      </c>
      <c r="FJ3283" t="s">
        <v>329</v>
      </c>
      <c r="FK3283" t="s">
        <v>2690</v>
      </c>
      <c r="FL3283" t="s">
        <v>987</v>
      </c>
      <c r="FM3283" t="s">
        <v>473</v>
      </c>
      <c r="FN3283" t="s">
        <v>6349</v>
      </c>
      <c r="FO3283" t="s">
        <v>1535</v>
      </c>
      <c r="FP3283" t="s">
        <v>340</v>
      </c>
      <c r="FQ3283" t="s">
        <v>768</v>
      </c>
      <c r="FR3283" t="s">
        <v>346</v>
      </c>
      <c r="FS3283">
        <v>7</v>
      </c>
      <c r="FT3283" t="s">
        <v>340</v>
      </c>
      <c r="FU3283" t="s">
        <v>329</v>
      </c>
      <c r="FV3283">
        <v>10</v>
      </c>
      <c r="FW3283" t="s">
        <v>340</v>
      </c>
      <c r="FX3283" t="s">
        <v>329</v>
      </c>
      <c r="FY3283" t="s">
        <v>290</v>
      </c>
      <c r="FZ3283" t="s">
        <v>782</v>
      </c>
      <c r="GA3283" t="s">
        <v>290</v>
      </c>
      <c r="GB3283" t="s">
        <v>59966</v>
      </c>
      <c r="GC3283" t="s">
        <v>10161</v>
      </c>
      <c r="GD3283" t="s">
        <v>330</v>
      </c>
      <c r="GE3283" t="s">
        <v>59967</v>
      </c>
      <c r="GF3283" t="s">
        <v>346</v>
      </c>
      <c r="GG3283">
        <v>6</v>
      </c>
      <c r="GH3283" t="s">
        <v>340</v>
      </c>
      <c r="GI3283" t="s">
        <v>329</v>
      </c>
      <c r="GJ3283" t="s">
        <v>347</v>
      </c>
      <c r="GK3283" t="s">
        <v>340</v>
      </c>
      <c r="GL3283" t="s">
        <v>329</v>
      </c>
      <c r="GM3283">
        <v>7</v>
      </c>
      <c r="GN3283" t="s">
        <v>329</v>
      </c>
      <c r="GO3283" t="s">
        <v>473</v>
      </c>
      <c r="GP3283" t="s">
        <v>329</v>
      </c>
      <c r="GQ3283" t="s">
        <v>826</v>
      </c>
      <c r="GR3283" t="s">
        <v>329</v>
      </c>
      <c r="GS3283" t="s">
        <v>329</v>
      </c>
      <c r="GT3283" t="s">
        <v>329</v>
      </c>
      <c r="GU3283" t="s">
        <v>428</v>
      </c>
      <c r="GV3283" t="s">
        <v>329</v>
      </c>
      <c r="GW3283" t="s">
        <v>329</v>
      </c>
      <c r="GX3283" t="s">
        <v>329</v>
      </c>
      <c r="GY3283">
        <v>5</v>
      </c>
      <c r="GZ3283" t="s">
        <v>329</v>
      </c>
      <c r="HA3283" t="s">
        <v>329</v>
      </c>
      <c r="HB3283" t="s">
        <v>329</v>
      </c>
      <c r="HC3283" t="s">
        <v>329</v>
      </c>
      <c r="HD3283" t="s">
        <v>329</v>
      </c>
      <c r="HE3283" t="s">
        <v>329</v>
      </c>
      <c r="HF3283" t="s">
        <v>329</v>
      </c>
      <c r="HG3283" t="s">
        <v>329</v>
      </c>
      <c r="HH3283" t="s">
        <v>329</v>
      </c>
      <c r="HI3283" t="s">
        <v>329</v>
      </c>
      <c r="HJ3283" t="s">
        <v>329</v>
      </c>
      <c r="HK3283" t="s">
        <v>329</v>
      </c>
      <c r="HL3283" t="s">
        <v>329</v>
      </c>
      <c r="HM3283" t="s">
        <v>329</v>
      </c>
      <c r="HN3283" t="s">
        <v>329</v>
      </c>
      <c r="HO3283" t="s">
        <v>329</v>
      </c>
      <c r="HP3283" t="s">
        <v>329</v>
      </c>
      <c r="HQ3283" t="s">
        <v>329</v>
      </c>
      <c r="HR3283" t="s">
        <v>452</v>
      </c>
      <c r="HS3283" t="s">
        <v>329</v>
      </c>
      <c r="HT3283">
        <v>9</v>
      </c>
      <c r="HU3283" t="s">
        <v>340</v>
      </c>
      <c r="HV3283" t="s">
        <v>329</v>
      </c>
      <c r="HW3283">
        <v>10</v>
      </c>
      <c r="HX3283" t="s">
        <v>290</v>
      </c>
      <c r="HY3283" t="s">
        <v>329</v>
      </c>
      <c r="HZ3283" t="s">
        <v>9272</v>
      </c>
      <c r="IA3283" t="s">
        <v>1081</v>
      </c>
      <c r="IB3283" t="s">
        <v>342</v>
      </c>
      <c r="IC3283" t="s">
        <v>58749</v>
      </c>
      <c r="ID3283" t="s">
        <v>1326</v>
      </c>
      <c r="IE3283" t="s">
        <v>350</v>
      </c>
      <c r="IF3283" t="s">
        <v>39167</v>
      </c>
      <c r="IG3283" t="s">
        <v>346</v>
      </c>
      <c r="IH3283">
        <v>5</v>
      </c>
      <c r="II3283" t="s">
        <v>330</v>
      </c>
      <c r="IJ3283" t="s">
        <v>329</v>
      </c>
      <c r="IK3283" t="s">
        <v>3210</v>
      </c>
      <c r="IL3283" t="s">
        <v>59968</v>
      </c>
      <c r="IM3283" t="s">
        <v>347</v>
      </c>
      <c r="IN3283" t="s">
        <v>22684</v>
      </c>
      <c r="IO3283" t="s">
        <v>4382</v>
      </c>
      <c r="IP3283" t="s">
        <v>319</v>
      </c>
      <c r="IQ3283" t="s">
        <v>45686</v>
      </c>
      <c r="IR3283" t="s">
        <v>346</v>
      </c>
      <c r="IS3283">
        <v>5</v>
      </c>
      <c r="IT3283" t="s">
        <v>290</v>
      </c>
      <c r="IU3283" t="s">
        <v>329</v>
      </c>
      <c r="IV3283" t="s">
        <v>5010</v>
      </c>
      <c r="IW3283" t="s">
        <v>560</v>
      </c>
      <c r="IX3283" t="s">
        <v>775</v>
      </c>
      <c r="IY3283" t="s">
        <v>59969</v>
      </c>
      <c r="IZ3283" t="s">
        <v>9458</v>
      </c>
      <c r="JA3283" t="s">
        <v>1081</v>
      </c>
      <c r="JB3283" t="s">
        <v>59970</v>
      </c>
      <c r="JC3283" t="s">
        <v>346</v>
      </c>
      <c r="JD3283">
        <v>5</v>
      </c>
      <c r="JE3283" t="s">
        <v>340</v>
      </c>
      <c r="JF3283" t="s">
        <v>329</v>
      </c>
      <c r="JG3283">
        <v>10</v>
      </c>
      <c r="JH3283" t="s">
        <v>340</v>
      </c>
      <c r="JI3283" t="s">
        <v>329</v>
      </c>
      <c r="JJ3283">
        <v>10</v>
      </c>
      <c r="JK3283" t="s">
        <v>437</v>
      </c>
      <c r="JL3283" t="s">
        <v>329</v>
      </c>
      <c r="JM3283">
        <v>4</v>
      </c>
      <c r="JN3283" t="s">
        <v>2251</v>
      </c>
      <c r="JO3283">
        <v>5.0000000000000001E-3</v>
      </c>
      <c r="JP3283" s="1">
        <v>35870</v>
      </c>
      <c r="JQ3283" t="s">
        <v>1582</v>
      </c>
      <c r="JR3283" t="s">
        <v>59971</v>
      </c>
    </row>
    <row r="3284" spans="3:278" x14ac:dyDescent="0.25">
      <c r="C3284">
        <v>342587</v>
      </c>
      <c r="D3284">
        <v>6</v>
      </c>
      <c r="E3284" t="s">
        <v>59972</v>
      </c>
      <c r="F3284" t="s">
        <v>277</v>
      </c>
      <c r="G3284" t="s">
        <v>348</v>
      </c>
      <c r="H3284">
        <v>1</v>
      </c>
      <c r="I3284" t="s">
        <v>59973</v>
      </c>
      <c r="J3284" t="s">
        <v>280</v>
      </c>
      <c r="K3284" t="s">
        <v>58797</v>
      </c>
      <c r="L3284" t="s">
        <v>57783</v>
      </c>
      <c r="M3284">
        <v>27530</v>
      </c>
      <c r="N3284" t="s">
        <v>26489</v>
      </c>
      <c r="O3284" t="s">
        <v>59974</v>
      </c>
      <c r="P3284" t="s">
        <v>285</v>
      </c>
      <c r="Q3284" t="s">
        <v>286</v>
      </c>
      <c r="R3284" t="s">
        <v>287</v>
      </c>
      <c r="S3284">
        <v>0</v>
      </c>
      <c r="T3284">
        <v>25</v>
      </c>
      <c r="U3284">
        <v>1</v>
      </c>
      <c r="V3284">
        <v>0</v>
      </c>
      <c r="W3284">
        <v>0</v>
      </c>
      <c r="X3284" s="1">
        <v>35452</v>
      </c>
      <c r="Y3284" t="s">
        <v>288</v>
      </c>
      <c r="Z3284" t="s">
        <v>288</v>
      </c>
      <c r="AA3284" t="s">
        <v>288</v>
      </c>
      <c r="AB3284" t="s">
        <v>347</v>
      </c>
      <c r="AC3284">
        <v>1</v>
      </c>
      <c r="AD3284" t="s">
        <v>348</v>
      </c>
      <c r="AE3284">
        <v>1</v>
      </c>
      <c r="AF3284">
        <v>33</v>
      </c>
      <c r="AG3284">
        <v>1</v>
      </c>
      <c r="AH3284" t="s">
        <v>299</v>
      </c>
      <c r="AI3284">
        <v>55</v>
      </c>
      <c r="AJ3284" t="s">
        <v>478</v>
      </c>
      <c r="AK3284">
        <v>1</v>
      </c>
      <c r="AL3284" t="s">
        <v>280</v>
      </c>
      <c r="AM3284">
        <v>257</v>
      </c>
      <c r="AN3284" t="s">
        <v>280</v>
      </c>
      <c r="AO3284">
        <v>259</v>
      </c>
      <c r="AP3284">
        <v>71</v>
      </c>
      <c r="AQ3284" t="s">
        <v>3630</v>
      </c>
      <c r="AR3284">
        <v>0</v>
      </c>
      <c r="AS3284" t="s">
        <v>280</v>
      </c>
      <c r="AT3284">
        <v>0</v>
      </c>
      <c r="AU3284" t="s">
        <v>280</v>
      </c>
      <c r="AV3284">
        <v>1</v>
      </c>
      <c r="AW3284">
        <v>76</v>
      </c>
      <c r="AX3284">
        <v>679</v>
      </c>
      <c r="AY3284" t="s">
        <v>418</v>
      </c>
      <c r="AZ3284">
        <v>83</v>
      </c>
      <c r="BA3284">
        <v>706</v>
      </c>
      <c r="BB3284">
        <v>1</v>
      </c>
      <c r="BC3284" t="s">
        <v>340</v>
      </c>
      <c r="BD3284" t="s">
        <v>289</v>
      </c>
      <c r="BE3284" t="s">
        <v>289</v>
      </c>
      <c r="BF3284" t="s">
        <v>296</v>
      </c>
      <c r="BG3284" t="s">
        <v>342</v>
      </c>
      <c r="BH3284" t="s">
        <v>288</v>
      </c>
      <c r="BI3284" t="s">
        <v>288</v>
      </c>
      <c r="BJ3284" t="s">
        <v>277</v>
      </c>
      <c r="BK3284" t="s">
        <v>299</v>
      </c>
      <c r="BL3284">
        <v>1</v>
      </c>
      <c r="BM3284" t="s">
        <v>299</v>
      </c>
      <c r="BN3284">
        <v>1</v>
      </c>
      <c r="BO3284" t="s">
        <v>291</v>
      </c>
      <c r="BP3284">
        <v>1</v>
      </c>
      <c r="BQ3284">
        <v>61</v>
      </c>
      <c r="BR3284">
        <v>76</v>
      </c>
      <c r="BS3284">
        <v>286</v>
      </c>
      <c r="BT3284" t="s">
        <v>1514</v>
      </c>
      <c r="BU3284" t="s">
        <v>814</v>
      </c>
      <c r="BV3284" t="s">
        <v>661</v>
      </c>
      <c r="BW3284" t="s">
        <v>1593</v>
      </c>
      <c r="BX3284" t="s">
        <v>1004</v>
      </c>
      <c r="BY3284" t="s">
        <v>1464</v>
      </c>
      <c r="BZ3284" t="s">
        <v>17132</v>
      </c>
      <c r="CA3284" t="s">
        <v>47297</v>
      </c>
      <c r="CB3284" t="s">
        <v>21509</v>
      </c>
      <c r="CC3284">
        <v>0</v>
      </c>
      <c r="CD3284">
        <v>259</v>
      </c>
      <c r="CE3284" t="s">
        <v>280</v>
      </c>
      <c r="CF3284" t="s">
        <v>280</v>
      </c>
      <c r="CG3284" t="s">
        <v>288</v>
      </c>
      <c r="CH3284">
        <v>1</v>
      </c>
      <c r="CI3284" t="s">
        <v>299</v>
      </c>
      <c r="CJ3284" t="s">
        <v>836</v>
      </c>
      <c r="CK3284" t="s">
        <v>5896</v>
      </c>
      <c r="CL3284" t="s">
        <v>1404</v>
      </c>
      <c r="CM3284" t="s">
        <v>3577</v>
      </c>
      <c r="CN3284" t="s">
        <v>30221</v>
      </c>
      <c r="CO3284" t="s">
        <v>4840</v>
      </c>
      <c r="CP3284">
        <v>1</v>
      </c>
      <c r="CQ3284" t="s">
        <v>299</v>
      </c>
      <c r="CR3284">
        <v>82</v>
      </c>
      <c r="CS3284" t="s">
        <v>3090</v>
      </c>
      <c r="CT3284" t="s">
        <v>1007</v>
      </c>
      <c r="CU3284" t="s">
        <v>2177</v>
      </c>
      <c r="CV3284">
        <v>82</v>
      </c>
      <c r="CW3284" t="s">
        <v>1223</v>
      </c>
      <c r="CX3284">
        <v>1</v>
      </c>
      <c r="CY3284" t="s">
        <v>350</v>
      </c>
      <c r="CZ3284">
        <v>0</v>
      </c>
      <c r="DA3284" t="s">
        <v>280</v>
      </c>
      <c r="DB3284">
        <v>259</v>
      </c>
      <c r="DC3284" t="s">
        <v>280</v>
      </c>
      <c r="DD3284" t="s">
        <v>320</v>
      </c>
      <c r="DE3284" t="s">
        <v>299</v>
      </c>
      <c r="DF3284">
        <v>1</v>
      </c>
      <c r="DG3284" t="s">
        <v>18898</v>
      </c>
      <c r="DH3284" t="s">
        <v>571</v>
      </c>
      <c r="DI3284">
        <v>29</v>
      </c>
      <c r="DJ3284" t="s">
        <v>1062</v>
      </c>
      <c r="DK3284" t="s">
        <v>299</v>
      </c>
      <c r="DL3284">
        <v>1</v>
      </c>
      <c r="DM3284" t="s">
        <v>1289</v>
      </c>
      <c r="DN3284" t="s">
        <v>387</v>
      </c>
      <c r="DO3284">
        <v>55</v>
      </c>
      <c r="DP3284" t="s">
        <v>1204</v>
      </c>
      <c r="DQ3284" t="s">
        <v>59975</v>
      </c>
      <c r="DR3284">
        <v>292511</v>
      </c>
      <c r="DS3284" t="s">
        <v>329</v>
      </c>
      <c r="DT3284" t="s">
        <v>59976</v>
      </c>
      <c r="DU3284" t="s">
        <v>59977</v>
      </c>
      <c r="DV3284" t="s">
        <v>49464</v>
      </c>
      <c r="DW3284">
        <v>89048</v>
      </c>
      <c r="DX3284">
        <v>15</v>
      </c>
      <c r="DY3284" t="s">
        <v>473</v>
      </c>
      <c r="DZ3284" t="s">
        <v>329</v>
      </c>
      <c r="EA3284" t="s">
        <v>6615</v>
      </c>
      <c r="EB3284" t="s">
        <v>505</v>
      </c>
      <c r="EC3284" t="s">
        <v>377</v>
      </c>
      <c r="ED3284" t="s">
        <v>2695</v>
      </c>
      <c r="EE3284" t="s">
        <v>24967</v>
      </c>
      <c r="EF3284" t="s">
        <v>532</v>
      </c>
      <c r="EG3284" t="s">
        <v>6497</v>
      </c>
      <c r="EH3284" t="s">
        <v>346</v>
      </c>
      <c r="EI3284">
        <v>5</v>
      </c>
      <c r="EJ3284" t="s">
        <v>348</v>
      </c>
      <c r="EK3284" t="s">
        <v>329</v>
      </c>
      <c r="EL3284" t="s">
        <v>7734</v>
      </c>
      <c r="EM3284" t="s">
        <v>342</v>
      </c>
      <c r="EN3284" t="s">
        <v>1925</v>
      </c>
      <c r="EO3284" t="s">
        <v>3945</v>
      </c>
      <c r="EP3284" t="s">
        <v>28963</v>
      </c>
      <c r="EQ3284" t="s">
        <v>5975</v>
      </c>
      <c r="ER3284" t="s">
        <v>2592</v>
      </c>
      <c r="ES3284" t="s">
        <v>346</v>
      </c>
      <c r="ET3284">
        <v>5</v>
      </c>
      <c r="EU3284" t="s">
        <v>278</v>
      </c>
      <c r="EV3284" t="s">
        <v>329</v>
      </c>
      <c r="EW3284">
        <v>5</v>
      </c>
      <c r="EX3284" t="s">
        <v>295</v>
      </c>
      <c r="EY3284" t="s">
        <v>329</v>
      </c>
      <c r="EZ3284" t="s">
        <v>7203</v>
      </c>
      <c r="FA3284" t="s">
        <v>1026</v>
      </c>
      <c r="FB3284" t="s">
        <v>4034</v>
      </c>
      <c r="FC3284" t="s">
        <v>2021</v>
      </c>
      <c r="FD3284" t="s">
        <v>50279</v>
      </c>
      <c r="FE3284" t="s">
        <v>6505</v>
      </c>
      <c r="FF3284" t="s">
        <v>2019</v>
      </c>
      <c r="FG3284" t="s">
        <v>346</v>
      </c>
      <c r="FH3284">
        <v>7</v>
      </c>
      <c r="FI3284" t="s">
        <v>278</v>
      </c>
      <c r="FJ3284" t="s">
        <v>329</v>
      </c>
      <c r="FK3284" t="s">
        <v>6477</v>
      </c>
      <c r="FL3284" t="s">
        <v>465</v>
      </c>
      <c r="FM3284" t="s">
        <v>437</v>
      </c>
      <c r="FN3284" t="s">
        <v>1150</v>
      </c>
      <c r="FO3284" t="s">
        <v>26998</v>
      </c>
      <c r="FP3284" t="s">
        <v>350</v>
      </c>
      <c r="FQ3284" t="s">
        <v>1150</v>
      </c>
      <c r="FR3284" t="s">
        <v>346</v>
      </c>
      <c r="FS3284">
        <v>7</v>
      </c>
      <c r="FT3284" t="s">
        <v>340</v>
      </c>
      <c r="FU3284" t="s">
        <v>329</v>
      </c>
      <c r="FV3284">
        <v>10</v>
      </c>
      <c r="FW3284" t="s">
        <v>295</v>
      </c>
      <c r="FX3284" t="s">
        <v>329</v>
      </c>
      <c r="FY3284" t="s">
        <v>24547</v>
      </c>
      <c r="FZ3284" t="s">
        <v>592</v>
      </c>
      <c r="GA3284" t="s">
        <v>418</v>
      </c>
      <c r="GB3284" t="s">
        <v>1037</v>
      </c>
      <c r="GC3284" t="s">
        <v>19818</v>
      </c>
      <c r="GD3284" t="s">
        <v>330</v>
      </c>
      <c r="GE3284" t="s">
        <v>44466</v>
      </c>
      <c r="GF3284" t="s">
        <v>346</v>
      </c>
      <c r="GG3284">
        <v>6</v>
      </c>
      <c r="GH3284" t="s">
        <v>340</v>
      </c>
      <c r="GI3284" t="s">
        <v>329</v>
      </c>
      <c r="GJ3284" t="s">
        <v>347</v>
      </c>
      <c r="GK3284" t="s">
        <v>437</v>
      </c>
      <c r="GL3284" t="s">
        <v>329</v>
      </c>
      <c r="GM3284">
        <v>7</v>
      </c>
      <c r="GN3284" t="s">
        <v>329</v>
      </c>
      <c r="GO3284" t="s">
        <v>473</v>
      </c>
      <c r="GP3284" t="s">
        <v>329</v>
      </c>
      <c r="GQ3284" t="s">
        <v>342</v>
      </c>
      <c r="GR3284" t="s">
        <v>329</v>
      </c>
      <c r="GS3284" t="s">
        <v>329</v>
      </c>
      <c r="GT3284" t="s">
        <v>329</v>
      </c>
      <c r="GU3284" t="s">
        <v>289</v>
      </c>
      <c r="GV3284" t="s">
        <v>329</v>
      </c>
      <c r="GW3284" t="s">
        <v>329</v>
      </c>
      <c r="GX3284" t="s">
        <v>329</v>
      </c>
      <c r="GY3284">
        <v>5</v>
      </c>
      <c r="GZ3284" t="s">
        <v>329</v>
      </c>
      <c r="HA3284" t="s">
        <v>329</v>
      </c>
      <c r="HB3284" t="s">
        <v>329</v>
      </c>
      <c r="HC3284" t="s">
        <v>329</v>
      </c>
      <c r="HD3284" t="s">
        <v>329</v>
      </c>
      <c r="HE3284" t="s">
        <v>329</v>
      </c>
      <c r="HF3284" t="s">
        <v>329</v>
      </c>
      <c r="HG3284" t="s">
        <v>329</v>
      </c>
      <c r="HH3284" t="s">
        <v>329</v>
      </c>
      <c r="HI3284" t="s">
        <v>329</v>
      </c>
      <c r="HJ3284" t="s">
        <v>329</v>
      </c>
      <c r="HK3284" t="s">
        <v>329</v>
      </c>
      <c r="HL3284" t="s">
        <v>329</v>
      </c>
      <c r="HM3284" t="s">
        <v>329</v>
      </c>
      <c r="HN3284" t="s">
        <v>329</v>
      </c>
      <c r="HO3284" t="s">
        <v>329</v>
      </c>
      <c r="HP3284" t="s">
        <v>329</v>
      </c>
      <c r="HQ3284" t="s">
        <v>329</v>
      </c>
      <c r="HR3284" t="s">
        <v>437</v>
      </c>
      <c r="HS3284" t="s">
        <v>329</v>
      </c>
      <c r="HT3284">
        <v>9</v>
      </c>
      <c r="HU3284" t="s">
        <v>340</v>
      </c>
      <c r="HV3284" t="s">
        <v>329</v>
      </c>
      <c r="HW3284">
        <v>10</v>
      </c>
      <c r="HX3284" t="s">
        <v>348</v>
      </c>
      <c r="HY3284" t="s">
        <v>329</v>
      </c>
      <c r="HZ3284" t="s">
        <v>6281</v>
      </c>
      <c r="IA3284" t="s">
        <v>374</v>
      </c>
      <c r="IB3284" t="s">
        <v>560</v>
      </c>
      <c r="IC3284" t="s">
        <v>59978</v>
      </c>
      <c r="ID3284" t="s">
        <v>15944</v>
      </c>
      <c r="IE3284" t="s">
        <v>814</v>
      </c>
      <c r="IF3284" t="s">
        <v>59979</v>
      </c>
      <c r="IG3284" t="s">
        <v>339</v>
      </c>
      <c r="IH3284">
        <v>5</v>
      </c>
      <c r="II3284" t="s">
        <v>473</v>
      </c>
      <c r="IJ3284" t="s">
        <v>329</v>
      </c>
      <c r="IK3284" t="s">
        <v>3189</v>
      </c>
      <c r="IL3284" t="s">
        <v>52993</v>
      </c>
      <c r="IM3284" t="s">
        <v>437</v>
      </c>
      <c r="IN3284" t="s">
        <v>9457</v>
      </c>
      <c r="IO3284" t="s">
        <v>18448</v>
      </c>
      <c r="IP3284" t="s">
        <v>428</v>
      </c>
      <c r="IQ3284" t="s">
        <v>28750</v>
      </c>
      <c r="IR3284" t="s">
        <v>346</v>
      </c>
      <c r="IS3284">
        <v>5</v>
      </c>
      <c r="IT3284" t="s">
        <v>319</v>
      </c>
      <c r="IU3284" t="s">
        <v>329</v>
      </c>
      <c r="IV3284" t="s">
        <v>9274</v>
      </c>
      <c r="IW3284" t="s">
        <v>298</v>
      </c>
      <c r="IX3284" t="s">
        <v>549</v>
      </c>
      <c r="IY3284" t="s">
        <v>59980</v>
      </c>
      <c r="IZ3284" t="s">
        <v>29170</v>
      </c>
      <c r="JA3284" t="s">
        <v>1383</v>
      </c>
      <c r="JB3284" t="s">
        <v>59981</v>
      </c>
      <c r="JC3284" t="s">
        <v>339</v>
      </c>
      <c r="JD3284">
        <v>5</v>
      </c>
      <c r="JE3284" t="s">
        <v>340</v>
      </c>
      <c r="JF3284" t="s">
        <v>329</v>
      </c>
      <c r="JG3284">
        <v>10</v>
      </c>
      <c r="JH3284" t="s">
        <v>340</v>
      </c>
      <c r="JI3284" t="s">
        <v>329</v>
      </c>
      <c r="JJ3284">
        <v>10</v>
      </c>
      <c r="JK3284" t="s">
        <v>473</v>
      </c>
      <c r="JL3284" t="s">
        <v>329</v>
      </c>
      <c r="JM3284">
        <v>4</v>
      </c>
      <c r="JN3284" t="s">
        <v>523</v>
      </c>
      <c r="JO3284">
        <v>5.0000000000000001E-3</v>
      </c>
      <c r="JP3284" s="1">
        <v>36521</v>
      </c>
      <c r="JQ3284" t="s">
        <v>552</v>
      </c>
      <c r="JR3284" t="s">
        <v>8087</v>
      </c>
    </row>
    <row r="3285" spans="3:278" x14ac:dyDescent="0.25">
      <c r="C3285">
        <v>342685</v>
      </c>
      <c r="D3285">
        <v>6</v>
      </c>
      <c r="E3285" t="s">
        <v>59982</v>
      </c>
      <c r="F3285" t="s">
        <v>277</v>
      </c>
      <c r="G3285" t="s">
        <v>278</v>
      </c>
      <c r="H3285">
        <v>1</v>
      </c>
      <c r="I3285" t="s">
        <v>59983</v>
      </c>
      <c r="J3285" t="s">
        <v>280</v>
      </c>
      <c r="K3285" t="s">
        <v>21158</v>
      </c>
      <c r="L3285" t="s">
        <v>57783</v>
      </c>
      <c r="M3285">
        <v>28405</v>
      </c>
      <c r="N3285" t="s">
        <v>57918</v>
      </c>
      <c r="O3285" t="s">
        <v>59984</v>
      </c>
      <c r="P3285" t="s">
        <v>285</v>
      </c>
      <c r="Q3285" t="s">
        <v>286</v>
      </c>
      <c r="R3285" t="s">
        <v>287</v>
      </c>
      <c r="S3285">
        <v>0</v>
      </c>
      <c r="T3285">
        <v>32</v>
      </c>
      <c r="U3285">
        <v>1</v>
      </c>
      <c r="V3285">
        <v>1</v>
      </c>
      <c r="W3285">
        <v>1</v>
      </c>
      <c r="X3285" s="1">
        <v>40857</v>
      </c>
      <c r="Y3285" t="s">
        <v>288</v>
      </c>
      <c r="Z3285" t="s">
        <v>288</v>
      </c>
      <c r="AA3285" t="s">
        <v>288</v>
      </c>
      <c r="AB3285" t="s">
        <v>940</v>
      </c>
      <c r="AC3285">
        <v>1</v>
      </c>
      <c r="AD3285" t="s">
        <v>290</v>
      </c>
      <c r="AE3285">
        <v>1</v>
      </c>
      <c r="AF3285">
        <v>61</v>
      </c>
      <c r="AG3285">
        <v>1</v>
      </c>
      <c r="AH3285" t="s">
        <v>299</v>
      </c>
      <c r="AI3285">
        <v>84</v>
      </c>
      <c r="AJ3285" t="s">
        <v>374</v>
      </c>
      <c r="AK3285">
        <v>1</v>
      </c>
      <c r="AL3285" t="s">
        <v>280</v>
      </c>
      <c r="AM3285">
        <v>201</v>
      </c>
      <c r="AN3285" t="s">
        <v>280</v>
      </c>
      <c r="AO3285">
        <v>259</v>
      </c>
      <c r="AP3285">
        <v>106</v>
      </c>
      <c r="AQ3285" t="s">
        <v>8608</v>
      </c>
      <c r="AR3285">
        <v>0</v>
      </c>
      <c r="AS3285" t="s">
        <v>280</v>
      </c>
      <c r="AT3285">
        <v>0</v>
      </c>
      <c r="AU3285" t="s">
        <v>280</v>
      </c>
      <c r="AV3285">
        <v>1</v>
      </c>
      <c r="AW3285">
        <v>110</v>
      </c>
      <c r="AX3285">
        <v>1050</v>
      </c>
      <c r="AY3285" t="s">
        <v>348</v>
      </c>
      <c r="AZ3285">
        <v>118</v>
      </c>
      <c r="BA3285">
        <v>1066</v>
      </c>
      <c r="BB3285">
        <v>1</v>
      </c>
      <c r="BC3285" t="s">
        <v>348</v>
      </c>
      <c r="BD3285" t="s">
        <v>660</v>
      </c>
      <c r="BE3285" t="s">
        <v>373</v>
      </c>
      <c r="BF3285" t="s">
        <v>545</v>
      </c>
      <c r="BG3285" t="s">
        <v>826</v>
      </c>
      <c r="BH3285" t="s">
        <v>288</v>
      </c>
      <c r="BI3285" t="s">
        <v>288</v>
      </c>
      <c r="BJ3285" t="s">
        <v>277</v>
      </c>
      <c r="BK3285" t="s">
        <v>299</v>
      </c>
      <c r="BL3285">
        <v>1</v>
      </c>
      <c r="BM3285" t="s">
        <v>299</v>
      </c>
      <c r="BN3285">
        <v>1</v>
      </c>
      <c r="BO3285" t="s">
        <v>291</v>
      </c>
      <c r="BP3285">
        <v>1</v>
      </c>
      <c r="BQ3285">
        <v>95</v>
      </c>
      <c r="BR3285">
        <v>115</v>
      </c>
      <c r="BS3285">
        <v>448</v>
      </c>
      <c r="BT3285" t="s">
        <v>3665</v>
      </c>
      <c r="BU3285" t="s">
        <v>1197</v>
      </c>
      <c r="BV3285" t="s">
        <v>289</v>
      </c>
      <c r="BW3285" t="s">
        <v>1393</v>
      </c>
      <c r="BX3285" t="s">
        <v>2633</v>
      </c>
      <c r="BY3285" t="s">
        <v>4749</v>
      </c>
      <c r="BZ3285" t="s">
        <v>18987</v>
      </c>
      <c r="CA3285" t="s">
        <v>1867</v>
      </c>
      <c r="CB3285" t="s">
        <v>8044</v>
      </c>
      <c r="CC3285">
        <v>0</v>
      </c>
      <c r="CD3285">
        <v>259</v>
      </c>
      <c r="CE3285" t="s">
        <v>280</v>
      </c>
      <c r="CF3285" t="s">
        <v>280</v>
      </c>
      <c r="CG3285" t="s">
        <v>288</v>
      </c>
      <c r="CH3285">
        <v>1</v>
      </c>
      <c r="CI3285" t="s">
        <v>299</v>
      </c>
      <c r="CJ3285" t="s">
        <v>3508</v>
      </c>
      <c r="CK3285" t="s">
        <v>13220</v>
      </c>
      <c r="CL3285" t="s">
        <v>1659</v>
      </c>
      <c r="CM3285" t="s">
        <v>1294</v>
      </c>
      <c r="CN3285" t="s">
        <v>5968</v>
      </c>
      <c r="CO3285" t="s">
        <v>330</v>
      </c>
      <c r="CP3285">
        <v>1</v>
      </c>
      <c r="CQ3285" t="s">
        <v>299</v>
      </c>
      <c r="CR3285">
        <v>119</v>
      </c>
      <c r="CS3285" t="s">
        <v>1474</v>
      </c>
      <c r="CT3285" t="s">
        <v>16744</v>
      </c>
      <c r="CU3285" t="s">
        <v>5117</v>
      </c>
      <c r="CV3285">
        <v>119</v>
      </c>
      <c r="CW3285" t="s">
        <v>6478</v>
      </c>
      <c r="CX3285">
        <v>1</v>
      </c>
      <c r="CY3285" t="s">
        <v>340</v>
      </c>
      <c r="CZ3285">
        <v>0</v>
      </c>
      <c r="DA3285" t="s">
        <v>280</v>
      </c>
      <c r="DB3285">
        <v>259</v>
      </c>
      <c r="DC3285" t="s">
        <v>280</v>
      </c>
      <c r="DD3285" t="s">
        <v>320</v>
      </c>
      <c r="DE3285" t="s">
        <v>299</v>
      </c>
      <c r="DF3285">
        <v>1</v>
      </c>
      <c r="DG3285" t="s">
        <v>9438</v>
      </c>
      <c r="DH3285" t="s">
        <v>3618</v>
      </c>
      <c r="DI3285">
        <v>53</v>
      </c>
      <c r="DJ3285" t="s">
        <v>5176</v>
      </c>
      <c r="DK3285" t="s">
        <v>299</v>
      </c>
      <c r="DL3285">
        <v>1</v>
      </c>
      <c r="DM3285" t="s">
        <v>3148</v>
      </c>
      <c r="DN3285" t="s">
        <v>3853</v>
      </c>
      <c r="DO3285">
        <v>90</v>
      </c>
      <c r="DP3285" t="s">
        <v>1295</v>
      </c>
      <c r="DQ3285" t="s">
        <v>59985</v>
      </c>
      <c r="DR3285">
        <v>292512</v>
      </c>
      <c r="DS3285" t="s">
        <v>329</v>
      </c>
      <c r="DT3285" t="s">
        <v>59986</v>
      </c>
      <c r="DU3285" t="s">
        <v>59874</v>
      </c>
      <c r="DV3285" t="s">
        <v>49464</v>
      </c>
      <c r="DW3285">
        <v>89102</v>
      </c>
      <c r="DX3285">
        <v>15</v>
      </c>
      <c r="DY3285" t="s">
        <v>340</v>
      </c>
      <c r="DZ3285" t="s">
        <v>329</v>
      </c>
      <c r="EA3285" t="s">
        <v>426</v>
      </c>
      <c r="EB3285" t="s">
        <v>940</v>
      </c>
      <c r="EC3285" t="s">
        <v>348</v>
      </c>
      <c r="ED3285" t="s">
        <v>2525</v>
      </c>
      <c r="EE3285" t="s">
        <v>8311</v>
      </c>
      <c r="EF3285" t="s">
        <v>278</v>
      </c>
      <c r="EG3285" t="s">
        <v>3072</v>
      </c>
      <c r="EH3285" t="s">
        <v>346</v>
      </c>
      <c r="EI3285">
        <v>5</v>
      </c>
      <c r="EJ3285" t="s">
        <v>437</v>
      </c>
      <c r="EK3285" t="s">
        <v>329</v>
      </c>
      <c r="EL3285" t="s">
        <v>12917</v>
      </c>
      <c r="EM3285" t="s">
        <v>361</v>
      </c>
      <c r="EN3285" t="s">
        <v>1300</v>
      </c>
      <c r="EO3285" t="s">
        <v>7355</v>
      </c>
      <c r="EP3285" t="s">
        <v>1239</v>
      </c>
      <c r="EQ3285" t="s">
        <v>3007</v>
      </c>
      <c r="ER3285" t="s">
        <v>2252</v>
      </c>
      <c r="ES3285" t="s">
        <v>346</v>
      </c>
      <c r="ET3285">
        <v>5</v>
      </c>
      <c r="EU3285" t="s">
        <v>452</v>
      </c>
      <c r="EV3285" t="s">
        <v>329</v>
      </c>
      <c r="EW3285">
        <v>5</v>
      </c>
      <c r="EX3285" t="s">
        <v>295</v>
      </c>
      <c r="EY3285" t="s">
        <v>329</v>
      </c>
      <c r="EZ3285" t="s">
        <v>8912</v>
      </c>
      <c r="FA3285" t="s">
        <v>974</v>
      </c>
      <c r="FB3285" t="s">
        <v>5330</v>
      </c>
      <c r="FC3285" t="s">
        <v>3438</v>
      </c>
      <c r="FD3285" t="s">
        <v>9710</v>
      </c>
      <c r="FE3285" t="s">
        <v>4994</v>
      </c>
      <c r="FF3285" t="s">
        <v>1009</v>
      </c>
      <c r="FG3285" t="s">
        <v>346</v>
      </c>
      <c r="FH3285">
        <v>7</v>
      </c>
      <c r="FI3285" t="s">
        <v>290</v>
      </c>
      <c r="FJ3285" t="s">
        <v>329</v>
      </c>
      <c r="FK3285" t="s">
        <v>1076</v>
      </c>
      <c r="FL3285" t="s">
        <v>1026</v>
      </c>
      <c r="FM3285" t="s">
        <v>294</v>
      </c>
      <c r="FN3285" t="s">
        <v>5331</v>
      </c>
      <c r="FO3285" t="s">
        <v>1357</v>
      </c>
      <c r="FP3285" t="s">
        <v>350</v>
      </c>
      <c r="FQ3285" t="s">
        <v>2189</v>
      </c>
      <c r="FR3285" t="s">
        <v>346</v>
      </c>
      <c r="FS3285">
        <v>7</v>
      </c>
      <c r="FT3285" t="s">
        <v>340</v>
      </c>
      <c r="FU3285" t="s">
        <v>329</v>
      </c>
      <c r="FV3285">
        <v>10</v>
      </c>
      <c r="FW3285" t="s">
        <v>295</v>
      </c>
      <c r="FX3285" t="s">
        <v>329</v>
      </c>
      <c r="FY3285" t="s">
        <v>10221</v>
      </c>
      <c r="FZ3285" t="s">
        <v>30205</v>
      </c>
      <c r="GA3285" t="s">
        <v>418</v>
      </c>
      <c r="GB3285" t="s">
        <v>8764</v>
      </c>
      <c r="GC3285" t="s">
        <v>9975</v>
      </c>
      <c r="GD3285" t="s">
        <v>418</v>
      </c>
      <c r="GE3285" t="s">
        <v>59987</v>
      </c>
      <c r="GF3285" t="s">
        <v>346</v>
      </c>
      <c r="GG3285">
        <v>6</v>
      </c>
      <c r="GH3285" t="s">
        <v>340</v>
      </c>
      <c r="GI3285" t="s">
        <v>329</v>
      </c>
      <c r="GJ3285" t="s">
        <v>347</v>
      </c>
      <c r="GK3285" t="s">
        <v>437</v>
      </c>
      <c r="GL3285" t="s">
        <v>329</v>
      </c>
      <c r="GM3285">
        <v>7</v>
      </c>
      <c r="GN3285" t="s">
        <v>319</v>
      </c>
      <c r="GO3285" t="s">
        <v>329</v>
      </c>
      <c r="GP3285" t="s">
        <v>329</v>
      </c>
      <c r="GQ3285" t="s">
        <v>940</v>
      </c>
      <c r="GR3285" t="s">
        <v>329</v>
      </c>
      <c r="GS3285" t="s">
        <v>329</v>
      </c>
      <c r="GT3285" t="s">
        <v>329</v>
      </c>
      <c r="GU3285" t="s">
        <v>373</v>
      </c>
      <c r="GV3285" t="s">
        <v>329</v>
      </c>
      <c r="GW3285" t="s">
        <v>329</v>
      </c>
      <c r="GX3285" t="s">
        <v>346</v>
      </c>
      <c r="GY3285">
        <v>5</v>
      </c>
      <c r="GZ3285" t="s">
        <v>43912</v>
      </c>
      <c r="HA3285" t="s">
        <v>38970</v>
      </c>
      <c r="HB3285" t="s">
        <v>339</v>
      </c>
      <c r="HC3285" t="s">
        <v>7796</v>
      </c>
      <c r="HD3285" t="s">
        <v>21320</v>
      </c>
      <c r="HE3285" t="s">
        <v>346</v>
      </c>
      <c r="HF3285" t="s">
        <v>16101</v>
      </c>
      <c r="HG3285" t="s">
        <v>14510</v>
      </c>
      <c r="HH3285" t="s">
        <v>346</v>
      </c>
      <c r="HI3285" t="s">
        <v>38875</v>
      </c>
      <c r="HJ3285" t="s">
        <v>38874</v>
      </c>
      <c r="HK3285" t="s">
        <v>346</v>
      </c>
      <c r="HL3285" t="s">
        <v>2863</v>
      </c>
      <c r="HM3285" t="s">
        <v>22849</v>
      </c>
      <c r="HN3285" t="s">
        <v>346</v>
      </c>
      <c r="HO3285" t="s">
        <v>5557</v>
      </c>
      <c r="HP3285" t="s">
        <v>11847</v>
      </c>
      <c r="HQ3285" t="s">
        <v>346</v>
      </c>
      <c r="HR3285" t="s">
        <v>452</v>
      </c>
      <c r="HS3285" t="s">
        <v>329</v>
      </c>
      <c r="HT3285">
        <v>9</v>
      </c>
      <c r="HU3285" t="s">
        <v>452</v>
      </c>
      <c r="HV3285" t="s">
        <v>329</v>
      </c>
      <c r="HW3285">
        <v>10</v>
      </c>
      <c r="HX3285" t="s">
        <v>437</v>
      </c>
      <c r="HY3285" t="s">
        <v>329</v>
      </c>
      <c r="HZ3285" t="s">
        <v>976</v>
      </c>
      <c r="IA3285" t="s">
        <v>1262</v>
      </c>
      <c r="IB3285" t="s">
        <v>452</v>
      </c>
      <c r="IC3285" t="s">
        <v>59008</v>
      </c>
      <c r="ID3285" t="s">
        <v>31707</v>
      </c>
      <c r="IE3285" t="s">
        <v>333</v>
      </c>
      <c r="IF3285" t="s">
        <v>33930</v>
      </c>
      <c r="IG3285" t="s">
        <v>346</v>
      </c>
      <c r="IH3285">
        <v>5</v>
      </c>
      <c r="II3285" t="s">
        <v>278</v>
      </c>
      <c r="IJ3285" t="s">
        <v>329</v>
      </c>
      <c r="IK3285" t="s">
        <v>2976</v>
      </c>
      <c r="IL3285" t="s">
        <v>59988</v>
      </c>
      <c r="IM3285" t="s">
        <v>295</v>
      </c>
      <c r="IN3285" t="s">
        <v>8346</v>
      </c>
      <c r="IO3285" t="s">
        <v>24019</v>
      </c>
      <c r="IP3285" t="s">
        <v>340</v>
      </c>
      <c r="IQ3285" t="s">
        <v>295</v>
      </c>
      <c r="IR3285" t="s">
        <v>346</v>
      </c>
      <c r="IS3285">
        <v>5</v>
      </c>
      <c r="IT3285" t="s">
        <v>319</v>
      </c>
      <c r="IU3285" t="s">
        <v>329</v>
      </c>
      <c r="IV3285" t="s">
        <v>1850</v>
      </c>
      <c r="IW3285" t="s">
        <v>298</v>
      </c>
      <c r="IX3285" t="s">
        <v>1262</v>
      </c>
      <c r="IY3285" t="s">
        <v>59989</v>
      </c>
      <c r="IZ3285" t="s">
        <v>7363</v>
      </c>
      <c r="JA3285" t="s">
        <v>704</v>
      </c>
      <c r="JB3285" t="s">
        <v>59990</v>
      </c>
      <c r="JC3285" t="s">
        <v>346</v>
      </c>
      <c r="JD3285">
        <v>5</v>
      </c>
      <c r="JE3285" t="s">
        <v>340</v>
      </c>
      <c r="JF3285" t="s">
        <v>329</v>
      </c>
      <c r="JG3285">
        <v>10</v>
      </c>
      <c r="JH3285" t="s">
        <v>340</v>
      </c>
      <c r="JI3285" t="s">
        <v>329</v>
      </c>
      <c r="JJ3285">
        <v>10</v>
      </c>
      <c r="JK3285" t="s">
        <v>290</v>
      </c>
      <c r="JL3285" t="s">
        <v>329</v>
      </c>
      <c r="JM3285">
        <v>4</v>
      </c>
      <c r="JN3285" t="s">
        <v>804</v>
      </c>
      <c r="JO3285">
        <v>0</v>
      </c>
      <c r="JP3285" s="1">
        <v>36711</v>
      </c>
      <c r="JQ3285" t="s">
        <v>552</v>
      </c>
      <c r="JR3285" t="s">
        <v>22604</v>
      </c>
    </row>
    <row r="3286" spans="3:278" x14ac:dyDescent="0.25">
      <c r="C3286">
        <v>342686</v>
      </c>
      <c r="D3286">
        <v>6</v>
      </c>
      <c r="E3286" t="s">
        <v>59991</v>
      </c>
      <c r="F3286" t="s">
        <v>277</v>
      </c>
      <c r="G3286" t="s">
        <v>473</v>
      </c>
      <c r="H3286">
        <v>1</v>
      </c>
      <c r="I3286" t="s">
        <v>59992</v>
      </c>
      <c r="J3286" t="s">
        <v>280</v>
      </c>
      <c r="K3286" t="s">
        <v>42415</v>
      </c>
      <c r="L3286" t="s">
        <v>57783</v>
      </c>
      <c r="M3286">
        <v>27217</v>
      </c>
      <c r="N3286" t="s">
        <v>59993</v>
      </c>
      <c r="O3286" t="s">
        <v>59994</v>
      </c>
      <c r="P3286" t="s">
        <v>285</v>
      </c>
      <c r="Q3286" t="s">
        <v>286</v>
      </c>
      <c r="R3286" t="s">
        <v>287</v>
      </c>
      <c r="S3286">
        <v>0</v>
      </c>
      <c r="T3286">
        <v>22</v>
      </c>
      <c r="U3286">
        <v>1</v>
      </c>
      <c r="V3286">
        <v>1</v>
      </c>
      <c r="W3286">
        <v>1</v>
      </c>
      <c r="X3286" s="1">
        <v>40899</v>
      </c>
      <c r="Y3286" t="s">
        <v>288</v>
      </c>
      <c r="Z3286" t="s">
        <v>288</v>
      </c>
      <c r="AA3286" t="s">
        <v>288</v>
      </c>
      <c r="AB3286" t="s">
        <v>437</v>
      </c>
      <c r="AC3286">
        <v>1</v>
      </c>
      <c r="AD3286" t="s">
        <v>290</v>
      </c>
      <c r="AE3286">
        <v>1</v>
      </c>
      <c r="AF3286">
        <v>25</v>
      </c>
      <c r="AG3286">
        <v>1</v>
      </c>
      <c r="AH3286" t="s">
        <v>299</v>
      </c>
      <c r="AI3286">
        <v>44</v>
      </c>
      <c r="AJ3286" t="s">
        <v>292</v>
      </c>
      <c r="AK3286">
        <v>1</v>
      </c>
      <c r="AL3286" t="s">
        <v>280</v>
      </c>
      <c r="AM3286">
        <v>201</v>
      </c>
      <c r="AN3286" t="s">
        <v>280</v>
      </c>
      <c r="AO3286">
        <v>259</v>
      </c>
      <c r="AP3286">
        <v>60</v>
      </c>
      <c r="AQ3286" t="s">
        <v>2043</v>
      </c>
      <c r="AR3286">
        <v>0</v>
      </c>
      <c r="AS3286" t="s">
        <v>280</v>
      </c>
      <c r="AT3286">
        <v>0</v>
      </c>
      <c r="AU3286" t="s">
        <v>280</v>
      </c>
      <c r="AV3286">
        <v>1</v>
      </c>
      <c r="AW3286">
        <v>63</v>
      </c>
      <c r="AX3286">
        <v>589</v>
      </c>
      <c r="AY3286" t="s">
        <v>290</v>
      </c>
      <c r="AZ3286">
        <v>67</v>
      </c>
      <c r="BA3286">
        <v>599</v>
      </c>
      <c r="BB3286">
        <v>1</v>
      </c>
      <c r="BC3286" t="s">
        <v>473</v>
      </c>
      <c r="BD3286" t="s">
        <v>826</v>
      </c>
      <c r="BE3286" t="s">
        <v>373</v>
      </c>
      <c r="BF3286" t="s">
        <v>342</v>
      </c>
      <c r="BG3286" t="s">
        <v>342</v>
      </c>
      <c r="BH3286" t="s">
        <v>288</v>
      </c>
      <c r="BI3286" t="s">
        <v>288</v>
      </c>
      <c r="BJ3286" t="s">
        <v>277</v>
      </c>
      <c r="BK3286" t="s">
        <v>299</v>
      </c>
      <c r="BL3286">
        <v>1</v>
      </c>
      <c r="BM3286" t="s">
        <v>299</v>
      </c>
      <c r="BN3286">
        <v>1</v>
      </c>
      <c r="BO3286" t="s">
        <v>299</v>
      </c>
      <c r="BP3286">
        <v>1</v>
      </c>
      <c r="BQ3286">
        <v>48</v>
      </c>
      <c r="BR3286">
        <v>60</v>
      </c>
      <c r="BS3286">
        <v>255</v>
      </c>
      <c r="BT3286" t="s">
        <v>482</v>
      </c>
      <c r="BU3286" t="s">
        <v>3419</v>
      </c>
      <c r="BV3286" t="s">
        <v>666</v>
      </c>
      <c r="BW3286" t="s">
        <v>574</v>
      </c>
      <c r="BX3286" t="s">
        <v>4516</v>
      </c>
      <c r="BY3286" t="s">
        <v>849</v>
      </c>
      <c r="BZ3286" t="s">
        <v>49466</v>
      </c>
      <c r="CA3286" t="s">
        <v>2894</v>
      </c>
      <c r="CB3286" t="s">
        <v>8210</v>
      </c>
      <c r="CC3286">
        <v>0</v>
      </c>
      <c r="CD3286">
        <v>259</v>
      </c>
      <c r="CE3286" t="s">
        <v>280</v>
      </c>
      <c r="CF3286" t="s">
        <v>280</v>
      </c>
      <c r="CG3286" t="s">
        <v>288</v>
      </c>
      <c r="CH3286">
        <v>1</v>
      </c>
      <c r="CI3286" t="s">
        <v>299</v>
      </c>
      <c r="CJ3286" t="s">
        <v>1944</v>
      </c>
      <c r="CK3286" t="s">
        <v>8492</v>
      </c>
      <c r="CL3286" t="s">
        <v>2181</v>
      </c>
      <c r="CM3286" t="s">
        <v>290</v>
      </c>
      <c r="CN3286" t="s">
        <v>2999</v>
      </c>
      <c r="CO3286" t="s">
        <v>290</v>
      </c>
      <c r="CP3286">
        <v>1</v>
      </c>
      <c r="CQ3286" t="s">
        <v>299</v>
      </c>
      <c r="CR3286">
        <v>68</v>
      </c>
      <c r="CS3286" t="s">
        <v>565</v>
      </c>
      <c r="CT3286" t="s">
        <v>8940</v>
      </c>
      <c r="CU3286" t="s">
        <v>3330</v>
      </c>
      <c r="CV3286">
        <v>68</v>
      </c>
      <c r="CW3286" t="s">
        <v>6884</v>
      </c>
      <c r="CX3286">
        <v>1</v>
      </c>
      <c r="CY3286" t="s">
        <v>319</v>
      </c>
      <c r="CZ3286">
        <v>0</v>
      </c>
      <c r="DA3286" t="s">
        <v>280</v>
      </c>
      <c r="DB3286">
        <v>259</v>
      </c>
      <c r="DC3286" t="s">
        <v>280</v>
      </c>
      <c r="DD3286" t="s">
        <v>320</v>
      </c>
      <c r="DE3286" t="s">
        <v>299</v>
      </c>
      <c r="DF3286">
        <v>1</v>
      </c>
      <c r="DG3286" t="s">
        <v>1291</v>
      </c>
      <c r="DH3286" t="s">
        <v>571</v>
      </c>
      <c r="DI3286">
        <v>32</v>
      </c>
      <c r="DJ3286" t="s">
        <v>2406</v>
      </c>
      <c r="DK3286" t="s">
        <v>299</v>
      </c>
      <c r="DL3286">
        <v>1</v>
      </c>
      <c r="DM3286" t="s">
        <v>3381</v>
      </c>
      <c r="DN3286" t="s">
        <v>1002</v>
      </c>
      <c r="DO3286">
        <v>59</v>
      </c>
      <c r="DP3286" t="s">
        <v>2233</v>
      </c>
      <c r="DQ3286" t="s">
        <v>59995</v>
      </c>
      <c r="DR3286">
        <v>292513</v>
      </c>
      <c r="DS3286" t="s">
        <v>329</v>
      </c>
      <c r="DT3286" t="s">
        <v>59996</v>
      </c>
      <c r="DU3286" t="s">
        <v>59874</v>
      </c>
      <c r="DV3286" t="s">
        <v>49464</v>
      </c>
      <c r="DW3286">
        <v>89120</v>
      </c>
      <c r="DX3286">
        <v>15</v>
      </c>
      <c r="DY3286" t="s">
        <v>348</v>
      </c>
      <c r="DZ3286" t="s">
        <v>329</v>
      </c>
      <c r="EA3286" t="s">
        <v>18902</v>
      </c>
      <c r="EB3286" t="s">
        <v>5941</v>
      </c>
      <c r="EC3286" t="s">
        <v>1578</v>
      </c>
      <c r="ED3286" t="s">
        <v>2076</v>
      </c>
      <c r="EE3286" t="s">
        <v>9822</v>
      </c>
      <c r="EF3286" t="s">
        <v>1483</v>
      </c>
      <c r="EG3286" t="s">
        <v>6080</v>
      </c>
      <c r="EH3286" t="s">
        <v>346</v>
      </c>
      <c r="EI3286">
        <v>5</v>
      </c>
      <c r="EJ3286" t="s">
        <v>473</v>
      </c>
      <c r="EK3286" t="s">
        <v>329</v>
      </c>
      <c r="EL3286" t="s">
        <v>11071</v>
      </c>
      <c r="EM3286" t="s">
        <v>427</v>
      </c>
      <c r="EN3286" t="s">
        <v>6077</v>
      </c>
      <c r="EO3286" t="s">
        <v>36379</v>
      </c>
      <c r="EP3286" t="s">
        <v>10397</v>
      </c>
      <c r="EQ3286" t="s">
        <v>12938</v>
      </c>
      <c r="ER3286" t="s">
        <v>6083</v>
      </c>
      <c r="ES3286" t="s">
        <v>346</v>
      </c>
      <c r="ET3286">
        <v>5</v>
      </c>
      <c r="EU3286" t="s">
        <v>278</v>
      </c>
      <c r="EV3286" t="s">
        <v>329</v>
      </c>
      <c r="EW3286">
        <v>5</v>
      </c>
      <c r="EX3286" t="s">
        <v>452</v>
      </c>
      <c r="EY3286" t="s">
        <v>329</v>
      </c>
      <c r="EZ3286" t="s">
        <v>10941</v>
      </c>
      <c r="FA3286" t="s">
        <v>2892</v>
      </c>
      <c r="FB3286" t="s">
        <v>59997</v>
      </c>
      <c r="FC3286" t="s">
        <v>59998</v>
      </c>
      <c r="FD3286" t="s">
        <v>3394</v>
      </c>
      <c r="FE3286" t="s">
        <v>59999</v>
      </c>
      <c r="FF3286" t="s">
        <v>60000</v>
      </c>
      <c r="FG3286" t="s">
        <v>346</v>
      </c>
      <c r="FH3286">
        <v>7</v>
      </c>
      <c r="FI3286" t="s">
        <v>437</v>
      </c>
      <c r="FJ3286" t="s">
        <v>329</v>
      </c>
      <c r="FK3286" t="s">
        <v>7584</v>
      </c>
      <c r="FL3286" t="s">
        <v>941</v>
      </c>
      <c r="FM3286" t="s">
        <v>437</v>
      </c>
      <c r="FN3286" t="s">
        <v>60001</v>
      </c>
      <c r="FO3286" t="s">
        <v>60002</v>
      </c>
      <c r="FP3286" t="s">
        <v>330</v>
      </c>
      <c r="FQ3286" t="s">
        <v>60003</v>
      </c>
      <c r="FR3286" t="s">
        <v>346</v>
      </c>
      <c r="FS3286">
        <v>7</v>
      </c>
      <c r="FT3286" t="s">
        <v>340</v>
      </c>
      <c r="FU3286" t="s">
        <v>329</v>
      </c>
      <c r="FV3286">
        <v>10</v>
      </c>
      <c r="FW3286" t="s">
        <v>452</v>
      </c>
      <c r="FX3286" t="s">
        <v>329</v>
      </c>
      <c r="FY3286" t="s">
        <v>60004</v>
      </c>
      <c r="FZ3286" t="s">
        <v>777</v>
      </c>
      <c r="GA3286" t="s">
        <v>330</v>
      </c>
      <c r="GB3286" t="s">
        <v>60005</v>
      </c>
      <c r="GC3286" t="s">
        <v>290</v>
      </c>
      <c r="GD3286" t="s">
        <v>290</v>
      </c>
      <c r="GE3286" t="s">
        <v>60006</v>
      </c>
      <c r="GF3286" t="s">
        <v>346</v>
      </c>
      <c r="GG3286">
        <v>6</v>
      </c>
      <c r="GH3286" t="s">
        <v>340</v>
      </c>
      <c r="GI3286" t="s">
        <v>329</v>
      </c>
      <c r="GJ3286" t="s">
        <v>347</v>
      </c>
      <c r="GK3286" t="s">
        <v>452</v>
      </c>
      <c r="GL3286" t="s">
        <v>329</v>
      </c>
      <c r="GM3286">
        <v>7</v>
      </c>
      <c r="GN3286" t="s">
        <v>319</v>
      </c>
      <c r="GO3286" t="s">
        <v>329</v>
      </c>
      <c r="GP3286" t="s">
        <v>329</v>
      </c>
      <c r="GQ3286" t="s">
        <v>817</v>
      </c>
      <c r="GR3286" t="s">
        <v>329</v>
      </c>
      <c r="GS3286" t="s">
        <v>329</v>
      </c>
      <c r="GT3286" t="s">
        <v>329</v>
      </c>
      <c r="GU3286" t="s">
        <v>906</v>
      </c>
      <c r="GV3286" t="s">
        <v>329</v>
      </c>
      <c r="GW3286" t="s">
        <v>329</v>
      </c>
      <c r="GX3286" t="s">
        <v>346</v>
      </c>
      <c r="GY3286">
        <v>5</v>
      </c>
      <c r="GZ3286" t="s">
        <v>7734</v>
      </c>
      <c r="HA3286" t="s">
        <v>14471</v>
      </c>
      <c r="HB3286" t="s">
        <v>346</v>
      </c>
      <c r="HC3286" t="s">
        <v>20811</v>
      </c>
      <c r="HD3286" t="s">
        <v>22148</v>
      </c>
      <c r="HE3286" t="s">
        <v>346</v>
      </c>
      <c r="HF3286" t="s">
        <v>2064</v>
      </c>
      <c r="HG3286" t="s">
        <v>15394</v>
      </c>
      <c r="HH3286" t="s">
        <v>346</v>
      </c>
      <c r="HI3286" t="s">
        <v>9985</v>
      </c>
      <c r="HJ3286" t="s">
        <v>14592</v>
      </c>
      <c r="HK3286" t="s">
        <v>346</v>
      </c>
      <c r="HL3286" t="s">
        <v>29678</v>
      </c>
      <c r="HM3286" t="s">
        <v>12800</v>
      </c>
      <c r="HN3286" t="s">
        <v>346</v>
      </c>
      <c r="HO3286" t="s">
        <v>8378</v>
      </c>
      <c r="HP3286" t="s">
        <v>12001</v>
      </c>
      <c r="HQ3286" t="s">
        <v>346</v>
      </c>
      <c r="HR3286" t="s">
        <v>340</v>
      </c>
      <c r="HS3286" t="s">
        <v>329</v>
      </c>
      <c r="HT3286">
        <v>9</v>
      </c>
      <c r="HU3286" t="s">
        <v>340</v>
      </c>
      <c r="HV3286" t="s">
        <v>329</v>
      </c>
      <c r="HW3286">
        <v>10</v>
      </c>
      <c r="HX3286" t="s">
        <v>290</v>
      </c>
      <c r="HY3286" t="s">
        <v>329</v>
      </c>
      <c r="HZ3286" t="s">
        <v>1140</v>
      </c>
      <c r="IA3286" t="s">
        <v>1147</v>
      </c>
      <c r="IB3286" t="s">
        <v>589</v>
      </c>
      <c r="IC3286" t="s">
        <v>60007</v>
      </c>
      <c r="ID3286" t="s">
        <v>4970</v>
      </c>
      <c r="IE3286" t="s">
        <v>636</v>
      </c>
      <c r="IF3286" t="s">
        <v>60008</v>
      </c>
      <c r="IG3286" t="s">
        <v>346</v>
      </c>
      <c r="IH3286">
        <v>5</v>
      </c>
      <c r="II3286" t="s">
        <v>319</v>
      </c>
      <c r="IJ3286" t="s">
        <v>329</v>
      </c>
      <c r="IK3286" t="s">
        <v>4440</v>
      </c>
      <c r="IL3286" t="s">
        <v>60009</v>
      </c>
      <c r="IM3286" t="s">
        <v>508</v>
      </c>
      <c r="IN3286" t="s">
        <v>60010</v>
      </c>
      <c r="IO3286" t="s">
        <v>1975</v>
      </c>
      <c r="IP3286" t="s">
        <v>659</v>
      </c>
      <c r="IQ3286" t="s">
        <v>60011</v>
      </c>
      <c r="IR3286" t="s">
        <v>346</v>
      </c>
      <c r="IS3286">
        <v>5</v>
      </c>
      <c r="IT3286" t="s">
        <v>278</v>
      </c>
      <c r="IU3286" t="s">
        <v>329</v>
      </c>
      <c r="IV3286" t="s">
        <v>5097</v>
      </c>
      <c r="IW3286" t="s">
        <v>5488</v>
      </c>
      <c r="IX3286" t="s">
        <v>4578</v>
      </c>
      <c r="IY3286" t="s">
        <v>60012</v>
      </c>
      <c r="IZ3286" t="s">
        <v>1110</v>
      </c>
      <c r="JA3286" t="s">
        <v>2246</v>
      </c>
      <c r="JB3286" t="s">
        <v>60013</v>
      </c>
      <c r="JC3286" t="s">
        <v>346</v>
      </c>
      <c r="JD3286">
        <v>5</v>
      </c>
      <c r="JE3286" t="s">
        <v>340</v>
      </c>
      <c r="JF3286" t="s">
        <v>329</v>
      </c>
      <c r="JG3286">
        <v>10</v>
      </c>
      <c r="JH3286" t="s">
        <v>340</v>
      </c>
      <c r="JI3286" t="s">
        <v>329</v>
      </c>
      <c r="JJ3286">
        <v>10</v>
      </c>
      <c r="JK3286" t="s">
        <v>290</v>
      </c>
      <c r="JL3286" t="s">
        <v>329</v>
      </c>
      <c r="JM3286">
        <v>4</v>
      </c>
      <c r="JN3286" t="s">
        <v>1316</v>
      </c>
      <c r="JO3286">
        <v>0</v>
      </c>
      <c r="JP3286" s="1">
        <v>36705</v>
      </c>
      <c r="JQ3286" t="s">
        <v>5022</v>
      </c>
      <c r="JR3286" t="s">
        <v>60014</v>
      </c>
    </row>
    <row r="3287" spans="3:278" x14ac:dyDescent="0.25">
      <c r="C3287">
        <v>342506</v>
      </c>
      <c r="D3287">
        <v>6</v>
      </c>
      <c r="E3287" t="s">
        <v>60015</v>
      </c>
      <c r="F3287" t="s">
        <v>277</v>
      </c>
      <c r="G3287" t="s">
        <v>278</v>
      </c>
      <c r="H3287">
        <v>1</v>
      </c>
      <c r="I3287" t="s">
        <v>60016</v>
      </c>
      <c r="J3287" t="s">
        <v>280</v>
      </c>
      <c r="K3287" t="s">
        <v>60017</v>
      </c>
      <c r="L3287" t="s">
        <v>57783</v>
      </c>
      <c r="M3287">
        <v>28805</v>
      </c>
      <c r="N3287" t="s">
        <v>59271</v>
      </c>
      <c r="O3287" t="s">
        <v>60018</v>
      </c>
      <c r="P3287" t="s">
        <v>285</v>
      </c>
      <c r="Q3287" t="s">
        <v>286</v>
      </c>
      <c r="R3287" t="s">
        <v>287</v>
      </c>
      <c r="S3287">
        <v>1</v>
      </c>
      <c r="T3287">
        <v>52</v>
      </c>
      <c r="U3287">
        <v>1</v>
      </c>
      <c r="V3287">
        <v>1</v>
      </c>
      <c r="W3287">
        <v>1</v>
      </c>
      <c r="X3287" s="1">
        <v>28004</v>
      </c>
      <c r="Y3287" t="s">
        <v>288</v>
      </c>
      <c r="Z3287" t="s">
        <v>288</v>
      </c>
      <c r="AA3287" t="s">
        <v>288</v>
      </c>
      <c r="AB3287" t="s">
        <v>342</v>
      </c>
      <c r="AC3287">
        <v>1</v>
      </c>
      <c r="AD3287" t="s">
        <v>290</v>
      </c>
      <c r="AE3287">
        <v>1</v>
      </c>
      <c r="AF3287">
        <v>121</v>
      </c>
      <c r="AG3287">
        <v>1</v>
      </c>
      <c r="AH3287" t="s">
        <v>299</v>
      </c>
      <c r="AI3287">
        <v>167</v>
      </c>
      <c r="AJ3287" t="s">
        <v>374</v>
      </c>
      <c r="AK3287">
        <v>1</v>
      </c>
      <c r="AL3287" t="s">
        <v>280</v>
      </c>
      <c r="AM3287">
        <v>201</v>
      </c>
      <c r="AN3287" t="s">
        <v>280</v>
      </c>
      <c r="AO3287">
        <v>259</v>
      </c>
      <c r="AP3287">
        <v>177</v>
      </c>
      <c r="AQ3287" t="s">
        <v>14953</v>
      </c>
      <c r="AR3287">
        <v>0</v>
      </c>
      <c r="AS3287" t="s">
        <v>280</v>
      </c>
      <c r="AT3287">
        <v>0</v>
      </c>
      <c r="AU3287" t="s">
        <v>280</v>
      </c>
      <c r="AV3287">
        <v>1</v>
      </c>
      <c r="AW3287">
        <v>235</v>
      </c>
      <c r="AX3287">
        <v>2220</v>
      </c>
      <c r="AY3287" t="s">
        <v>348</v>
      </c>
      <c r="AZ3287">
        <v>239</v>
      </c>
      <c r="BA3287">
        <v>2213</v>
      </c>
      <c r="BB3287">
        <v>1</v>
      </c>
      <c r="BC3287" t="s">
        <v>437</v>
      </c>
      <c r="BD3287" t="s">
        <v>289</v>
      </c>
      <c r="BE3287" t="s">
        <v>363</v>
      </c>
      <c r="BF3287" t="s">
        <v>353</v>
      </c>
      <c r="BG3287" t="s">
        <v>660</v>
      </c>
      <c r="BH3287" t="s">
        <v>288</v>
      </c>
      <c r="BI3287" t="s">
        <v>288</v>
      </c>
      <c r="BJ3287" t="s">
        <v>277</v>
      </c>
      <c r="BK3287" t="s">
        <v>299</v>
      </c>
      <c r="BL3287">
        <v>1</v>
      </c>
      <c r="BM3287" t="s">
        <v>299</v>
      </c>
      <c r="BN3287">
        <v>1</v>
      </c>
      <c r="BO3287" t="s">
        <v>480</v>
      </c>
      <c r="BP3287">
        <v>1</v>
      </c>
      <c r="BQ3287">
        <v>193</v>
      </c>
      <c r="BR3287">
        <v>181</v>
      </c>
      <c r="BS3287">
        <v>819</v>
      </c>
      <c r="BT3287" t="s">
        <v>1058</v>
      </c>
      <c r="BU3287" t="s">
        <v>4394</v>
      </c>
      <c r="BV3287" t="s">
        <v>3374</v>
      </c>
      <c r="BW3287" t="s">
        <v>664</v>
      </c>
      <c r="BX3287" t="s">
        <v>1212</v>
      </c>
      <c r="BY3287" t="s">
        <v>302</v>
      </c>
      <c r="BZ3287" t="s">
        <v>36891</v>
      </c>
      <c r="CA3287" t="s">
        <v>60019</v>
      </c>
      <c r="CB3287" t="s">
        <v>18923</v>
      </c>
      <c r="CC3287">
        <v>0</v>
      </c>
      <c r="CD3287">
        <v>259</v>
      </c>
      <c r="CE3287" t="s">
        <v>280</v>
      </c>
      <c r="CF3287" t="s">
        <v>280</v>
      </c>
      <c r="CG3287" t="s">
        <v>288</v>
      </c>
      <c r="CH3287">
        <v>1</v>
      </c>
      <c r="CI3287" t="s">
        <v>299</v>
      </c>
      <c r="CJ3287" t="s">
        <v>1944</v>
      </c>
      <c r="CK3287" t="s">
        <v>5218</v>
      </c>
      <c r="CL3287" t="s">
        <v>1139</v>
      </c>
      <c r="CM3287" t="s">
        <v>1865</v>
      </c>
      <c r="CN3287" t="s">
        <v>581</v>
      </c>
      <c r="CO3287" t="s">
        <v>1286</v>
      </c>
      <c r="CP3287">
        <v>1</v>
      </c>
      <c r="CQ3287" t="s">
        <v>299</v>
      </c>
      <c r="CR3287">
        <v>243</v>
      </c>
      <c r="CS3287" t="s">
        <v>8494</v>
      </c>
      <c r="CT3287" t="s">
        <v>5899</v>
      </c>
      <c r="CU3287" t="s">
        <v>6105</v>
      </c>
      <c r="CV3287">
        <v>243</v>
      </c>
      <c r="CW3287" t="s">
        <v>56364</v>
      </c>
      <c r="CX3287">
        <v>1</v>
      </c>
      <c r="CY3287" t="s">
        <v>826</v>
      </c>
      <c r="CZ3287">
        <v>0</v>
      </c>
      <c r="DA3287" t="s">
        <v>280</v>
      </c>
      <c r="DB3287">
        <v>259</v>
      </c>
      <c r="DC3287" t="s">
        <v>280</v>
      </c>
      <c r="DD3287" t="s">
        <v>320</v>
      </c>
      <c r="DE3287" t="s">
        <v>291</v>
      </c>
      <c r="DF3287">
        <v>1</v>
      </c>
      <c r="DG3287" t="s">
        <v>7376</v>
      </c>
      <c r="DH3287" t="s">
        <v>290</v>
      </c>
      <c r="DI3287">
        <v>75</v>
      </c>
      <c r="DJ3287" t="s">
        <v>290</v>
      </c>
      <c r="DK3287" t="s">
        <v>299</v>
      </c>
      <c r="DL3287">
        <v>1</v>
      </c>
      <c r="DM3287" t="s">
        <v>3375</v>
      </c>
      <c r="DN3287" t="s">
        <v>295</v>
      </c>
      <c r="DO3287">
        <v>198</v>
      </c>
      <c r="DP3287" t="s">
        <v>1870</v>
      </c>
      <c r="DQ3287" t="s">
        <v>60020</v>
      </c>
      <c r="DR3287">
        <v>292515</v>
      </c>
      <c r="DS3287" t="s">
        <v>329</v>
      </c>
      <c r="DT3287" t="s">
        <v>60021</v>
      </c>
      <c r="DU3287" t="s">
        <v>59874</v>
      </c>
      <c r="DV3287" t="s">
        <v>49464</v>
      </c>
      <c r="DW3287">
        <v>89144</v>
      </c>
      <c r="DX3287">
        <v>15</v>
      </c>
      <c r="DY3287" t="s">
        <v>437</v>
      </c>
      <c r="DZ3287" t="s">
        <v>329</v>
      </c>
      <c r="EA3287" t="s">
        <v>3759</v>
      </c>
      <c r="EB3287" t="s">
        <v>595</v>
      </c>
      <c r="EC3287" t="s">
        <v>438</v>
      </c>
      <c r="ED3287" t="s">
        <v>2137</v>
      </c>
      <c r="EE3287" t="s">
        <v>29863</v>
      </c>
      <c r="EF3287" t="s">
        <v>1611</v>
      </c>
      <c r="EG3287" t="s">
        <v>5830</v>
      </c>
      <c r="EH3287" t="s">
        <v>346</v>
      </c>
      <c r="EI3287">
        <v>5</v>
      </c>
      <c r="EJ3287" t="s">
        <v>319</v>
      </c>
      <c r="EK3287" t="s">
        <v>329</v>
      </c>
      <c r="EL3287" t="s">
        <v>11306</v>
      </c>
      <c r="EM3287" t="s">
        <v>528</v>
      </c>
      <c r="EN3287" t="s">
        <v>3545</v>
      </c>
      <c r="EO3287" t="s">
        <v>3708</v>
      </c>
      <c r="EP3287" t="s">
        <v>8757</v>
      </c>
      <c r="EQ3287" t="s">
        <v>2252</v>
      </c>
      <c r="ER3287" t="s">
        <v>2143</v>
      </c>
      <c r="ES3287" t="s">
        <v>346</v>
      </c>
      <c r="ET3287">
        <v>5</v>
      </c>
      <c r="EU3287" t="s">
        <v>295</v>
      </c>
      <c r="EV3287" t="s">
        <v>329</v>
      </c>
      <c r="EW3287">
        <v>5</v>
      </c>
      <c r="EX3287" t="s">
        <v>340</v>
      </c>
      <c r="EY3287" t="s">
        <v>329</v>
      </c>
      <c r="EZ3287" t="s">
        <v>22167</v>
      </c>
      <c r="FA3287" t="s">
        <v>1895</v>
      </c>
      <c r="FB3287" t="s">
        <v>29238</v>
      </c>
      <c r="FC3287" t="s">
        <v>6080</v>
      </c>
      <c r="FD3287" t="s">
        <v>2645</v>
      </c>
      <c r="FE3287" t="s">
        <v>7883</v>
      </c>
      <c r="FF3287" t="s">
        <v>5079</v>
      </c>
      <c r="FG3287" t="s">
        <v>346</v>
      </c>
      <c r="FH3287">
        <v>7</v>
      </c>
      <c r="FI3287" t="s">
        <v>295</v>
      </c>
      <c r="FJ3287" t="s">
        <v>329</v>
      </c>
      <c r="FK3287" t="s">
        <v>4368</v>
      </c>
      <c r="FL3287" t="s">
        <v>1895</v>
      </c>
      <c r="FM3287" t="s">
        <v>437</v>
      </c>
      <c r="FN3287" t="s">
        <v>16476</v>
      </c>
      <c r="FO3287" t="s">
        <v>17735</v>
      </c>
      <c r="FP3287" t="s">
        <v>330</v>
      </c>
      <c r="FQ3287" t="s">
        <v>6080</v>
      </c>
      <c r="FR3287" t="s">
        <v>346</v>
      </c>
      <c r="FS3287">
        <v>7</v>
      </c>
      <c r="FT3287" t="s">
        <v>340</v>
      </c>
      <c r="FU3287" t="s">
        <v>329</v>
      </c>
      <c r="FV3287">
        <v>10</v>
      </c>
      <c r="FW3287" t="s">
        <v>330</v>
      </c>
      <c r="FX3287" t="s">
        <v>329</v>
      </c>
      <c r="FY3287" t="s">
        <v>15457</v>
      </c>
      <c r="FZ3287" t="s">
        <v>3586</v>
      </c>
      <c r="GA3287" t="s">
        <v>452</v>
      </c>
      <c r="GB3287" t="s">
        <v>35299</v>
      </c>
      <c r="GC3287" t="s">
        <v>5877</v>
      </c>
      <c r="GD3287" t="s">
        <v>295</v>
      </c>
      <c r="GE3287" t="s">
        <v>57094</v>
      </c>
      <c r="GF3287" t="s">
        <v>346</v>
      </c>
      <c r="GG3287">
        <v>6</v>
      </c>
      <c r="GH3287" t="s">
        <v>340</v>
      </c>
      <c r="GI3287" t="s">
        <v>329</v>
      </c>
      <c r="GJ3287" t="s">
        <v>347</v>
      </c>
      <c r="GK3287" t="s">
        <v>473</v>
      </c>
      <c r="GL3287" t="s">
        <v>329</v>
      </c>
      <c r="GM3287">
        <v>7</v>
      </c>
      <c r="GN3287" t="s">
        <v>295</v>
      </c>
      <c r="GO3287" t="s">
        <v>329</v>
      </c>
      <c r="GP3287" t="s">
        <v>329</v>
      </c>
      <c r="GQ3287" t="s">
        <v>1453</v>
      </c>
      <c r="GR3287" t="s">
        <v>329</v>
      </c>
      <c r="GS3287" t="s">
        <v>329</v>
      </c>
      <c r="GT3287" t="s">
        <v>329</v>
      </c>
      <c r="GU3287" t="s">
        <v>735</v>
      </c>
      <c r="GV3287" t="s">
        <v>329</v>
      </c>
      <c r="GW3287" t="s">
        <v>329</v>
      </c>
      <c r="GX3287" t="s">
        <v>346</v>
      </c>
      <c r="GY3287">
        <v>5</v>
      </c>
      <c r="GZ3287" t="s">
        <v>8478</v>
      </c>
      <c r="HA3287" t="s">
        <v>3542</v>
      </c>
      <c r="HB3287" t="s">
        <v>339</v>
      </c>
      <c r="HC3287" t="s">
        <v>28746</v>
      </c>
      <c r="HD3287" t="s">
        <v>14439</v>
      </c>
      <c r="HE3287" t="s">
        <v>346</v>
      </c>
      <c r="HF3287" t="s">
        <v>4810</v>
      </c>
      <c r="HG3287" t="s">
        <v>17947</v>
      </c>
      <c r="HH3287" t="s">
        <v>346</v>
      </c>
      <c r="HI3287" t="s">
        <v>31756</v>
      </c>
      <c r="HJ3287" t="s">
        <v>60022</v>
      </c>
      <c r="HK3287" t="s">
        <v>346</v>
      </c>
      <c r="HL3287" t="s">
        <v>15030</v>
      </c>
      <c r="HM3287" t="s">
        <v>26365</v>
      </c>
      <c r="HN3287" t="s">
        <v>346</v>
      </c>
      <c r="HO3287" t="s">
        <v>445</v>
      </c>
      <c r="HP3287" t="s">
        <v>18063</v>
      </c>
      <c r="HQ3287" t="s">
        <v>346</v>
      </c>
      <c r="HR3287" t="s">
        <v>340</v>
      </c>
      <c r="HS3287" t="s">
        <v>329</v>
      </c>
      <c r="HT3287">
        <v>9</v>
      </c>
      <c r="HU3287" t="s">
        <v>340</v>
      </c>
      <c r="HV3287" t="s">
        <v>329</v>
      </c>
      <c r="HW3287">
        <v>10</v>
      </c>
      <c r="HX3287" t="s">
        <v>295</v>
      </c>
      <c r="HY3287" t="s">
        <v>329</v>
      </c>
      <c r="HZ3287" t="s">
        <v>5707</v>
      </c>
      <c r="IA3287" t="s">
        <v>915</v>
      </c>
      <c r="IB3287" t="s">
        <v>377</v>
      </c>
      <c r="IC3287" t="s">
        <v>60023</v>
      </c>
      <c r="ID3287" t="s">
        <v>12266</v>
      </c>
      <c r="IE3287" t="s">
        <v>724</v>
      </c>
      <c r="IF3287" t="s">
        <v>60024</v>
      </c>
      <c r="IG3287" t="s">
        <v>346</v>
      </c>
      <c r="IH3287">
        <v>5</v>
      </c>
      <c r="II3287" t="s">
        <v>473</v>
      </c>
      <c r="IJ3287" t="s">
        <v>329</v>
      </c>
      <c r="IK3287" t="s">
        <v>4093</v>
      </c>
      <c r="IL3287" t="s">
        <v>60025</v>
      </c>
      <c r="IM3287" t="s">
        <v>826</v>
      </c>
      <c r="IN3287" t="s">
        <v>60026</v>
      </c>
      <c r="IO3287" t="s">
        <v>11484</v>
      </c>
      <c r="IP3287" t="s">
        <v>537</v>
      </c>
      <c r="IQ3287" t="s">
        <v>60027</v>
      </c>
      <c r="IR3287" t="s">
        <v>346</v>
      </c>
      <c r="IS3287">
        <v>5</v>
      </c>
      <c r="IT3287" t="s">
        <v>319</v>
      </c>
      <c r="IU3287" t="s">
        <v>329</v>
      </c>
      <c r="IV3287" t="s">
        <v>5843</v>
      </c>
      <c r="IW3287" t="s">
        <v>804</v>
      </c>
      <c r="IX3287" t="s">
        <v>2610</v>
      </c>
      <c r="IY3287" t="s">
        <v>60028</v>
      </c>
      <c r="IZ3287" t="s">
        <v>17527</v>
      </c>
      <c r="JA3287" t="s">
        <v>4115</v>
      </c>
      <c r="JB3287" t="s">
        <v>60029</v>
      </c>
      <c r="JC3287" t="s">
        <v>346</v>
      </c>
      <c r="JD3287">
        <v>5</v>
      </c>
      <c r="JE3287" t="s">
        <v>340</v>
      </c>
      <c r="JF3287" t="s">
        <v>329</v>
      </c>
      <c r="JG3287">
        <v>10</v>
      </c>
      <c r="JH3287" t="s">
        <v>340</v>
      </c>
      <c r="JI3287" t="s">
        <v>329</v>
      </c>
      <c r="JJ3287">
        <v>10</v>
      </c>
      <c r="JK3287" t="s">
        <v>319</v>
      </c>
      <c r="JL3287" t="s">
        <v>329</v>
      </c>
      <c r="JM3287">
        <v>4</v>
      </c>
      <c r="JN3287" t="s">
        <v>1621</v>
      </c>
      <c r="JO3287">
        <v>0</v>
      </c>
      <c r="JP3287" s="1">
        <v>36950</v>
      </c>
      <c r="JQ3287" t="s">
        <v>552</v>
      </c>
      <c r="JR3287" t="s">
        <v>60030</v>
      </c>
    </row>
    <row r="3288" spans="3:278" x14ac:dyDescent="0.25">
      <c r="C3288">
        <v>342507</v>
      </c>
      <c r="D3288">
        <v>6</v>
      </c>
      <c r="E3288" t="s">
        <v>60031</v>
      </c>
      <c r="F3288" t="s">
        <v>277</v>
      </c>
      <c r="G3288" t="s">
        <v>278</v>
      </c>
      <c r="H3288">
        <v>1</v>
      </c>
      <c r="I3288" t="s">
        <v>60032</v>
      </c>
      <c r="J3288" t="s">
        <v>280</v>
      </c>
      <c r="K3288" t="s">
        <v>60033</v>
      </c>
      <c r="L3288" t="s">
        <v>57783</v>
      </c>
      <c r="M3288">
        <v>27893</v>
      </c>
      <c r="N3288" t="s">
        <v>60033</v>
      </c>
      <c r="O3288" t="s">
        <v>60034</v>
      </c>
      <c r="P3288" t="s">
        <v>285</v>
      </c>
      <c r="Q3288" t="s">
        <v>286</v>
      </c>
      <c r="R3288" t="s">
        <v>287</v>
      </c>
      <c r="S3288">
        <v>0</v>
      </c>
      <c r="T3288">
        <v>40</v>
      </c>
      <c r="U3288">
        <v>1</v>
      </c>
      <c r="V3288">
        <v>1</v>
      </c>
      <c r="W3288">
        <v>1</v>
      </c>
      <c r="X3288" s="1">
        <v>28004</v>
      </c>
      <c r="Y3288" t="s">
        <v>288</v>
      </c>
      <c r="Z3288" t="s">
        <v>288</v>
      </c>
      <c r="AA3288" t="s">
        <v>288</v>
      </c>
      <c r="AB3288" t="s">
        <v>940</v>
      </c>
      <c r="AC3288">
        <v>1</v>
      </c>
      <c r="AD3288" t="s">
        <v>290</v>
      </c>
      <c r="AE3288">
        <v>1</v>
      </c>
      <c r="AF3288">
        <v>122</v>
      </c>
      <c r="AG3288">
        <v>1</v>
      </c>
      <c r="AH3288" t="s">
        <v>291</v>
      </c>
      <c r="AI3288">
        <v>183</v>
      </c>
      <c r="AJ3288" t="s">
        <v>374</v>
      </c>
      <c r="AK3288">
        <v>1</v>
      </c>
      <c r="AL3288" t="s">
        <v>1274</v>
      </c>
      <c r="AM3288">
        <v>1</v>
      </c>
      <c r="AN3288" t="s">
        <v>280</v>
      </c>
      <c r="AO3288">
        <v>259</v>
      </c>
      <c r="AP3288">
        <v>148</v>
      </c>
      <c r="AQ3288" t="s">
        <v>8176</v>
      </c>
      <c r="AR3288">
        <v>63</v>
      </c>
      <c r="AS3288" t="s">
        <v>691</v>
      </c>
      <c r="AT3288">
        <v>0</v>
      </c>
      <c r="AU3288" t="s">
        <v>280</v>
      </c>
      <c r="AV3288">
        <v>1</v>
      </c>
      <c r="AW3288">
        <v>228</v>
      </c>
      <c r="AX3288">
        <v>1998</v>
      </c>
      <c r="AY3288" t="s">
        <v>290</v>
      </c>
      <c r="AZ3288">
        <v>241</v>
      </c>
      <c r="BA3288">
        <v>2086</v>
      </c>
      <c r="BB3288">
        <v>1</v>
      </c>
      <c r="BC3288" t="s">
        <v>437</v>
      </c>
      <c r="BD3288" t="s">
        <v>377</v>
      </c>
      <c r="BE3288" t="s">
        <v>724</v>
      </c>
      <c r="BF3288" t="s">
        <v>342</v>
      </c>
      <c r="BG3288" t="s">
        <v>355</v>
      </c>
      <c r="BH3288" t="s">
        <v>288</v>
      </c>
      <c r="BI3288" t="s">
        <v>288</v>
      </c>
      <c r="BJ3288" t="s">
        <v>277</v>
      </c>
      <c r="BK3288" t="s">
        <v>299</v>
      </c>
      <c r="BL3288">
        <v>1</v>
      </c>
      <c r="BM3288" t="s">
        <v>299</v>
      </c>
      <c r="BN3288">
        <v>1</v>
      </c>
      <c r="BO3288" t="s">
        <v>299</v>
      </c>
      <c r="BP3288">
        <v>1</v>
      </c>
      <c r="BQ3288">
        <v>198</v>
      </c>
      <c r="BR3288">
        <v>225</v>
      </c>
      <c r="BS3288">
        <v>770</v>
      </c>
      <c r="BT3288" t="s">
        <v>377</v>
      </c>
      <c r="BU3288" t="s">
        <v>4356</v>
      </c>
      <c r="BV3288" t="s">
        <v>2339</v>
      </c>
      <c r="BW3288" t="s">
        <v>2940</v>
      </c>
      <c r="BX3288" t="s">
        <v>4251</v>
      </c>
      <c r="BY3288" t="s">
        <v>2412</v>
      </c>
      <c r="BZ3288" t="s">
        <v>25443</v>
      </c>
      <c r="CA3288" t="s">
        <v>60035</v>
      </c>
      <c r="CB3288" t="s">
        <v>22677</v>
      </c>
      <c r="CC3288">
        <v>0</v>
      </c>
      <c r="CD3288">
        <v>259</v>
      </c>
      <c r="CE3288" t="s">
        <v>280</v>
      </c>
      <c r="CF3288" t="s">
        <v>280</v>
      </c>
      <c r="CG3288" t="s">
        <v>288</v>
      </c>
      <c r="CH3288">
        <v>1</v>
      </c>
      <c r="CI3288" t="s">
        <v>480</v>
      </c>
      <c r="CJ3288" t="s">
        <v>1599</v>
      </c>
      <c r="CK3288" t="s">
        <v>731</v>
      </c>
      <c r="CL3288" t="s">
        <v>2231</v>
      </c>
      <c r="CM3288" t="s">
        <v>11834</v>
      </c>
      <c r="CN3288" t="s">
        <v>859</v>
      </c>
      <c r="CO3288" t="s">
        <v>680</v>
      </c>
      <c r="CP3288">
        <v>1</v>
      </c>
      <c r="CQ3288" t="s">
        <v>299</v>
      </c>
      <c r="CR3288">
        <v>183</v>
      </c>
      <c r="CS3288" t="s">
        <v>1526</v>
      </c>
      <c r="CT3288" t="s">
        <v>9966</v>
      </c>
      <c r="CU3288" t="s">
        <v>5117</v>
      </c>
      <c r="CV3288">
        <v>183</v>
      </c>
      <c r="CW3288" t="s">
        <v>17325</v>
      </c>
      <c r="CX3288">
        <v>1</v>
      </c>
      <c r="CY3288" t="s">
        <v>358</v>
      </c>
      <c r="CZ3288">
        <v>0</v>
      </c>
      <c r="DA3288" t="s">
        <v>280</v>
      </c>
      <c r="DB3288">
        <v>259</v>
      </c>
      <c r="DC3288" t="s">
        <v>280</v>
      </c>
      <c r="DD3288" t="s">
        <v>320</v>
      </c>
      <c r="DE3288" t="s">
        <v>299</v>
      </c>
      <c r="DF3288">
        <v>1</v>
      </c>
      <c r="DG3288" t="s">
        <v>2004</v>
      </c>
      <c r="DH3288" t="s">
        <v>389</v>
      </c>
      <c r="DI3288">
        <v>85</v>
      </c>
      <c r="DJ3288" t="s">
        <v>4059</v>
      </c>
      <c r="DK3288" t="s">
        <v>299</v>
      </c>
      <c r="DL3288">
        <v>1</v>
      </c>
      <c r="DM3288" t="s">
        <v>4749</v>
      </c>
      <c r="DN3288" t="s">
        <v>1594</v>
      </c>
      <c r="DO3288">
        <v>200</v>
      </c>
      <c r="DP3288" t="s">
        <v>1286</v>
      </c>
      <c r="DQ3288" t="s">
        <v>60036</v>
      </c>
      <c r="DR3288">
        <v>292516</v>
      </c>
      <c r="DS3288" t="s">
        <v>329</v>
      </c>
      <c r="DT3288" t="s">
        <v>60037</v>
      </c>
      <c r="DU3288" t="s">
        <v>60038</v>
      </c>
      <c r="DV3288" t="s">
        <v>49464</v>
      </c>
      <c r="DW3288">
        <v>89801</v>
      </c>
      <c r="DX3288">
        <v>15</v>
      </c>
      <c r="DY3288" t="s">
        <v>452</v>
      </c>
      <c r="DZ3288" t="s">
        <v>329</v>
      </c>
      <c r="EA3288" t="s">
        <v>19587</v>
      </c>
      <c r="EB3288" t="s">
        <v>373</v>
      </c>
      <c r="EC3288" t="s">
        <v>428</v>
      </c>
      <c r="ED3288" t="s">
        <v>2527</v>
      </c>
      <c r="EE3288" t="s">
        <v>26297</v>
      </c>
      <c r="EF3288" t="s">
        <v>298</v>
      </c>
      <c r="EG3288" t="s">
        <v>3945</v>
      </c>
      <c r="EH3288" t="s">
        <v>346</v>
      </c>
      <c r="EI3288">
        <v>5</v>
      </c>
      <c r="EJ3288" t="s">
        <v>340</v>
      </c>
      <c r="EK3288" t="s">
        <v>329</v>
      </c>
      <c r="EL3288" t="s">
        <v>30401</v>
      </c>
      <c r="EM3288" t="s">
        <v>298</v>
      </c>
      <c r="EN3288" t="s">
        <v>3166</v>
      </c>
      <c r="EO3288" t="s">
        <v>941</v>
      </c>
      <c r="EP3288" t="s">
        <v>10480</v>
      </c>
      <c r="EQ3288" t="s">
        <v>647</v>
      </c>
      <c r="ER3288" t="s">
        <v>2304</v>
      </c>
      <c r="ES3288" t="s">
        <v>346</v>
      </c>
      <c r="ET3288">
        <v>5</v>
      </c>
      <c r="EU3288" t="s">
        <v>452</v>
      </c>
      <c r="EV3288" t="s">
        <v>329</v>
      </c>
      <c r="EW3288">
        <v>5</v>
      </c>
      <c r="EX3288" t="s">
        <v>340</v>
      </c>
      <c r="EY3288" t="s">
        <v>329</v>
      </c>
      <c r="EZ3288" t="s">
        <v>12413</v>
      </c>
      <c r="FA3288" t="s">
        <v>361</v>
      </c>
      <c r="FB3288" t="s">
        <v>4288</v>
      </c>
      <c r="FC3288" t="s">
        <v>1538</v>
      </c>
      <c r="FD3288" t="s">
        <v>14987</v>
      </c>
      <c r="FE3288" t="s">
        <v>766</v>
      </c>
      <c r="FF3288" t="s">
        <v>3936</v>
      </c>
      <c r="FG3288" t="s">
        <v>346</v>
      </c>
      <c r="FH3288">
        <v>7</v>
      </c>
      <c r="FI3288" t="s">
        <v>295</v>
      </c>
      <c r="FJ3288" t="s">
        <v>329</v>
      </c>
      <c r="FK3288" t="s">
        <v>2315</v>
      </c>
      <c r="FL3288" t="s">
        <v>825</v>
      </c>
      <c r="FM3288" t="s">
        <v>348</v>
      </c>
      <c r="FN3288" t="s">
        <v>2133</v>
      </c>
      <c r="FO3288" t="s">
        <v>11174</v>
      </c>
      <c r="FP3288" t="s">
        <v>340</v>
      </c>
      <c r="FQ3288" t="s">
        <v>1538</v>
      </c>
      <c r="FR3288" t="s">
        <v>346</v>
      </c>
      <c r="FS3288">
        <v>7</v>
      </c>
      <c r="FT3288" t="s">
        <v>340</v>
      </c>
      <c r="FU3288" t="s">
        <v>329</v>
      </c>
      <c r="FV3288">
        <v>10</v>
      </c>
      <c r="FW3288" t="s">
        <v>340</v>
      </c>
      <c r="FX3288" t="s">
        <v>329</v>
      </c>
      <c r="FY3288" t="s">
        <v>290</v>
      </c>
      <c r="FZ3288" t="s">
        <v>1081</v>
      </c>
      <c r="GA3288" t="s">
        <v>290</v>
      </c>
      <c r="GB3288" t="s">
        <v>60039</v>
      </c>
      <c r="GC3288" t="s">
        <v>3923</v>
      </c>
      <c r="GD3288" t="s">
        <v>330</v>
      </c>
      <c r="GE3288" t="s">
        <v>23373</v>
      </c>
      <c r="GF3288" t="s">
        <v>346</v>
      </c>
      <c r="GG3288">
        <v>6</v>
      </c>
      <c r="GH3288" t="s">
        <v>340</v>
      </c>
      <c r="GI3288" t="s">
        <v>329</v>
      </c>
      <c r="GJ3288" t="s">
        <v>347</v>
      </c>
      <c r="GK3288" t="s">
        <v>340</v>
      </c>
      <c r="GL3288" t="s">
        <v>329</v>
      </c>
      <c r="GM3288">
        <v>7</v>
      </c>
      <c r="GN3288" t="s">
        <v>329</v>
      </c>
      <c r="GO3288" t="s">
        <v>473</v>
      </c>
      <c r="GP3288" t="s">
        <v>329</v>
      </c>
      <c r="GQ3288" t="s">
        <v>353</v>
      </c>
      <c r="GR3288" t="s">
        <v>329</v>
      </c>
      <c r="GS3288" t="s">
        <v>329</v>
      </c>
      <c r="GT3288" t="s">
        <v>329</v>
      </c>
      <c r="GU3288" t="s">
        <v>358</v>
      </c>
      <c r="GV3288" t="s">
        <v>329</v>
      </c>
      <c r="GW3288" t="s">
        <v>329</v>
      </c>
      <c r="GX3288" t="s">
        <v>329</v>
      </c>
      <c r="GY3288">
        <v>5</v>
      </c>
      <c r="GZ3288" t="s">
        <v>329</v>
      </c>
      <c r="HA3288" t="s">
        <v>329</v>
      </c>
      <c r="HB3288" t="s">
        <v>329</v>
      </c>
      <c r="HC3288" t="s">
        <v>329</v>
      </c>
      <c r="HD3288" t="s">
        <v>329</v>
      </c>
      <c r="HE3288" t="s">
        <v>329</v>
      </c>
      <c r="HF3288" t="s">
        <v>329</v>
      </c>
      <c r="HG3288" t="s">
        <v>329</v>
      </c>
      <c r="HH3288" t="s">
        <v>329</v>
      </c>
      <c r="HI3288" t="s">
        <v>329</v>
      </c>
      <c r="HJ3288" t="s">
        <v>329</v>
      </c>
      <c r="HK3288" t="s">
        <v>329</v>
      </c>
      <c r="HL3288" t="s">
        <v>329</v>
      </c>
      <c r="HM3288" t="s">
        <v>329</v>
      </c>
      <c r="HN3288" t="s">
        <v>329</v>
      </c>
      <c r="HO3288" t="s">
        <v>329</v>
      </c>
      <c r="HP3288" t="s">
        <v>329</v>
      </c>
      <c r="HQ3288" t="s">
        <v>329</v>
      </c>
      <c r="HR3288" t="s">
        <v>340</v>
      </c>
      <c r="HS3288" t="s">
        <v>329</v>
      </c>
      <c r="HT3288">
        <v>9</v>
      </c>
      <c r="HU3288" t="s">
        <v>340</v>
      </c>
      <c r="HV3288" t="s">
        <v>329</v>
      </c>
      <c r="HW3288">
        <v>10</v>
      </c>
      <c r="HX3288" t="s">
        <v>340</v>
      </c>
      <c r="HY3288" t="s">
        <v>329</v>
      </c>
      <c r="HZ3288" t="s">
        <v>6148</v>
      </c>
      <c r="IA3288" t="s">
        <v>373</v>
      </c>
      <c r="IB3288" t="s">
        <v>278</v>
      </c>
      <c r="IC3288" t="s">
        <v>43211</v>
      </c>
      <c r="ID3288" t="s">
        <v>3086</v>
      </c>
      <c r="IE3288" t="s">
        <v>295</v>
      </c>
      <c r="IF3288" t="s">
        <v>60040</v>
      </c>
      <c r="IG3288" t="s">
        <v>346</v>
      </c>
      <c r="IH3288">
        <v>5</v>
      </c>
      <c r="II3288" t="s">
        <v>437</v>
      </c>
      <c r="IJ3288" t="s">
        <v>329</v>
      </c>
      <c r="IK3288" t="s">
        <v>1261</v>
      </c>
      <c r="IL3288" t="s">
        <v>24566</v>
      </c>
      <c r="IM3288" t="s">
        <v>319</v>
      </c>
      <c r="IN3288" t="s">
        <v>45306</v>
      </c>
      <c r="IO3288" t="s">
        <v>2985</v>
      </c>
      <c r="IP3288" t="s">
        <v>319</v>
      </c>
      <c r="IQ3288" t="s">
        <v>31555</v>
      </c>
      <c r="IR3288" t="s">
        <v>346</v>
      </c>
      <c r="IS3288">
        <v>5</v>
      </c>
      <c r="IT3288" t="s">
        <v>340</v>
      </c>
      <c r="IU3288" t="s">
        <v>329</v>
      </c>
      <c r="IV3288" t="s">
        <v>3600</v>
      </c>
      <c r="IW3288" t="s">
        <v>508</v>
      </c>
      <c r="IX3288" t="s">
        <v>508</v>
      </c>
      <c r="IY3288" t="s">
        <v>60041</v>
      </c>
      <c r="IZ3288" t="s">
        <v>4827</v>
      </c>
      <c r="JA3288" t="s">
        <v>508</v>
      </c>
      <c r="JB3288" t="s">
        <v>60042</v>
      </c>
      <c r="JC3288" t="s">
        <v>346</v>
      </c>
      <c r="JD3288">
        <v>5</v>
      </c>
      <c r="JE3288" t="s">
        <v>340</v>
      </c>
      <c r="JF3288" t="s">
        <v>329</v>
      </c>
      <c r="JG3288">
        <v>10</v>
      </c>
      <c r="JH3288" t="s">
        <v>340</v>
      </c>
      <c r="JI3288" t="s">
        <v>329</v>
      </c>
      <c r="JJ3288">
        <v>10</v>
      </c>
      <c r="JK3288" t="s">
        <v>452</v>
      </c>
      <c r="JL3288" t="s">
        <v>329</v>
      </c>
      <c r="JM3288">
        <v>4</v>
      </c>
      <c r="JN3288" t="s">
        <v>1274</v>
      </c>
      <c r="JO3288">
        <v>0</v>
      </c>
      <c r="JP3288" s="1">
        <v>37071</v>
      </c>
      <c r="JQ3288" t="s">
        <v>1582</v>
      </c>
      <c r="JR3288" t="s">
        <v>2391</v>
      </c>
    </row>
    <row r="3289" spans="3:278" x14ac:dyDescent="0.25">
      <c r="C3289">
        <v>342509</v>
      </c>
      <c r="D3289">
        <v>6</v>
      </c>
      <c r="E3289" t="s">
        <v>60043</v>
      </c>
      <c r="F3289" t="s">
        <v>277</v>
      </c>
      <c r="G3289" t="s">
        <v>473</v>
      </c>
      <c r="H3289">
        <v>1</v>
      </c>
      <c r="I3289" t="s">
        <v>60044</v>
      </c>
      <c r="J3289" t="s">
        <v>280</v>
      </c>
      <c r="K3289" t="s">
        <v>58427</v>
      </c>
      <c r="L3289" t="s">
        <v>57783</v>
      </c>
      <c r="M3289">
        <v>28645</v>
      </c>
      <c r="N3289" t="s">
        <v>42543</v>
      </c>
      <c r="O3289" t="s">
        <v>60045</v>
      </c>
      <c r="P3289" t="s">
        <v>285</v>
      </c>
      <c r="Q3289" t="s">
        <v>286</v>
      </c>
      <c r="R3289" t="s">
        <v>372</v>
      </c>
      <c r="S3289">
        <v>0</v>
      </c>
      <c r="T3289">
        <v>34</v>
      </c>
      <c r="U3289">
        <v>1</v>
      </c>
      <c r="V3289">
        <v>1</v>
      </c>
      <c r="W3289">
        <v>1</v>
      </c>
      <c r="X3289" s="1">
        <v>28338</v>
      </c>
      <c r="Y3289" t="s">
        <v>288</v>
      </c>
      <c r="Z3289" t="s">
        <v>288</v>
      </c>
      <c r="AA3289" t="s">
        <v>288</v>
      </c>
      <c r="AB3289" t="s">
        <v>355</v>
      </c>
      <c r="AC3289">
        <v>1</v>
      </c>
      <c r="AD3289" t="s">
        <v>290</v>
      </c>
      <c r="AE3289">
        <v>1</v>
      </c>
      <c r="AF3289">
        <v>73</v>
      </c>
      <c r="AG3289">
        <v>1</v>
      </c>
      <c r="AH3289" t="s">
        <v>299</v>
      </c>
      <c r="AI3289">
        <v>115</v>
      </c>
      <c r="AJ3289" t="s">
        <v>546</v>
      </c>
      <c r="AK3289">
        <v>1</v>
      </c>
      <c r="AL3289" t="s">
        <v>817</v>
      </c>
      <c r="AM3289">
        <v>1</v>
      </c>
      <c r="AN3289" t="s">
        <v>280</v>
      </c>
      <c r="AO3289">
        <v>259</v>
      </c>
      <c r="AP3289">
        <v>146</v>
      </c>
      <c r="AQ3289" t="s">
        <v>7193</v>
      </c>
      <c r="AR3289">
        <v>19</v>
      </c>
      <c r="AS3289" t="s">
        <v>1427</v>
      </c>
      <c r="AT3289">
        <v>0</v>
      </c>
      <c r="AU3289" t="s">
        <v>280</v>
      </c>
      <c r="AV3289">
        <v>1</v>
      </c>
      <c r="AW3289">
        <v>166</v>
      </c>
      <c r="AX3289">
        <v>1470</v>
      </c>
      <c r="AY3289" t="s">
        <v>418</v>
      </c>
      <c r="AZ3289">
        <v>172</v>
      </c>
      <c r="BA3289">
        <v>1523</v>
      </c>
      <c r="BB3289">
        <v>1</v>
      </c>
      <c r="BC3289" t="s">
        <v>295</v>
      </c>
      <c r="BD3289" t="s">
        <v>333</v>
      </c>
      <c r="BE3289" t="s">
        <v>373</v>
      </c>
      <c r="BF3289" t="s">
        <v>377</v>
      </c>
      <c r="BG3289" t="s">
        <v>428</v>
      </c>
      <c r="BH3289" t="s">
        <v>288</v>
      </c>
      <c r="BI3289" t="s">
        <v>288</v>
      </c>
      <c r="BJ3289" t="s">
        <v>277</v>
      </c>
      <c r="BK3289" t="s">
        <v>299</v>
      </c>
      <c r="BL3289">
        <v>1</v>
      </c>
      <c r="BM3289" t="s">
        <v>299</v>
      </c>
      <c r="BN3289">
        <v>1</v>
      </c>
      <c r="BO3289" t="s">
        <v>299</v>
      </c>
      <c r="BP3289">
        <v>1</v>
      </c>
      <c r="BQ3289">
        <v>139</v>
      </c>
      <c r="BR3289">
        <v>157</v>
      </c>
      <c r="BS3289">
        <v>513</v>
      </c>
      <c r="BT3289" t="s">
        <v>1123</v>
      </c>
      <c r="BU3289" t="s">
        <v>1463</v>
      </c>
      <c r="BV3289" t="s">
        <v>829</v>
      </c>
      <c r="BW3289" t="s">
        <v>7568</v>
      </c>
      <c r="BX3289" t="s">
        <v>2511</v>
      </c>
      <c r="BY3289" t="s">
        <v>1058</v>
      </c>
      <c r="BZ3289" t="s">
        <v>23748</v>
      </c>
      <c r="CA3289" t="s">
        <v>2592</v>
      </c>
      <c r="CB3289" t="s">
        <v>2733</v>
      </c>
      <c r="CC3289">
        <v>0</v>
      </c>
      <c r="CD3289">
        <v>259</v>
      </c>
      <c r="CE3289" t="s">
        <v>280</v>
      </c>
      <c r="CF3289" t="s">
        <v>280</v>
      </c>
      <c r="CG3289" t="s">
        <v>288</v>
      </c>
      <c r="CH3289">
        <v>1</v>
      </c>
      <c r="CI3289" t="s">
        <v>480</v>
      </c>
      <c r="CJ3289" t="s">
        <v>3425</v>
      </c>
      <c r="CK3289" t="s">
        <v>398</v>
      </c>
      <c r="CL3289" t="s">
        <v>571</v>
      </c>
      <c r="CM3289" t="s">
        <v>6292</v>
      </c>
      <c r="CN3289" t="s">
        <v>11268</v>
      </c>
      <c r="CO3289" t="s">
        <v>1870</v>
      </c>
      <c r="CP3289">
        <v>1</v>
      </c>
      <c r="CQ3289" t="s">
        <v>480</v>
      </c>
      <c r="CR3289">
        <v>162</v>
      </c>
      <c r="CS3289" t="s">
        <v>7174</v>
      </c>
      <c r="CT3289" t="s">
        <v>3750</v>
      </c>
      <c r="CU3289" t="s">
        <v>17423</v>
      </c>
      <c r="CV3289">
        <v>162</v>
      </c>
      <c r="CW3289" t="s">
        <v>13653</v>
      </c>
      <c r="CX3289">
        <v>1</v>
      </c>
      <c r="CY3289" t="s">
        <v>319</v>
      </c>
      <c r="CZ3289">
        <v>0</v>
      </c>
      <c r="DA3289" t="s">
        <v>280</v>
      </c>
      <c r="DB3289">
        <v>259</v>
      </c>
      <c r="DC3289" t="s">
        <v>280</v>
      </c>
      <c r="DD3289" t="s">
        <v>320</v>
      </c>
      <c r="DE3289" t="s">
        <v>299</v>
      </c>
      <c r="DF3289">
        <v>1</v>
      </c>
      <c r="DG3289" t="s">
        <v>1376</v>
      </c>
      <c r="DH3289" t="s">
        <v>571</v>
      </c>
      <c r="DI3289">
        <v>59</v>
      </c>
      <c r="DJ3289" t="s">
        <v>2351</v>
      </c>
      <c r="DK3289" t="s">
        <v>299</v>
      </c>
      <c r="DL3289">
        <v>1</v>
      </c>
      <c r="DM3289" t="s">
        <v>314</v>
      </c>
      <c r="DN3289" t="s">
        <v>1037</v>
      </c>
      <c r="DO3289">
        <v>128</v>
      </c>
      <c r="DP3289" t="s">
        <v>2568</v>
      </c>
      <c r="DQ3289" t="s">
        <v>60046</v>
      </c>
      <c r="DR3289">
        <v>292517</v>
      </c>
      <c r="DS3289" t="s">
        <v>329</v>
      </c>
      <c r="DT3289" t="s">
        <v>60047</v>
      </c>
      <c r="DU3289" t="s">
        <v>45007</v>
      </c>
      <c r="DV3289" t="s">
        <v>49464</v>
      </c>
      <c r="DW3289">
        <v>89014</v>
      </c>
      <c r="DX3289">
        <v>15</v>
      </c>
      <c r="DY3289" t="s">
        <v>473</v>
      </c>
      <c r="DZ3289" t="s">
        <v>329</v>
      </c>
      <c r="EA3289" t="s">
        <v>29236</v>
      </c>
      <c r="EB3289" t="s">
        <v>974</v>
      </c>
      <c r="EC3289" t="s">
        <v>633</v>
      </c>
      <c r="ED3289" t="s">
        <v>2484</v>
      </c>
      <c r="EE3289" t="s">
        <v>10738</v>
      </c>
      <c r="EF3289" t="s">
        <v>595</v>
      </c>
      <c r="EG3289" t="s">
        <v>9074</v>
      </c>
      <c r="EH3289" t="s">
        <v>346</v>
      </c>
      <c r="EI3289">
        <v>5</v>
      </c>
      <c r="EJ3289" t="s">
        <v>473</v>
      </c>
      <c r="EK3289" t="s">
        <v>329</v>
      </c>
      <c r="EL3289" t="s">
        <v>962</v>
      </c>
      <c r="EM3289" t="s">
        <v>633</v>
      </c>
      <c r="EN3289" t="s">
        <v>2482</v>
      </c>
      <c r="EO3289" t="s">
        <v>2646</v>
      </c>
      <c r="EP3289" t="s">
        <v>12951</v>
      </c>
      <c r="EQ3289" t="s">
        <v>2849</v>
      </c>
      <c r="ER3289" t="s">
        <v>9948</v>
      </c>
      <c r="ES3289" t="s">
        <v>346</v>
      </c>
      <c r="ET3289">
        <v>5</v>
      </c>
      <c r="EU3289" t="s">
        <v>473</v>
      </c>
      <c r="EV3289" t="s">
        <v>329</v>
      </c>
      <c r="EW3289">
        <v>5</v>
      </c>
      <c r="EX3289" t="s">
        <v>295</v>
      </c>
      <c r="EY3289" t="s">
        <v>329</v>
      </c>
      <c r="EZ3289" t="s">
        <v>7583</v>
      </c>
      <c r="FA3289" t="s">
        <v>2102</v>
      </c>
      <c r="FB3289" t="s">
        <v>15178</v>
      </c>
      <c r="FC3289" t="s">
        <v>7803</v>
      </c>
      <c r="FD3289" t="s">
        <v>60048</v>
      </c>
      <c r="FE3289" t="s">
        <v>14784</v>
      </c>
      <c r="FF3289" t="s">
        <v>11003</v>
      </c>
      <c r="FG3289" t="s">
        <v>346</v>
      </c>
      <c r="FH3289">
        <v>7</v>
      </c>
      <c r="FI3289" t="s">
        <v>473</v>
      </c>
      <c r="FJ3289" t="s">
        <v>329</v>
      </c>
      <c r="FK3289" t="s">
        <v>9142</v>
      </c>
      <c r="FL3289" t="s">
        <v>4115</v>
      </c>
      <c r="FM3289" t="s">
        <v>353</v>
      </c>
      <c r="FN3289" t="s">
        <v>13633</v>
      </c>
      <c r="FO3289" t="s">
        <v>1668</v>
      </c>
      <c r="FP3289" t="s">
        <v>940</v>
      </c>
      <c r="FQ3289" t="s">
        <v>13808</v>
      </c>
      <c r="FR3289" t="s">
        <v>346</v>
      </c>
      <c r="FS3289">
        <v>7</v>
      </c>
      <c r="FT3289" t="s">
        <v>340</v>
      </c>
      <c r="FU3289" t="s">
        <v>329</v>
      </c>
      <c r="FV3289">
        <v>10</v>
      </c>
      <c r="FW3289" t="s">
        <v>473</v>
      </c>
      <c r="FX3289" t="s">
        <v>329</v>
      </c>
      <c r="FY3289" t="s">
        <v>4820</v>
      </c>
      <c r="FZ3289" t="s">
        <v>647</v>
      </c>
      <c r="GA3289" t="s">
        <v>473</v>
      </c>
      <c r="GB3289" t="s">
        <v>32523</v>
      </c>
      <c r="GC3289" t="s">
        <v>7768</v>
      </c>
      <c r="GD3289" t="s">
        <v>473</v>
      </c>
      <c r="GE3289" t="s">
        <v>33742</v>
      </c>
      <c r="GF3289" t="s">
        <v>346</v>
      </c>
      <c r="GG3289">
        <v>6</v>
      </c>
      <c r="GH3289" t="s">
        <v>340</v>
      </c>
      <c r="GI3289" t="s">
        <v>329</v>
      </c>
      <c r="GJ3289" t="s">
        <v>347</v>
      </c>
      <c r="GK3289" t="s">
        <v>295</v>
      </c>
      <c r="GL3289" t="s">
        <v>329</v>
      </c>
      <c r="GM3289">
        <v>7</v>
      </c>
      <c r="GN3289" t="s">
        <v>330</v>
      </c>
      <c r="GO3289" t="s">
        <v>329</v>
      </c>
      <c r="GP3289" t="s">
        <v>329</v>
      </c>
      <c r="GQ3289" t="s">
        <v>2251</v>
      </c>
      <c r="GR3289" t="s">
        <v>329</v>
      </c>
      <c r="GS3289" t="s">
        <v>329</v>
      </c>
      <c r="GT3289" t="s">
        <v>329</v>
      </c>
      <c r="GU3289" t="s">
        <v>859</v>
      </c>
      <c r="GV3289" t="s">
        <v>329</v>
      </c>
      <c r="GW3289" t="s">
        <v>329</v>
      </c>
      <c r="GX3289" t="s">
        <v>346</v>
      </c>
      <c r="GY3289">
        <v>5</v>
      </c>
      <c r="GZ3289" t="s">
        <v>22594</v>
      </c>
      <c r="HA3289" t="s">
        <v>7393</v>
      </c>
      <c r="HB3289" t="s">
        <v>346</v>
      </c>
      <c r="HC3289" t="s">
        <v>3277</v>
      </c>
      <c r="HD3289" t="s">
        <v>7079</v>
      </c>
      <c r="HE3289" t="s">
        <v>346</v>
      </c>
      <c r="HF3289" t="s">
        <v>20011</v>
      </c>
      <c r="HG3289" t="s">
        <v>14759</v>
      </c>
      <c r="HH3289" t="s">
        <v>346</v>
      </c>
      <c r="HI3289" t="s">
        <v>58609</v>
      </c>
      <c r="HJ3289" t="s">
        <v>24467</v>
      </c>
      <c r="HK3289" t="s">
        <v>346</v>
      </c>
      <c r="HL3289" t="s">
        <v>24645</v>
      </c>
      <c r="HM3289" t="s">
        <v>21079</v>
      </c>
      <c r="HN3289" t="s">
        <v>346</v>
      </c>
      <c r="HO3289" t="s">
        <v>16731</v>
      </c>
      <c r="HP3289" t="s">
        <v>29388</v>
      </c>
      <c r="HQ3289" t="s">
        <v>346</v>
      </c>
      <c r="HR3289" t="s">
        <v>437</v>
      </c>
      <c r="HS3289" t="s">
        <v>329</v>
      </c>
      <c r="HT3289">
        <v>9</v>
      </c>
      <c r="HU3289" t="s">
        <v>340</v>
      </c>
      <c r="HV3289" t="s">
        <v>329</v>
      </c>
      <c r="HW3289">
        <v>10</v>
      </c>
      <c r="HX3289" t="s">
        <v>418</v>
      </c>
      <c r="HY3289" t="s">
        <v>329</v>
      </c>
      <c r="HZ3289" t="s">
        <v>816</v>
      </c>
      <c r="IA3289" t="s">
        <v>2538</v>
      </c>
      <c r="IB3289" t="s">
        <v>1262</v>
      </c>
      <c r="IC3289" t="s">
        <v>60049</v>
      </c>
      <c r="ID3289" t="s">
        <v>4277</v>
      </c>
      <c r="IE3289" t="s">
        <v>361</v>
      </c>
      <c r="IF3289" t="s">
        <v>60050</v>
      </c>
      <c r="IG3289" t="s">
        <v>346</v>
      </c>
      <c r="IH3289">
        <v>5</v>
      </c>
      <c r="II3289" t="s">
        <v>330</v>
      </c>
      <c r="IJ3289" t="s">
        <v>329</v>
      </c>
      <c r="IK3289" t="s">
        <v>3695</v>
      </c>
      <c r="IL3289" t="s">
        <v>60051</v>
      </c>
      <c r="IM3289" t="s">
        <v>373</v>
      </c>
      <c r="IN3289" t="s">
        <v>60052</v>
      </c>
      <c r="IO3289" t="s">
        <v>2115</v>
      </c>
      <c r="IP3289" t="s">
        <v>294</v>
      </c>
      <c r="IQ3289" t="s">
        <v>53903</v>
      </c>
      <c r="IR3289" t="s">
        <v>346</v>
      </c>
      <c r="IS3289">
        <v>5</v>
      </c>
      <c r="IT3289" t="s">
        <v>290</v>
      </c>
      <c r="IU3289" t="s">
        <v>329</v>
      </c>
      <c r="IV3289" t="s">
        <v>33028</v>
      </c>
      <c r="IW3289" t="s">
        <v>528</v>
      </c>
      <c r="IX3289" t="s">
        <v>3586</v>
      </c>
      <c r="IY3289" t="s">
        <v>60053</v>
      </c>
      <c r="IZ3289" t="s">
        <v>10763</v>
      </c>
      <c r="JA3289" t="s">
        <v>3541</v>
      </c>
      <c r="JB3289" t="s">
        <v>60054</v>
      </c>
      <c r="JC3289" t="s">
        <v>346</v>
      </c>
      <c r="JD3289">
        <v>5</v>
      </c>
      <c r="JE3289" t="s">
        <v>340</v>
      </c>
      <c r="JF3289" t="s">
        <v>329</v>
      </c>
      <c r="JG3289">
        <v>10</v>
      </c>
      <c r="JH3289" t="s">
        <v>340</v>
      </c>
      <c r="JI3289" t="s">
        <v>329</v>
      </c>
      <c r="JJ3289">
        <v>10</v>
      </c>
      <c r="JK3289" t="s">
        <v>418</v>
      </c>
      <c r="JL3289" t="s">
        <v>329</v>
      </c>
      <c r="JM3289">
        <v>4</v>
      </c>
      <c r="JN3289" t="s">
        <v>814</v>
      </c>
      <c r="JO3289">
        <v>0.01</v>
      </c>
      <c r="JP3289" s="1">
        <v>37399</v>
      </c>
      <c r="JQ3289" t="s">
        <v>552</v>
      </c>
      <c r="JR3289" t="s">
        <v>60055</v>
      </c>
    </row>
    <row r="3290" spans="3:278" x14ac:dyDescent="0.25">
      <c r="C3290">
        <v>342510</v>
      </c>
      <c r="D3290">
        <v>6</v>
      </c>
      <c r="E3290" t="s">
        <v>60056</v>
      </c>
      <c r="F3290" t="s">
        <v>277</v>
      </c>
      <c r="G3290" t="s">
        <v>348</v>
      </c>
      <c r="H3290">
        <v>1</v>
      </c>
      <c r="I3290" t="s">
        <v>60057</v>
      </c>
      <c r="J3290" t="s">
        <v>280</v>
      </c>
      <c r="K3290" t="s">
        <v>12380</v>
      </c>
      <c r="L3290" t="s">
        <v>57783</v>
      </c>
      <c r="M3290">
        <v>28306</v>
      </c>
      <c r="N3290" t="s">
        <v>41094</v>
      </c>
      <c r="O3290" t="s">
        <v>60058</v>
      </c>
      <c r="P3290" t="s">
        <v>285</v>
      </c>
      <c r="Q3290" t="s">
        <v>286</v>
      </c>
      <c r="R3290" t="s">
        <v>372</v>
      </c>
      <c r="S3290">
        <v>0</v>
      </c>
      <c r="T3290">
        <v>50</v>
      </c>
      <c r="U3290">
        <v>1</v>
      </c>
      <c r="V3290">
        <v>1</v>
      </c>
      <c r="W3290">
        <v>1</v>
      </c>
      <c r="X3290" s="1">
        <v>28478</v>
      </c>
      <c r="Y3290" t="s">
        <v>288</v>
      </c>
      <c r="Z3290" t="s">
        <v>288</v>
      </c>
      <c r="AA3290" t="s">
        <v>288</v>
      </c>
      <c r="AB3290" t="s">
        <v>505</v>
      </c>
      <c r="AC3290">
        <v>1</v>
      </c>
      <c r="AD3290" t="s">
        <v>290</v>
      </c>
      <c r="AE3290">
        <v>1</v>
      </c>
      <c r="AF3290">
        <v>142</v>
      </c>
      <c r="AG3290">
        <v>1</v>
      </c>
      <c r="AH3290" t="s">
        <v>299</v>
      </c>
      <c r="AI3290">
        <v>227</v>
      </c>
      <c r="AJ3290" t="s">
        <v>915</v>
      </c>
      <c r="AK3290">
        <v>1</v>
      </c>
      <c r="AL3290" t="s">
        <v>693</v>
      </c>
      <c r="AM3290">
        <v>1</v>
      </c>
      <c r="AN3290" t="s">
        <v>280</v>
      </c>
      <c r="AO3290">
        <v>201</v>
      </c>
      <c r="AP3290">
        <v>208</v>
      </c>
      <c r="AQ3290" t="s">
        <v>60059</v>
      </c>
      <c r="AR3290">
        <v>61</v>
      </c>
      <c r="AS3290" t="s">
        <v>5005</v>
      </c>
      <c r="AT3290">
        <v>0</v>
      </c>
      <c r="AU3290" t="s">
        <v>280</v>
      </c>
      <c r="AV3290">
        <v>1</v>
      </c>
      <c r="AW3290">
        <v>316</v>
      </c>
      <c r="AX3290">
        <v>2836</v>
      </c>
      <c r="AY3290" t="s">
        <v>418</v>
      </c>
      <c r="AZ3290">
        <v>334</v>
      </c>
      <c r="BA3290">
        <v>2906</v>
      </c>
      <c r="BB3290">
        <v>1</v>
      </c>
      <c r="BC3290" t="s">
        <v>437</v>
      </c>
      <c r="BD3290" t="s">
        <v>377</v>
      </c>
      <c r="BE3290" t="s">
        <v>560</v>
      </c>
      <c r="BF3290" t="s">
        <v>545</v>
      </c>
      <c r="BG3290" t="s">
        <v>353</v>
      </c>
      <c r="BH3290" t="s">
        <v>288</v>
      </c>
      <c r="BI3290" t="s">
        <v>288</v>
      </c>
      <c r="BJ3290" t="s">
        <v>277</v>
      </c>
      <c r="BK3290" t="s">
        <v>299</v>
      </c>
      <c r="BL3290">
        <v>1</v>
      </c>
      <c r="BM3290" t="s">
        <v>299</v>
      </c>
      <c r="BN3290">
        <v>1</v>
      </c>
      <c r="BO3290" t="s">
        <v>299</v>
      </c>
      <c r="BP3290">
        <v>1</v>
      </c>
      <c r="BQ3290">
        <v>268</v>
      </c>
      <c r="BR3290">
        <v>278</v>
      </c>
      <c r="BS3290">
        <v>936</v>
      </c>
      <c r="BT3290" t="s">
        <v>1724</v>
      </c>
      <c r="BU3290" t="s">
        <v>4356</v>
      </c>
      <c r="BV3290" t="s">
        <v>1721</v>
      </c>
      <c r="BW3290" t="s">
        <v>1932</v>
      </c>
      <c r="BX3290" t="s">
        <v>1933</v>
      </c>
      <c r="BY3290" t="s">
        <v>4394</v>
      </c>
      <c r="BZ3290" t="s">
        <v>17755</v>
      </c>
      <c r="CA3290" t="s">
        <v>16300</v>
      </c>
      <c r="CB3290" t="s">
        <v>33606</v>
      </c>
      <c r="CC3290">
        <v>0</v>
      </c>
      <c r="CD3290">
        <v>201</v>
      </c>
      <c r="CE3290" t="s">
        <v>280</v>
      </c>
      <c r="CF3290" t="s">
        <v>280</v>
      </c>
      <c r="CG3290" t="s">
        <v>288</v>
      </c>
      <c r="CH3290">
        <v>1</v>
      </c>
      <c r="CI3290" t="s">
        <v>480</v>
      </c>
      <c r="CJ3290" t="s">
        <v>2351</v>
      </c>
      <c r="CK3290" t="s">
        <v>956</v>
      </c>
      <c r="CL3290" t="s">
        <v>1729</v>
      </c>
      <c r="CM3290" t="s">
        <v>498</v>
      </c>
      <c r="CN3290" t="s">
        <v>493</v>
      </c>
      <c r="CO3290" t="s">
        <v>826</v>
      </c>
      <c r="CP3290">
        <v>1</v>
      </c>
      <c r="CQ3290" t="s">
        <v>299</v>
      </c>
      <c r="CR3290">
        <v>275</v>
      </c>
      <c r="CS3290" t="s">
        <v>649</v>
      </c>
      <c r="CT3290" t="s">
        <v>1453</v>
      </c>
      <c r="CU3290" t="s">
        <v>5361</v>
      </c>
      <c r="CV3290">
        <v>275</v>
      </c>
      <c r="CW3290" t="s">
        <v>20498</v>
      </c>
      <c r="CX3290">
        <v>1</v>
      </c>
      <c r="CY3290" t="s">
        <v>660</v>
      </c>
      <c r="CZ3290">
        <v>0</v>
      </c>
      <c r="DA3290" t="s">
        <v>280</v>
      </c>
      <c r="DB3290">
        <v>201</v>
      </c>
      <c r="DC3290" t="s">
        <v>280</v>
      </c>
      <c r="DD3290" t="s">
        <v>320</v>
      </c>
      <c r="DE3290" t="s">
        <v>299</v>
      </c>
      <c r="DF3290">
        <v>1</v>
      </c>
      <c r="DG3290" t="s">
        <v>1209</v>
      </c>
      <c r="DH3290" t="s">
        <v>956</v>
      </c>
      <c r="DI3290">
        <v>108</v>
      </c>
      <c r="DJ3290" t="s">
        <v>2997</v>
      </c>
      <c r="DK3290" t="s">
        <v>299</v>
      </c>
      <c r="DL3290">
        <v>1</v>
      </c>
      <c r="DM3290" t="s">
        <v>918</v>
      </c>
      <c r="DN3290" t="s">
        <v>1818</v>
      </c>
      <c r="DO3290">
        <v>300</v>
      </c>
      <c r="DP3290" t="s">
        <v>672</v>
      </c>
      <c r="DQ3290" t="s">
        <v>60060</v>
      </c>
      <c r="DR3290">
        <v>292518</v>
      </c>
      <c r="DS3290" t="s">
        <v>329</v>
      </c>
      <c r="DT3290" t="s">
        <v>60061</v>
      </c>
      <c r="DU3290" t="s">
        <v>60062</v>
      </c>
      <c r="DV3290" t="s">
        <v>49464</v>
      </c>
      <c r="DW3290">
        <v>89502</v>
      </c>
      <c r="DX3290">
        <v>15</v>
      </c>
      <c r="DY3290" t="s">
        <v>473</v>
      </c>
      <c r="DZ3290" t="s">
        <v>329</v>
      </c>
      <c r="EA3290" t="s">
        <v>3391</v>
      </c>
      <c r="EB3290" t="s">
        <v>558</v>
      </c>
      <c r="EC3290" t="s">
        <v>896</v>
      </c>
      <c r="ED3290" t="s">
        <v>4155</v>
      </c>
      <c r="EE3290" t="s">
        <v>11496</v>
      </c>
      <c r="EF3290" t="s">
        <v>649</v>
      </c>
      <c r="EG3290" t="s">
        <v>3011</v>
      </c>
      <c r="EH3290" t="s">
        <v>346</v>
      </c>
      <c r="EI3290">
        <v>5</v>
      </c>
      <c r="EJ3290" t="s">
        <v>437</v>
      </c>
      <c r="EK3290" t="s">
        <v>329</v>
      </c>
      <c r="EL3290" t="s">
        <v>8055</v>
      </c>
      <c r="EM3290" t="s">
        <v>546</v>
      </c>
      <c r="EN3290" t="s">
        <v>2955</v>
      </c>
      <c r="EO3290" t="s">
        <v>3446</v>
      </c>
      <c r="EP3290" t="s">
        <v>1437</v>
      </c>
      <c r="EQ3290" t="s">
        <v>3855</v>
      </c>
      <c r="ER3290" t="s">
        <v>10393</v>
      </c>
      <c r="ES3290" t="s">
        <v>346</v>
      </c>
      <c r="ET3290">
        <v>5</v>
      </c>
      <c r="EU3290" t="s">
        <v>319</v>
      </c>
      <c r="EV3290" t="s">
        <v>329</v>
      </c>
      <c r="EW3290">
        <v>5</v>
      </c>
      <c r="EX3290" t="s">
        <v>437</v>
      </c>
      <c r="EY3290" t="s">
        <v>329</v>
      </c>
      <c r="EZ3290" t="s">
        <v>6940</v>
      </c>
      <c r="FA3290" t="s">
        <v>3591</v>
      </c>
      <c r="FB3290" t="s">
        <v>17328</v>
      </c>
      <c r="FC3290" t="s">
        <v>7784</v>
      </c>
      <c r="FD3290" t="s">
        <v>10967</v>
      </c>
      <c r="FE3290" t="s">
        <v>24223</v>
      </c>
      <c r="FF3290" t="s">
        <v>18654</v>
      </c>
      <c r="FG3290" t="s">
        <v>346</v>
      </c>
      <c r="FH3290">
        <v>7</v>
      </c>
      <c r="FI3290" t="s">
        <v>278</v>
      </c>
      <c r="FJ3290" t="s">
        <v>329</v>
      </c>
      <c r="FK3290" t="s">
        <v>10055</v>
      </c>
      <c r="FL3290" t="s">
        <v>3591</v>
      </c>
      <c r="FM3290" t="s">
        <v>545</v>
      </c>
      <c r="FN3290" t="s">
        <v>60063</v>
      </c>
      <c r="FO3290" t="s">
        <v>3813</v>
      </c>
      <c r="FP3290" t="s">
        <v>298</v>
      </c>
      <c r="FQ3290" t="s">
        <v>16921</v>
      </c>
      <c r="FR3290" t="s">
        <v>346</v>
      </c>
      <c r="FS3290">
        <v>7</v>
      </c>
      <c r="FT3290" t="s">
        <v>340</v>
      </c>
      <c r="FU3290" t="s">
        <v>329</v>
      </c>
      <c r="FV3290">
        <v>10</v>
      </c>
      <c r="FW3290" t="s">
        <v>295</v>
      </c>
      <c r="FX3290" t="s">
        <v>329</v>
      </c>
      <c r="FY3290" t="s">
        <v>7893</v>
      </c>
      <c r="FZ3290" t="s">
        <v>772</v>
      </c>
      <c r="GA3290" t="s">
        <v>278</v>
      </c>
      <c r="GB3290" t="s">
        <v>34961</v>
      </c>
      <c r="GC3290" t="s">
        <v>6237</v>
      </c>
      <c r="GD3290" t="s">
        <v>355</v>
      </c>
      <c r="GE3290" t="s">
        <v>27224</v>
      </c>
      <c r="GF3290" t="s">
        <v>346</v>
      </c>
      <c r="GG3290">
        <v>6</v>
      </c>
      <c r="GH3290" t="s">
        <v>340</v>
      </c>
      <c r="GI3290" t="s">
        <v>329</v>
      </c>
      <c r="GJ3290" t="s">
        <v>347</v>
      </c>
      <c r="GK3290" t="s">
        <v>437</v>
      </c>
      <c r="GL3290" t="s">
        <v>329</v>
      </c>
      <c r="GM3290">
        <v>7</v>
      </c>
      <c r="GN3290" t="s">
        <v>348</v>
      </c>
      <c r="GO3290" t="s">
        <v>329</v>
      </c>
      <c r="GP3290" t="s">
        <v>329</v>
      </c>
      <c r="GQ3290" t="s">
        <v>409</v>
      </c>
      <c r="GR3290" t="s">
        <v>329</v>
      </c>
      <c r="GS3290" t="s">
        <v>329</v>
      </c>
      <c r="GT3290" t="s">
        <v>329</v>
      </c>
      <c r="GU3290" t="s">
        <v>2251</v>
      </c>
      <c r="GV3290" t="s">
        <v>329</v>
      </c>
      <c r="GW3290" t="s">
        <v>329</v>
      </c>
      <c r="GX3290" t="s">
        <v>346</v>
      </c>
      <c r="GY3290">
        <v>5</v>
      </c>
      <c r="GZ3290" t="s">
        <v>28581</v>
      </c>
      <c r="HA3290" t="s">
        <v>1698</v>
      </c>
      <c r="HB3290" t="s">
        <v>339</v>
      </c>
      <c r="HC3290" t="s">
        <v>25323</v>
      </c>
      <c r="HD3290" t="s">
        <v>447</v>
      </c>
      <c r="HE3290" t="s">
        <v>346</v>
      </c>
      <c r="HF3290" t="s">
        <v>11078</v>
      </c>
      <c r="HG3290" t="s">
        <v>9081</v>
      </c>
      <c r="HH3290" t="s">
        <v>346</v>
      </c>
      <c r="HI3290" t="s">
        <v>60064</v>
      </c>
      <c r="HJ3290" t="s">
        <v>60065</v>
      </c>
      <c r="HK3290" t="s">
        <v>346</v>
      </c>
      <c r="HL3290" t="s">
        <v>4418</v>
      </c>
      <c r="HM3290" t="s">
        <v>28662</v>
      </c>
      <c r="HN3290" t="s">
        <v>346</v>
      </c>
      <c r="HO3290" t="s">
        <v>9979</v>
      </c>
      <c r="HP3290" t="s">
        <v>3006</v>
      </c>
      <c r="HQ3290" t="s">
        <v>346</v>
      </c>
      <c r="HR3290" t="s">
        <v>340</v>
      </c>
      <c r="HS3290" t="s">
        <v>329</v>
      </c>
      <c r="HT3290">
        <v>9</v>
      </c>
      <c r="HU3290" t="s">
        <v>340</v>
      </c>
      <c r="HV3290" t="s">
        <v>329</v>
      </c>
      <c r="HW3290">
        <v>10</v>
      </c>
      <c r="HX3290" t="s">
        <v>473</v>
      </c>
      <c r="HY3290" t="s">
        <v>329</v>
      </c>
      <c r="HZ3290" t="s">
        <v>5303</v>
      </c>
      <c r="IA3290" t="s">
        <v>6412</v>
      </c>
      <c r="IB3290" t="s">
        <v>1611</v>
      </c>
      <c r="IC3290" t="s">
        <v>60066</v>
      </c>
      <c r="ID3290" t="s">
        <v>9525</v>
      </c>
      <c r="IE3290" t="s">
        <v>649</v>
      </c>
      <c r="IF3290" t="s">
        <v>60067</v>
      </c>
      <c r="IG3290" t="s">
        <v>346</v>
      </c>
      <c r="IH3290">
        <v>5</v>
      </c>
      <c r="II3290" t="s">
        <v>295</v>
      </c>
      <c r="IJ3290" t="s">
        <v>329</v>
      </c>
      <c r="IK3290" t="s">
        <v>4820</v>
      </c>
      <c r="IL3290" t="s">
        <v>60068</v>
      </c>
      <c r="IM3290" t="s">
        <v>532</v>
      </c>
      <c r="IN3290" t="s">
        <v>39077</v>
      </c>
      <c r="IO3290" t="s">
        <v>4040</v>
      </c>
      <c r="IP3290" t="s">
        <v>532</v>
      </c>
      <c r="IQ3290" t="s">
        <v>60069</v>
      </c>
      <c r="IR3290" t="s">
        <v>346</v>
      </c>
      <c r="IS3290">
        <v>5</v>
      </c>
      <c r="IT3290" t="s">
        <v>473</v>
      </c>
      <c r="IU3290" t="s">
        <v>329</v>
      </c>
      <c r="IV3290" t="s">
        <v>6918</v>
      </c>
      <c r="IW3290" t="s">
        <v>915</v>
      </c>
      <c r="IX3290" t="s">
        <v>3999</v>
      </c>
      <c r="IY3290" t="s">
        <v>60070</v>
      </c>
      <c r="IZ3290" t="s">
        <v>1975</v>
      </c>
      <c r="JA3290" t="s">
        <v>3063</v>
      </c>
      <c r="JB3290" t="s">
        <v>60071</v>
      </c>
      <c r="JC3290" t="s">
        <v>346</v>
      </c>
      <c r="JD3290">
        <v>5</v>
      </c>
      <c r="JE3290" t="s">
        <v>340</v>
      </c>
      <c r="JF3290" t="s">
        <v>329</v>
      </c>
      <c r="JG3290">
        <v>10</v>
      </c>
      <c r="JH3290" t="s">
        <v>340</v>
      </c>
      <c r="JI3290" t="s">
        <v>329</v>
      </c>
      <c r="JJ3290">
        <v>10</v>
      </c>
      <c r="JK3290" t="s">
        <v>290</v>
      </c>
      <c r="JL3290" t="s">
        <v>329</v>
      </c>
      <c r="JM3290">
        <v>4</v>
      </c>
      <c r="JN3290" t="s">
        <v>1111</v>
      </c>
      <c r="JO3290">
        <v>0</v>
      </c>
      <c r="JP3290" s="1">
        <v>37264</v>
      </c>
      <c r="JQ3290" t="s">
        <v>552</v>
      </c>
      <c r="JR3290" t="s">
        <v>12832</v>
      </c>
    </row>
    <row r="3291" spans="3:278" x14ac:dyDescent="0.25">
      <c r="C3291">
        <v>342511</v>
      </c>
      <c r="D3291">
        <v>6</v>
      </c>
      <c r="E3291" t="s">
        <v>60072</v>
      </c>
      <c r="F3291" t="s">
        <v>277</v>
      </c>
      <c r="G3291" t="s">
        <v>278</v>
      </c>
      <c r="H3291">
        <v>1</v>
      </c>
      <c r="I3291" t="s">
        <v>60073</v>
      </c>
      <c r="J3291" t="s">
        <v>280</v>
      </c>
      <c r="K3291" t="s">
        <v>21158</v>
      </c>
      <c r="L3291" t="s">
        <v>57783</v>
      </c>
      <c r="M3291">
        <v>28401</v>
      </c>
      <c r="N3291" t="s">
        <v>57918</v>
      </c>
      <c r="O3291" t="s">
        <v>60074</v>
      </c>
      <c r="P3291" t="s">
        <v>285</v>
      </c>
      <c r="Q3291" t="s">
        <v>286</v>
      </c>
      <c r="R3291" t="s">
        <v>287</v>
      </c>
      <c r="S3291">
        <v>1</v>
      </c>
      <c r="T3291">
        <v>32</v>
      </c>
      <c r="U3291">
        <v>1</v>
      </c>
      <c r="V3291">
        <v>1</v>
      </c>
      <c r="W3291">
        <v>1</v>
      </c>
      <c r="X3291" s="1">
        <v>28940</v>
      </c>
      <c r="Y3291" t="s">
        <v>288</v>
      </c>
      <c r="Z3291" t="s">
        <v>288</v>
      </c>
      <c r="AA3291" t="s">
        <v>288</v>
      </c>
      <c r="AB3291" t="s">
        <v>296</v>
      </c>
      <c r="AC3291">
        <v>1</v>
      </c>
      <c r="AD3291" t="s">
        <v>290</v>
      </c>
      <c r="AE3291">
        <v>1</v>
      </c>
      <c r="AF3291">
        <v>97</v>
      </c>
      <c r="AG3291">
        <v>1</v>
      </c>
      <c r="AH3291" t="s">
        <v>299</v>
      </c>
      <c r="AI3291">
        <v>150</v>
      </c>
      <c r="AJ3291" t="s">
        <v>374</v>
      </c>
      <c r="AK3291">
        <v>1</v>
      </c>
      <c r="AL3291" t="s">
        <v>374</v>
      </c>
      <c r="AM3291">
        <v>1</v>
      </c>
      <c r="AN3291" t="s">
        <v>280</v>
      </c>
      <c r="AO3291">
        <v>259</v>
      </c>
      <c r="AP3291">
        <v>114</v>
      </c>
      <c r="AQ3291" t="s">
        <v>8998</v>
      </c>
      <c r="AR3291">
        <v>77</v>
      </c>
      <c r="AS3291" t="s">
        <v>3847</v>
      </c>
      <c r="AT3291">
        <v>0</v>
      </c>
      <c r="AU3291" t="s">
        <v>280</v>
      </c>
      <c r="AV3291">
        <v>1</v>
      </c>
      <c r="AW3291">
        <v>198</v>
      </c>
      <c r="AX3291">
        <v>1673</v>
      </c>
      <c r="AY3291" t="s">
        <v>290</v>
      </c>
      <c r="AZ3291">
        <v>209</v>
      </c>
      <c r="BA3291">
        <v>1752</v>
      </c>
      <c r="BB3291">
        <v>1</v>
      </c>
      <c r="BC3291" t="s">
        <v>319</v>
      </c>
      <c r="BD3291" t="s">
        <v>560</v>
      </c>
      <c r="BE3291" t="s">
        <v>294</v>
      </c>
      <c r="BF3291" t="s">
        <v>377</v>
      </c>
      <c r="BG3291" t="s">
        <v>660</v>
      </c>
      <c r="BH3291" t="s">
        <v>288</v>
      </c>
      <c r="BI3291" t="s">
        <v>288</v>
      </c>
      <c r="BJ3291" t="s">
        <v>277</v>
      </c>
      <c r="BK3291" t="s">
        <v>299</v>
      </c>
      <c r="BL3291">
        <v>1</v>
      </c>
      <c r="BM3291" t="s">
        <v>299</v>
      </c>
      <c r="BN3291">
        <v>1</v>
      </c>
      <c r="BO3291" t="s">
        <v>299</v>
      </c>
      <c r="BP3291">
        <v>1</v>
      </c>
      <c r="BQ3291">
        <v>173</v>
      </c>
      <c r="BR3291">
        <v>177</v>
      </c>
      <c r="BS3291">
        <v>786</v>
      </c>
      <c r="BT3291" t="s">
        <v>3375</v>
      </c>
      <c r="BU3291" t="s">
        <v>2001</v>
      </c>
      <c r="BV3291" t="s">
        <v>380</v>
      </c>
      <c r="BW3291" t="s">
        <v>1463</v>
      </c>
      <c r="BX3291" t="s">
        <v>495</v>
      </c>
      <c r="BY3291" t="s">
        <v>302</v>
      </c>
      <c r="BZ3291" t="s">
        <v>29383</v>
      </c>
      <c r="CA3291" t="s">
        <v>42256</v>
      </c>
      <c r="CB3291" t="s">
        <v>11611</v>
      </c>
      <c r="CC3291">
        <v>0</v>
      </c>
      <c r="CD3291">
        <v>259</v>
      </c>
      <c r="CE3291" t="s">
        <v>280</v>
      </c>
      <c r="CF3291" t="s">
        <v>280</v>
      </c>
      <c r="CG3291" t="s">
        <v>288</v>
      </c>
      <c r="CH3291">
        <v>1</v>
      </c>
      <c r="CI3291" t="s">
        <v>299</v>
      </c>
      <c r="CJ3291" t="s">
        <v>9065</v>
      </c>
      <c r="CK3291" t="s">
        <v>13907</v>
      </c>
      <c r="CL3291" t="s">
        <v>1250</v>
      </c>
      <c r="CM3291" t="s">
        <v>295</v>
      </c>
      <c r="CN3291" t="s">
        <v>298</v>
      </c>
      <c r="CO3291" t="s">
        <v>418</v>
      </c>
      <c r="CP3291">
        <v>1</v>
      </c>
      <c r="CQ3291" t="s">
        <v>299</v>
      </c>
      <c r="CR3291">
        <v>137</v>
      </c>
      <c r="CS3291" t="s">
        <v>17696</v>
      </c>
      <c r="CT3291" t="s">
        <v>5222</v>
      </c>
      <c r="CU3291" t="s">
        <v>9385</v>
      </c>
      <c r="CV3291">
        <v>137</v>
      </c>
      <c r="CW3291" t="s">
        <v>5547</v>
      </c>
      <c r="CX3291">
        <v>1</v>
      </c>
      <c r="CY3291" t="s">
        <v>350</v>
      </c>
      <c r="CZ3291">
        <v>0</v>
      </c>
      <c r="DA3291" t="s">
        <v>280</v>
      </c>
      <c r="DB3291">
        <v>259</v>
      </c>
      <c r="DC3291" t="s">
        <v>280</v>
      </c>
      <c r="DD3291" t="s">
        <v>320</v>
      </c>
      <c r="DE3291" t="s">
        <v>299</v>
      </c>
      <c r="DF3291">
        <v>1</v>
      </c>
      <c r="DG3291" t="s">
        <v>10346</v>
      </c>
      <c r="DH3291" t="s">
        <v>1211</v>
      </c>
      <c r="DI3291">
        <v>80</v>
      </c>
      <c r="DJ3291" t="s">
        <v>7746</v>
      </c>
      <c r="DK3291" t="s">
        <v>299</v>
      </c>
      <c r="DL3291">
        <v>1</v>
      </c>
      <c r="DM3291" t="s">
        <v>1142</v>
      </c>
      <c r="DN3291" t="s">
        <v>340</v>
      </c>
      <c r="DO3291">
        <v>183</v>
      </c>
      <c r="DP3291" t="s">
        <v>302</v>
      </c>
      <c r="DQ3291" t="s">
        <v>60075</v>
      </c>
      <c r="DR3291">
        <v>292519</v>
      </c>
      <c r="DS3291" t="s">
        <v>329</v>
      </c>
      <c r="DT3291" t="s">
        <v>60076</v>
      </c>
      <c r="DU3291" t="s">
        <v>59874</v>
      </c>
      <c r="DV3291" t="s">
        <v>49464</v>
      </c>
      <c r="DW3291">
        <v>89106</v>
      </c>
      <c r="DX3291">
        <v>15</v>
      </c>
      <c r="DY3291" t="s">
        <v>330</v>
      </c>
      <c r="DZ3291" t="s">
        <v>329</v>
      </c>
      <c r="EA3291" t="s">
        <v>13292</v>
      </c>
      <c r="EB3291" t="s">
        <v>649</v>
      </c>
      <c r="EC3291" t="s">
        <v>595</v>
      </c>
      <c r="ED3291" t="s">
        <v>3936</v>
      </c>
      <c r="EE3291" t="s">
        <v>56012</v>
      </c>
      <c r="EF3291" t="s">
        <v>896</v>
      </c>
      <c r="EG3291" t="s">
        <v>5677</v>
      </c>
      <c r="EH3291" t="s">
        <v>346</v>
      </c>
      <c r="EI3291">
        <v>5</v>
      </c>
      <c r="EJ3291" t="s">
        <v>330</v>
      </c>
      <c r="EK3291" t="s">
        <v>329</v>
      </c>
      <c r="EL3291" t="s">
        <v>37204</v>
      </c>
      <c r="EM3291" t="s">
        <v>1611</v>
      </c>
      <c r="EN3291" t="s">
        <v>7038</v>
      </c>
      <c r="EO3291" t="s">
        <v>526</v>
      </c>
      <c r="EP3291" t="s">
        <v>60077</v>
      </c>
      <c r="EQ3291" t="s">
        <v>5002</v>
      </c>
      <c r="ER3291" t="s">
        <v>526</v>
      </c>
      <c r="ES3291" t="s">
        <v>339</v>
      </c>
      <c r="ET3291">
        <v>5</v>
      </c>
      <c r="EU3291" t="s">
        <v>330</v>
      </c>
      <c r="EV3291" t="s">
        <v>329</v>
      </c>
      <c r="EW3291">
        <v>5</v>
      </c>
      <c r="EX3291" t="s">
        <v>452</v>
      </c>
      <c r="EY3291" t="s">
        <v>329</v>
      </c>
      <c r="EZ3291" t="s">
        <v>3170</v>
      </c>
      <c r="FA3291" t="s">
        <v>2755</v>
      </c>
      <c r="FB3291" t="s">
        <v>8911</v>
      </c>
      <c r="FC3291" t="s">
        <v>8309</v>
      </c>
      <c r="FD3291" t="s">
        <v>24232</v>
      </c>
      <c r="FE3291" t="s">
        <v>10245</v>
      </c>
      <c r="FF3291" t="s">
        <v>1425</v>
      </c>
      <c r="FG3291" t="s">
        <v>346</v>
      </c>
      <c r="FH3291">
        <v>7</v>
      </c>
      <c r="FI3291" t="s">
        <v>437</v>
      </c>
      <c r="FJ3291" t="s">
        <v>329</v>
      </c>
      <c r="FK3291" t="s">
        <v>1683</v>
      </c>
      <c r="FL3291" t="s">
        <v>292</v>
      </c>
      <c r="FM3291" t="s">
        <v>348</v>
      </c>
      <c r="FN3291" t="s">
        <v>8948</v>
      </c>
      <c r="FO3291" t="s">
        <v>608</v>
      </c>
      <c r="FP3291" t="s">
        <v>290</v>
      </c>
      <c r="FQ3291" t="s">
        <v>2955</v>
      </c>
      <c r="FR3291" t="s">
        <v>346</v>
      </c>
      <c r="FS3291">
        <v>7</v>
      </c>
      <c r="FT3291" t="s">
        <v>340</v>
      </c>
      <c r="FU3291" t="s">
        <v>329</v>
      </c>
      <c r="FV3291">
        <v>10</v>
      </c>
      <c r="FW3291" t="s">
        <v>295</v>
      </c>
      <c r="FX3291" t="s">
        <v>329</v>
      </c>
      <c r="FY3291" t="s">
        <v>1292</v>
      </c>
      <c r="FZ3291" t="s">
        <v>3278</v>
      </c>
      <c r="GA3291" t="s">
        <v>348</v>
      </c>
      <c r="GB3291" t="s">
        <v>60078</v>
      </c>
      <c r="GC3291" t="s">
        <v>17608</v>
      </c>
      <c r="GD3291" t="s">
        <v>418</v>
      </c>
      <c r="GE3291" t="s">
        <v>17386</v>
      </c>
      <c r="GF3291" t="s">
        <v>346</v>
      </c>
      <c r="GG3291">
        <v>6</v>
      </c>
      <c r="GH3291" t="s">
        <v>340</v>
      </c>
      <c r="GI3291" t="s">
        <v>329</v>
      </c>
      <c r="GJ3291" t="s">
        <v>347</v>
      </c>
      <c r="GK3291" t="s">
        <v>437</v>
      </c>
      <c r="GL3291" t="s">
        <v>329</v>
      </c>
      <c r="GM3291">
        <v>7</v>
      </c>
      <c r="GN3291" t="s">
        <v>329</v>
      </c>
      <c r="GO3291" t="s">
        <v>473</v>
      </c>
      <c r="GP3291" t="s">
        <v>329</v>
      </c>
      <c r="GQ3291" t="s">
        <v>376</v>
      </c>
      <c r="GR3291" t="s">
        <v>329</v>
      </c>
      <c r="GS3291" t="s">
        <v>329</v>
      </c>
      <c r="GT3291" t="s">
        <v>329</v>
      </c>
      <c r="GU3291" t="s">
        <v>532</v>
      </c>
      <c r="GV3291" t="s">
        <v>329</v>
      </c>
      <c r="GW3291" t="s">
        <v>329</v>
      </c>
      <c r="GX3291" t="s">
        <v>329</v>
      </c>
      <c r="GY3291">
        <v>5</v>
      </c>
      <c r="GZ3291" t="s">
        <v>329</v>
      </c>
      <c r="HA3291" t="s">
        <v>329</v>
      </c>
      <c r="HB3291" t="s">
        <v>329</v>
      </c>
      <c r="HC3291" t="s">
        <v>329</v>
      </c>
      <c r="HD3291" t="s">
        <v>329</v>
      </c>
      <c r="HE3291" t="s">
        <v>329</v>
      </c>
      <c r="HF3291" t="s">
        <v>329</v>
      </c>
      <c r="HG3291" t="s">
        <v>329</v>
      </c>
      <c r="HH3291" t="s">
        <v>329</v>
      </c>
      <c r="HI3291" t="s">
        <v>329</v>
      </c>
      <c r="HJ3291" t="s">
        <v>329</v>
      </c>
      <c r="HK3291" t="s">
        <v>329</v>
      </c>
      <c r="HL3291" t="s">
        <v>329</v>
      </c>
      <c r="HM3291" t="s">
        <v>329</v>
      </c>
      <c r="HN3291" t="s">
        <v>329</v>
      </c>
      <c r="HO3291" t="s">
        <v>329</v>
      </c>
      <c r="HP3291" t="s">
        <v>329</v>
      </c>
      <c r="HQ3291" t="s">
        <v>329</v>
      </c>
      <c r="HR3291" t="s">
        <v>452</v>
      </c>
      <c r="HS3291" t="s">
        <v>329</v>
      </c>
      <c r="HT3291">
        <v>9</v>
      </c>
      <c r="HU3291" t="s">
        <v>340</v>
      </c>
      <c r="HV3291" t="s">
        <v>329</v>
      </c>
      <c r="HW3291">
        <v>10</v>
      </c>
      <c r="HX3291" t="s">
        <v>330</v>
      </c>
      <c r="HY3291" t="s">
        <v>329</v>
      </c>
      <c r="HZ3291" t="s">
        <v>1924</v>
      </c>
      <c r="IA3291" t="s">
        <v>595</v>
      </c>
      <c r="IB3291" t="s">
        <v>333</v>
      </c>
      <c r="IC3291" t="s">
        <v>38059</v>
      </c>
      <c r="ID3291" t="s">
        <v>3562</v>
      </c>
      <c r="IE3291" t="s">
        <v>377</v>
      </c>
      <c r="IF3291" t="s">
        <v>60079</v>
      </c>
      <c r="IG3291" t="s">
        <v>346</v>
      </c>
      <c r="IH3291">
        <v>5</v>
      </c>
      <c r="II3291" t="s">
        <v>473</v>
      </c>
      <c r="IJ3291" t="s">
        <v>329</v>
      </c>
      <c r="IK3291" t="s">
        <v>4970</v>
      </c>
      <c r="IL3291" t="s">
        <v>60080</v>
      </c>
      <c r="IM3291" t="s">
        <v>340</v>
      </c>
      <c r="IN3291" t="s">
        <v>42249</v>
      </c>
      <c r="IO3291" t="s">
        <v>898</v>
      </c>
      <c r="IP3291" t="s">
        <v>452</v>
      </c>
      <c r="IQ3291" t="s">
        <v>54023</v>
      </c>
      <c r="IR3291" t="s">
        <v>346</v>
      </c>
      <c r="IS3291">
        <v>5</v>
      </c>
      <c r="IT3291" t="s">
        <v>348</v>
      </c>
      <c r="IU3291" t="s">
        <v>329</v>
      </c>
      <c r="IV3291" t="s">
        <v>10204</v>
      </c>
      <c r="IW3291" t="s">
        <v>551</v>
      </c>
      <c r="IX3291" t="s">
        <v>915</v>
      </c>
      <c r="IY3291" t="s">
        <v>60081</v>
      </c>
      <c r="IZ3291" t="s">
        <v>4588</v>
      </c>
      <c r="JA3291" t="s">
        <v>1264</v>
      </c>
      <c r="JB3291" t="s">
        <v>60082</v>
      </c>
      <c r="JC3291" t="s">
        <v>346</v>
      </c>
      <c r="JD3291">
        <v>5</v>
      </c>
      <c r="JE3291" t="s">
        <v>340</v>
      </c>
      <c r="JF3291" t="s">
        <v>329</v>
      </c>
      <c r="JG3291">
        <v>10</v>
      </c>
      <c r="JH3291" t="s">
        <v>340</v>
      </c>
      <c r="JI3291" t="s">
        <v>329</v>
      </c>
      <c r="JJ3291">
        <v>10</v>
      </c>
      <c r="JK3291" t="s">
        <v>348</v>
      </c>
      <c r="JL3291" t="s">
        <v>329</v>
      </c>
      <c r="JM3291">
        <v>4</v>
      </c>
      <c r="JN3291" t="s">
        <v>361</v>
      </c>
      <c r="JO3291">
        <v>5.0000000000000001E-3</v>
      </c>
      <c r="JP3291" s="1">
        <v>37707</v>
      </c>
      <c r="JQ3291" t="s">
        <v>7703</v>
      </c>
      <c r="JR3291" t="s">
        <v>52009</v>
      </c>
    </row>
    <row r="3292" spans="3:278" x14ac:dyDescent="0.25">
      <c r="C3292">
        <v>342729</v>
      </c>
      <c r="D3292">
        <v>6</v>
      </c>
      <c r="E3292" t="s">
        <v>60083</v>
      </c>
      <c r="F3292" t="s">
        <v>277</v>
      </c>
      <c r="G3292" t="s">
        <v>473</v>
      </c>
      <c r="H3292">
        <v>1</v>
      </c>
      <c r="I3292" t="s">
        <v>60084</v>
      </c>
      <c r="J3292" t="s">
        <v>280</v>
      </c>
      <c r="K3292" t="s">
        <v>58413</v>
      </c>
      <c r="L3292" t="s">
        <v>57783</v>
      </c>
      <c r="M3292">
        <v>28602</v>
      </c>
      <c r="N3292" t="s">
        <v>280</v>
      </c>
      <c r="O3292" t="s">
        <v>60085</v>
      </c>
      <c r="P3292" t="s">
        <v>285</v>
      </c>
      <c r="Q3292" t="s">
        <v>286</v>
      </c>
      <c r="R3292" t="s">
        <v>287</v>
      </c>
      <c r="S3292">
        <v>0</v>
      </c>
      <c r="T3292">
        <v>10</v>
      </c>
      <c r="U3292">
        <v>1</v>
      </c>
      <c r="V3292">
        <v>0</v>
      </c>
      <c r="W3292">
        <v>0</v>
      </c>
      <c r="X3292" s="1">
        <v>43305</v>
      </c>
      <c r="Y3292" t="s">
        <v>288</v>
      </c>
      <c r="Z3292" t="s">
        <v>288</v>
      </c>
      <c r="AA3292" t="s">
        <v>288</v>
      </c>
      <c r="AB3292" t="s">
        <v>319</v>
      </c>
      <c r="AC3292">
        <v>1</v>
      </c>
      <c r="AD3292" t="s">
        <v>290</v>
      </c>
      <c r="AE3292">
        <v>1</v>
      </c>
      <c r="AF3292">
        <v>17</v>
      </c>
      <c r="AG3292">
        <v>1</v>
      </c>
      <c r="AH3292" t="s">
        <v>299</v>
      </c>
      <c r="AI3292">
        <v>36</v>
      </c>
      <c r="AJ3292" t="s">
        <v>374</v>
      </c>
      <c r="AK3292">
        <v>1</v>
      </c>
      <c r="AL3292" t="s">
        <v>558</v>
      </c>
      <c r="AM3292">
        <v>1</v>
      </c>
      <c r="AN3292" t="s">
        <v>280</v>
      </c>
      <c r="AO3292">
        <v>259</v>
      </c>
      <c r="AP3292">
        <v>39</v>
      </c>
      <c r="AQ3292" t="s">
        <v>3125</v>
      </c>
      <c r="AR3292">
        <v>17</v>
      </c>
      <c r="AS3292" t="s">
        <v>546</v>
      </c>
      <c r="AT3292">
        <v>0</v>
      </c>
      <c r="AU3292" t="s">
        <v>280</v>
      </c>
      <c r="AV3292">
        <v>1</v>
      </c>
      <c r="AW3292">
        <v>54</v>
      </c>
      <c r="AX3292">
        <v>401</v>
      </c>
      <c r="AY3292" t="s">
        <v>290</v>
      </c>
      <c r="AZ3292">
        <v>62</v>
      </c>
      <c r="BA3292">
        <v>478</v>
      </c>
      <c r="BB3292">
        <v>1</v>
      </c>
      <c r="BC3292" t="s">
        <v>295</v>
      </c>
      <c r="BD3292" t="s">
        <v>333</v>
      </c>
      <c r="BE3292" t="s">
        <v>708</v>
      </c>
      <c r="BF3292" t="s">
        <v>296</v>
      </c>
      <c r="BG3292" t="s">
        <v>340</v>
      </c>
      <c r="BH3292" t="s">
        <v>288</v>
      </c>
      <c r="BI3292" t="s">
        <v>288</v>
      </c>
      <c r="BJ3292" t="s">
        <v>277</v>
      </c>
      <c r="BK3292" t="s">
        <v>299</v>
      </c>
      <c r="BL3292">
        <v>1</v>
      </c>
      <c r="BM3292" t="s">
        <v>299</v>
      </c>
      <c r="BN3292">
        <v>1</v>
      </c>
      <c r="BO3292" t="s">
        <v>299</v>
      </c>
      <c r="BP3292">
        <v>1</v>
      </c>
      <c r="BQ3292">
        <v>45</v>
      </c>
      <c r="BR3292">
        <v>37</v>
      </c>
      <c r="BS3292">
        <v>59</v>
      </c>
      <c r="BT3292" t="s">
        <v>826</v>
      </c>
      <c r="BU3292" t="s">
        <v>1516</v>
      </c>
      <c r="BV3292" t="s">
        <v>1657</v>
      </c>
      <c r="BW3292" t="s">
        <v>663</v>
      </c>
      <c r="BX3292" t="s">
        <v>1732</v>
      </c>
      <c r="BY3292" t="s">
        <v>1294</v>
      </c>
      <c r="BZ3292" t="s">
        <v>31650</v>
      </c>
      <c r="CA3292" t="s">
        <v>3796</v>
      </c>
      <c r="CB3292" t="s">
        <v>9669</v>
      </c>
      <c r="CC3292">
        <v>0</v>
      </c>
      <c r="CD3292">
        <v>259</v>
      </c>
      <c r="CE3292" t="s">
        <v>280</v>
      </c>
      <c r="CF3292" t="s">
        <v>280</v>
      </c>
      <c r="CG3292" t="s">
        <v>288</v>
      </c>
      <c r="CH3292">
        <v>1</v>
      </c>
      <c r="CI3292" t="s">
        <v>299</v>
      </c>
      <c r="CJ3292" t="s">
        <v>290</v>
      </c>
      <c r="CK3292" t="s">
        <v>5218</v>
      </c>
      <c r="CL3292" t="s">
        <v>280</v>
      </c>
      <c r="CM3292" t="s">
        <v>7747</v>
      </c>
      <c r="CN3292" t="s">
        <v>25620</v>
      </c>
      <c r="CO3292" t="s">
        <v>340</v>
      </c>
      <c r="CP3292">
        <v>1</v>
      </c>
      <c r="CQ3292" t="s">
        <v>480</v>
      </c>
      <c r="CR3292">
        <v>46</v>
      </c>
      <c r="CS3292" t="s">
        <v>9388</v>
      </c>
      <c r="CT3292" t="s">
        <v>292</v>
      </c>
      <c r="CU3292" t="s">
        <v>6706</v>
      </c>
      <c r="CV3292">
        <v>46</v>
      </c>
      <c r="CW3292" t="s">
        <v>1954</v>
      </c>
      <c r="CX3292">
        <v>1</v>
      </c>
      <c r="CY3292" t="s">
        <v>473</v>
      </c>
      <c r="CZ3292">
        <v>0</v>
      </c>
      <c r="DA3292" t="s">
        <v>280</v>
      </c>
      <c r="DB3292">
        <v>259</v>
      </c>
      <c r="DC3292" t="s">
        <v>280</v>
      </c>
      <c r="DD3292" t="s">
        <v>320</v>
      </c>
      <c r="DE3292" t="s">
        <v>321</v>
      </c>
      <c r="DF3292">
        <v>199</v>
      </c>
      <c r="DG3292" t="s">
        <v>280</v>
      </c>
      <c r="DH3292" t="s">
        <v>280</v>
      </c>
      <c r="DI3292">
        <v>7</v>
      </c>
      <c r="DJ3292" t="s">
        <v>280</v>
      </c>
      <c r="DK3292" t="s">
        <v>299</v>
      </c>
      <c r="DL3292">
        <v>1</v>
      </c>
      <c r="DM3292" t="s">
        <v>2348</v>
      </c>
      <c r="DN3292" t="s">
        <v>2056</v>
      </c>
      <c r="DO3292">
        <v>47</v>
      </c>
      <c r="DP3292" t="s">
        <v>2729</v>
      </c>
      <c r="DQ3292" t="s">
        <v>60086</v>
      </c>
      <c r="DR3292">
        <v>292520</v>
      </c>
      <c r="DS3292" t="s">
        <v>329</v>
      </c>
      <c r="DT3292" t="s">
        <v>60087</v>
      </c>
      <c r="DU3292" t="s">
        <v>60062</v>
      </c>
      <c r="DV3292" t="s">
        <v>49464</v>
      </c>
      <c r="DW3292">
        <v>89511</v>
      </c>
      <c r="DX3292">
        <v>15</v>
      </c>
      <c r="DY3292" t="s">
        <v>340</v>
      </c>
      <c r="DZ3292" t="s">
        <v>329</v>
      </c>
      <c r="EA3292" t="s">
        <v>10891</v>
      </c>
      <c r="EB3292" t="s">
        <v>363</v>
      </c>
      <c r="EC3292" t="s">
        <v>295</v>
      </c>
      <c r="ED3292" t="s">
        <v>3278</v>
      </c>
      <c r="EE3292" t="s">
        <v>27595</v>
      </c>
      <c r="EF3292" t="s">
        <v>340</v>
      </c>
      <c r="EG3292" t="s">
        <v>1153</v>
      </c>
      <c r="EH3292" t="s">
        <v>346</v>
      </c>
      <c r="EI3292">
        <v>5</v>
      </c>
      <c r="EJ3292" t="s">
        <v>340</v>
      </c>
      <c r="EK3292" t="s">
        <v>329</v>
      </c>
      <c r="EL3292" t="s">
        <v>7646</v>
      </c>
      <c r="EM3292" t="s">
        <v>294</v>
      </c>
      <c r="EN3292" t="s">
        <v>506</v>
      </c>
      <c r="EO3292" t="s">
        <v>4961</v>
      </c>
      <c r="EP3292" t="s">
        <v>42262</v>
      </c>
      <c r="EQ3292" t="s">
        <v>2644</v>
      </c>
      <c r="ER3292" t="s">
        <v>3862</v>
      </c>
      <c r="ES3292" t="s">
        <v>346</v>
      </c>
      <c r="ET3292">
        <v>5</v>
      </c>
      <c r="EU3292" t="s">
        <v>340</v>
      </c>
      <c r="EV3292" t="s">
        <v>329</v>
      </c>
      <c r="EW3292">
        <v>5</v>
      </c>
      <c r="EX3292" t="s">
        <v>452</v>
      </c>
      <c r="EY3292" t="s">
        <v>329</v>
      </c>
      <c r="EZ3292" t="s">
        <v>12486</v>
      </c>
      <c r="FA3292" t="s">
        <v>523</v>
      </c>
      <c r="FB3292" t="s">
        <v>3763</v>
      </c>
      <c r="FC3292" t="s">
        <v>1742</v>
      </c>
      <c r="FD3292" t="s">
        <v>31568</v>
      </c>
      <c r="FE3292" t="s">
        <v>1749</v>
      </c>
      <c r="FF3292" t="s">
        <v>1413</v>
      </c>
      <c r="FG3292" t="s">
        <v>346</v>
      </c>
      <c r="FH3292">
        <v>7</v>
      </c>
      <c r="FI3292" t="s">
        <v>437</v>
      </c>
      <c r="FJ3292" t="s">
        <v>329</v>
      </c>
      <c r="FK3292" t="s">
        <v>5281</v>
      </c>
      <c r="FL3292" t="s">
        <v>409</v>
      </c>
      <c r="FM3292" t="s">
        <v>418</v>
      </c>
      <c r="FN3292" t="s">
        <v>1122</v>
      </c>
      <c r="FO3292" t="s">
        <v>6797</v>
      </c>
      <c r="FP3292" t="s">
        <v>348</v>
      </c>
      <c r="FQ3292" t="s">
        <v>1825</v>
      </c>
      <c r="FR3292" t="s">
        <v>346</v>
      </c>
      <c r="FS3292">
        <v>7</v>
      </c>
      <c r="FT3292" t="s">
        <v>340</v>
      </c>
      <c r="FU3292" t="s">
        <v>329</v>
      </c>
      <c r="FV3292">
        <v>10</v>
      </c>
      <c r="FW3292" t="s">
        <v>319</v>
      </c>
      <c r="FX3292" t="s">
        <v>329</v>
      </c>
      <c r="FY3292" t="s">
        <v>1944</v>
      </c>
      <c r="FZ3292" t="s">
        <v>2455</v>
      </c>
      <c r="GA3292" t="s">
        <v>418</v>
      </c>
      <c r="GB3292" t="s">
        <v>13274</v>
      </c>
      <c r="GC3292" t="s">
        <v>9033</v>
      </c>
      <c r="GD3292" t="s">
        <v>330</v>
      </c>
      <c r="GE3292" t="s">
        <v>17000</v>
      </c>
      <c r="GF3292" t="s">
        <v>346</v>
      </c>
      <c r="GG3292">
        <v>6</v>
      </c>
      <c r="GH3292" t="s">
        <v>340</v>
      </c>
      <c r="GI3292" t="s">
        <v>329</v>
      </c>
      <c r="GJ3292" t="s">
        <v>347</v>
      </c>
      <c r="GK3292" t="s">
        <v>437</v>
      </c>
      <c r="GL3292" t="s">
        <v>329</v>
      </c>
      <c r="GM3292">
        <v>7</v>
      </c>
      <c r="GN3292" t="s">
        <v>329</v>
      </c>
      <c r="GO3292" t="s">
        <v>473</v>
      </c>
      <c r="GP3292" t="s">
        <v>329</v>
      </c>
      <c r="GQ3292" t="s">
        <v>296</v>
      </c>
      <c r="GR3292" t="s">
        <v>329</v>
      </c>
      <c r="GS3292" t="s">
        <v>329</v>
      </c>
      <c r="GT3292" t="s">
        <v>329</v>
      </c>
      <c r="GU3292" t="s">
        <v>537</v>
      </c>
      <c r="GV3292" t="s">
        <v>329</v>
      </c>
      <c r="GW3292" t="s">
        <v>329</v>
      </c>
      <c r="GX3292" t="s">
        <v>329</v>
      </c>
      <c r="GY3292">
        <v>5</v>
      </c>
      <c r="GZ3292" t="s">
        <v>329</v>
      </c>
      <c r="HA3292" t="s">
        <v>329</v>
      </c>
      <c r="HB3292" t="s">
        <v>329</v>
      </c>
      <c r="HC3292" t="s">
        <v>329</v>
      </c>
      <c r="HD3292" t="s">
        <v>329</v>
      </c>
      <c r="HE3292" t="s">
        <v>329</v>
      </c>
      <c r="HF3292" t="s">
        <v>329</v>
      </c>
      <c r="HG3292" t="s">
        <v>329</v>
      </c>
      <c r="HH3292" t="s">
        <v>329</v>
      </c>
      <c r="HI3292" t="s">
        <v>329</v>
      </c>
      <c r="HJ3292" t="s">
        <v>329</v>
      </c>
      <c r="HK3292" t="s">
        <v>329</v>
      </c>
      <c r="HL3292" t="s">
        <v>329</v>
      </c>
      <c r="HM3292" t="s">
        <v>329</v>
      </c>
      <c r="HN3292" t="s">
        <v>329</v>
      </c>
      <c r="HO3292" t="s">
        <v>329</v>
      </c>
      <c r="HP3292" t="s">
        <v>329</v>
      </c>
      <c r="HQ3292" t="s">
        <v>329</v>
      </c>
      <c r="HR3292" t="s">
        <v>340</v>
      </c>
      <c r="HS3292" t="s">
        <v>329</v>
      </c>
      <c r="HT3292">
        <v>9</v>
      </c>
      <c r="HU3292" t="s">
        <v>340</v>
      </c>
      <c r="HV3292" t="s">
        <v>329</v>
      </c>
      <c r="HW3292">
        <v>10</v>
      </c>
      <c r="HX3292" t="s">
        <v>319</v>
      </c>
      <c r="HY3292" t="s">
        <v>329</v>
      </c>
      <c r="HZ3292" t="s">
        <v>9523</v>
      </c>
      <c r="IA3292" t="s">
        <v>1316</v>
      </c>
      <c r="IB3292" t="s">
        <v>355</v>
      </c>
      <c r="IC3292" t="s">
        <v>54168</v>
      </c>
      <c r="ID3292" t="s">
        <v>2329</v>
      </c>
      <c r="IE3292" t="s">
        <v>355</v>
      </c>
      <c r="IF3292" t="s">
        <v>60088</v>
      </c>
      <c r="IG3292" t="s">
        <v>346</v>
      </c>
      <c r="IH3292">
        <v>5</v>
      </c>
      <c r="II3292" t="s">
        <v>348</v>
      </c>
      <c r="IJ3292" t="s">
        <v>329</v>
      </c>
      <c r="IK3292" t="s">
        <v>3191</v>
      </c>
      <c r="IL3292" t="s">
        <v>60089</v>
      </c>
      <c r="IM3292" t="s">
        <v>350</v>
      </c>
      <c r="IN3292" t="s">
        <v>60090</v>
      </c>
      <c r="IO3292" t="s">
        <v>8035</v>
      </c>
      <c r="IP3292" t="s">
        <v>473</v>
      </c>
      <c r="IQ3292" t="s">
        <v>16924</v>
      </c>
      <c r="IR3292" t="s">
        <v>346</v>
      </c>
      <c r="IS3292">
        <v>5</v>
      </c>
      <c r="IT3292" t="s">
        <v>418</v>
      </c>
      <c r="IU3292" t="s">
        <v>329</v>
      </c>
      <c r="IV3292" t="s">
        <v>4730</v>
      </c>
      <c r="IW3292" t="s">
        <v>537</v>
      </c>
      <c r="IX3292" t="s">
        <v>409</v>
      </c>
      <c r="IY3292" t="s">
        <v>60091</v>
      </c>
      <c r="IZ3292" t="s">
        <v>6447</v>
      </c>
      <c r="JA3292" t="s">
        <v>439</v>
      </c>
      <c r="JB3292" t="s">
        <v>60092</v>
      </c>
      <c r="JC3292" t="s">
        <v>346</v>
      </c>
      <c r="JD3292">
        <v>5</v>
      </c>
      <c r="JE3292" t="s">
        <v>340</v>
      </c>
      <c r="JF3292" t="s">
        <v>329</v>
      </c>
      <c r="JG3292">
        <v>10</v>
      </c>
      <c r="JH3292" t="s">
        <v>340</v>
      </c>
      <c r="JI3292" t="s">
        <v>329</v>
      </c>
      <c r="JJ3292">
        <v>10</v>
      </c>
      <c r="JK3292" t="s">
        <v>295</v>
      </c>
      <c r="JL3292" t="s">
        <v>329</v>
      </c>
      <c r="JM3292">
        <v>4</v>
      </c>
      <c r="JN3292" t="s">
        <v>1621</v>
      </c>
      <c r="JO3292">
        <v>0</v>
      </c>
      <c r="JP3292" s="1">
        <v>37860</v>
      </c>
      <c r="JQ3292" t="s">
        <v>552</v>
      </c>
      <c r="JR3292" t="s">
        <v>60093</v>
      </c>
    </row>
    <row r="3293" spans="3:278" x14ac:dyDescent="0.25">
      <c r="C3293">
        <v>342730</v>
      </c>
      <c r="D3293">
        <v>6</v>
      </c>
      <c r="E3293" t="s">
        <v>60094</v>
      </c>
      <c r="F3293" t="s">
        <v>277</v>
      </c>
      <c r="G3293" t="s">
        <v>278</v>
      </c>
      <c r="H3293">
        <v>1</v>
      </c>
      <c r="I3293" t="s">
        <v>60095</v>
      </c>
      <c r="J3293" t="s">
        <v>280</v>
      </c>
      <c r="K3293" t="s">
        <v>39548</v>
      </c>
      <c r="L3293" t="s">
        <v>57783</v>
      </c>
      <c r="M3293">
        <v>28159</v>
      </c>
      <c r="N3293" t="s">
        <v>280</v>
      </c>
      <c r="O3293" t="s">
        <v>60096</v>
      </c>
      <c r="P3293" t="s">
        <v>285</v>
      </c>
      <c r="Q3293" t="s">
        <v>286</v>
      </c>
      <c r="R3293" t="s">
        <v>287</v>
      </c>
      <c r="S3293">
        <v>0</v>
      </c>
      <c r="T3293">
        <v>10</v>
      </c>
      <c r="U3293">
        <v>1</v>
      </c>
      <c r="V3293">
        <v>0</v>
      </c>
      <c r="W3293">
        <v>0</v>
      </c>
      <c r="X3293" s="1">
        <v>43306</v>
      </c>
      <c r="Y3293" t="s">
        <v>288</v>
      </c>
      <c r="Z3293" t="s">
        <v>288</v>
      </c>
      <c r="AA3293" t="s">
        <v>288</v>
      </c>
      <c r="AB3293" t="s">
        <v>280</v>
      </c>
      <c r="AC3293">
        <v>199</v>
      </c>
      <c r="AD3293" t="s">
        <v>280</v>
      </c>
      <c r="AE3293">
        <v>199</v>
      </c>
      <c r="AF3293">
        <v>8</v>
      </c>
      <c r="AG3293">
        <v>199</v>
      </c>
      <c r="AH3293" t="s">
        <v>321</v>
      </c>
      <c r="AI3293">
        <v>12</v>
      </c>
      <c r="AJ3293" t="s">
        <v>478</v>
      </c>
      <c r="AK3293">
        <v>1</v>
      </c>
      <c r="AL3293" t="s">
        <v>280</v>
      </c>
      <c r="AM3293">
        <v>257</v>
      </c>
      <c r="AN3293" t="s">
        <v>280</v>
      </c>
      <c r="AO3293">
        <v>259</v>
      </c>
      <c r="AP3293">
        <v>36</v>
      </c>
      <c r="AQ3293" t="s">
        <v>7315</v>
      </c>
      <c r="AR3293">
        <v>0</v>
      </c>
      <c r="AS3293" t="s">
        <v>280</v>
      </c>
      <c r="AT3293">
        <v>0</v>
      </c>
      <c r="AU3293" t="s">
        <v>280</v>
      </c>
      <c r="AV3293">
        <v>1</v>
      </c>
      <c r="AW3293">
        <v>37</v>
      </c>
      <c r="AX3293">
        <v>272</v>
      </c>
      <c r="AY3293" t="s">
        <v>290</v>
      </c>
      <c r="AZ3293">
        <v>38</v>
      </c>
      <c r="BA3293">
        <v>292</v>
      </c>
      <c r="BB3293">
        <v>1</v>
      </c>
      <c r="BC3293" t="s">
        <v>452</v>
      </c>
      <c r="BD3293" t="s">
        <v>377</v>
      </c>
      <c r="BE3293" t="s">
        <v>708</v>
      </c>
      <c r="BF3293" t="s">
        <v>377</v>
      </c>
      <c r="BG3293" t="s">
        <v>347</v>
      </c>
      <c r="BH3293" t="s">
        <v>288</v>
      </c>
      <c r="BI3293" t="s">
        <v>288</v>
      </c>
      <c r="BJ3293" t="s">
        <v>277</v>
      </c>
      <c r="BK3293" t="s">
        <v>299</v>
      </c>
      <c r="BL3293">
        <v>1</v>
      </c>
      <c r="BM3293" t="s">
        <v>299</v>
      </c>
      <c r="BN3293">
        <v>1</v>
      </c>
      <c r="BO3293" t="s">
        <v>321</v>
      </c>
      <c r="BP3293">
        <v>199</v>
      </c>
      <c r="BQ3293">
        <v>18</v>
      </c>
      <c r="BR3293">
        <v>20</v>
      </c>
      <c r="BS3293">
        <v>26</v>
      </c>
      <c r="BT3293" t="s">
        <v>280</v>
      </c>
      <c r="BU3293" t="s">
        <v>280</v>
      </c>
      <c r="BV3293" t="s">
        <v>280</v>
      </c>
      <c r="BW3293" t="s">
        <v>1648</v>
      </c>
      <c r="BX3293" t="s">
        <v>4057</v>
      </c>
      <c r="BY3293" t="s">
        <v>2730</v>
      </c>
      <c r="BZ3293" t="s">
        <v>44076</v>
      </c>
      <c r="CA3293" t="s">
        <v>55239</v>
      </c>
      <c r="CB3293" t="s">
        <v>7010</v>
      </c>
      <c r="CC3293">
        <v>0</v>
      </c>
      <c r="CD3293">
        <v>259</v>
      </c>
      <c r="CE3293" t="s">
        <v>280</v>
      </c>
      <c r="CF3293" t="s">
        <v>280</v>
      </c>
      <c r="CG3293" t="s">
        <v>288</v>
      </c>
      <c r="CH3293">
        <v>1</v>
      </c>
      <c r="CI3293" t="s">
        <v>299</v>
      </c>
      <c r="CJ3293" t="s">
        <v>1552</v>
      </c>
      <c r="CK3293" t="s">
        <v>670</v>
      </c>
      <c r="CL3293" t="s">
        <v>2294</v>
      </c>
      <c r="CM3293" t="s">
        <v>280</v>
      </c>
      <c r="CN3293" t="s">
        <v>280</v>
      </c>
      <c r="CO3293" t="s">
        <v>280</v>
      </c>
      <c r="CP3293">
        <v>1</v>
      </c>
      <c r="CQ3293" t="s">
        <v>299</v>
      </c>
      <c r="CR3293">
        <v>39</v>
      </c>
      <c r="CS3293" t="s">
        <v>2178</v>
      </c>
      <c r="CT3293" t="s">
        <v>6684</v>
      </c>
      <c r="CU3293" t="s">
        <v>1284</v>
      </c>
      <c r="CV3293">
        <v>39</v>
      </c>
      <c r="CW3293" t="s">
        <v>1298</v>
      </c>
      <c r="CX3293">
        <v>1</v>
      </c>
      <c r="CY3293" t="s">
        <v>660</v>
      </c>
      <c r="CZ3293">
        <v>0</v>
      </c>
      <c r="DA3293" t="s">
        <v>280</v>
      </c>
      <c r="DB3293">
        <v>259</v>
      </c>
      <c r="DC3293" t="s">
        <v>280</v>
      </c>
      <c r="DD3293" t="s">
        <v>320</v>
      </c>
      <c r="DE3293" t="s">
        <v>321</v>
      </c>
      <c r="DF3293">
        <v>199</v>
      </c>
      <c r="DG3293" t="s">
        <v>280</v>
      </c>
      <c r="DH3293" t="s">
        <v>280</v>
      </c>
      <c r="DI3293">
        <v>2</v>
      </c>
      <c r="DJ3293" t="s">
        <v>280</v>
      </c>
      <c r="DK3293" t="s">
        <v>299</v>
      </c>
      <c r="DL3293">
        <v>1</v>
      </c>
      <c r="DM3293" t="s">
        <v>7248</v>
      </c>
      <c r="DN3293" t="s">
        <v>2115</v>
      </c>
      <c r="DO3293">
        <v>34</v>
      </c>
      <c r="DP3293" t="s">
        <v>1059</v>
      </c>
      <c r="DQ3293" t="s">
        <v>60097</v>
      </c>
      <c r="DR3293">
        <v>292521</v>
      </c>
      <c r="DS3293" t="s">
        <v>329</v>
      </c>
      <c r="DT3293" t="s">
        <v>60098</v>
      </c>
      <c r="DU3293" t="s">
        <v>59874</v>
      </c>
      <c r="DV3293" t="s">
        <v>49464</v>
      </c>
      <c r="DW3293">
        <v>89148</v>
      </c>
      <c r="DX3293">
        <v>15</v>
      </c>
      <c r="DY3293" t="s">
        <v>319</v>
      </c>
      <c r="DZ3293" t="s">
        <v>329</v>
      </c>
      <c r="EA3293" t="s">
        <v>12909</v>
      </c>
      <c r="EB3293" t="s">
        <v>1621</v>
      </c>
      <c r="EC3293" t="s">
        <v>636</v>
      </c>
      <c r="ED3293" t="s">
        <v>1079</v>
      </c>
      <c r="EE3293" t="s">
        <v>2800</v>
      </c>
      <c r="EF3293" t="s">
        <v>295</v>
      </c>
      <c r="EG3293" t="s">
        <v>2671</v>
      </c>
      <c r="EH3293" t="s">
        <v>346</v>
      </c>
      <c r="EI3293">
        <v>5</v>
      </c>
      <c r="EJ3293" t="s">
        <v>437</v>
      </c>
      <c r="EK3293" t="s">
        <v>329</v>
      </c>
      <c r="EL3293" t="s">
        <v>33219</v>
      </c>
      <c r="EM3293" t="s">
        <v>804</v>
      </c>
      <c r="EN3293" t="s">
        <v>691</v>
      </c>
      <c r="EO3293" t="s">
        <v>5328</v>
      </c>
      <c r="EP3293" t="s">
        <v>14723</v>
      </c>
      <c r="EQ3293" t="s">
        <v>318</v>
      </c>
      <c r="ER3293" t="s">
        <v>5040</v>
      </c>
      <c r="ES3293" t="s">
        <v>346</v>
      </c>
      <c r="ET3293">
        <v>5</v>
      </c>
      <c r="EU3293" t="s">
        <v>295</v>
      </c>
      <c r="EV3293" t="s">
        <v>329</v>
      </c>
      <c r="EW3293">
        <v>5</v>
      </c>
      <c r="EX3293" t="s">
        <v>437</v>
      </c>
      <c r="EY3293" t="s">
        <v>329</v>
      </c>
      <c r="EZ3293" t="s">
        <v>10517</v>
      </c>
      <c r="FA3293" t="s">
        <v>3590</v>
      </c>
      <c r="FB3293" t="s">
        <v>8383</v>
      </c>
      <c r="FC3293" t="s">
        <v>15456</v>
      </c>
      <c r="FD3293" t="s">
        <v>5799</v>
      </c>
      <c r="FE3293" t="s">
        <v>10149</v>
      </c>
      <c r="FF3293" t="s">
        <v>3505</v>
      </c>
      <c r="FG3293" t="s">
        <v>346</v>
      </c>
      <c r="FH3293">
        <v>7</v>
      </c>
      <c r="FI3293" t="s">
        <v>437</v>
      </c>
      <c r="FJ3293" t="s">
        <v>329</v>
      </c>
      <c r="FK3293" t="s">
        <v>6249</v>
      </c>
      <c r="FL3293" t="s">
        <v>1553</v>
      </c>
      <c r="FM3293" t="s">
        <v>278</v>
      </c>
      <c r="FN3293" t="s">
        <v>4355</v>
      </c>
      <c r="FO3293" t="s">
        <v>2535</v>
      </c>
      <c r="FP3293" t="s">
        <v>330</v>
      </c>
      <c r="FQ3293" t="s">
        <v>8573</v>
      </c>
      <c r="FR3293" t="s">
        <v>346</v>
      </c>
      <c r="FS3293">
        <v>7</v>
      </c>
      <c r="FT3293" t="s">
        <v>340</v>
      </c>
      <c r="FU3293" t="s">
        <v>329</v>
      </c>
      <c r="FV3293">
        <v>10</v>
      </c>
      <c r="FW3293" t="s">
        <v>437</v>
      </c>
      <c r="FX3293" t="s">
        <v>329</v>
      </c>
      <c r="FY3293" t="s">
        <v>5284</v>
      </c>
      <c r="FZ3293" t="s">
        <v>1152</v>
      </c>
      <c r="GA3293" t="s">
        <v>418</v>
      </c>
      <c r="GB3293" t="s">
        <v>38921</v>
      </c>
      <c r="GC3293" t="s">
        <v>24128</v>
      </c>
      <c r="GD3293" t="s">
        <v>330</v>
      </c>
      <c r="GE3293" t="s">
        <v>60099</v>
      </c>
      <c r="GF3293" t="s">
        <v>346</v>
      </c>
      <c r="GG3293">
        <v>6</v>
      </c>
      <c r="GH3293" t="s">
        <v>340</v>
      </c>
      <c r="GI3293" t="s">
        <v>329</v>
      </c>
      <c r="GJ3293" t="s">
        <v>347</v>
      </c>
      <c r="GK3293" t="s">
        <v>452</v>
      </c>
      <c r="GL3293" t="s">
        <v>329</v>
      </c>
      <c r="GM3293">
        <v>7</v>
      </c>
      <c r="GN3293" t="s">
        <v>437</v>
      </c>
      <c r="GO3293" t="s">
        <v>329</v>
      </c>
      <c r="GP3293" t="s">
        <v>329</v>
      </c>
      <c r="GQ3293" t="s">
        <v>361</v>
      </c>
      <c r="GR3293" t="s">
        <v>329</v>
      </c>
      <c r="GS3293" t="s">
        <v>329</v>
      </c>
      <c r="GT3293" t="s">
        <v>329</v>
      </c>
      <c r="GU3293" t="s">
        <v>854</v>
      </c>
      <c r="GV3293" t="s">
        <v>329</v>
      </c>
      <c r="GW3293" t="s">
        <v>329</v>
      </c>
      <c r="GX3293" t="s">
        <v>346</v>
      </c>
      <c r="GY3293">
        <v>5</v>
      </c>
      <c r="GZ3293" t="s">
        <v>9980</v>
      </c>
      <c r="HA3293" t="s">
        <v>38313</v>
      </c>
      <c r="HB3293" t="s">
        <v>339</v>
      </c>
      <c r="HC3293" t="s">
        <v>14913</v>
      </c>
      <c r="HD3293" t="s">
        <v>2422</v>
      </c>
      <c r="HE3293" t="s">
        <v>346</v>
      </c>
      <c r="HF3293" t="s">
        <v>19402</v>
      </c>
      <c r="HG3293" t="s">
        <v>25465</v>
      </c>
      <c r="HH3293" t="s">
        <v>346</v>
      </c>
      <c r="HI3293" t="s">
        <v>23812</v>
      </c>
      <c r="HJ3293" t="s">
        <v>27026</v>
      </c>
      <c r="HK3293" t="s">
        <v>339</v>
      </c>
      <c r="HL3293" t="s">
        <v>30227</v>
      </c>
      <c r="HM3293" t="s">
        <v>9220</v>
      </c>
      <c r="HN3293" t="s">
        <v>346</v>
      </c>
      <c r="HO3293" t="s">
        <v>31289</v>
      </c>
      <c r="HP3293" t="s">
        <v>10242</v>
      </c>
      <c r="HQ3293" t="s">
        <v>346</v>
      </c>
      <c r="HR3293" t="s">
        <v>437</v>
      </c>
      <c r="HS3293" t="s">
        <v>329</v>
      </c>
      <c r="HT3293">
        <v>9</v>
      </c>
      <c r="HU3293" t="s">
        <v>340</v>
      </c>
      <c r="HV3293" t="s">
        <v>329</v>
      </c>
      <c r="HW3293">
        <v>10</v>
      </c>
      <c r="HX3293" t="s">
        <v>418</v>
      </c>
      <c r="HY3293" t="s">
        <v>329</v>
      </c>
      <c r="HZ3293" t="s">
        <v>11336</v>
      </c>
      <c r="IA3293" t="s">
        <v>693</v>
      </c>
      <c r="IB3293" t="s">
        <v>376</v>
      </c>
      <c r="IC3293" t="s">
        <v>60100</v>
      </c>
      <c r="ID3293" t="s">
        <v>17527</v>
      </c>
      <c r="IE3293" t="s">
        <v>505</v>
      </c>
      <c r="IF3293" t="s">
        <v>60101</v>
      </c>
      <c r="IG3293" t="s">
        <v>346</v>
      </c>
      <c r="IH3293">
        <v>5</v>
      </c>
      <c r="II3293" t="s">
        <v>295</v>
      </c>
      <c r="IJ3293" t="s">
        <v>329</v>
      </c>
      <c r="IK3293" t="s">
        <v>8915</v>
      </c>
      <c r="IL3293" t="s">
        <v>16568</v>
      </c>
      <c r="IM3293" t="s">
        <v>340</v>
      </c>
      <c r="IN3293" t="s">
        <v>36006</v>
      </c>
      <c r="IO3293" t="s">
        <v>435</v>
      </c>
      <c r="IP3293" t="s">
        <v>347</v>
      </c>
      <c r="IQ3293" t="s">
        <v>30608</v>
      </c>
      <c r="IR3293" t="s">
        <v>346</v>
      </c>
      <c r="IS3293">
        <v>5</v>
      </c>
      <c r="IT3293" t="s">
        <v>418</v>
      </c>
      <c r="IU3293" t="s">
        <v>329</v>
      </c>
      <c r="IV3293" t="s">
        <v>9803</v>
      </c>
      <c r="IW3293" t="s">
        <v>882</v>
      </c>
      <c r="IX3293" t="s">
        <v>3098</v>
      </c>
      <c r="IY3293" t="s">
        <v>60102</v>
      </c>
      <c r="IZ3293" t="s">
        <v>7111</v>
      </c>
      <c r="JA3293" t="s">
        <v>406</v>
      </c>
      <c r="JB3293" t="s">
        <v>60103</v>
      </c>
      <c r="JC3293" t="s">
        <v>346</v>
      </c>
      <c r="JD3293">
        <v>5</v>
      </c>
      <c r="JE3293" t="s">
        <v>340</v>
      </c>
      <c r="JF3293" t="s">
        <v>329</v>
      </c>
      <c r="JG3293">
        <v>10</v>
      </c>
      <c r="JH3293" t="s">
        <v>340</v>
      </c>
      <c r="JI3293" t="s">
        <v>329</v>
      </c>
      <c r="JJ3293">
        <v>10</v>
      </c>
      <c r="JK3293" t="s">
        <v>330</v>
      </c>
      <c r="JL3293" t="s">
        <v>329</v>
      </c>
      <c r="JM3293">
        <v>4</v>
      </c>
      <c r="JN3293" t="s">
        <v>1251</v>
      </c>
      <c r="JO3293">
        <v>0</v>
      </c>
      <c r="JP3293" s="1">
        <v>38159</v>
      </c>
      <c r="JQ3293" t="s">
        <v>552</v>
      </c>
      <c r="JR3293" t="s">
        <v>8487</v>
      </c>
    </row>
    <row r="3294" spans="3:278" x14ac:dyDescent="0.25">
      <c r="C3294">
        <v>342731</v>
      </c>
      <c r="D3294">
        <v>6</v>
      </c>
      <c r="E3294" t="s">
        <v>60104</v>
      </c>
      <c r="F3294" t="s">
        <v>277</v>
      </c>
      <c r="G3294" t="s">
        <v>348</v>
      </c>
      <c r="H3294">
        <v>1</v>
      </c>
      <c r="I3294" t="s">
        <v>60105</v>
      </c>
      <c r="J3294" t="s">
        <v>280</v>
      </c>
      <c r="K3294" t="s">
        <v>20293</v>
      </c>
      <c r="L3294" t="s">
        <v>57783</v>
      </c>
      <c r="M3294">
        <v>28208</v>
      </c>
      <c r="N3294" t="s">
        <v>280</v>
      </c>
      <c r="O3294" t="s">
        <v>60106</v>
      </c>
      <c r="P3294" t="s">
        <v>285</v>
      </c>
      <c r="Q3294" t="s">
        <v>286</v>
      </c>
      <c r="R3294" t="s">
        <v>287</v>
      </c>
      <c r="S3294">
        <v>0</v>
      </c>
      <c r="T3294">
        <v>10</v>
      </c>
      <c r="U3294">
        <v>1</v>
      </c>
      <c r="V3294">
        <v>0</v>
      </c>
      <c r="W3294">
        <v>0</v>
      </c>
      <c r="X3294" s="1">
        <v>43283</v>
      </c>
      <c r="Y3294" t="s">
        <v>288</v>
      </c>
      <c r="Z3294" t="s">
        <v>288</v>
      </c>
      <c r="AA3294" t="s">
        <v>288</v>
      </c>
      <c r="AB3294" t="s">
        <v>437</v>
      </c>
      <c r="AC3294">
        <v>1</v>
      </c>
      <c r="AD3294" t="s">
        <v>290</v>
      </c>
      <c r="AE3294">
        <v>1</v>
      </c>
      <c r="AF3294">
        <v>13</v>
      </c>
      <c r="AG3294">
        <v>1</v>
      </c>
      <c r="AH3294" t="s">
        <v>299</v>
      </c>
      <c r="AI3294">
        <v>17</v>
      </c>
      <c r="AJ3294" t="s">
        <v>478</v>
      </c>
      <c r="AK3294">
        <v>1</v>
      </c>
      <c r="AL3294" t="s">
        <v>280</v>
      </c>
      <c r="AM3294">
        <v>257</v>
      </c>
      <c r="AN3294" t="s">
        <v>280</v>
      </c>
      <c r="AO3294">
        <v>259</v>
      </c>
      <c r="AP3294">
        <v>21</v>
      </c>
      <c r="AQ3294" t="s">
        <v>337</v>
      </c>
      <c r="AR3294">
        <v>0</v>
      </c>
      <c r="AS3294" t="s">
        <v>280</v>
      </c>
      <c r="AT3294">
        <v>0</v>
      </c>
      <c r="AU3294" t="s">
        <v>280</v>
      </c>
      <c r="AV3294">
        <v>1</v>
      </c>
      <c r="AW3294">
        <v>22</v>
      </c>
      <c r="AX3294">
        <v>206</v>
      </c>
      <c r="AY3294" t="s">
        <v>278</v>
      </c>
      <c r="AZ3294">
        <v>23</v>
      </c>
      <c r="BA3294">
        <v>208</v>
      </c>
      <c r="BB3294">
        <v>1</v>
      </c>
      <c r="BC3294" t="s">
        <v>348</v>
      </c>
      <c r="BD3294" t="s">
        <v>532</v>
      </c>
      <c r="BE3294" t="s">
        <v>294</v>
      </c>
      <c r="BF3294" t="s">
        <v>376</v>
      </c>
      <c r="BG3294" t="s">
        <v>296</v>
      </c>
      <c r="BH3294" t="s">
        <v>288</v>
      </c>
      <c r="BI3294" t="s">
        <v>288</v>
      </c>
      <c r="BJ3294" t="s">
        <v>277</v>
      </c>
      <c r="BK3294" t="s">
        <v>299</v>
      </c>
      <c r="BL3294">
        <v>1</v>
      </c>
      <c r="BM3294" t="s">
        <v>299</v>
      </c>
      <c r="BN3294">
        <v>1</v>
      </c>
      <c r="BO3294" t="s">
        <v>321</v>
      </c>
      <c r="BP3294">
        <v>199</v>
      </c>
      <c r="BQ3294">
        <v>19</v>
      </c>
      <c r="BR3294">
        <v>23</v>
      </c>
      <c r="BS3294">
        <v>30</v>
      </c>
      <c r="BT3294" t="s">
        <v>280</v>
      </c>
      <c r="BU3294" t="s">
        <v>280</v>
      </c>
      <c r="BV3294" t="s">
        <v>280</v>
      </c>
      <c r="BW3294" t="s">
        <v>1722</v>
      </c>
      <c r="BX3294" t="s">
        <v>6105</v>
      </c>
      <c r="BY3294" t="s">
        <v>2297</v>
      </c>
      <c r="BZ3294" t="s">
        <v>18409</v>
      </c>
      <c r="CA3294" t="s">
        <v>1023</v>
      </c>
      <c r="CB3294" t="s">
        <v>15155</v>
      </c>
      <c r="CC3294">
        <v>0</v>
      </c>
      <c r="CD3294">
        <v>259</v>
      </c>
      <c r="CE3294" t="s">
        <v>280</v>
      </c>
      <c r="CF3294" t="s">
        <v>280</v>
      </c>
      <c r="CG3294" t="s">
        <v>288</v>
      </c>
      <c r="CH3294">
        <v>1</v>
      </c>
      <c r="CI3294" t="s">
        <v>299</v>
      </c>
      <c r="CJ3294" t="s">
        <v>290</v>
      </c>
      <c r="CK3294" t="s">
        <v>5149</v>
      </c>
      <c r="CL3294" t="s">
        <v>280</v>
      </c>
      <c r="CM3294" t="s">
        <v>290</v>
      </c>
      <c r="CN3294" t="s">
        <v>6820</v>
      </c>
      <c r="CO3294" t="s">
        <v>290</v>
      </c>
      <c r="CP3294">
        <v>1</v>
      </c>
      <c r="CQ3294" t="s">
        <v>299</v>
      </c>
      <c r="CR3294">
        <v>23</v>
      </c>
      <c r="CS3294" t="s">
        <v>3384</v>
      </c>
      <c r="CT3294" t="s">
        <v>3987</v>
      </c>
      <c r="CU3294" t="s">
        <v>6234</v>
      </c>
      <c r="CV3294">
        <v>23</v>
      </c>
      <c r="CW3294" t="s">
        <v>6203</v>
      </c>
      <c r="CX3294">
        <v>1</v>
      </c>
      <c r="CY3294" t="s">
        <v>353</v>
      </c>
      <c r="CZ3294">
        <v>0</v>
      </c>
      <c r="DA3294" t="s">
        <v>280</v>
      </c>
      <c r="DB3294">
        <v>259</v>
      </c>
      <c r="DC3294" t="s">
        <v>280</v>
      </c>
      <c r="DD3294" t="s">
        <v>320</v>
      </c>
      <c r="DE3294" t="s">
        <v>321</v>
      </c>
      <c r="DF3294">
        <v>199</v>
      </c>
      <c r="DG3294" t="s">
        <v>280</v>
      </c>
      <c r="DH3294" t="s">
        <v>280</v>
      </c>
      <c r="DI3294">
        <v>2</v>
      </c>
      <c r="DJ3294" t="s">
        <v>280</v>
      </c>
      <c r="DK3294" t="s">
        <v>299</v>
      </c>
      <c r="DL3294">
        <v>1</v>
      </c>
      <c r="DM3294" t="s">
        <v>1401</v>
      </c>
      <c r="DN3294" t="s">
        <v>1659</v>
      </c>
      <c r="DO3294">
        <v>21</v>
      </c>
      <c r="DP3294" t="s">
        <v>1818</v>
      </c>
      <c r="DQ3294" t="s">
        <v>60107</v>
      </c>
      <c r="DR3294">
        <v>292522</v>
      </c>
      <c r="DS3294" t="s">
        <v>329</v>
      </c>
      <c r="DT3294" t="s">
        <v>60108</v>
      </c>
      <c r="DU3294" t="s">
        <v>45007</v>
      </c>
      <c r="DV3294" t="s">
        <v>49464</v>
      </c>
      <c r="DW3294">
        <v>89052</v>
      </c>
      <c r="DX3294">
        <v>15</v>
      </c>
      <c r="DY3294" t="s">
        <v>348</v>
      </c>
      <c r="DZ3294" t="s">
        <v>329</v>
      </c>
      <c r="EA3294" t="s">
        <v>37770</v>
      </c>
      <c r="EB3294" t="s">
        <v>659</v>
      </c>
      <c r="EC3294" t="s">
        <v>439</v>
      </c>
      <c r="ED3294" t="s">
        <v>3397</v>
      </c>
      <c r="EE3294" t="s">
        <v>2419</v>
      </c>
      <c r="EF3294" t="s">
        <v>297</v>
      </c>
      <c r="EG3294" t="s">
        <v>2700</v>
      </c>
      <c r="EH3294" t="s">
        <v>346</v>
      </c>
      <c r="EI3294">
        <v>5</v>
      </c>
      <c r="EJ3294" t="s">
        <v>418</v>
      </c>
      <c r="EK3294" t="s">
        <v>329</v>
      </c>
      <c r="EL3294" t="s">
        <v>15619</v>
      </c>
      <c r="EM3294" t="s">
        <v>551</v>
      </c>
      <c r="EN3294" t="s">
        <v>7972</v>
      </c>
      <c r="EO3294" t="s">
        <v>4610</v>
      </c>
      <c r="EP3294" t="s">
        <v>51299</v>
      </c>
      <c r="EQ3294" t="s">
        <v>4878</v>
      </c>
      <c r="ER3294" t="s">
        <v>3593</v>
      </c>
      <c r="ES3294" t="s">
        <v>346</v>
      </c>
      <c r="ET3294">
        <v>5</v>
      </c>
      <c r="EU3294" t="s">
        <v>348</v>
      </c>
      <c r="EV3294" t="s">
        <v>329</v>
      </c>
      <c r="EW3294">
        <v>5</v>
      </c>
      <c r="EX3294" t="s">
        <v>452</v>
      </c>
      <c r="EY3294" t="s">
        <v>329</v>
      </c>
      <c r="EZ3294" t="s">
        <v>10135</v>
      </c>
      <c r="FA3294" t="s">
        <v>896</v>
      </c>
      <c r="FB3294" t="s">
        <v>1028</v>
      </c>
      <c r="FC3294" t="s">
        <v>1034</v>
      </c>
      <c r="FD3294" t="s">
        <v>7473</v>
      </c>
      <c r="FE3294" t="s">
        <v>5327</v>
      </c>
      <c r="FF3294" t="s">
        <v>1311</v>
      </c>
      <c r="FG3294" t="s">
        <v>346</v>
      </c>
      <c r="FH3294">
        <v>7</v>
      </c>
      <c r="FI3294" t="s">
        <v>437</v>
      </c>
      <c r="FJ3294" t="s">
        <v>329</v>
      </c>
      <c r="FK3294" t="s">
        <v>872</v>
      </c>
      <c r="FL3294" t="s">
        <v>534</v>
      </c>
      <c r="FM3294" t="s">
        <v>278</v>
      </c>
      <c r="FN3294" t="s">
        <v>1155</v>
      </c>
      <c r="FO3294" t="s">
        <v>1757</v>
      </c>
      <c r="FP3294" t="s">
        <v>473</v>
      </c>
      <c r="FQ3294" t="s">
        <v>4994</v>
      </c>
      <c r="FR3294" t="s">
        <v>346</v>
      </c>
      <c r="FS3294">
        <v>7</v>
      </c>
      <c r="FT3294" t="s">
        <v>340</v>
      </c>
      <c r="FU3294" t="s">
        <v>329</v>
      </c>
      <c r="FV3294">
        <v>10</v>
      </c>
      <c r="FW3294" t="s">
        <v>319</v>
      </c>
      <c r="FX3294" t="s">
        <v>329</v>
      </c>
      <c r="FY3294" t="s">
        <v>3725</v>
      </c>
      <c r="FZ3294" t="s">
        <v>4113</v>
      </c>
      <c r="GA3294" t="s">
        <v>348</v>
      </c>
      <c r="GB3294" t="s">
        <v>39573</v>
      </c>
      <c r="GC3294" t="s">
        <v>33973</v>
      </c>
      <c r="GD3294" t="s">
        <v>330</v>
      </c>
      <c r="GE3294" t="s">
        <v>35353</v>
      </c>
      <c r="GF3294" t="s">
        <v>346</v>
      </c>
      <c r="GG3294">
        <v>6</v>
      </c>
      <c r="GH3294" t="s">
        <v>340</v>
      </c>
      <c r="GI3294" t="s">
        <v>329</v>
      </c>
      <c r="GJ3294" t="s">
        <v>347</v>
      </c>
      <c r="GK3294" t="s">
        <v>437</v>
      </c>
      <c r="GL3294" t="s">
        <v>329</v>
      </c>
      <c r="GM3294">
        <v>7</v>
      </c>
      <c r="GN3294" t="s">
        <v>278</v>
      </c>
      <c r="GO3294" t="s">
        <v>329</v>
      </c>
      <c r="GP3294" t="s">
        <v>329</v>
      </c>
      <c r="GQ3294" t="s">
        <v>373</v>
      </c>
      <c r="GR3294" t="s">
        <v>329</v>
      </c>
      <c r="GS3294" t="s">
        <v>329</v>
      </c>
      <c r="GT3294" t="s">
        <v>329</v>
      </c>
      <c r="GU3294" t="s">
        <v>376</v>
      </c>
      <c r="GV3294" t="s">
        <v>329</v>
      </c>
      <c r="GW3294" t="s">
        <v>329</v>
      </c>
      <c r="GX3294" t="s">
        <v>346</v>
      </c>
      <c r="GY3294">
        <v>5</v>
      </c>
      <c r="GZ3294" t="s">
        <v>60109</v>
      </c>
      <c r="HA3294" t="s">
        <v>329</v>
      </c>
      <c r="HB3294" t="s">
        <v>346</v>
      </c>
      <c r="HC3294" t="s">
        <v>17368</v>
      </c>
      <c r="HD3294" t="s">
        <v>329</v>
      </c>
      <c r="HE3294" t="s">
        <v>346</v>
      </c>
      <c r="HF3294" t="s">
        <v>3351</v>
      </c>
      <c r="HG3294" t="s">
        <v>329</v>
      </c>
      <c r="HH3294" t="s">
        <v>346</v>
      </c>
      <c r="HI3294" t="s">
        <v>4170</v>
      </c>
      <c r="HJ3294" t="s">
        <v>329</v>
      </c>
      <c r="HK3294" t="s">
        <v>346</v>
      </c>
      <c r="HL3294" t="s">
        <v>6858</v>
      </c>
      <c r="HM3294" t="s">
        <v>329</v>
      </c>
      <c r="HN3294" t="s">
        <v>346</v>
      </c>
      <c r="HO3294" t="s">
        <v>15356</v>
      </c>
      <c r="HP3294" t="s">
        <v>329</v>
      </c>
      <c r="HQ3294" t="s">
        <v>346</v>
      </c>
      <c r="HR3294" t="s">
        <v>437</v>
      </c>
      <c r="HS3294" t="s">
        <v>329</v>
      </c>
      <c r="HT3294">
        <v>9</v>
      </c>
      <c r="HU3294" t="s">
        <v>340</v>
      </c>
      <c r="HV3294" t="s">
        <v>329</v>
      </c>
      <c r="HW3294">
        <v>10</v>
      </c>
      <c r="HX3294" t="s">
        <v>418</v>
      </c>
      <c r="HY3294" t="s">
        <v>329</v>
      </c>
      <c r="HZ3294" t="s">
        <v>10980</v>
      </c>
      <c r="IA3294" t="s">
        <v>1621</v>
      </c>
      <c r="IB3294" t="s">
        <v>377</v>
      </c>
      <c r="IC3294" t="s">
        <v>21052</v>
      </c>
      <c r="ID3294" t="s">
        <v>877</v>
      </c>
      <c r="IE3294" t="s">
        <v>437</v>
      </c>
      <c r="IF3294" t="s">
        <v>13519</v>
      </c>
      <c r="IG3294" t="s">
        <v>346</v>
      </c>
      <c r="IH3294">
        <v>5</v>
      </c>
      <c r="II3294" t="s">
        <v>452</v>
      </c>
      <c r="IJ3294" t="s">
        <v>329</v>
      </c>
      <c r="IK3294" t="s">
        <v>900</v>
      </c>
      <c r="IL3294" t="s">
        <v>60110</v>
      </c>
      <c r="IM3294" t="s">
        <v>278</v>
      </c>
      <c r="IN3294" t="s">
        <v>60111</v>
      </c>
      <c r="IO3294" t="s">
        <v>15437</v>
      </c>
      <c r="IP3294" t="s">
        <v>295</v>
      </c>
      <c r="IQ3294" t="s">
        <v>60112</v>
      </c>
      <c r="IR3294" t="s">
        <v>346</v>
      </c>
      <c r="IS3294">
        <v>5</v>
      </c>
      <c r="IT3294" t="s">
        <v>418</v>
      </c>
      <c r="IU3294" t="s">
        <v>329</v>
      </c>
      <c r="IV3294" t="s">
        <v>5566</v>
      </c>
      <c r="IW3294" t="s">
        <v>363</v>
      </c>
      <c r="IX3294" t="s">
        <v>1251</v>
      </c>
      <c r="IY3294" t="s">
        <v>60113</v>
      </c>
      <c r="IZ3294" t="s">
        <v>635</v>
      </c>
      <c r="JA3294" t="s">
        <v>455</v>
      </c>
      <c r="JB3294" t="s">
        <v>60114</v>
      </c>
      <c r="JC3294" t="s">
        <v>346</v>
      </c>
      <c r="JD3294">
        <v>5</v>
      </c>
      <c r="JE3294" t="s">
        <v>340</v>
      </c>
      <c r="JF3294" t="s">
        <v>329</v>
      </c>
      <c r="JG3294">
        <v>10</v>
      </c>
      <c r="JH3294" t="s">
        <v>340</v>
      </c>
      <c r="JI3294" t="s">
        <v>329</v>
      </c>
      <c r="JJ3294">
        <v>10</v>
      </c>
      <c r="JK3294" t="s">
        <v>418</v>
      </c>
      <c r="JL3294" t="s">
        <v>329</v>
      </c>
      <c r="JM3294">
        <v>4</v>
      </c>
      <c r="JN3294" t="s">
        <v>882</v>
      </c>
      <c r="JO3294">
        <v>5.0000000000000001E-3</v>
      </c>
      <c r="JP3294" s="1">
        <v>38133</v>
      </c>
      <c r="JQ3294" t="s">
        <v>552</v>
      </c>
      <c r="JR3294" t="s">
        <v>60115</v>
      </c>
    </row>
    <row r="3295" spans="3:278" x14ac:dyDescent="0.25">
      <c r="C3295">
        <v>342732</v>
      </c>
      <c r="D3295">
        <v>6</v>
      </c>
      <c r="E3295" t="s">
        <v>60116</v>
      </c>
      <c r="F3295" t="s">
        <v>277</v>
      </c>
      <c r="G3295" t="s">
        <v>348</v>
      </c>
      <c r="H3295">
        <v>1</v>
      </c>
      <c r="I3295" t="s">
        <v>60117</v>
      </c>
      <c r="J3295" t="s">
        <v>280</v>
      </c>
      <c r="K3295" t="s">
        <v>32592</v>
      </c>
      <c r="L3295" t="s">
        <v>57783</v>
      </c>
      <c r="M3295">
        <v>27707</v>
      </c>
      <c r="N3295" t="s">
        <v>280</v>
      </c>
      <c r="O3295" t="s">
        <v>60118</v>
      </c>
      <c r="P3295" t="s">
        <v>285</v>
      </c>
      <c r="Q3295" t="s">
        <v>286</v>
      </c>
      <c r="R3295" t="s">
        <v>287</v>
      </c>
      <c r="S3295">
        <v>0</v>
      </c>
      <c r="T3295">
        <v>16</v>
      </c>
      <c r="U3295">
        <v>1</v>
      </c>
      <c r="V3295">
        <v>1</v>
      </c>
      <c r="W3295">
        <v>0</v>
      </c>
      <c r="X3295" s="1">
        <v>43100</v>
      </c>
      <c r="Y3295" t="s">
        <v>288</v>
      </c>
      <c r="Z3295" t="s">
        <v>288</v>
      </c>
      <c r="AA3295" t="s">
        <v>288</v>
      </c>
      <c r="AB3295" t="s">
        <v>342</v>
      </c>
      <c r="AC3295">
        <v>1</v>
      </c>
      <c r="AD3295" t="s">
        <v>290</v>
      </c>
      <c r="AE3295">
        <v>1</v>
      </c>
      <c r="AF3295">
        <v>18</v>
      </c>
      <c r="AG3295">
        <v>1</v>
      </c>
      <c r="AH3295" t="s">
        <v>299</v>
      </c>
      <c r="AI3295">
        <v>28</v>
      </c>
      <c r="AJ3295" t="s">
        <v>374</v>
      </c>
      <c r="AK3295">
        <v>1</v>
      </c>
      <c r="AL3295" t="s">
        <v>280</v>
      </c>
      <c r="AM3295">
        <v>199</v>
      </c>
      <c r="AN3295" t="s">
        <v>280</v>
      </c>
      <c r="AO3295">
        <v>199</v>
      </c>
      <c r="AP3295">
        <v>34</v>
      </c>
      <c r="AQ3295" t="s">
        <v>2132</v>
      </c>
      <c r="AR3295">
        <v>5</v>
      </c>
      <c r="AS3295" t="s">
        <v>333</v>
      </c>
      <c r="AT3295">
        <v>3</v>
      </c>
      <c r="AU3295" t="s">
        <v>296</v>
      </c>
      <c r="AV3295">
        <v>1</v>
      </c>
      <c r="AW3295">
        <v>43</v>
      </c>
      <c r="AX3295">
        <v>379</v>
      </c>
      <c r="AY3295" t="s">
        <v>330</v>
      </c>
      <c r="AZ3295">
        <v>43</v>
      </c>
      <c r="BA3295">
        <v>385</v>
      </c>
      <c r="BB3295">
        <v>1</v>
      </c>
      <c r="BC3295" t="s">
        <v>319</v>
      </c>
      <c r="BD3295" t="s">
        <v>532</v>
      </c>
      <c r="BE3295" t="s">
        <v>708</v>
      </c>
      <c r="BF3295" t="s">
        <v>342</v>
      </c>
      <c r="BG3295" t="s">
        <v>353</v>
      </c>
      <c r="BH3295" t="s">
        <v>288</v>
      </c>
      <c r="BI3295" t="s">
        <v>288</v>
      </c>
      <c r="BJ3295" t="s">
        <v>277</v>
      </c>
      <c r="BK3295" t="s">
        <v>299</v>
      </c>
      <c r="BL3295">
        <v>1</v>
      </c>
      <c r="BM3295" t="s">
        <v>299</v>
      </c>
      <c r="BN3295">
        <v>1</v>
      </c>
      <c r="BO3295" t="s">
        <v>299</v>
      </c>
      <c r="BP3295">
        <v>1</v>
      </c>
      <c r="BQ3295">
        <v>35</v>
      </c>
      <c r="BR3295">
        <v>21</v>
      </c>
      <c r="BS3295">
        <v>63</v>
      </c>
      <c r="BT3295" t="s">
        <v>920</v>
      </c>
      <c r="BU3295" t="s">
        <v>4480</v>
      </c>
      <c r="BV3295" t="s">
        <v>2239</v>
      </c>
      <c r="BW3295" t="s">
        <v>380</v>
      </c>
      <c r="BX3295" t="s">
        <v>3988</v>
      </c>
      <c r="BY3295" t="s">
        <v>6106</v>
      </c>
      <c r="BZ3295" t="s">
        <v>31205</v>
      </c>
      <c r="CA3295" t="s">
        <v>9731</v>
      </c>
      <c r="CB3295" t="s">
        <v>10305</v>
      </c>
      <c r="CC3295">
        <v>12</v>
      </c>
      <c r="CD3295">
        <v>1</v>
      </c>
      <c r="CE3295" t="s">
        <v>2455</v>
      </c>
      <c r="CF3295" t="s">
        <v>373</v>
      </c>
      <c r="CG3295" t="s">
        <v>288</v>
      </c>
      <c r="CH3295">
        <v>1</v>
      </c>
      <c r="CI3295" t="s">
        <v>299</v>
      </c>
      <c r="CJ3295" t="s">
        <v>3049</v>
      </c>
      <c r="CK3295" t="s">
        <v>729</v>
      </c>
      <c r="CL3295" t="s">
        <v>571</v>
      </c>
      <c r="CM3295" t="s">
        <v>290</v>
      </c>
      <c r="CN3295" t="s">
        <v>3109</v>
      </c>
      <c r="CO3295" t="s">
        <v>290</v>
      </c>
      <c r="CP3295">
        <v>1</v>
      </c>
      <c r="CQ3295" t="s">
        <v>299</v>
      </c>
      <c r="CR3295">
        <v>37</v>
      </c>
      <c r="CS3295" t="s">
        <v>14708</v>
      </c>
      <c r="CT3295" t="s">
        <v>3208</v>
      </c>
      <c r="CU3295" t="s">
        <v>564</v>
      </c>
      <c r="CV3295">
        <v>37</v>
      </c>
      <c r="CW3295" t="s">
        <v>1021</v>
      </c>
      <c r="CX3295">
        <v>1</v>
      </c>
      <c r="CY3295" t="s">
        <v>377</v>
      </c>
      <c r="CZ3295">
        <v>4</v>
      </c>
      <c r="DA3295" t="s">
        <v>363</v>
      </c>
      <c r="DB3295">
        <v>199</v>
      </c>
      <c r="DC3295" t="s">
        <v>280</v>
      </c>
      <c r="DD3295" t="s">
        <v>320</v>
      </c>
      <c r="DE3295" t="s">
        <v>321</v>
      </c>
      <c r="DF3295">
        <v>199</v>
      </c>
      <c r="DG3295" t="s">
        <v>280</v>
      </c>
      <c r="DH3295" t="s">
        <v>280</v>
      </c>
      <c r="DI3295">
        <v>1</v>
      </c>
      <c r="DJ3295" t="s">
        <v>280</v>
      </c>
      <c r="DK3295" t="s">
        <v>299</v>
      </c>
      <c r="DL3295">
        <v>1</v>
      </c>
      <c r="DM3295" t="s">
        <v>3614</v>
      </c>
      <c r="DN3295" t="s">
        <v>492</v>
      </c>
      <c r="DO3295">
        <v>58</v>
      </c>
      <c r="DP3295" t="s">
        <v>827</v>
      </c>
      <c r="DQ3295" t="s">
        <v>60119</v>
      </c>
      <c r="DR3295">
        <v>292523</v>
      </c>
      <c r="DS3295" t="s">
        <v>329</v>
      </c>
      <c r="DT3295" t="s">
        <v>60120</v>
      </c>
      <c r="DU3295" t="s">
        <v>59874</v>
      </c>
      <c r="DV3295" t="s">
        <v>49464</v>
      </c>
      <c r="DW3295">
        <v>89101</v>
      </c>
      <c r="DX3295">
        <v>15</v>
      </c>
      <c r="DY3295" t="s">
        <v>330</v>
      </c>
      <c r="DZ3295" t="s">
        <v>329</v>
      </c>
      <c r="EA3295" t="s">
        <v>31691</v>
      </c>
      <c r="EB3295" t="s">
        <v>1611</v>
      </c>
      <c r="EC3295" t="s">
        <v>854</v>
      </c>
      <c r="ED3295" t="s">
        <v>6446</v>
      </c>
      <c r="EE3295" t="s">
        <v>8215</v>
      </c>
      <c r="EF3295" t="s">
        <v>361</v>
      </c>
      <c r="EG3295" t="s">
        <v>9027</v>
      </c>
      <c r="EH3295" t="s">
        <v>346</v>
      </c>
      <c r="EI3295">
        <v>5</v>
      </c>
      <c r="EJ3295" t="s">
        <v>330</v>
      </c>
      <c r="EK3295" t="s">
        <v>329</v>
      </c>
      <c r="EL3295" t="s">
        <v>36848</v>
      </c>
      <c r="EM3295" t="s">
        <v>987</v>
      </c>
      <c r="EN3295" t="s">
        <v>1147</v>
      </c>
      <c r="EO3295" t="s">
        <v>13322</v>
      </c>
      <c r="EP3295" t="s">
        <v>21469</v>
      </c>
      <c r="EQ3295" t="s">
        <v>5872</v>
      </c>
      <c r="ER3295" t="s">
        <v>4784</v>
      </c>
      <c r="ES3295" t="s">
        <v>346</v>
      </c>
      <c r="ET3295">
        <v>5</v>
      </c>
      <c r="EU3295" t="s">
        <v>330</v>
      </c>
      <c r="EV3295" t="s">
        <v>329</v>
      </c>
      <c r="EW3295">
        <v>5</v>
      </c>
      <c r="EX3295" t="s">
        <v>418</v>
      </c>
      <c r="EY3295" t="s">
        <v>329</v>
      </c>
      <c r="EZ3295" t="s">
        <v>60121</v>
      </c>
      <c r="FA3295" t="s">
        <v>804</v>
      </c>
      <c r="FB3295" t="s">
        <v>777</v>
      </c>
      <c r="FC3295" t="s">
        <v>4987</v>
      </c>
      <c r="FD3295" t="s">
        <v>12655</v>
      </c>
      <c r="FE3295" t="s">
        <v>4142</v>
      </c>
      <c r="FF3295" t="s">
        <v>1231</v>
      </c>
      <c r="FG3295" t="s">
        <v>346</v>
      </c>
      <c r="FH3295">
        <v>7</v>
      </c>
      <c r="FI3295" t="s">
        <v>437</v>
      </c>
      <c r="FJ3295" t="s">
        <v>329</v>
      </c>
      <c r="FK3295" t="s">
        <v>2490</v>
      </c>
      <c r="FL3295" t="s">
        <v>854</v>
      </c>
      <c r="FM3295" t="s">
        <v>418</v>
      </c>
      <c r="FN3295" t="s">
        <v>1233</v>
      </c>
      <c r="FO3295" t="s">
        <v>15486</v>
      </c>
      <c r="FP3295" t="s">
        <v>353</v>
      </c>
      <c r="FQ3295" t="s">
        <v>2191</v>
      </c>
      <c r="FR3295" t="s">
        <v>346</v>
      </c>
      <c r="FS3295">
        <v>7</v>
      </c>
      <c r="FT3295" t="s">
        <v>290</v>
      </c>
      <c r="FU3295" t="s">
        <v>329</v>
      </c>
      <c r="FV3295">
        <v>10</v>
      </c>
      <c r="FW3295" t="s">
        <v>452</v>
      </c>
      <c r="FX3295" t="s">
        <v>329</v>
      </c>
      <c r="FY3295" t="s">
        <v>7976</v>
      </c>
      <c r="FZ3295" t="s">
        <v>546</v>
      </c>
      <c r="GA3295" t="s">
        <v>330</v>
      </c>
      <c r="GB3295" t="s">
        <v>29354</v>
      </c>
      <c r="GC3295" t="s">
        <v>290</v>
      </c>
      <c r="GD3295" t="s">
        <v>290</v>
      </c>
      <c r="GE3295" t="s">
        <v>50004</v>
      </c>
      <c r="GF3295" t="s">
        <v>346</v>
      </c>
      <c r="GG3295">
        <v>6</v>
      </c>
      <c r="GH3295" t="s">
        <v>340</v>
      </c>
      <c r="GI3295" t="s">
        <v>329</v>
      </c>
      <c r="GJ3295" t="s">
        <v>347</v>
      </c>
      <c r="GK3295" t="s">
        <v>452</v>
      </c>
      <c r="GL3295" t="s">
        <v>329</v>
      </c>
      <c r="GM3295">
        <v>7</v>
      </c>
      <c r="GN3295" t="s">
        <v>329</v>
      </c>
      <c r="GO3295" t="s">
        <v>473</v>
      </c>
      <c r="GP3295" t="s">
        <v>329</v>
      </c>
      <c r="GQ3295" t="s">
        <v>342</v>
      </c>
      <c r="GR3295" t="s">
        <v>329</v>
      </c>
      <c r="GS3295" t="s">
        <v>329</v>
      </c>
      <c r="GT3295" t="s">
        <v>329</v>
      </c>
      <c r="GU3295" t="s">
        <v>505</v>
      </c>
      <c r="GV3295" t="s">
        <v>329</v>
      </c>
      <c r="GW3295" t="s">
        <v>329</v>
      </c>
      <c r="GX3295" t="s">
        <v>329</v>
      </c>
      <c r="GY3295">
        <v>5</v>
      </c>
      <c r="GZ3295" t="s">
        <v>329</v>
      </c>
      <c r="HA3295" t="s">
        <v>18426</v>
      </c>
      <c r="HB3295" t="s">
        <v>329</v>
      </c>
      <c r="HC3295" t="s">
        <v>329</v>
      </c>
      <c r="HD3295" t="s">
        <v>12721</v>
      </c>
      <c r="HE3295" t="s">
        <v>329</v>
      </c>
      <c r="HF3295" t="s">
        <v>329</v>
      </c>
      <c r="HG3295" t="s">
        <v>6041</v>
      </c>
      <c r="HH3295" t="s">
        <v>329</v>
      </c>
      <c r="HI3295" t="s">
        <v>329</v>
      </c>
      <c r="HJ3295" t="s">
        <v>23848</v>
      </c>
      <c r="HK3295" t="s">
        <v>329</v>
      </c>
      <c r="HL3295" t="s">
        <v>329</v>
      </c>
      <c r="HM3295" t="s">
        <v>16175</v>
      </c>
      <c r="HN3295" t="s">
        <v>329</v>
      </c>
      <c r="HO3295" t="s">
        <v>329</v>
      </c>
      <c r="HP3295" t="s">
        <v>41789</v>
      </c>
      <c r="HQ3295" t="s">
        <v>329</v>
      </c>
      <c r="HR3295" t="s">
        <v>452</v>
      </c>
      <c r="HS3295" t="s">
        <v>329</v>
      </c>
      <c r="HT3295">
        <v>9</v>
      </c>
      <c r="HU3295" t="s">
        <v>340</v>
      </c>
      <c r="HV3295" t="s">
        <v>329</v>
      </c>
      <c r="HW3295">
        <v>10</v>
      </c>
      <c r="HX3295" t="s">
        <v>418</v>
      </c>
      <c r="HY3295" t="s">
        <v>329</v>
      </c>
      <c r="HZ3295" t="s">
        <v>2609</v>
      </c>
      <c r="IA3295" t="s">
        <v>3212</v>
      </c>
      <c r="IB3295" t="s">
        <v>294</v>
      </c>
      <c r="IC3295" t="s">
        <v>60122</v>
      </c>
      <c r="ID3295" t="s">
        <v>846</v>
      </c>
      <c r="IE3295" t="s">
        <v>296</v>
      </c>
      <c r="IF3295" t="s">
        <v>60123</v>
      </c>
      <c r="IG3295" t="s">
        <v>346</v>
      </c>
      <c r="IH3295">
        <v>5</v>
      </c>
      <c r="II3295" t="s">
        <v>348</v>
      </c>
      <c r="IJ3295" t="s">
        <v>329</v>
      </c>
      <c r="IK3295" t="s">
        <v>26435</v>
      </c>
      <c r="IL3295" t="s">
        <v>60124</v>
      </c>
      <c r="IM3295" t="s">
        <v>826</v>
      </c>
      <c r="IN3295" t="s">
        <v>40401</v>
      </c>
      <c r="IO3295" t="s">
        <v>37428</v>
      </c>
      <c r="IP3295" t="s">
        <v>560</v>
      </c>
      <c r="IQ3295" t="s">
        <v>58297</v>
      </c>
      <c r="IR3295" t="s">
        <v>339</v>
      </c>
      <c r="IS3295">
        <v>5</v>
      </c>
      <c r="IT3295" t="s">
        <v>290</v>
      </c>
      <c r="IU3295" t="s">
        <v>329</v>
      </c>
      <c r="IV3295" t="s">
        <v>837</v>
      </c>
      <c r="IW3295" t="s">
        <v>940</v>
      </c>
      <c r="IX3295" t="s">
        <v>873</v>
      </c>
      <c r="IY3295" t="s">
        <v>9770</v>
      </c>
      <c r="IZ3295" t="s">
        <v>1637</v>
      </c>
      <c r="JA3295" t="s">
        <v>406</v>
      </c>
      <c r="JB3295" t="s">
        <v>60125</v>
      </c>
      <c r="JC3295" t="s">
        <v>346</v>
      </c>
      <c r="JD3295">
        <v>5</v>
      </c>
      <c r="JE3295" t="s">
        <v>290</v>
      </c>
      <c r="JF3295" t="s">
        <v>329</v>
      </c>
      <c r="JG3295">
        <v>10</v>
      </c>
      <c r="JH3295" t="s">
        <v>290</v>
      </c>
      <c r="JI3295" t="s">
        <v>329</v>
      </c>
      <c r="JJ3295">
        <v>10</v>
      </c>
      <c r="JK3295" t="s">
        <v>290</v>
      </c>
      <c r="JL3295" t="s">
        <v>329</v>
      </c>
      <c r="JM3295">
        <v>4</v>
      </c>
      <c r="JN3295" t="s">
        <v>294</v>
      </c>
      <c r="JO3295">
        <v>1.4999999999999999E-2</v>
      </c>
      <c r="JP3295" s="1">
        <v>38313</v>
      </c>
      <c r="JQ3295" t="s">
        <v>364</v>
      </c>
      <c r="JR3295" t="s">
        <v>60126</v>
      </c>
    </row>
    <row r="3296" spans="3:278" x14ac:dyDescent="0.25">
      <c r="C3296">
        <v>342733</v>
      </c>
      <c r="D3296">
        <v>6</v>
      </c>
      <c r="E3296" t="s">
        <v>60127</v>
      </c>
      <c r="F3296" t="s">
        <v>277</v>
      </c>
      <c r="G3296" t="s">
        <v>473</v>
      </c>
      <c r="H3296">
        <v>1</v>
      </c>
      <c r="I3296" t="s">
        <v>60128</v>
      </c>
      <c r="J3296" t="s">
        <v>280</v>
      </c>
      <c r="K3296" t="s">
        <v>58784</v>
      </c>
      <c r="L3296" t="s">
        <v>57783</v>
      </c>
      <c r="M3296">
        <v>27513</v>
      </c>
      <c r="N3296" t="s">
        <v>280</v>
      </c>
      <c r="O3296" t="s">
        <v>60129</v>
      </c>
      <c r="P3296" t="s">
        <v>285</v>
      </c>
      <c r="Q3296" t="s">
        <v>286</v>
      </c>
      <c r="R3296" t="s">
        <v>372</v>
      </c>
      <c r="S3296">
        <v>0</v>
      </c>
      <c r="T3296">
        <v>9</v>
      </c>
      <c r="U3296">
        <v>1</v>
      </c>
      <c r="V3296">
        <v>0</v>
      </c>
      <c r="W3296">
        <v>0</v>
      </c>
      <c r="X3296" s="1">
        <v>43318</v>
      </c>
      <c r="Y3296" t="s">
        <v>288</v>
      </c>
      <c r="Z3296" t="s">
        <v>288</v>
      </c>
      <c r="AA3296" t="s">
        <v>288</v>
      </c>
      <c r="AB3296" t="s">
        <v>290</v>
      </c>
      <c r="AC3296">
        <v>1</v>
      </c>
      <c r="AD3296" t="s">
        <v>290</v>
      </c>
      <c r="AE3296">
        <v>1</v>
      </c>
      <c r="AF3296">
        <v>17</v>
      </c>
      <c r="AG3296">
        <v>1</v>
      </c>
      <c r="AH3296" t="s">
        <v>299</v>
      </c>
      <c r="AI3296">
        <v>25</v>
      </c>
      <c r="AJ3296" t="s">
        <v>374</v>
      </c>
      <c r="AK3296">
        <v>1</v>
      </c>
      <c r="AL3296" t="s">
        <v>280</v>
      </c>
      <c r="AM3296">
        <v>257</v>
      </c>
      <c r="AN3296" t="s">
        <v>280</v>
      </c>
      <c r="AO3296">
        <v>259</v>
      </c>
      <c r="AP3296">
        <v>35</v>
      </c>
      <c r="AQ3296" t="s">
        <v>5872</v>
      </c>
      <c r="AR3296">
        <v>0</v>
      </c>
      <c r="AS3296" t="s">
        <v>280</v>
      </c>
      <c r="AT3296">
        <v>0</v>
      </c>
      <c r="AU3296" t="s">
        <v>280</v>
      </c>
      <c r="AV3296">
        <v>1</v>
      </c>
      <c r="AW3296">
        <v>36</v>
      </c>
      <c r="AX3296">
        <v>271</v>
      </c>
      <c r="AY3296" t="s">
        <v>290</v>
      </c>
      <c r="AZ3296">
        <v>38</v>
      </c>
      <c r="BA3296">
        <v>285</v>
      </c>
      <c r="BB3296">
        <v>1</v>
      </c>
      <c r="BC3296" t="s">
        <v>295</v>
      </c>
      <c r="BD3296" t="s">
        <v>545</v>
      </c>
      <c r="BE3296" t="s">
        <v>505</v>
      </c>
      <c r="BF3296" t="s">
        <v>342</v>
      </c>
      <c r="BG3296" t="s">
        <v>347</v>
      </c>
      <c r="BH3296" t="s">
        <v>288</v>
      </c>
      <c r="BI3296" t="s">
        <v>288</v>
      </c>
      <c r="BJ3296" t="s">
        <v>277</v>
      </c>
      <c r="BK3296" t="s">
        <v>299</v>
      </c>
      <c r="BL3296">
        <v>1</v>
      </c>
      <c r="BM3296" t="s">
        <v>299</v>
      </c>
      <c r="BN3296">
        <v>1</v>
      </c>
      <c r="BO3296" t="s">
        <v>299</v>
      </c>
      <c r="BP3296">
        <v>1</v>
      </c>
      <c r="BQ3296">
        <v>30</v>
      </c>
      <c r="BR3296">
        <v>17</v>
      </c>
      <c r="BS3296">
        <v>38</v>
      </c>
      <c r="BT3296" t="s">
        <v>2621</v>
      </c>
      <c r="BU3296" t="s">
        <v>8858</v>
      </c>
      <c r="BV3296" t="s">
        <v>2179</v>
      </c>
      <c r="BW3296" t="s">
        <v>3653</v>
      </c>
      <c r="BX3296" t="s">
        <v>5608</v>
      </c>
      <c r="BY3296" t="s">
        <v>1657</v>
      </c>
      <c r="BZ3296" t="s">
        <v>15009</v>
      </c>
      <c r="CA3296" t="s">
        <v>19491</v>
      </c>
      <c r="CB3296" t="s">
        <v>2470</v>
      </c>
      <c r="CC3296">
        <v>0</v>
      </c>
      <c r="CD3296">
        <v>259</v>
      </c>
      <c r="CE3296" t="s">
        <v>280</v>
      </c>
      <c r="CF3296" t="s">
        <v>280</v>
      </c>
      <c r="CG3296" t="s">
        <v>288</v>
      </c>
      <c r="CH3296">
        <v>1</v>
      </c>
      <c r="CI3296" t="s">
        <v>299</v>
      </c>
      <c r="CJ3296" t="s">
        <v>1977</v>
      </c>
      <c r="CK3296" t="s">
        <v>4352</v>
      </c>
      <c r="CL3296" t="s">
        <v>3985</v>
      </c>
      <c r="CM3296" t="s">
        <v>2056</v>
      </c>
      <c r="CN3296" t="s">
        <v>4062</v>
      </c>
      <c r="CO3296" t="s">
        <v>751</v>
      </c>
      <c r="CP3296">
        <v>1</v>
      </c>
      <c r="CQ3296" t="s">
        <v>299</v>
      </c>
      <c r="CR3296">
        <v>38</v>
      </c>
      <c r="CS3296" t="s">
        <v>3326</v>
      </c>
      <c r="CT3296" t="s">
        <v>10279</v>
      </c>
      <c r="CU3296" t="s">
        <v>297</v>
      </c>
      <c r="CV3296">
        <v>38</v>
      </c>
      <c r="CW3296" t="s">
        <v>3061</v>
      </c>
      <c r="CX3296">
        <v>1</v>
      </c>
      <c r="CY3296" t="s">
        <v>340</v>
      </c>
      <c r="CZ3296">
        <v>0</v>
      </c>
      <c r="DA3296" t="s">
        <v>280</v>
      </c>
      <c r="DB3296">
        <v>259</v>
      </c>
      <c r="DC3296" t="s">
        <v>280</v>
      </c>
      <c r="DD3296" t="s">
        <v>320</v>
      </c>
      <c r="DE3296" t="s">
        <v>321</v>
      </c>
      <c r="DF3296">
        <v>199</v>
      </c>
      <c r="DG3296" t="s">
        <v>280</v>
      </c>
      <c r="DH3296" t="s">
        <v>280</v>
      </c>
      <c r="DI3296">
        <v>2</v>
      </c>
      <c r="DJ3296" t="s">
        <v>280</v>
      </c>
      <c r="DK3296" t="s">
        <v>299</v>
      </c>
      <c r="DL3296">
        <v>1</v>
      </c>
      <c r="DM3296" t="s">
        <v>854</v>
      </c>
      <c r="DN3296" t="s">
        <v>5535</v>
      </c>
      <c r="DO3296">
        <v>33</v>
      </c>
      <c r="DP3296" t="s">
        <v>297</v>
      </c>
      <c r="DQ3296" t="s">
        <v>60130</v>
      </c>
      <c r="DR3296">
        <v>292524</v>
      </c>
      <c r="DS3296" t="s">
        <v>329</v>
      </c>
      <c r="DT3296" t="s">
        <v>60131</v>
      </c>
      <c r="DU3296" t="s">
        <v>45007</v>
      </c>
      <c r="DV3296" t="s">
        <v>49464</v>
      </c>
      <c r="DW3296">
        <v>89052</v>
      </c>
      <c r="DX3296">
        <v>15</v>
      </c>
      <c r="DY3296" t="s">
        <v>278</v>
      </c>
      <c r="DZ3296" t="s">
        <v>329</v>
      </c>
      <c r="EA3296" t="s">
        <v>7902</v>
      </c>
      <c r="EB3296" t="s">
        <v>412</v>
      </c>
      <c r="EC3296" t="s">
        <v>1026</v>
      </c>
      <c r="ED3296" t="s">
        <v>2489</v>
      </c>
      <c r="EE3296" t="s">
        <v>10131</v>
      </c>
      <c r="EF3296" t="s">
        <v>523</v>
      </c>
      <c r="EG3296" t="s">
        <v>1864</v>
      </c>
      <c r="EH3296" t="s">
        <v>346</v>
      </c>
      <c r="EI3296">
        <v>5</v>
      </c>
      <c r="EJ3296" t="s">
        <v>348</v>
      </c>
      <c r="EK3296" t="s">
        <v>329</v>
      </c>
      <c r="EL3296" t="s">
        <v>2640</v>
      </c>
      <c r="EM3296" t="s">
        <v>465</v>
      </c>
      <c r="EN3296" t="s">
        <v>4797</v>
      </c>
      <c r="EO3296" t="s">
        <v>2799</v>
      </c>
      <c r="EP3296" t="s">
        <v>11398</v>
      </c>
      <c r="EQ3296" t="s">
        <v>684</v>
      </c>
      <c r="ER3296" t="s">
        <v>16077</v>
      </c>
      <c r="ES3296" t="s">
        <v>346</v>
      </c>
      <c r="ET3296">
        <v>5</v>
      </c>
      <c r="EU3296" t="s">
        <v>278</v>
      </c>
      <c r="EV3296" t="s">
        <v>329</v>
      </c>
      <c r="EW3296">
        <v>5</v>
      </c>
      <c r="EX3296" t="s">
        <v>452</v>
      </c>
      <c r="EY3296" t="s">
        <v>329</v>
      </c>
      <c r="EZ3296" t="s">
        <v>10159</v>
      </c>
      <c r="FA3296" t="s">
        <v>427</v>
      </c>
      <c r="FB3296" t="s">
        <v>11729</v>
      </c>
      <c r="FC3296" t="s">
        <v>6375</v>
      </c>
      <c r="FD3296" t="s">
        <v>6000</v>
      </c>
      <c r="FE3296" t="s">
        <v>14012</v>
      </c>
      <c r="FF3296" t="s">
        <v>8383</v>
      </c>
      <c r="FG3296" t="s">
        <v>346</v>
      </c>
      <c r="FH3296">
        <v>7</v>
      </c>
      <c r="FI3296" t="s">
        <v>452</v>
      </c>
      <c r="FJ3296" t="s">
        <v>329</v>
      </c>
      <c r="FK3296" t="s">
        <v>17735</v>
      </c>
      <c r="FL3296" t="s">
        <v>1895</v>
      </c>
      <c r="FM3296" t="s">
        <v>330</v>
      </c>
      <c r="FN3296" t="s">
        <v>9173</v>
      </c>
      <c r="FO3296" t="s">
        <v>4617</v>
      </c>
      <c r="FP3296" t="s">
        <v>278</v>
      </c>
      <c r="FQ3296" t="s">
        <v>21445</v>
      </c>
      <c r="FR3296" t="s">
        <v>346</v>
      </c>
      <c r="FS3296">
        <v>7</v>
      </c>
      <c r="FT3296" t="s">
        <v>340</v>
      </c>
      <c r="FU3296" t="s">
        <v>329</v>
      </c>
      <c r="FV3296">
        <v>10</v>
      </c>
      <c r="FW3296" t="s">
        <v>452</v>
      </c>
      <c r="FX3296" t="s">
        <v>329</v>
      </c>
      <c r="FY3296" t="s">
        <v>44240</v>
      </c>
      <c r="FZ3296" t="s">
        <v>3999</v>
      </c>
      <c r="GA3296" t="s">
        <v>330</v>
      </c>
      <c r="GB3296" t="s">
        <v>18759</v>
      </c>
      <c r="GC3296" t="s">
        <v>3245</v>
      </c>
      <c r="GD3296" t="s">
        <v>473</v>
      </c>
      <c r="GE3296" t="s">
        <v>60132</v>
      </c>
      <c r="GF3296" t="s">
        <v>346</v>
      </c>
      <c r="GG3296">
        <v>6</v>
      </c>
      <c r="GH3296" t="s">
        <v>340</v>
      </c>
      <c r="GI3296" t="s">
        <v>329</v>
      </c>
      <c r="GJ3296" t="s">
        <v>347</v>
      </c>
      <c r="GK3296" t="s">
        <v>452</v>
      </c>
      <c r="GL3296" t="s">
        <v>329</v>
      </c>
      <c r="GM3296">
        <v>7</v>
      </c>
      <c r="GN3296" t="s">
        <v>319</v>
      </c>
      <c r="GO3296" t="s">
        <v>329</v>
      </c>
      <c r="GP3296" t="s">
        <v>329</v>
      </c>
      <c r="GQ3296" t="s">
        <v>814</v>
      </c>
      <c r="GR3296" t="s">
        <v>329</v>
      </c>
      <c r="GS3296" t="s">
        <v>329</v>
      </c>
      <c r="GT3296" t="s">
        <v>329</v>
      </c>
      <c r="GU3296" t="s">
        <v>409</v>
      </c>
      <c r="GV3296" t="s">
        <v>329</v>
      </c>
      <c r="GW3296" t="s">
        <v>329</v>
      </c>
      <c r="GX3296" t="s">
        <v>346</v>
      </c>
      <c r="GY3296">
        <v>5</v>
      </c>
      <c r="GZ3296" t="s">
        <v>3184</v>
      </c>
      <c r="HA3296" t="s">
        <v>8470</v>
      </c>
      <c r="HB3296" t="s">
        <v>346</v>
      </c>
      <c r="HC3296" t="s">
        <v>19076</v>
      </c>
      <c r="HD3296" t="s">
        <v>1238</v>
      </c>
      <c r="HE3296" t="s">
        <v>346</v>
      </c>
      <c r="HF3296" t="s">
        <v>22572</v>
      </c>
      <c r="HG3296" t="s">
        <v>18513</v>
      </c>
      <c r="HH3296" t="s">
        <v>346</v>
      </c>
      <c r="HI3296" t="s">
        <v>60133</v>
      </c>
      <c r="HJ3296" t="s">
        <v>27863</v>
      </c>
      <c r="HK3296" t="s">
        <v>346</v>
      </c>
      <c r="HL3296" t="s">
        <v>26203</v>
      </c>
      <c r="HM3296" t="s">
        <v>16481</v>
      </c>
      <c r="HN3296" t="s">
        <v>346</v>
      </c>
      <c r="HO3296" t="s">
        <v>32291</v>
      </c>
      <c r="HP3296" t="s">
        <v>15588</v>
      </c>
      <c r="HQ3296" t="s">
        <v>346</v>
      </c>
      <c r="HR3296" t="s">
        <v>340</v>
      </c>
      <c r="HS3296" t="s">
        <v>329</v>
      </c>
      <c r="HT3296">
        <v>9</v>
      </c>
      <c r="HU3296" t="s">
        <v>340</v>
      </c>
      <c r="HV3296" t="s">
        <v>329</v>
      </c>
      <c r="HW3296">
        <v>10</v>
      </c>
      <c r="HX3296" t="s">
        <v>330</v>
      </c>
      <c r="HY3296" t="s">
        <v>329</v>
      </c>
      <c r="HZ3296" t="s">
        <v>9423</v>
      </c>
      <c r="IA3296" t="s">
        <v>2455</v>
      </c>
      <c r="IB3296" t="s">
        <v>363</v>
      </c>
      <c r="IC3296" t="s">
        <v>60134</v>
      </c>
      <c r="ID3296" t="s">
        <v>5506</v>
      </c>
      <c r="IE3296" t="s">
        <v>297</v>
      </c>
      <c r="IF3296" t="s">
        <v>60135</v>
      </c>
      <c r="IG3296" t="s">
        <v>346</v>
      </c>
      <c r="IH3296">
        <v>5</v>
      </c>
      <c r="II3296" t="s">
        <v>290</v>
      </c>
      <c r="IJ3296" t="s">
        <v>329</v>
      </c>
      <c r="IK3296" t="s">
        <v>22539</v>
      </c>
      <c r="IL3296" t="s">
        <v>60136</v>
      </c>
      <c r="IM3296" t="s">
        <v>505</v>
      </c>
      <c r="IN3296" t="s">
        <v>54775</v>
      </c>
      <c r="IO3296" t="s">
        <v>11236</v>
      </c>
      <c r="IP3296" t="s">
        <v>377</v>
      </c>
      <c r="IQ3296" t="s">
        <v>60137</v>
      </c>
      <c r="IR3296" t="s">
        <v>346</v>
      </c>
      <c r="IS3296">
        <v>5</v>
      </c>
      <c r="IT3296" t="s">
        <v>473</v>
      </c>
      <c r="IU3296" t="s">
        <v>329</v>
      </c>
      <c r="IV3296" t="s">
        <v>8930</v>
      </c>
      <c r="IW3296" t="s">
        <v>775</v>
      </c>
      <c r="IX3296" t="s">
        <v>873</v>
      </c>
      <c r="IY3296" t="s">
        <v>60138</v>
      </c>
      <c r="IZ3296" t="s">
        <v>7457</v>
      </c>
      <c r="JA3296" t="s">
        <v>3284</v>
      </c>
      <c r="JB3296" t="s">
        <v>60139</v>
      </c>
      <c r="JC3296" t="s">
        <v>346</v>
      </c>
      <c r="JD3296">
        <v>5</v>
      </c>
      <c r="JE3296" t="s">
        <v>340</v>
      </c>
      <c r="JF3296" t="s">
        <v>329</v>
      </c>
      <c r="JG3296">
        <v>10</v>
      </c>
      <c r="JH3296" t="s">
        <v>340</v>
      </c>
      <c r="JI3296" t="s">
        <v>329</v>
      </c>
      <c r="JJ3296">
        <v>10</v>
      </c>
      <c r="JK3296" t="s">
        <v>348</v>
      </c>
      <c r="JL3296" t="s">
        <v>329</v>
      </c>
      <c r="JM3296">
        <v>4</v>
      </c>
      <c r="JN3296" t="s">
        <v>523</v>
      </c>
      <c r="JO3296">
        <v>5.0000000000000001E-3</v>
      </c>
      <c r="JP3296" s="1">
        <v>39070</v>
      </c>
      <c r="JQ3296" t="s">
        <v>552</v>
      </c>
      <c r="JR3296" t="s">
        <v>22084</v>
      </c>
    </row>
    <row r="3297" spans="3:278" x14ac:dyDescent="0.25">
      <c r="C3297">
        <v>262507</v>
      </c>
      <c r="D3297">
        <v>12</v>
      </c>
      <c r="E3297" t="s">
        <v>60142</v>
      </c>
      <c r="F3297" t="s">
        <v>277</v>
      </c>
      <c r="G3297" t="s">
        <v>348</v>
      </c>
      <c r="H3297">
        <v>1</v>
      </c>
      <c r="I3297" t="s">
        <v>60143</v>
      </c>
      <c r="J3297" t="s">
        <v>280</v>
      </c>
      <c r="K3297" t="s">
        <v>60144</v>
      </c>
      <c r="L3297" t="s">
        <v>49400</v>
      </c>
      <c r="M3297">
        <v>63074</v>
      </c>
      <c r="N3297" t="s">
        <v>49413</v>
      </c>
      <c r="O3297" t="s">
        <v>60145</v>
      </c>
      <c r="P3297" t="s">
        <v>285</v>
      </c>
      <c r="Q3297" t="s">
        <v>286</v>
      </c>
      <c r="R3297" t="s">
        <v>372</v>
      </c>
      <c r="S3297">
        <v>0</v>
      </c>
      <c r="T3297">
        <v>17</v>
      </c>
      <c r="U3297">
        <v>1</v>
      </c>
      <c r="V3297">
        <v>1</v>
      </c>
      <c r="W3297">
        <v>0</v>
      </c>
      <c r="X3297" s="1">
        <v>29689</v>
      </c>
      <c r="Y3297" t="s">
        <v>288</v>
      </c>
      <c r="Z3297" t="s">
        <v>288</v>
      </c>
      <c r="AA3297" t="s">
        <v>288</v>
      </c>
      <c r="AB3297" t="s">
        <v>340</v>
      </c>
      <c r="AC3297">
        <v>1</v>
      </c>
      <c r="AD3297" t="s">
        <v>290</v>
      </c>
      <c r="AE3297">
        <v>1</v>
      </c>
      <c r="AF3297">
        <v>31</v>
      </c>
      <c r="AG3297">
        <v>1</v>
      </c>
      <c r="AH3297" t="s">
        <v>299</v>
      </c>
      <c r="AI3297">
        <v>48</v>
      </c>
      <c r="AJ3297" t="s">
        <v>915</v>
      </c>
      <c r="AK3297">
        <v>1</v>
      </c>
      <c r="AL3297" t="s">
        <v>280</v>
      </c>
      <c r="AM3297">
        <v>201</v>
      </c>
      <c r="AN3297" t="s">
        <v>280</v>
      </c>
      <c r="AO3297">
        <v>259</v>
      </c>
      <c r="AP3297">
        <v>62</v>
      </c>
      <c r="AQ3297" t="s">
        <v>658</v>
      </c>
      <c r="AR3297">
        <v>0</v>
      </c>
      <c r="AS3297" t="s">
        <v>280</v>
      </c>
      <c r="AT3297">
        <v>0</v>
      </c>
      <c r="AU3297" t="s">
        <v>280</v>
      </c>
      <c r="AV3297">
        <v>1</v>
      </c>
      <c r="AW3297">
        <v>64</v>
      </c>
      <c r="AX3297">
        <v>585</v>
      </c>
      <c r="AY3297" t="s">
        <v>278</v>
      </c>
      <c r="AZ3297">
        <v>71</v>
      </c>
      <c r="BA3297">
        <v>590</v>
      </c>
      <c r="BB3297">
        <v>1</v>
      </c>
      <c r="BC3297" t="s">
        <v>350</v>
      </c>
      <c r="BD3297" t="s">
        <v>296</v>
      </c>
      <c r="BE3297" t="s">
        <v>289</v>
      </c>
      <c r="BF3297" t="s">
        <v>560</v>
      </c>
      <c r="BG3297" t="s">
        <v>296</v>
      </c>
      <c r="BH3297" t="s">
        <v>288</v>
      </c>
      <c r="BI3297" t="s">
        <v>288</v>
      </c>
      <c r="BJ3297" t="s">
        <v>277</v>
      </c>
      <c r="BK3297" t="s">
        <v>299</v>
      </c>
      <c r="BL3297">
        <v>1</v>
      </c>
      <c r="BM3297" t="s">
        <v>299</v>
      </c>
      <c r="BN3297">
        <v>1</v>
      </c>
      <c r="BO3297" t="s">
        <v>299</v>
      </c>
      <c r="BP3297">
        <v>1</v>
      </c>
      <c r="BQ3297">
        <v>55</v>
      </c>
      <c r="BR3297">
        <v>86</v>
      </c>
      <c r="BS3297">
        <v>248</v>
      </c>
      <c r="BT3297" t="s">
        <v>1466</v>
      </c>
      <c r="BU3297" t="s">
        <v>1662</v>
      </c>
      <c r="BV3297" t="s">
        <v>4840</v>
      </c>
      <c r="BW3297" t="s">
        <v>1932</v>
      </c>
      <c r="BX3297" t="s">
        <v>1277</v>
      </c>
      <c r="BY3297" t="s">
        <v>576</v>
      </c>
      <c r="BZ3297" t="s">
        <v>22143</v>
      </c>
      <c r="CA3297" t="s">
        <v>44047</v>
      </c>
      <c r="CB3297" t="s">
        <v>488</v>
      </c>
      <c r="CC3297">
        <v>0</v>
      </c>
      <c r="CD3297">
        <v>259</v>
      </c>
      <c r="CE3297" t="s">
        <v>280</v>
      </c>
      <c r="CF3297" t="s">
        <v>280</v>
      </c>
      <c r="CG3297" t="s">
        <v>288</v>
      </c>
      <c r="CH3297">
        <v>1</v>
      </c>
      <c r="CI3297" t="s">
        <v>299</v>
      </c>
      <c r="CJ3297" t="s">
        <v>1130</v>
      </c>
      <c r="CK3297" t="s">
        <v>1131</v>
      </c>
      <c r="CL3297" t="s">
        <v>571</v>
      </c>
      <c r="CM3297" t="s">
        <v>2235</v>
      </c>
      <c r="CN3297" t="s">
        <v>2048</v>
      </c>
      <c r="CO3297" t="s">
        <v>4295</v>
      </c>
      <c r="CP3297">
        <v>1</v>
      </c>
      <c r="CQ3297" t="s">
        <v>299</v>
      </c>
      <c r="CR3297">
        <v>70</v>
      </c>
      <c r="CS3297" t="s">
        <v>1517</v>
      </c>
      <c r="CT3297" t="s">
        <v>19904</v>
      </c>
      <c r="CU3297" t="s">
        <v>828</v>
      </c>
      <c r="CV3297">
        <v>70</v>
      </c>
      <c r="CW3297" t="s">
        <v>1086</v>
      </c>
      <c r="CX3297">
        <v>1</v>
      </c>
      <c r="CY3297" t="s">
        <v>347</v>
      </c>
      <c r="CZ3297">
        <v>0</v>
      </c>
      <c r="DA3297" t="s">
        <v>280</v>
      </c>
      <c r="DB3297">
        <v>259</v>
      </c>
      <c r="DC3297" t="s">
        <v>280</v>
      </c>
      <c r="DD3297" t="s">
        <v>320</v>
      </c>
      <c r="DE3297" t="s">
        <v>321</v>
      </c>
      <c r="DF3297">
        <v>199</v>
      </c>
      <c r="DG3297" t="s">
        <v>280</v>
      </c>
      <c r="DH3297" t="s">
        <v>280</v>
      </c>
      <c r="DI3297">
        <v>21</v>
      </c>
      <c r="DJ3297" t="s">
        <v>280</v>
      </c>
      <c r="DK3297" t="s">
        <v>299</v>
      </c>
      <c r="DL3297">
        <v>1</v>
      </c>
      <c r="DM3297" t="s">
        <v>508</v>
      </c>
      <c r="DN3297" t="s">
        <v>1659</v>
      </c>
      <c r="DO3297">
        <v>44</v>
      </c>
      <c r="DP3297" t="s">
        <v>1657</v>
      </c>
      <c r="DQ3297" t="s">
        <v>60146</v>
      </c>
      <c r="DR3297">
        <v>292526</v>
      </c>
      <c r="DS3297" t="s">
        <v>329</v>
      </c>
      <c r="DT3297" t="s">
        <v>60147</v>
      </c>
      <c r="DU3297" t="s">
        <v>60062</v>
      </c>
      <c r="DV3297" t="s">
        <v>49464</v>
      </c>
      <c r="DW3297">
        <v>89521</v>
      </c>
      <c r="DX3297">
        <v>15</v>
      </c>
      <c r="DY3297" t="s">
        <v>452</v>
      </c>
      <c r="DZ3297" t="s">
        <v>329</v>
      </c>
      <c r="EA3297" t="s">
        <v>20055</v>
      </c>
      <c r="EB3297" t="s">
        <v>1537</v>
      </c>
      <c r="EC3297" t="s">
        <v>342</v>
      </c>
      <c r="ED3297" t="s">
        <v>8503</v>
      </c>
      <c r="EE3297" t="s">
        <v>16747</v>
      </c>
      <c r="EF3297" t="s">
        <v>355</v>
      </c>
      <c r="EG3297" t="s">
        <v>3225</v>
      </c>
      <c r="EH3297" t="s">
        <v>346</v>
      </c>
      <c r="EI3297">
        <v>5</v>
      </c>
      <c r="EJ3297" t="s">
        <v>340</v>
      </c>
      <c r="EK3297" t="s">
        <v>329</v>
      </c>
      <c r="EL3297" t="s">
        <v>27281</v>
      </c>
      <c r="EM3297" t="s">
        <v>588</v>
      </c>
      <c r="EN3297" t="s">
        <v>855</v>
      </c>
      <c r="EO3297" t="s">
        <v>395</v>
      </c>
      <c r="EP3297" t="s">
        <v>30452</v>
      </c>
      <c r="EQ3297" t="s">
        <v>1677</v>
      </c>
      <c r="ER3297" t="s">
        <v>5331</v>
      </c>
      <c r="ES3297" t="s">
        <v>346</v>
      </c>
      <c r="ET3297">
        <v>5</v>
      </c>
      <c r="EU3297" t="s">
        <v>452</v>
      </c>
      <c r="EV3297" t="s">
        <v>329</v>
      </c>
      <c r="EW3297">
        <v>5</v>
      </c>
      <c r="EX3297" t="s">
        <v>340</v>
      </c>
      <c r="EY3297" t="s">
        <v>329</v>
      </c>
      <c r="EZ3297" t="s">
        <v>22969</v>
      </c>
      <c r="FA3297" t="s">
        <v>3867</v>
      </c>
      <c r="FB3297" t="s">
        <v>15098</v>
      </c>
      <c r="FC3297" t="s">
        <v>1056</v>
      </c>
      <c r="FD3297" t="s">
        <v>7537</v>
      </c>
      <c r="FE3297" t="s">
        <v>3386</v>
      </c>
      <c r="FF3297" t="s">
        <v>3285</v>
      </c>
      <c r="FG3297" t="s">
        <v>346</v>
      </c>
      <c r="FH3297">
        <v>7</v>
      </c>
      <c r="FI3297" t="s">
        <v>319</v>
      </c>
      <c r="FJ3297" t="s">
        <v>329</v>
      </c>
      <c r="FK3297" t="s">
        <v>2752</v>
      </c>
      <c r="FL3297" t="s">
        <v>1383</v>
      </c>
      <c r="FM3297" t="s">
        <v>452</v>
      </c>
      <c r="FN3297" t="s">
        <v>4075</v>
      </c>
      <c r="FO3297" t="s">
        <v>5192</v>
      </c>
      <c r="FP3297" t="s">
        <v>340</v>
      </c>
      <c r="FQ3297" t="s">
        <v>13357</v>
      </c>
      <c r="FR3297" t="s">
        <v>346</v>
      </c>
      <c r="FS3297">
        <v>7</v>
      </c>
      <c r="FT3297" t="s">
        <v>340</v>
      </c>
      <c r="FU3297" t="s">
        <v>329</v>
      </c>
      <c r="FV3297">
        <v>10</v>
      </c>
      <c r="FW3297" t="s">
        <v>319</v>
      </c>
      <c r="FX3297" t="s">
        <v>329</v>
      </c>
      <c r="FY3297" t="s">
        <v>11313</v>
      </c>
      <c r="FZ3297" t="s">
        <v>1519</v>
      </c>
      <c r="GA3297" t="s">
        <v>348</v>
      </c>
      <c r="GB3297" t="s">
        <v>60148</v>
      </c>
      <c r="GC3297" t="s">
        <v>7457</v>
      </c>
      <c r="GD3297" t="s">
        <v>473</v>
      </c>
      <c r="GE3297" t="s">
        <v>50773</v>
      </c>
      <c r="GF3297" t="s">
        <v>346</v>
      </c>
      <c r="GG3297">
        <v>6</v>
      </c>
      <c r="GH3297" t="s">
        <v>340</v>
      </c>
      <c r="GI3297" t="s">
        <v>329</v>
      </c>
      <c r="GJ3297" t="s">
        <v>347</v>
      </c>
      <c r="GK3297" t="s">
        <v>437</v>
      </c>
      <c r="GL3297" t="s">
        <v>329</v>
      </c>
      <c r="GM3297">
        <v>7</v>
      </c>
      <c r="GN3297" t="s">
        <v>348</v>
      </c>
      <c r="GO3297" t="s">
        <v>329</v>
      </c>
      <c r="GP3297" t="s">
        <v>329</v>
      </c>
      <c r="GQ3297" t="s">
        <v>298</v>
      </c>
      <c r="GR3297" t="s">
        <v>329</v>
      </c>
      <c r="GS3297" t="s">
        <v>329</v>
      </c>
      <c r="GT3297" t="s">
        <v>329</v>
      </c>
      <c r="GU3297" t="s">
        <v>508</v>
      </c>
      <c r="GV3297" t="s">
        <v>329</v>
      </c>
      <c r="GW3297" t="s">
        <v>329</v>
      </c>
      <c r="GX3297" t="s">
        <v>346</v>
      </c>
      <c r="GY3297">
        <v>5</v>
      </c>
      <c r="GZ3297" t="s">
        <v>2548</v>
      </c>
      <c r="HA3297" t="s">
        <v>5092</v>
      </c>
      <c r="HB3297" t="s">
        <v>339</v>
      </c>
      <c r="HC3297" t="s">
        <v>12494</v>
      </c>
      <c r="HD3297" t="s">
        <v>25321</v>
      </c>
      <c r="HE3297" t="s">
        <v>339</v>
      </c>
      <c r="HF3297" t="s">
        <v>21168</v>
      </c>
      <c r="HG3297" t="s">
        <v>14247</v>
      </c>
      <c r="HH3297" t="s">
        <v>346</v>
      </c>
      <c r="HI3297" t="s">
        <v>17338</v>
      </c>
      <c r="HJ3297" t="s">
        <v>26142</v>
      </c>
      <c r="HK3297" t="s">
        <v>339</v>
      </c>
      <c r="HL3297" t="s">
        <v>21079</v>
      </c>
      <c r="HM3297" t="s">
        <v>39424</v>
      </c>
      <c r="HN3297" t="s">
        <v>339</v>
      </c>
      <c r="HO3297" t="s">
        <v>8609</v>
      </c>
      <c r="HP3297" t="s">
        <v>9559</v>
      </c>
      <c r="HQ3297" t="s">
        <v>346</v>
      </c>
      <c r="HR3297" t="s">
        <v>340</v>
      </c>
      <c r="HS3297" t="s">
        <v>329</v>
      </c>
      <c r="HT3297">
        <v>9</v>
      </c>
      <c r="HU3297" t="s">
        <v>340</v>
      </c>
      <c r="HV3297" t="s">
        <v>329</v>
      </c>
      <c r="HW3297">
        <v>10</v>
      </c>
      <c r="HX3297" t="s">
        <v>452</v>
      </c>
      <c r="HY3297" t="s">
        <v>329</v>
      </c>
      <c r="HZ3297" t="s">
        <v>13626</v>
      </c>
      <c r="IA3297" t="s">
        <v>546</v>
      </c>
      <c r="IB3297" t="s">
        <v>353</v>
      </c>
      <c r="IC3297" t="s">
        <v>60149</v>
      </c>
      <c r="ID3297" t="s">
        <v>4636</v>
      </c>
      <c r="IE3297" t="s">
        <v>377</v>
      </c>
      <c r="IF3297" t="s">
        <v>60150</v>
      </c>
      <c r="IG3297" t="s">
        <v>346</v>
      </c>
      <c r="IH3297">
        <v>5</v>
      </c>
      <c r="II3297" t="s">
        <v>452</v>
      </c>
      <c r="IJ3297" t="s">
        <v>329</v>
      </c>
      <c r="IK3297" t="s">
        <v>3919</v>
      </c>
      <c r="IL3297" t="s">
        <v>60151</v>
      </c>
      <c r="IM3297" t="s">
        <v>437</v>
      </c>
      <c r="IN3297" t="s">
        <v>60152</v>
      </c>
      <c r="IO3297" t="s">
        <v>8080</v>
      </c>
      <c r="IP3297" t="s">
        <v>473</v>
      </c>
      <c r="IQ3297" t="s">
        <v>60153</v>
      </c>
      <c r="IR3297" t="s">
        <v>346</v>
      </c>
      <c r="IS3297">
        <v>5</v>
      </c>
      <c r="IT3297" t="s">
        <v>348</v>
      </c>
      <c r="IU3297" t="s">
        <v>329</v>
      </c>
      <c r="IV3297" t="s">
        <v>4205</v>
      </c>
      <c r="IW3297" t="s">
        <v>882</v>
      </c>
      <c r="IX3297" t="s">
        <v>2389</v>
      </c>
      <c r="IY3297" t="s">
        <v>60154</v>
      </c>
      <c r="IZ3297" t="s">
        <v>908</v>
      </c>
      <c r="JA3297" t="s">
        <v>2902</v>
      </c>
      <c r="JB3297" t="s">
        <v>60155</v>
      </c>
      <c r="JC3297" t="s">
        <v>346</v>
      </c>
      <c r="JD3297">
        <v>5</v>
      </c>
      <c r="JE3297" t="s">
        <v>340</v>
      </c>
      <c r="JF3297" t="s">
        <v>329</v>
      </c>
      <c r="JG3297">
        <v>10</v>
      </c>
      <c r="JH3297" t="s">
        <v>340</v>
      </c>
      <c r="JI3297" t="s">
        <v>329</v>
      </c>
      <c r="JJ3297">
        <v>10</v>
      </c>
      <c r="JK3297" t="s">
        <v>290</v>
      </c>
      <c r="JL3297" t="s">
        <v>329</v>
      </c>
      <c r="JM3297">
        <v>4</v>
      </c>
      <c r="JN3297" t="s">
        <v>465</v>
      </c>
      <c r="JO3297">
        <v>0</v>
      </c>
      <c r="JP3297" s="1">
        <v>39276</v>
      </c>
      <c r="JQ3297" t="s">
        <v>552</v>
      </c>
      <c r="JR3297" t="s">
        <v>60156</v>
      </c>
    </row>
    <row r="3298" spans="3:278" x14ac:dyDescent="0.25">
      <c r="C3298">
        <v>262508</v>
      </c>
      <c r="D3298">
        <v>12</v>
      </c>
      <c r="E3298" t="s">
        <v>60157</v>
      </c>
      <c r="F3298" t="s">
        <v>277</v>
      </c>
      <c r="G3298" t="s">
        <v>348</v>
      </c>
      <c r="H3298">
        <v>1</v>
      </c>
      <c r="I3298" t="s">
        <v>60158</v>
      </c>
      <c r="J3298" t="s">
        <v>280</v>
      </c>
      <c r="K3298" t="s">
        <v>60159</v>
      </c>
      <c r="L3298" t="s">
        <v>49400</v>
      </c>
      <c r="M3298">
        <v>63141</v>
      </c>
      <c r="N3298" t="s">
        <v>49413</v>
      </c>
      <c r="O3298" t="s">
        <v>60160</v>
      </c>
      <c r="P3298" t="s">
        <v>285</v>
      </c>
      <c r="Q3298" t="s">
        <v>1272</v>
      </c>
      <c r="R3298" t="s">
        <v>1273</v>
      </c>
      <c r="S3298">
        <v>0</v>
      </c>
      <c r="T3298">
        <v>28</v>
      </c>
      <c r="U3298">
        <v>1</v>
      </c>
      <c r="V3298">
        <v>1</v>
      </c>
      <c r="W3298">
        <v>1</v>
      </c>
      <c r="X3298" s="1">
        <v>29791</v>
      </c>
      <c r="Y3298" t="s">
        <v>288</v>
      </c>
      <c r="Z3298" t="s">
        <v>288</v>
      </c>
      <c r="AA3298" t="s">
        <v>288</v>
      </c>
      <c r="AB3298" t="s">
        <v>296</v>
      </c>
      <c r="AC3298">
        <v>1</v>
      </c>
      <c r="AD3298" t="s">
        <v>418</v>
      </c>
      <c r="AE3298">
        <v>1</v>
      </c>
      <c r="AF3298">
        <v>54</v>
      </c>
      <c r="AG3298">
        <v>1</v>
      </c>
      <c r="AH3298" t="s">
        <v>299</v>
      </c>
      <c r="AI3298">
        <v>113</v>
      </c>
      <c r="AJ3298" t="s">
        <v>589</v>
      </c>
      <c r="AK3298">
        <v>1</v>
      </c>
      <c r="AL3298" t="s">
        <v>528</v>
      </c>
      <c r="AM3298">
        <v>1</v>
      </c>
      <c r="AN3298" t="s">
        <v>280</v>
      </c>
      <c r="AO3298">
        <v>259</v>
      </c>
      <c r="AP3298">
        <v>95</v>
      </c>
      <c r="AQ3298" t="s">
        <v>3283</v>
      </c>
      <c r="AR3298">
        <v>60</v>
      </c>
      <c r="AS3298" t="s">
        <v>4526</v>
      </c>
      <c r="AT3298">
        <v>0</v>
      </c>
      <c r="AU3298" t="s">
        <v>280</v>
      </c>
      <c r="AV3298">
        <v>1</v>
      </c>
      <c r="AW3298">
        <v>159</v>
      </c>
      <c r="AX3298">
        <v>1493</v>
      </c>
      <c r="AY3298" t="s">
        <v>418</v>
      </c>
      <c r="AZ3298">
        <v>164</v>
      </c>
      <c r="BA3298">
        <v>1474</v>
      </c>
      <c r="BB3298">
        <v>1</v>
      </c>
      <c r="BC3298" t="s">
        <v>350</v>
      </c>
      <c r="BD3298" t="s">
        <v>545</v>
      </c>
      <c r="BE3298" t="s">
        <v>505</v>
      </c>
      <c r="BF3298" t="s">
        <v>532</v>
      </c>
      <c r="BG3298" t="s">
        <v>340</v>
      </c>
      <c r="BH3298" t="s">
        <v>288</v>
      </c>
      <c r="BI3298" t="s">
        <v>288</v>
      </c>
      <c r="BJ3298" t="s">
        <v>277</v>
      </c>
      <c r="BK3298" t="s">
        <v>299</v>
      </c>
      <c r="BL3298">
        <v>1</v>
      </c>
      <c r="BM3298" t="s">
        <v>299</v>
      </c>
      <c r="BN3298">
        <v>1</v>
      </c>
      <c r="BO3298" t="s">
        <v>299</v>
      </c>
      <c r="BP3298">
        <v>1</v>
      </c>
      <c r="BQ3298">
        <v>139</v>
      </c>
      <c r="BR3298">
        <v>141</v>
      </c>
      <c r="BS3298">
        <v>534</v>
      </c>
      <c r="BT3298" t="s">
        <v>826</v>
      </c>
      <c r="BU3298" t="s">
        <v>680</v>
      </c>
      <c r="BV3298" t="s">
        <v>2728</v>
      </c>
      <c r="BW3298" t="s">
        <v>4749</v>
      </c>
      <c r="BX3298" t="s">
        <v>2511</v>
      </c>
      <c r="BY3298" t="s">
        <v>4206</v>
      </c>
      <c r="BZ3298" t="s">
        <v>13761</v>
      </c>
      <c r="CA3298" t="s">
        <v>27708</v>
      </c>
      <c r="CB3298" t="s">
        <v>4138</v>
      </c>
      <c r="CC3298">
        <v>0</v>
      </c>
      <c r="CD3298">
        <v>259</v>
      </c>
      <c r="CE3298" t="s">
        <v>280</v>
      </c>
      <c r="CF3298" t="s">
        <v>280</v>
      </c>
      <c r="CG3298" t="s">
        <v>288</v>
      </c>
      <c r="CH3298">
        <v>1</v>
      </c>
      <c r="CI3298" t="s">
        <v>480</v>
      </c>
      <c r="CJ3298" t="s">
        <v>389</v>
      </c>
      <c r="CK3298" t="s">
        <v>4095</v>
      </c>
      <c r="CL3298" t="s">
        <v>571</v>
      </c>
      <c r="CM3298" t="s">
        <v>4206</v>
      </c>
      <c r="CN3298" t="s">
        <v>1126</v>
      </c>
      <c r="CO3298" t="s">
        <v>848</v>
      </c>
      <c r="CP3298">
        <v>1</v>
      </c>
      <c r="CQ3298" t="s">
        <v>299</v>
      </c>
      <c r="CR3298">
        <v>107</v>
      </c>
      <c r="CS3298" t="s">
        <v>4991</v>
      </c>
      <c r="CT3298" t="s">
        <v>7641</v>
      </c>
      <c r="CU3298" t="s">
        <v>3892</v>
      </c>
      <c r="CV3298">
        <v>107</v>
      </c>
      <c r="CW3298" t="s">
        <v>8573</v>
      </c>
      <c r="CX3298">
        <v>1</v>
      </c>
      <c r="CY3298" t="s">
        <v>350</v>
      </c>
      <c r="CZ3298">
        <v>0</v>
      </c>
      <c r="DA3298" t="s">
        <v>280</v>
      </c>
      <c r="DB3298">
        <v>259</v>
      </c>
      <c r="DC3298" t="s">
        <v>280</v>
      </c>
      <c r="DD3298" t="s">
        <v>320</v>
      </c>
      <c r="DE3298" t="s">
        <v>480</v>
      </c>
      <c r="DF3298">
        <v>1</v>
      </c>
      <c r="DG3298" t="s">
        <v>6434</v>
      </c>
      <c r="DH3298" t="s">
        <v>2577</v>
      </c>
      <c r="DI3298">
        <v>75</v>
      </c>
      <c r="DJ3298" t="s">
        <v>12333</v>
      </c>
      <c r="DK3298" t="s">
        <v>299</v>
      </c>
      <c r="DL3298">
        <v>1</v>
      </c>
      <c r="DM3298" t="s">
        <v>1393</v>
      </c>
      <c r="DN3298" t="s">
        <v>2123</v>
      </c>
      <c r="DO3298">
        <v>119</v>
      </c>
      <c r="DP3298" t="s">
        <v>576</v>
      </c>
      <c r="DQ3298" t="s">
        <v>60161</v>
      </c>
      <c r="DR3298">
        <v>292527</v>
      </c>
      <c r="DS3298" t="s">
        <v>329</v>
      </c>
      <c r="DT3298" t="s">
        <v>60162</v>
      </c>
      <c r="DU3298" t="s">
        <v>59874</v>
      </c>
      <c r="DV3298" t="s">
        <v>49464</v>
      </c>
      <c r="DW3298">
        <v>89128</v>
      </c>
      <c r="DX3298">
        <v>15</v>
      </c>
      <c r="DY3298" t="s">
        <v>295</v>
      </c>
      <c r="DZ3298" t="s">
        <v>329</v>
      </c>
      <c r="EA3298" t="s">
        <v>8690</v>
      </c>
      <c r="EB3298" t="s">
        <v>693</v>
      </c>
      <c r="EC3298" t="s">
        <v>649</v>
      </c>
      <c r="ED3298" t="s">
        <v>4702</v>
      </c>
      <c r="EE3298" t="s">
        <v>5484</v>
      </c>
      <c r="EF3298" t="s">
        <v>2610</v>
      </c>
      <c r="EG3298" t="s">
        <v>8913</v>
      </c>
      <c r="EH3298" t="s">
        <v>346</v>
      </c>
      <c r="EI3298">
        <v>5</v>
      </c>
      <c r="EJ3298" t="s">
        <v>473</v>
      </c>
      <c r="EK3298" t="s">
        <v>329</v>
      </c>
      <c r="EL3298" t="s">
        <v>15854</v>
      </c>
      <c r="EM3298" t="s">
        <v>406</v>
      </c>
      <c r="EN3298" t="s">
        <v>2652</v>
      </c>
      <c r="EO3298" t="s">
        <v>4707</v>
      </c>
      <c r="EP3298" t="s">
        <v>18018</v>
      </c>
      <c r="EQ3298" t="s">
        <v>1416</v>
      </c>
      <c r="ER3298" t="s">
        <v>2529</v>
      </c>
      <c r="ES3298" t="s">
        <v>346</v>
      </c>
      <c r="ET3298">
        <v>5</v>
      </c>
      <c r="EU3298" t="s">
        <v>319</v>
      </c>
      <c r="EV3298" t="s">
        <v>329</v>
      </c>
      <c r="EW3298">
        <v>5</v>
      </c>
      <c r="EX3298" t="s">
        <v>452</v>
      </c>
      <c r="EY3298" t="s">
        <v>329</v>
      </c>
      <c r="EZ3298" t="s">
        <v>10159</v>
      </c>
      <c r="FA3298" t="s">
        <v>647</v>
      </c>
      <c r="FB3298" t="s">
        <v>16415</v>
      </c>
      <c r="FC3298" t="s">
        <v>17756</v>
      </c>
      <c r="FD3298" t="s">
        <v>2748</v>
      </c>
      <c r="FE3298" t="s">
        <v>60163</v>
      </c>
      <c r="FF3298" t="s">
        <v>18339</v>
      </c>
      <c r="FG3298" t="s">
        <v>346</v>
      </c>
      <c r="FH3298">
        <v>7</v>
      </c>
      <c r="FI3298" t="s">
        <v>452</v>
      </c>
      <c r="FJ3298" t="s">
        <v>329</v>
      </c>
      <c r="FK3298" t="s">
        <v>1094</v>
      </c>
      <c r="FL3298" t="s">
        <v>4878</v>
      </c>
      <c r="FM3298" t="s">
        <v>418</v>
      </c>
      <c r="FN3298" t="s">
        <v>24860</v>
      </c>
      <c r="FO3298" t="s">
        <v>9609</v>
      </c>
      <c r="FP3298" t="s">
        <v>418</v>
      </c>
      <c r="FQ3298" t="s">
        <v>60164</v>
      </c>
      <c r="FR3298" t="s">
        <v>346</v>
      </c>
      <c r="FS3298">
        <v>7</v>
      </c>
      <c r="FT3298" t="s">
        <v>340</v>
      </c>
      <c r="FU3298" t="s">
        <v>329</v>
      </c>
      <c r="FV3298">
        <v>10</v>
      </c>
      <c r="FW3298" t="s">
        <v>437</v>
      </c>
      <c r="FX3298" t="s">
        <v>329</v>
      </c>
      <c r="FY3298" t="s">
        <v>3727</v>
      </c>
      <c r="FZ3298" t="s">
        <v>2302</v>
      </c>
      <c r="GA3298" t="s">
        <v>348</v>
      </c>
      <c r="GB3298" t="s">
        <v>56202</v>
      </c>
      <c r="GC3298" t="s">
        <v>9991</v>
      </c>
      <c r="GD3298" t="s">
        <v>348</v>
      </c>
      <c r="GE3298" t="s">
        <v>22081</v>
      </c>
      <c r="GF3298" t="s">
        <v>346</v>
      </c>
      <c r="GG3298">
        <v>6</v>
      </c>
      <c r="GH3298" t="s">
        <v>340</v>
      </c>
      <c r="GI3298" t="s">
        <v>329</v>
      </c>
      <c r="GJ3298" t="s">
        <v>347</v>
      </c>
      <c r="GK3298" t="s">
        <v>452</v>
      </c>
      <c r="GL3298" t="s">
        <v>329</v>
      </c>
      <c r="GM3298">
        <v>7</v>
      </c>
      <c r="GN3298" t="s">
        <v>278</v>
      </c>
      <c r="GO3298" t="s">
        <v>329</v>
      </c>
      <c r="GP3298" t="s">
        <v>329</v>
      </c>
      <c r="GQ3298" t="s">
        <v>882</v>
      </c>
      <c r="GR3298" t="s">
        <v>329</v>
      </c>
      <c r="GS3298" t="s">
        <v>329</v>
      </c>
      <c r="GT3298" t="s">
        <v>329</v>
      </c>
      <c r="GU3298" t="s">
        <v>588</v>
      </c>
      <c r="GV3298" t="s">
        <v>329</v>
      </c>
      <c r="GW3298" t="s">
        <v>329</v>
      </c>
      <c r="GX3298" t="s">
        <v>346</v>
      </c>
      <c r="GY3298">
        <v>5</v>
      </c>
      <c r="GZ3298" t="s">
        <v>8665</v>
      </c>
      <c r="HA3298" t="s">
        <v>20887</v>
      </c>
      <c r="HB3298" t="s">
        <v>346</v>
      </c>
      <c r="HC3298" t="s">
        <v>20520</v>
      </c>
      <c r="HD3298" t="s">
        <v>17367</v>
      </c>
      <c r="HE3298" t="s">
        <v>346</v>
      </c>
      <c r="HF3298" t="s">
        <v>10496</v>
      </c>
      <c r="HG3298" t="s">
        <v>4963</v>
      </c>
      <c r="HH3298" t="s">
        <v>346</v>
      </c>
      <c r="HI3298" t="s">
        <v>12441</v>
      </c>
      <c r="HJ3298" t="s">
        <v>11072</v>
      </c>
      <c r="HK3298" t="s">
        <v>346</v>
      </c>
      <c r="HL3298" t="s">
        <v>10920</v>
      </c>
      <c r="HM3298" t="s">
        <v>3234</v>
      </c>
      <c r="HN3298" t="s">
        <v>346</v>
      </c>
      <c r="HO3298" t="s">
        <v>11999</v>
      </c>
      <c r="HP3298" t="s">
        <v>12263</v>
      </c>
      <c r="HQ3298" t="s">
        <v>346</v>
      </c>
      <c r="HR3298" t="s">
        <v>340</v>
      </c>
      <c r="HS3298" t="s">
        <v>329</v>
      </c>
      <c r="HT3298">
        <v>9</v>
      </c>
      <c r="HU3298" t="s">
        <v>340</v>
      </c>
      <c r="HV3298" t="s">
        <v>329</v>
      </c>
      <c r="HW3298">
        <v>10</v>
      </c>
      <c r="HX3298" t="s">
        <v>290</v>
      </c>
      <c r="HY3298" t="s">
        <v>329</v>
      </c>
      <c r="HZ3298" t="s">
        <v>18939</v>
      </c>
      <c r="IA3298" t="s">
        <v>3377</v>
      </c>
      <c r="IB3298" t="s">
        <v>618</v>
      </c>
      <c r="IC3298" t="s">
        <v>60165</v>
      </c>
      <c r="ID3298" t="s">
        <v>16514</v>
      </c>
      <c r="IE3298" t="s">
        <v>508</v>
      </c>
      <c r="IF3298" t="s">
        <v>60166</v>
      </c>
      <c r="IG3298" t="s">
        <v>346</v>
      </c>
      <c r="IH3298">
        <v>5</v>
      </c>
      <c r="II3298" t="s">
        <v>295</v>
      </c>
      <c r="IJ3298" t="s">
        <v>329</v>
      </c>
      <c r="IK3298" t="s">
        <v>1575</v>
      </c>
      <c r="IL3298" t="s">
        <v>60167</v>
      </c>
      <c r="IM3298" t="s">
        <v>353</v>
      </c>
      <c r="IN3298" t="s">
        <v>19081</v>
      </c>
      <c r="IO3298" t="s">
        <v>7687</v>
      </c>
      <c r="IP3298" t="s">
        <v>377</v>
      </c>
      <c r="IQ3298" t="s">
        <v>60168</v>
      </c>
      <c r="IR3298" t="s">
        <v>346</v>
      </c>
      <c r="IS3298">
        <v>5</v>
      </c>
      <c r="IT3298" t="s">
        <v>348</v>
      </c>
      <c r="IU3298" t="s">
        <v>329</v>
      </c>
      <c r="IV3298" t="s">
        <v>3522</v>
      </c>
      <c r="IW3298" t="s">
        <v>693</v>
      </c>
      <c r="IX3298" t="s">
        <v>632</v>
      </c>
      <c r="IY3298" t="s">
        <v>60169</v>
      </c>
      <c r="IZ3298" t="s">
        <v>4642</v>
      </c>
      <c r="JA3298" t="s">
        <v>6412</v>
      </c>
      <c r="JB3298" t="s">
        <v>60170</v>
      </c>
      <c r="JC3298" t="s">
        <v>346</v>
      </c>
      <c r="JD3298">
        <v>5</v>
      </c>
      <c r="JE3298" t="s">
        <v>340</v>
      </c>
      <c r="JF3298" t="s">
        <v>329</v>
      </c>
      <c r="JG3298">
        <v>10</v>
      </c>
      <c r="JH3298" t="s">
        <v>340</v>
      </c>
      <c r="JI3298" t="s">
        <v>329</v>
      </c>
      <c r="JJ3298">
        <v>10</v>
      </c>
      <c r="JK3298" t="s">
        <v>418</v>
      </c>
      <c r="JL3298" t="s">
        <v>329</v>
      </c>
      <c r="JM3298">
        <v>4</v>
      </c>
      <c r="JN3298" t="s">
        <v>1316</v>
      </c>
      <c r="JO3298">
        <v>0</v>
      </c>
      <c r="JP3298" s="1">
        <v>39127</v>
      </c>
      <c r="JQ3298" t="s">
        <v>5022</v>
      </c>
      <c r="JR3298" t="s">
        <v>8087</v>
      </c>
    </row>
    <row r="3299" spans="3:278" x14ac:dyDescent="0.25">
      <c r="C3299">
        <v>262509</v>
      </c>
      <c r="D3299">
        <v>12</v>
      </c>
      <c r="E3299" t="s">
        <v>60171</v>
      </c>
      <c r="F3299" t="s">
        <v>277</v>
      </c>
      <c r="G3299" t="s">
        <v>278</v>
      </c>
      <c r="H3299">
        <v>1</v>
      </c>
      <c r="I3299" t="s">
        <v>60172</v>
      </c>
      <c r="J3299" t="s">
        <v>280</v>
      </c>
      <c r="K3299" t="s">
        <v>50654</v>
      </c>
      <c r="L3299" t="s">
        <v>49400</v>
      </c>
      <c r="M3299">
        <v>63033</v>
      </c>
      <c r="N3299" t="s">
        <v>49413</v>
      </c>
      <c r="O3299" t="s">
        <v>60173</v>
      </c>
      <c r="P3299" t="s">
        <v>285</v>
      </c>
      <c r="Q3299" t="s">
        <v>286</v>
      </c>
      <c r="R3299" t="s">
        <v>372</v>
      </c>
      <c r="S3299">
        <v>1</v>
      </c>
      <c r="T3299">
        <v>26</v>
      </c>
      <c r="U3299">
        <v>1</v>
      </c>
      <c r="V3299">
        <v>1</v>
      </c>
      <c r="W3299">
        <v>1</v>
      </c>
      <c r="X3299" s="1">
        <v>29903</v>
      </c>
      <c r="Y3299" t="s">
        <v>288</v>
      </c>
      <c r="Z3299" t="s">
        <v>288</v>
      </c>
      <c r="AA3299" t="s">
        <v>288</v>
      </c>
      <c r="AB3299" t="s">
        <v>428</v>
      </c>
      <c r="AC3299">
        <v>1</v>
      </c>
      <c r="AD3299" t="s">
        <v>290</v>
      </c>
      <c r="AE3299">
        <v>1</v>
      </c>
      <c r="AF3299">
        <v>70</v>
      </c>
      <c r="AG3299">
        <v>1</v>
      </c>
      <c r="AH3299" t="s">
        <v>299</v>
      </c>
      <c r="AI3299">
        <v>102</v>
      </c>
      <c r="AJ3299" t="s">
        <v>478</v>
      </c>
      <c r="AK3299">
        <v>1</v>
      </c>
      <c r="AL3299" t="s">
        <v>589</v>
      </c>
      <c r="AM3299">
        <v>1</v>
      </c>
      <c r="AN3299" t="s">
        <v>280</v>
      </c>
      <c r="AO3299">
        <v>259</v>
      </c>
      <c r="AP3299">
        <v>120</v>
      </c>
      <c r="AQ3299" t="s">
        <v>8380</v>
      </c>
      <c r="AR3299">
        <v>20</v>
      </c>
      <c r="AS3299" t="s">
        <v>4449</v>
      </c>
      <c r="AT3299">
        <v>0</v>
      </c>
      <c r="AU3299" t="s">
        <v>280</v>
      </c>
      <c r="AV3299">
        <v>1</v>
      </c>
      <c r="AW3299">
        <v>139</v>
      </c>
      <c r="AX3299">
        <v>1312</v>
      </c>
      <c r="AY3299" t="s">
        <v>330</v>
      </c>
      <c r="AZ3299">
        <v>145</v>
      </c>
      <c r="BA3299">
        <v>1373</v>
      </c>
      <c r="BB3299">
        <v>1</v>
      </c>
      <c r="BC3299" t="s">
        <v>358</v>
      </c>
      <c r="BD3299" t="s">
        <v>376</v>
      </c>
      <c r="BE3299" t="s">
        <v>377</v>
      </c>
      <c r="BF3299" t="s">
        <v>297</v>
      </c>
      <c r="BG3299" t="s">
        <v>355</v>
      </c>
      <c r="BH3299" t="s">
        <v>288</v>
      </c>
      <c r="BI3299" t="s">
        <v>288</v>
      </c>
      <c r="BJ3299" t="s">
        <v>277</v>
      </c>
      <c r="BK3299" t="s">
        <v>299</v>
      </c>
      <c r="BL3299">
        <v>1</v>
      </c>
      <c r="BM3299" t="s">
        <v>299</v>
      </c>
      <c r="BN3299">
        <v>1</v>
      </c>
      <c r="BO3299" t="s">
        <v>480</v>
      </c>
      <c r="BP3299">
        <v>1</v>
      </c>
      <c r="BQ3299">
        <v>117</v>
      </c>
      <c r="BR3299">
        <v>195</v>
      </c>
      <c r="BS3299">
        <v>484</v>
      </c>
      <c r="BT3299" t="s">
        <v>3482</v>
      </c>
      <c r="BU3299" t="s">
        <v>2623</v>
      </c>
      <c r="BV3299" t="s">
        <v>500</v>
      </c>
      <c r="BW3299" t="s">
        <v>1057</v>
      </c>
      <c r="BX3299" t="s">
        <v>6436</v>
      </c>
      <c r="BY3299" t="s">
        <v>490</v>
      </c>
      <c r="BZ3299" t="s">
        <v>35950</v>
      </c>
      <c r="CA3299" t="s">
        <v>29492</v>
      </c>
      <c r="CB3299" t="s">
        <v>22704</v>
      </c>
      <c r="CC3299">
        <v>0</v>
      </c>
      <c r="CD3299">
        <v>259</v>
      </c>
      <c r="CE3299" t="s">
        <v>280</v>
      </c>
      <c r="CF3299" t="s">
        <v>280</v>
      </c>
      <c r="CG3299" t="s">
        <v>288</v>
      </c>
      <c r="CH3299">
        <v>1</v>
      </c>
      <c r="CI3299" t="s">
        <v>299</v>
      </c>
      <c r="CJ3299" t="s">
        <v>1376</v>
      </c>
      <c r="CK3299" t="s">
        <v>1656</v>
      </c>
      <c r="CL3299" t="s">
        <v>1977</v>
      </c>
      <c r="CM3299" t="s">
        <v>3853</v>
      </c>
      <c r="CN3299" t="s">
        <v>7011</v>
      </c>
      <c r="CO3299" t="s">
        <v>2115</v>
      </c>
      <c r="CP3299">
        <v>1</v>
      </c>
      <c r="CQ3299" t="s">
        <v>299</v>
      </c>
      <c r="CR3299">
        <v>127</v>
      </c>
      <c r="CS3299" t="s">
        <v>3267</v>
      </c>
      <c r="CT3299" t="s">
        <v>3622</v>
      </c>
      <c r="CU3299" t="s">
        <v>6371</v>
      </c>
      <c r="CV3299">
        <v>127</v>
      </c>
      <c r="CW3299" t="s">
        <v>9916</v>
      </c>
      <c r="CX3299">
        <v>1</v>
      </c>
      <c r="CY3299" t="s">
        <v>340</v>
      </c>
      <c r="CZ3299">
        <v>0</v>
      </c>
      <c r="DA3299" t="s">
        <v>280</v>
      </c>
      <c r="DB3299">
        <v>259</v>
      </c>
      <c r="DC3299" t="s">
        <v>280</v>
      </c>
      <c r="DD3299" t="s">
        <v>320</v>
      </c>
      <c r="DE3299" t="s">
        <v>299</v>
      </c>
      <c r="DF3299">
        <v>1</v>
      </c>
      <c r="DG3299" t="s">
        <v>646</v>
      </c>
      <c r="DH3299" t="s">
        <v>571</v>
      </c>
      <c r="DI3299">
        <v>52</v>
      </c>
      <c r="DJ3299" t="s">
        <v>2351</v>
      </c>
      <c r="DK3299" t="s">
        <v>299</v>
      </c>
      <c r="DL3299">
        <v>1</v>
      </c>
      <c r="DM3299" t="s">
        <v>300</v>
      </c>
      <c r="DN3299" t="s">
        <v>3753</v>
      </c>
      <c r="DO3299">
        <v>112</v>
      </c>
      <c r="DP3299" t="s">
        <v>350</v>
      </c>
      <c r="DQ3299" t="s">
        <v>60174</v>
      </c>
      <c r="DR3299">
        <v>292528</v>
      </c>
      <c r="DS3299" t="s">
        <v>329</v>
      </c>
      <c r="DT3299" t="s">
        <v>60175</v>
      </c>
      <c r="DU3299" t="s">
        <v>60176</v>
      </c>
      <c r="DV3299" t="s">
        <v>49464</v>
      </c>
      <c r="DW3299">
        <v>89406</v>
      </c>
      <c r="DX3299">
        <v>15</v>
      </c>
      <c r="DY3299" t="s">
        <v>437</v>
      </c>
      <c r="DZ3299" t="s">
        <v>329</v>
      </c>
      <c r="EA3299" t="s">
        <v>14171</v>
      </c>
      <c r="EB3299" t="s">
        <v>1017</v>
      </c>
      <c r="EC3299" t="s">
        <v>296</v>
      </c>
      <c r="ED3299" t="s">
        <v>2016</v>
      </c>
      <c r="EE3299" t="s">
        <v>10547</v>
      </c>
      <c r="EF3299" t="s">
        <v>545</v>
      </c>
      <c r="EG3299" t="s">
        <v>4524</v>
      </c>
      <c r="EH3299" t="s">
        <v>346</v>
      </c>
      <c r="EI3299">
        <v>5</v>
      </c>
      <c r="EJ3299" t="s">
        <v>340</v>
      </c>
      <c r="EK3299" t="s">
        <v>329</v>
      </c>
      <c r="EL3299" t="s">
        <v>60177</v>
      </c>
      <c r="EM3299" t="s">
        <v>439</v>
      </c>
      <c r="EN3299" t="s">
        <v>6349</v>
      </c>
      <c r="EO3299" t="s">
        <v>3162</v>
      </c>
      <c r="EP3299" t="s">
        <v>16285</v>
      </c>
      <c r="EQ3299" t="s">
        <v>5368</v>
      </c>
      <c r="ER3299" t="s">
        <v>1955</v>
      </c>
      <c r="ES3299" t="s">
        <v>346</v>
      </c>
      <c r="ET3299">
        <v>5</v>
      </c>
      <c r="EU3299" t="s">
        <v>452</v>
      </c>
      <c r="EV3299" t="s">
        <v>329</v>
      </c>
      <c r="EW3299">
        <v>5</v>
      </c>
      <c r="EX3299" t="s">
        <v>437</v>
      </c>
      <c r="EY3299" t="s">
        <v>329</v>
      </c>
      <c r="EZ3299" t="s">
        <v>5824</v>
      </c>
      <c r="FA3299" t="s">
        <v>1453</v>
      </c>
      <c r="FB3299" t="s">
        <v>1619</v>
      </c>
      <c r="FC3299" t="s">
        <v>3489</v>
      </c>
      <c r="FD3299" t="s">
        <v>10518</v>
      </c>
      <c r="FE3299" t="s">
        <v>1219</v>
      </c>
      <c r="FF3299" t="s">
        <v>1309</v>
      </c>
      <c r="FG3299" t="s">
        <v>346</v>
      </c>
      <c r="FH3299">
        <v>7</v>
      </c>
      <c r="FI3299" t="s">
        <v>437</v>
      </c>
      <c r="FJ3299" t="s">
        <v>329</v>
      </c>
      <c r="FK3299" t="s">
        <v>2854</v>
      </c>
      <c r="FL3299" t="s">
        <v>859</v>
      </c>
      <c r="FM3299" t="s">
        <v>418</v>
      </c>
      <c r="FN3299" t="s">
        <v>777</v>
      </c>
      <c r="FO3299" t="s">
        <v>430</v>
      </c>
      <c r="FP3299" t="s">
        <v>330</v>
      </c>
      <c r="FQ3299" t="s">
        <v>2426</v>
      </c>
      <c r="FR3299" t="s">
        <v>346</v>
      </c>
      <c r="FS3299">
        <v>7</v>
      </c>
      <c r="FT3299" t="s">
        <v>340</v>
      </c>
      <c r="FU3299" t="s">
        <v>329</v>
      </c>
      <c r="FV3299">
        <v>10</v>
      </c>
      <c r="FW3299" t="s">
        <v>473</v>
      </c>
      <c r="FX3299" t="s">
        <v>329</v>
      </c>
      <c r="FY3299" t="s">
        <v>5380</v>
      </c>
      <c r="FZ3299" t="s">
        <v>2369</v>
      </c>
      <c r="GA3299" t="s">
        <v>418</v>
      </c>
      <c r="GB3299" t="s">
        <v>43670</v>
      </c>
      <c r="GC3299" t="s">
        <v>290</v>
      </c>
      <c r="GD3299" t="s">
        <v>290</v>
      </c>
      <c r="GE3299" t="s">
        <v>60178</v>
      </c>
      <c r="GF3299" t="s">
        <v>346</v>
      </c>
      <c r="GG3299">
        <v>6</v>
      </c>
      <c r="GH3299" t="s">
        <v>340</v>
      </c>
      <c r="GI3299" t="s">
        <v>329</v>
      </c>
      <c r="GJ3299" t="s">
        <v>347</v>
      </c>
      <c r="GK3299" t="s">
        <v>295</v>
      </c>
      <c r="GL3299" t="s">
        <v>329</v>
      </c>
      <c r="GM3299">
        <v>7</v>
      </c>
      <c r="GN3299" t="s">
        <v>329</v>
      </c>
      <c r="GO3299" t="s">
        <v>473</v>
      </c>
      <c r="GP3299" t="s">
        <v>329</v>
      </c>
      <c r="GQ3299" t="s">
        <v>333</v>
      </c>
      <c r="GR3299" t="s">
        <v>329</v>
      </c>
      <c r="GS3299" t="s">
        <v>329</v>
      </c>
      <c r="GT3299" t="s">
        <v>329</v>
      </c>
      <c r="GU3299" t="s">
        <v>438</v>
      </c>
      <c r="GV3299" t="s">
        <v>329</v>
      </c>
      <c r="GW3299" t="s">
        <v>329</v>
      </c>
      <c r="GX3299" t="s">
        <v>329</v>
      </c>
      <c r="GY3299">
        <v>5</v>
      </c>
      <c r="GZ3299" t="s">
        <v>329</v>
      </c>
      <c r="HA3299" t="s">
        <v>8389</v>
      </c>
      <c r="HB3299" t="s">
        <v>329</v>
      </c>
      <c r="HC3299" t="s">
        <v>329</v>
      </c>
      <c r="HD3299" t="s">
        <v>16238</v>
      </c>
      <c r="HE3299" t="s">
        <v>329</v>
      </c>
      <c r="HF3299" t="s">
        <v>329</v>
      </c>
      <c r="HG3299" t="s">
        <v>8057</v>
      </c>
      <c r="HH3299" t="s">
        <v>329</v>
      </c>
      <c r="HI3299" t="s">
        <v>329</v>
      </c>
      <c r="HJ3299" t="s">
        <v>13925</v>
      </c>
      <c r="HK3299" t="s">
        <v>329</v>
      </c>
      <c r="HL3299" t="s">
        <v>329</v>
      </c>
      <c r="HM3299" t="s">
        <v>27579</v>
      </c>
      <c r="HN3299" t="s">
        <v>329</v>
      </c>
      <c r="HO3299" t="s">
        <v>329</v>
      </c>
      <c r="HP3299" t="s">
        <v>45022</v>
      </c>
      <c r="HQ3299" t="s">
        <v>329</v>
      </c>
      <c r="HR3299" t="s">
        <v>452</v>
      </c>
      <c r="HS3299" t="s">
        <v>329</v>
      </c>
      <c r="HT3299">
        <v>9</v>
      </c>
      <c r="HU3299" t="s">
        <v>340</v>
      </c>
      <c r="HV3299" t="s">
        <v>329</v>
      </c>
      <c r="HW3299">
        <v>10</v>
      </c>
      <c r="HX3299" t="s">
        <v>348</v>
      </c>
      <c r="HY3299" t="s">
        <v>329</v>
      </c>
      <c r="HZ3299" t="s">
        <v>1630</v>
      </c>
      <c r="IA3299" t="s">
        <v>636</v>
      </c>
      <c r="IB3299" t="s">
        <v>660</v>
      </c>
      <c r="IC3299" t="s">
        <v>32278</v>
      </c>
      <c r="ID3299" t="s">
        <v>643</v>
      </c>
      <c r="IE3299" t="s">
        <v>350</v>
      </c>
      <c r="IF3299" t="s">
        <v>1059</v>
      </c>
      <c r="IG3299" t="s">
        <v>346</v>
      </c>
      <c r="IH3299">
        <v>5</v>
      </c>
      <c r="II3299" t="s">
        <v>340</v>
      </c>
      <c r="IJ3299" t="s">
        <v>329</v>
      </c>
      <c r="IK3299" t="s">
        <v>30276</v>
      </c>
      <c r="IL3299" t="s">
        <v>60179</v>
      </c>
      <c r="IM3299" t="s">
        <v>348</v>
      </c>
      <c r="IN3299" t="s">
        <v>60180</v>
      </c>
      <c r="IO3299" t="s">
        <v>2677</v>
      </c>
      <c r="IP3299" t="s">
        <v>347</v>
      </c>
      <c r="IQ3299" t="s">
        <v>60181</v>
      </c>
      <c r="IR3299" t="s">
        <v>346</v>
      </c>
      <c r="IS3299">
        <v>5</v>
      </c>
      <c r="IT3299" t="s">
        <v>452</v>
      </c>
      <c r="IU3299" t="s">
        <v>329</v>
      </c>
      <c r="IV3299" t="s">
        <v>1002</v>
      </c>
      <c r="IW3299" t="s">
        <v>940</v>
      </c>
      <c r="IX3299" t="s">
        <v>1017</v>
      </c>
      <c r="IY3299" t="s">
        <v>60182</v>
      </c>
      <c r="IZ3299" t="s">
        <v>10694</v>
      </c>
      <c r="JA3299" t="s">
        <v>636</v>
      </c>
      <c r="JB3299" t="s">
        <v>60183</v>
      </c>
      <c r="JC3299" t="s">
        <v>346</v>
      </c>
      <c r="JD3299">
        <v>5</v>
      </c>
      <c r="JE3299" t="s">
        <v>340</v>
      </c>
      <c r="JF3299" t="s">
        <v>329</v>
      </c>
      <c r="JG3299">
        <v>10</v>
      </c>
      <c r="JH3299" t="s">
        <v>340</v>
      </c>
      <c r="JI3299" t="s">
        <v>329</v>
      </c>
      <c r="JJ3299">
        <v>10</v>
      </c>
      <c r="JK3299" t="s">
        <v>348</v>
      </c>
      <c r="JL3299" t="s">
        <v>329</v>
      </c>
      <c r="JM3299">
        <v>4</v>
      </c>
      <c r="JN3299" t="s">
        <v>528</v>
      </c>
      <c r="JO3299">
        <v>0</v>
      </c>
      <c r="JP3299" s="1">
        <v>39406</v>
      </c>
      <c r="JQ3299" t="s">
        <v>552</v>
      </c>
      <c r="JR3299" t="s">
        <v>26044</v>
      </c>
    </row>
    <row r="3300" spans="3:278" x14ac:dyDescent="0.25">
      <c r="C3300">
        <v>262511</v>
      </c>
      <c r="D3300">
        <v>12</v>
      </c>
      <c r="E3300" t="s">
        <v>60184</v>
      </c>
      <c r="F3300" t="s">
        <v>277</v>
      </c>
      <c r="G3300" t="s">
        <v>473</v>
      </c>
      <c r="H3300">
        <v>1</v>
      </c>
      <c r="I3300" t="s">
        <v>60185</v>
      </c>
      <c r="J3300" t="s">
        <v>12576</v>
      </c>
      <c r="K3300" t="s">
        <v>60186</v>
      </c>
      <c r="L3300" t="s">
        <v>49400</v>
      </c>
      <c r="M3300">
        <v>64014</v>
      </c>
      <c r="N3300" t="s">
        <v>1587</v>
      </c>
      <c r="O3300" t="s">
        <v>60187</v>
      </c>
      <c r="P3300" t="s">
        <v>285</v>
      </c>
      <c r="Q3300" t="s">
        <v>286</v>
      </c>
      <c r="R3300" t="s">
        <v>372</v>
      </c>
      <c r="S3300">
        <v>0</v>
      </c>
      <c r="T3300">
        <v>15</v>
      </c>
      <c r="U3300">
        <v>1</v>
      </c>
      <c r="V3300">
        <v>0</v>
      </c>
      <c r="W3300">
        <v>0</v>
      </c>
      <c r="X3300" s="1">
        <v>30410</v>
      </c>
      <c r="Y3300" t="s">
        <v>288</v>
      </c>
      <c r="Z3300" t="s">
        <v>288</v>
      </c>
      <c r="AA3300" t="s">
        <v>288</v>
      </c>
      <c r="AB3300" t="s">
        <v>428</v>
      </c>
      <c r="AC3300">
        <v>1</v>
      </c>
      <c r="AD3300" t="s">
        <v>290</v>
      </c>
      <c r="AE3300">
        <v>1</v>
      </c>
      <c r="AF3300">
        <v>23</v>
      </c>
      <c r="AG3300">
        <v>1</v>
      </c>
      <c r="AH3300" t="s">
        <v>299</v>
      </c>
      <c r="AI3300">
        <v>44</v>
      </c>
      <c r="AJ3300" t="s">
        <v>478</v>
      </c>
      <c r="AK3300">
        <v>1</v>
      </c>
      <c r="AL3300" t="s">
        <v>280</v>
      </c>
      <c r="AM3300">
        <v>257</v>
      </c>
      <c r="AN3300" t="s">
        <v>280</v>
      </c>
      <c r="AO3300">
        <v>259</v>
      </c>
      <c r="AP3300">
        <v>69</v>
      </c>
      <c r="AQ3300" t="s">
        <v>1487</v>
      </c>
      <c r="AR3300">
        <v>0</v>
      </c>
      <c r="AS3300" t="s">
        <v>280</v>
      </c>
      <c r="AT3300">
        <v>0</v>
      </c>
      <c r="AU3300" t="s">
        <v>280</v>
      </c>
      <c r="AV3300">
        <v>1</v>
      </c>
      <c r="AW3300">
        <v>73</v>
      </c>
      <c r="AX3300">
        <v>643</v>
      </c>
      <c r="AY3300" t="s">
        <v>330</v>
      </c>
      <c r="AZ3300">
        <v>81</v>
      </c>
      <c r="BA3300">
        <v>675</v>
      </c>
      <c r="BB3300">
        <v>1</v>
      </c>
      <c r="BC3300" t="s">
        <v>452</v>
      </c>
      <c r="BD3300" t="s">
        <v>545</v>
      </c>
      <c r="BE3300" t="s">
        <v>537</v>
      </c>
      <c r="BF3300" t="s">
        <v>296</v>
      </c>
      <c r="BG3300" t="s">
        <v>355</v>
      </c>
      <c r="BH3300" t="s">
        <v>288</v>
      </c>
      <c r="BI3300" t="s">
        <v>288</v>
      </c>
      <c r="BJ3300" t="s">
        <v>277</v>
      </c>
      <c r="BK3300" t="s">
        <v>299</v>
      </c>
      <c r="BL3300">
        <v>1</v>
      </c>
      <c r="BM3300" t="s">
        <v>299</v>
      </c>
      <c r="BN3300">
        <v>1</v>
      </c>
      <c r="BO3300" t="s">
        <v>299</v>
      </c>
      <c r="BP3300">
        <v>1</v>
      </c>
      <c r="BQ3300">
        <v>55</v>
      </c>
      <c r="BR3300">
        <v>79</v>
      </c>
      <c r="BS3300">
        <v>219</v>
      </c>
      <c r="BT3300" t="s">
        <v>342</v>
      </c>
      <c r="BU3300" t="s">
        <v>931</v>
      </c>
      <c r="BV3300" t="s">
        <v>401</v>
      </c>
      <c r="BW3300" t="s">
        <v>3206</v>
      </c>
      <c r="BX3300" t="s">
        <v>2621</v>
      </c>
      <c r="BY3300" t="s">
        <v>2183</v>
      </c>
      <c r="BZ3300" t="s">
        <v>43807</v>
      </c>
      <c r="CA3300" t="s">
        <v>1021</v>
      </c>
      <c r="CB3300" t="s">
        <v>60188</v>
      </c>
      <c r="CC3300">
        <v>0</v>
      </c>
      <c r="CD3300">
        <v>259</v>
      </c>
      <c r="CE3300" t="s">
        <v>280</v>
      </c>
      <c r="CF3300" t="s">
        <v>280</v>
      </c>
      <c r="CG3300" t="s">
        <v>288</v>
      </c>
      <c r="CH3300">
        <v>1</v>
      </c>
      <c r="CI3300" t="s">
        <v>480</v>
      </c>
      <c r="CJ3300" t="s">
        <v>290</v>
      </c>
      <c r="CK3300" t="s">
        <v>2211</v>
      </c>
      <c r="CL3300" t="s">
        <v>280</v>
      </c>
      <c r="CM3300" t="s">
        <v>290</v>
      </c>
      <c r="CN3300" t="s">
        <v>1514</v>
      </c>
      <c r="CO3300" t="s">
        <v>290</v>
      </c>
      <c r="CP3300">
        <v>1</v>
      </c>
      <c r="CQ3300" t="s">
        <v>299</v>
      </c>
      <c r="CR3300">
        <v>80</v>
      </c>
      <c r="CS3300" t="s">
        <v>4353</v>
      </c>
      <c r="CT3300" t="s">
        <v>4104</v>
      </c>
      <c r="CU3300" t="s">
        <v>5117</v>
      </c>
      <c r="CV3300">
        <v>80</v>
      </c>
      <c r="CW3300" t="s">
        <v>1864</v>
      </c>
      <c r="CX3300">
        <v>1</v>
      </c>
      <c r="CY3300" t="s">
        <v>437</v>
      </c>
      <c r="CZ3300">
        <v>0</v>
      </c>
      <c r="DA3300" t="s">
        <v>280</v>
      </c>
      <c r="DB3300">
        <v>259</v>
      </c>
      <c r="DC3300" t="s">
        <v>280</v>
      </c>
      <c r="DD3300" t="s">
        <v>320</v>
      </c>
      <c r="DE3300" t="s">
        <v>299</v>
      </c>
      <c r="DF3300">
        <v>1</v>
      </c>
      <c r="DG3300" t="s">
        <v>27721</v>
      </c>
      <c r="DH3300" t="s">
        <v>1711</v>
      </c>
      <c r="DI3300">
        <v>42</v>
      </c>
      <c r="DJ3300" t="s">
        <v>10677</v>
      </c>
      <c r="DK3300" t="s">
        <v>299</v>
      </c>
      <c r="DL3300">
        <v>1</v>
      </c>
      <c r="DM3300" t="s">
        <v>1530</v>
      </c>
      <c r="DN3300" t="s">
        <v>936</v>
      </c>
      <c r="DO3300">
        <v>63</v>
      </c>
      <c r="DP3300" t="s">
        <v>1464</v>
      </c>
      <c r="DQ3300" t="s">
        <v>60189</v>
      </c>
      <c r="DR3300">
        <v>292529</v>
      </c>
      <c r="DS3300" t="s">
        <v>329</v>
      </c>
      <c r="DT3300" t="s">
        <v>60190</v>
      </c>
      <c r="DU3300" t="s">
        <v>59874</v>
      </c>
      <c r="DV3300" t="s">
        <v>49464</v>
      </c>
      <c r="DW3300">
        <v>89113</v>
      </c>
      <c r="DX3300">
        <v>15</v>
      </c>
      <c r="DY3300" t="s">
        <v>473</v>
      </c>
      <c r="DZ3300" t="s">
        <v>329</v>
      </c>
      <c r="EA3300" t="s">
        <v>37966</v>
      </c>
      <c r="EB3300" t="s">
        <v>589</v>
      </c>
      <c r="EC3300" t="s">
        <v>1621</v>
      </c>
      <c r="ED3300" t="s">
        <v>2139</v>
      </c>
      <c r="EE3300" t="s">
        <v>4703</v>
      </c>
      <c r="EF3300" t="s">
        <v>3212</v>
      </c>
      <c r="EG3300" t="s">
        <v>10030</v>
      </c>
      <c r="EH3300" t="s">
        <v>346</v>
      </c>
      <c r="EI3300">
        <v>5</v>
      </c>
      <c r="EJ3300" t="s">
        <v>278</v>
      </c>
      <c r="EK3300" t="s">
        <v>329</v>
      </c>
      <c r="EL3300" t="s">
        <v>18616</v>
      </c>
      <c r="EM3300" t="s">
        <v>704</v>
      </c>
      <c r="EN3300" t="s">
        <v>2642</v>
      </c>
      <c r="EO3300" t="s">
        <v>1156</v>
      </c>
      <c r="EP3300" t="s">
        <v>15592</v>
      </c>
      <c r="EQ3300" t="s">
        <v>4784</v>
      </c>
      <c r="ER3300" t="s">
        <v>417</v>
      </c>
      <c r="ES3300" t="s">
        <v>346</v>
      </c>
      <c r="ET3300">
        <v>5</v>
      </c>
      <c r="EU3300" t="s">
        <v>473</v>
      </c>
      <c r="EV3300" t="s">
        <v>329</v>
      </c>
      <c r="EW3300">
        <v>5</v>
      </c>
      <c r="EX3300" t="s">
        <v>437</v>
      </c>
      <c r="EY3300" t="s">
        <v>329</v>
      </c>
      <c r="EZ3300" t="s">
        <v>12314</v>
      </c>
      <c r="FA3300" t="s">
        <v>3063</v>
      </c>
      <c r="FB3300" t="s">
        <v>14751</v>
      </c>
      <c r="FC3300" t="s">
        <v>13952</v>
      </c>
      <c r="FD3300" t="s">
        <v>7798</v>
      </c>
      <c r="FE3300" t="s">
        <v>20822</v>
      </c>
      <c r="FF3300" t="s">
        <v>14720</v>
      </c>
      <c r="FG3300" t="s">
        <v>346</v>
      </c>
      <c r="FH3300">
        <v>7</v>
      </c>
      <c r="FI3300" t="s">
        <v>437</v>
      </c>
      <c r="FJ3300" t="s">
        <v>329</v>
      </c>
      <c r="FK3300" t="s">
        <v>701</v>
      </c>
      <c r="FL3300" t="s">
        <v>2306</v>
      </c>
      <c r="FM3300" t="s">
        <v>319</v>
      </c>
      <c r="FN3300" t="s">
        <v>60191</v>
      </c>
      <c r="FO3300" t="s">
        <v>872</v>
      </c>
      <c r="FP3300" t="s">
        <v>452</v>
      </c>
      <c r="FQ3300" t="s">
        <v>9713</v>
      </c>
      <c r="FR3300" t="s">
        <v>346</v>
      </c>
      <c r="FS3300">
        <v>7</v>
      </c>
      <c r="FT3300" t="s">
        <v>340</v>
      </c>
      <c r="FU3300" t="s">
        <v>329</v>
      </c>
      <c r="FV3300">
        <v>10</v>
      </c>
      <c r="FW3300" t="s">
        <v>295</v>
      </c>
      <c r="FX3300" t="s">
        <v>329</v>
      </c>
      <c r="FY3300" t="s">
        <v>3304</v>
      </c>
      <c r="FZ3300" t="s">
        <v>1306</v>
      </c>
      <c r="GA3300" t="s">
        <v>278</v>
      </c>
      <c r="GB3300" t="s">
        <v>55464</v>
      </c>
      <c r="GC3300" t="s">
        <v>16788</v>
      </c>
      <c r="GD3300" t="s">
        <v>319</v>
      </c>
      <c r="GE3300" t="s">
        <v>33240</v>
      </c>
      <c r="GF3300" t="s">
        <v>346</v>
      </c>
      <c r="GG3300">
        <v>6</v>
      </c>
      <c r="GH3300" t="s">
        <v>340</v>
      </c>
      <c r="GI3300" t="s">
        <v>329</v>
      </c>
      <c r="GJ3300" t="s">
        <v>347</v>
      </c>
      <c r="GK3300" t="s">
        <v>437</v>
      </c>
      <c r="GL3300" t="s">
        <v>329</v>
      </c>
      <c r="GM3300">
        <v>7</v>
      </c>
      <c r="GN3300" t="s">
        <v>473</v>
      </c>
      <c r="GO3300" t="s">
        <v>329</v>
      </c>
      <c r="GP3300" t="s">
        <v>329</v>
      </c>
      <c r="GQ3300" t="s">
        <v>438</v>
      </c>
      <c r="GR3300" t="s">
        <v>329</v>
      </c>
      <c r="GS3300" t="s">
        <v>329</v>
      </c>
      <c r="GT3300" t="s">
        <v>329</v>
      </c>
      <c r="GU3300" t="s">
        <v>1262</v>
      </c>
      <c r="GV3300" t="s">
        <v>329</v>
      </c>
      <c r="GW3300" t="s">
        <v>329</v>
      </c>
      <c r="GX3300" t="s">
        <v>346</v>
      </c>
      <c r="GY3300">
        <v>5</v>
      </c>
      <c r="GZ3300" t="s">
        <v>14993</v>
      </c>
      <c r="HA3300" t="s">
        <v>10029</v>
      </c>
      <c r="HB3300" t="s">
        <v>346</v>
      </c>
      <c r="HC3300" t="s">
        <v>15656</v>
      </c>
      <c r="HD3300" t="s">
        <v>6143</v>
      </c>
      <c r="HE3300" t="s">
        <v>346</v>
      </c>
      <c r="HF3300" t="s">
        <v>25528</v>
      </c>
      <c r="HG3300" t="s">
        <v>23292</v>
      </c>
      <c r="HH3300" t="s">
        <v>346</v>
      </c>
      <c r="HI3300" t="s">
        <v>35800</v>
      </c>
      <c r="HJ3300" t="s">
        <v>16813</v>
      </c>
      <c r="HK3300" t="s">
        <v>346</v>
      </c>
      <c r="HL3300" t="s">
        <v>10216</v>
      </c>
      <c r="HM3300" t="s">
        <v>2444</v>
      </c>
      <c r="HN3300" t="s">
        <v>346</v>
      </c>
      <c r="HO3300" t="s">
        <v>11071</v>
      </c>
      <c r="HP3300" t="s">
        <v>10939</v>
      </c>
      <c r="HQ3300" t="s">
        <v>346</v>
      </c>
      <c r="HR3300" t="s">
        <v>340</v>
      </c>
      <c r="HS3300" t="s">
        <v>329</v>
      </c>
      <c r="HT3300">
        <v>9</v>
      </c>
      <c r="HU3300" t="s">
        <v>340</v>
      </c>
      <c r="HV3300" t="s">
        <v>329</v>
      </c>
      <c r="HW3300">
        <v>10</v>
      </c>
      <c r="HX3300" t="s">
        <v>348</v>
      </c>
      <c r="HY3300" t="s">
        <v>329</v>
      </c>
      <c r="HZ3300" t="s">
        <v>1258</v>
      </c>
      <c r="IA3300" t="s">
        <v>4115</v>
      </c>
      <c r="IB3300" t="s">
        <v>987</v>
      </c>
      <c r="IC3300" t="s">
        <v>60192</v>
      </c>
      <c r="ID3300" t="s">
        <v>8856</v>
      </c>
      <c r="IE3300" t="s">
        <v>551</v>
      </c>
      <c r="IF3300" t="s">
        <v>60193</v>
      </c>
      <c r="IG3300" t="s">
        <v>346</v>
      </c>
      <c r="IH3300">
        <v>5</v>
      </c>
      <c r="II3300" t="s">
        <v>348</v>
      </c>
      <c r="IJ3300" t="s">
        <v>329</v>
      </c>
      <c r="IK3300" t="s">
        <v>1382</v>
      </c>
      <c r="IL3300" t="s">
        <v>41512</v>
      </c>
      <c r="IM3300" t="s">
        <v>537</v>
      </c>
      <c r="IN3300" t="s">
        <v>60194</v>
      </c>
      <c r="IO3300" t="s">
        <v>12805</v>
      </c>
      <c r="IP3300" t="s">
        <v>298</v>
      </c>
      <c r="IQ3300" t="s">
        <v>60195</v>
      </c>
      <c r="IR3300" t="s">
        <v>346</v>
      </c>
      <c r="IS3300">
        <v>5</v>
      </c>
      <c r="IT3300" t="s">
        <v>278</v>
      </c>
      <c r="IU3300" t="s">
        <v>329</v>
      </c>
      <c r="IV3300" t="s">
        <v>3247</v>
      </c>
      <c r="IW3300" t="s">
        <v>896</v>
      </c>
      <c r="IX3300" t="s">
        <v>1483</v>
      </c>
      <c r="IY3300" t="s">
        <v>60196</v>
      </c>
      <c r="IZ3300" t="s">
        <v>7629</v>
      </c>
      <c r="JA3300" t="s">
        <v>1543</v>
      </c>
      <c r="JB3300" t="s">
        <v>60197</v>
      </c>
      <c r="JC3300" t="s">
        <v>346</v>
      </c>
      <c r="JD3300">
        <v>5</v>
      </c>
      <c r="JE3300" t="s">
        <v>340</v>
      </c>
      <c r="JF3300" t="s">
        <v>329</v>
      </c>
      <c r="JG3300">
        <v>10</v>
      </c>
      <c r="JH3300" t="s">
        <v>340</v>
      </c>
      <c r="JI3300" t="s">
        <v>329</v>
      </c>
      <c r="JJ3300">
        <v>10</v>
      </c>
      <c r="JK3300" t="s">
        <v>290</v>
      </c>
      <c r="JL3300" t="s">
        <v>329</v>
      </c>
      <c r="JM3300">
        <v>4</v>
      </c>
      <c r="JN3300" t="s">
        <v>523</v>
      </c>
      <c r="JO3300">
        <v>5.0000000000000001E-3</v>
      </c>
      <c r="JP3300" s="1">
        <v>39698</v>
      </c>
      <c r="JQ3300" t="s">
        <v>471</v>
      </c>
      <c r="JR3300" t="s">
        <v>22977</v>
      </c>
    </row>
    <row r="3301" spans="3:278" x14ac:dyDescent="0.25">
      <c r="C3301">
        <v>232676</v>
      </c>
      <c r="D3301">
        <v>11</v>
      </c>
      <c r="E3301" t="s">
        <v>60198</v>
      </c>
      <c r="F3301" t="s">
        <v>277</v>
      </c>
      <c r="G3301" t="s">
        <v>278</v>
      </c>
      <c r="H3301">
        <v>1</v>
      </c>
      <c r="I3301" t="s">
        <v>60199</v>
      </c>
      <c r="J3301" t="s">
        <v>280</v>
      </c>
      <c r="K3301" t="s">
        <v>23256</v>
      </c>
      <c r="L3301" t="s">
        <v>40757</v>
      </c>
      <c r="M3301">
        <v>48801</v>
      </c>
      <c r="N3301" t="s">
        <v>60200</v>
      </c>
      <c r="O3301" t="s">
        <v>60201</v>
      </c>
      <c r="P3301" t="s">
        <v>285</v>
      </c>
      <c r="Q3301" t="s">
        <v>286</v>
      </c>
      <c r="R3301" t="s">
        <v>287</v>
      </c>
      <c r="S3301">
        <v>0</v>
      </c>
      <c r="T3301">
        <v>17</v>
      </c>
      <c r="U3301">
        <v>1</v>
      </c>
      <c r="V3301">
        <v>1</v>
      </c>
      <c r="W3301">
        <v>1</v>
      </c>
      <c r="X3301" s="1">
        <v>28369</v>
      </c>
      <c r="Y3301" t="s">
        <v>288</v>
      </c>
      <c r="Z3301" t="s">
        <v>288</v>
      </c>
      <c r="AA3301" t="s">
        <v>288</v>
      </c>
      <c r="AB3301" t="s">
        <v>342</v>
      </c>
      <c r="AC3301">
        <v>1</v>
      </c>
      <c r="AD3301" t="s">
        <v>290</v>
      </c>
      <c r="AE3301">
        <v>1</v>
      </c>
      <c r="AF3301">
        <v>45</v>
      </c>
      <c r="AG3301">
        <v>1</v>
      </c>
      <c r="AH3301" t="s">
        <v>299</v>
      </c>
      <c r="AI3301">
        <v>72</v>
      </c>
      <c r="AJ3301" t="s">
        <v>478</v>
      </c>
      <c r="AK3301">
        <v>1</v>
      </c>
      <c r="AL3301" t="s">
        <v>693</v>
      </c>
      <c r="AM3301">
        <v>1</v>
      </c>
      <c r="AN3301" t="s">
        <v>280</v>
      </c>
      <c r="AO3301">
        <v>201</v>
      </c>
      <c r="AP3301">
        <v>85</v>
      </c>
      <c r="AQ3301" t="s">
        <v>11835</v>
      </c>
      <c r="AR3301">
        <v>23</v>
      </c>
      <c r="AS3301" t="s">
        <v>2145</v>
      </c>
      <c r="AT3301">
        <v>0</v>
      </c>
      <c r="AU3301" t="s">
        <v>280</v>
      </c>
      <c r="AV3301">
        <v>1</v>
      </c>
      <c r="AW3301">
        <v>108</v>
      </c>
      <c r="AX3301">
        <v>916</v>
      </c>
      <c r="AY3301" t="s">
        <v>418</v>
      </c>
      <c r="AZ3301">
        <v>115</v>
      </c>
      <c r="BA3301">
        <v>945</v>
      </c>
      <c r="BB3301">
        <v>1</v>
      </c>
      <c r="BC3301" t="s">
        <v>295</v>
      </c>
      <c r="BD3301" t="s">
        <v>289</v>
      </c>
      <c r="BE3301" t="s">
        <v>294</v>
      </c>
      <c r="BF3301" t="s">
        <v>296</v>
      </c>
      <c r="BG3301" t="s">
        <v>660</v>
      </c>
      <c r="BH3301" t="s">
        <v>288</v>
      </c>
      <c r="BI3301" t="s">
        <v>288</v>
      </c>
      <c r="BJ3301" t="s">
        <v>277</v>
      </c>
      <c r="BK3301" t="s">
        <v>299</v>
      </c>
      <c r="BL3301">
        <v>1</v>
      </c>
      <c r="BM3301" t="s">
        <v>299</v>
      </c>
      <c r="BN3301">
        <v>1</v>
      </c>
      <c r="BO3301" t="s">
        <v>480</v>
      </c>
      <c r="BP3301">
        <v>1</v>
      </c>
      <c r="BQ3301">
        <v>91</v>
      </c>
      <c r="BR3301">
        <v>129</v>
      </c>
      <c r="BS3301">
        <v>352</v>
      </c>
      <c r="BT3301" t="s">
        <v>660</v>
      </c>
      <c r="BU3301" t="s">
        <v>1724</v>
      </c>
      <c r="BV3301" t="s">
        <v>347</v>
      </c>
      <c r="BW3301" t="s">
        <v>537</v>
      </c>
      <c r="BX3301" t="s">
        <v>322</v>
      </c>
      <c r="BY3301" t="s">
        <v>1058</v>
      </c>
      <c r="BZ3301" t="s">
        <v>40566</v>
      </c>
      <c r="CA3301" t="s">
        <v>2591</v>
      </c>
      <c r="CB3301" t="s">
        <v>33343</v>
      </c>
      <c r="CC3301">
        <v>0</v>
      </c>
      <c r="CD3301">
        <v>201</v>
      </c>
      <c r="CE3301" t="s">
        <v>280</v>
      </c>
      <c r="CF3301" t="s">
        <v>280</v>
      </c>
      <c r="CG3301" t="s">
        <v>288</v>
      </c>
      <c r="CH3301">
        <v>1</v>
      </c>
      <c r="CI3301" t="s">
        <v>299</v>
      </c>
      <c r="CJ3301" t="s">
        <v>5062</v>
      </c>
      <c r="CK3301" t="s">
        <v>4601</v>
      </c>
      <c r="CL3301" t="s">
        <v>2294</v>
      </c>
      <c r="CM3301" t="s">
        <v>3665</v>
      </c>
      <c r="CN3301" t="s">
        <v>13343</v>
      </c>
      <c r="CO3301" t="s">
        <v>761</v>
      </c>
      <c r="CP3301">
        <v>1</v>
      </c>
      <c r="CQ3301" t="s">
        <v>299</v>
      </c>
      <c r="CR3301">
        <v>99</v>
      </c>
      <c r="CS3301" t="s">
        <v>8148</v>
      </c>
      <c r="CT3301" t="s">
        <v>12334</v>
      </c>
      <c r="CU3301" t="s">
        <v>6883</v>
      </c>
      <c r="CV3301">
        <v>99</v>
      </c>
      <c r="CW3301" t="s">
        <v>10341</v>
      </c>
      <c r="CX3301">
        <v>1</v>
      </c>
      <c r="CY3301" t="s">
        <v>340</v>
      </c>
      <c r="CZ3301">
        <v>0</v>
      </c>
      <c r="DA3301" t="s">
        <v>280</v>
      </c>
      <c r="DB3301">
        <v>201</v>
      </c>
      <c r="DC3301" t="s">
        <v>280</v>
      </c>
      <c r="DD3301" t="s">
        <v>320</v>
      </c>
      <c r="DE3301" t="s">
        <v>299</v>
      </c>
      <c r="DF3301">
        <v>1</v>
      </c>
      <c r="DG3301" t="s">
        <v>5964</v>
      </c>
      <c r="DH3301" t="s">
        <v>290</v>
      </c>
      <c r="DI3301">
        <v>35</v>
      </c>
      <c r="DJ3301" t="s">
        <v>290</v>
      </c>
      <c r="DK3301" t="s">
        <v>299</v>
      </c>
      <c r="DL3301">
        <v>1</v>
      </c>
      <c r="DM3301" t="s">
        <v>305</v>
      </c>
      <c r="DN3301" t="s">
        <v>387</v>
      </c>
      <c r="DO3301">
        <v>86</v>
      </c>
      <c r="DP3301" t="s">
        <v>278</v>
      </c>
      <c r="DQ3301" t="s">
        <v>60202</v>
      </c>
      <c r="DR3301">
        <v>292531</v>
      </c>
      <c r="DS3301" t="s">
        <v>329</v>
      </c>
      <c r="DT3301" t="s">
        <v>60203</v>
      </c>
      <c r="DU3301" t="s">
        <v>59874</v>
      </c>
      <c r="DV3301" t="s">
        <v>49464</v>
      </c>
      <c r="DW3301">
        <v>89149</v>
      </c>
      <c r="DX3301">
        <v>15</v>
      </c>
      <c r="DY3301" t="s">
        <v>473</v>
      </c>
      <c r="DZ3301" t="s">
        <v>329</v>
      </c>
      <c r="EA3301" t="s">
        <v>14495</v>
      </c>
      <c r="EB3301" t="s">
        <v>854</v>
      </c>
      <c r="EC3301" t="s">
        <v>1316</v>
      </c>
      <c r="ED3301" t="s">
        <v>4034</v>
      </c>
      <c r="EE3301" t="s">
        <v>15102</v>
      </c>
      <c r="EF3301" t="s">
        <v>775</v>
      </c>
      <c r="EG3301" t="s">
        <v>5331</v>
      </c>
      <c r="EH3301" t="s">
        <v>346</v>
      </c>
      <c r="EI3301">
        <v>5</v>
      </c>
      <c r="EJ3301" t="s">
        <v>473</v>
      </c>
      <c r="EK3301" t="s">
        <v>329</v>
      </c>
      <c r="EL3301" t="s">
        <v>8351</v>
      </c>
      <c r="EM3301" t="s">
        <v>859</v>
      </c>
      <c r="EN3301" t="s">
        <v>6496</v>
      </c>
      <c r="EO3301" t="s">
        <v>2484</v>
      </c>
      <c r="EP3301" t="s">
        <v>6443</v>
      </c>
      <c r="EQ3301" t="s">
        <v>4197</v>
      </c>
      <c r="ER3301" t="s">
        <v>1513</v>
      </c>
      <c r="ES3301" t="s">
        <v>346</v>
      </c>
      <c r="ET3301">
        <v>5</v>
      </c>
      <c r="EU3301" t="s">
        <v>473</v>
      </c>
      <c r="EV3301" t="s">
        <v>329</v>
      </c>
      <c r="EW3301">
        <v>5</v>
      </c>
      <c r="EX3301" t="s">
        <v>452</v>
      </c>
      <c r="EY3301" t="s">
        <v>329</v>
      </c>
      <c r="EZ3301" t="s">
        <v>15381</v>
      </c>
      <c r="FA3301" t="s">
        <v>1925</v>
      </c>
      <c r="FB3301" t="s">
        <v>19276</v>
      </c>
      <c r="FC3301" t="s">
        <v>8170</v>
      </c>
      <c r="FD3301" t="s">
        <v>11455</v>
      </c>
      <c r="FE3301" t="s">
        <v>8657</v>
      </c>
      <c r="FF3301" t="s">
        <v>14782</v>
      </c>
      <c r="FG3301" t="s">
        <v>346</v>
      </c>
      <c r="FH3301">
        <v>7</v>
      </c>
      <c r="FI3301" t="s">
        <v>295</v>
      </c>
      <c r="FJ3301" t="s">
        <v>329</v>
      </c>
      <c r="FK3301" t="s">
        <v>5162</v>
      </c>
      <c r="FL3301" t="s">
        <v>609</v>
      </c>
      <c r="FM3301" t="s">
        <v>437</v>
      </c>
      <c r="FN3301" t="s">
        <v>8170</v>
      </c>
      <c r="FO3301" t="s">
        <v>5000</v>
      </c>
      <c r="FP3301" t="s">
        <v>296</v>
      </c>
      <c r="FQ3301" t="s">
        <v>5073</v>
      </c>
      <c r="FR3301" t="s">
        <v>346</v>
      </c>
      <c r="FS3301">
        <v>7</v>
      </c>
      <c r="FT3301" t="s">
        <v>340</v>
      </c>
      <c r="FU3301" t="s">
        <v>329</v>
      </c>
      <c r="FV3301">
        <v>10</v>
      </c>
      <c r="FW3301" t="s">
        <v>319</v>
      </c>
      <c r="FX3301" t="s">
        <v>329</v>
      </c>
      <c r="FY3301" t="s">
        <v>1176</v>
      </c>
      <c r="FZ3301" t="s">
        <v>1758</v>
      </c>
      <c r="GA3301" t="s">
        <v>278</v>
      </c>
      <c r="GB3301" t="s">
        <v>60204</v>
      </c>
      <c r="GC3301" t="s">
        <v>6682</v>
      </c>
      <c r="GD3301" t="s">
        <v>278</v>
      </c>
      <c r="GE3301" t="s">
        <v>60205</v>
      </c>
      <c r="GF3301" t="s">
        <v>346</v>
      </c>
      <c r="GG3301">
        <v>6</v>
      </c>
      <c r="GH3301" t="s">
        <v>340</v>
      </c>
      <c r="GI3301" t="s">
        <v>329</v>
      </c>
      <c r="GJ3301" t="s">
        <v>347</v>
      </c>
      <c r="GK3301" t="s">
        <v>437</v>
      </c>
      <c r="GL3301" t="s">
        <v>329</v>
      </c>
      <c r="GM3301">
        <v>7</v>
      </c>
      <c r="GN3301" t="s">
        <v>330</v>
      </c>
      <c r="GO3301" t="s">
        <v>329</v>
      </c>
      <c r="GP3301" t="s">
        <v>329</v>
      </c>
      <c r="GQ3301" t="s">
        <v>825</v>
      </c>
      <c r="GR3301" t="s">
        <v>329</v>
      </c>
      <c r="GS3301" t="s">
        <v>329</v>
      </c>
      <c r="GT3301" t="s">
        <v>329</v>
      </c>
      <c r="GU3301" t="s">
        <v>523</v>
      </c>
      <c r="GV3301" t="s">
        <v>329</v>
      </c>
      <c r="GW3301" t="s">
        <v>329</v>
      </c>
      <c r="GX3301" t="s">
        <v>346</v>
      </c>
      <c r="GY3301">
        <v>5</v>
      </c>
      <c r="GZ3301" t="s">
        <v>60206</v>
      </c>
      <c r="HA3301" t="s">
        <v>39054</v>
      </c>
      <c r="HB3301" t="s">
        <v>346</v>
      </c>
      <c r="HC3301" t="s">
        <v>10623</v>
      </c>
      <c r="HD3301" t="s">
        <v>15819</v>
      </c>
      <c r="HE3301" t="s">
        <v>346</v>
      </c>
      <c r="HF3301" t="s">
        <v>6584</v>
      </c>
      <c r="HG3301" t="s">
        <v>5246</v>
      </c>
      <c r="HH3301" t="s">
        <v>346</v>
      </c>
      <c r="HI3301" t="s">
        <v>60207</v>
      </c>
      <c r="HJ3301" t="s">
        <v>27502</v>
      </c>
      <c r="HK3301" t="s">
        <v>346</v>
      </c>
      <c r="HL3301" t="s">
        <v>9888</v>
      </c>
      <c r="HM3301" t="s">
        <v>14993</v>
      </c>
      <c r="HN3301" t="s">
        <v>346</v>
      </c>
      <c r="HO3301" t="s">
        <v>3185</v>
      </c>
      <c r="HP3301" t="s">
        <v>22686</v>
      </c>
      <c r="HQ3301" t="s">
        <v>346</v>
      </c>
      <c r="HR3301" t="s">
        <v>437</v>
      </c>
      <c r="HS3301" t="s">
        <v>329</v>
      </c>
      <c r="HT3301">
        <v>9</v>
      </c>
      <c r="HU3301" t="s">
        <v>340</v>
      </c>
      <c r="HV3301" t="s">
        <v>329</v>
      </c>
      <c r="HW3301">
        <v>10</v>
      </c>
      <c r="HX3301" t="s">
        <v>348</v>
      </c>
      <c r="HY3301" t="s">
        <v>329</v>
      </c>
      <c r="HZ3301" t="s">
        <v>3831</v>
      </c>
      <c r="IA3301" t="s">
        <v>420</v>
      </c>
      <c r="IB3301" t="s">
        <v>743</v>
      </c>
      <c r="IC3301" t="s">
        <v>60208</v>
      </c>
      <c r="ID3301" t="s">
        <v>2386</v>
      </c>
      <c r="IE3301" t="s">
        <v>373</v>
      </c>
      <c r="IF3301" t="s">
        <v>60209</v>
      </c>
      <c r="IG3301" t="s">
        <v>346</v>
      </c>
      <c r="IH3301">
        <v>5</v>
      </c>
      <c r="II3301" t="s">
        <v>418</v>
      </c>
      <c r="IJ3301" t="s">
        <v>329</v>
      </c>
      <c r="IK3301" t="s">
        <v>1945</v>
      </c>
      <c r="IL3301" t="s">
        <v>60210</v>
      </c>
      <c r="IM3301" t="s">
        <v>377</v>
      </c>
      <c r="IN3301" t="s">
        <v>60211</v>
      </c>
      <c r="IO3301" t="s">
        <v>8856</v>
      </c>
      <c r="IP3301" t="s">
        <v>342</v>
      </c>
      <c r="IQ3301" t="s">
        <v>14420</v>
      </c>
      <c r="IR3301" t="s">
        <v>346</v>
      </c>
      <c r="IS3301">
        <v>5</v>
      </c>
      <c r="IT3301" t="s">
        <v>290</v>
      </c>
      <c r="IU3301" t="s">
        <v>329</v>
      </c>
      <c r="IV3301" t="s">
        <v>23740</v>
      </c>
      <c r="IW3301" t="s">
        <v>523</v>
      </c>
      <c r="IX3301" t="s">
        <v>5941</v>
      </c>
      <c r="IY3301" t="s">
        <v>60212</v>
      </c>
      <c r="IZ3301" t="s">
        <v>4730</v>
      </c>
      <c r="JA3301" t="s">
        <v>787</v>
      </c>
      <c r="JB3301" t="s">
        <v>60213</v>
      </c>
      <c r="JC3301" t="s">
        <v>346</v>
      </c>
      <c r="JD3301">
        <v>5</v>
      </c>
      <c r="JE3301" t="s">
        <v>340</v>
      </c>
      <c r="JF3301" t="s">
        <v>329</v>
      </c>
      <c r="JG3301">
        <v>10</v>
      </c>
      <c r="JH3301" t="s">
        <v>340</v>
      </c>
      <c r="JI3301" t="s">
        <v>329</v>
      </c>
      <c r="JJ3301">
        <v>10</v>
      </c>
      <c r="JK3301" t="s">
        <v>290</v>
      </c>
      <c r="JL3301" t="s">
        <v>329</v>
      </c>
      <c r="JM3301">
        <v>4</v>
      </c>
      <c r="JN3301" t="s">
        <v>636</v>
      </c>
      <c r="JO3301">
        <v>0.01</v>
      </c>
      <c r="JP3301" s="1">
        <v>39647</v>
      </c>
      <c r="JQ3301" t="s">
        <v>552</v>
      </c>
      <c r="JR3301" t="s">
        <v>60214</v>
      </c>
    </row>
    <row r="3302" spans="3:278" x14ac:dyDescent="0.25">
      <c r="C3302">
        <v>342687</v>
      </c>
      <c r="D3302">
        <v>6</v>
      </c>
      <c r="E3302" t="s">
        <v>60215</v>
      </c>
      <c r="F3302" t="s">
        <v>277</v>
      </c>
      <c r="G3302" t="s">
        <v>473</v>
      </c>
      <c r="H3302">
        <v>1</v>
      </c>
      <c r="I3302" t="s">
        <v>60216</v>
      </c>
      <c r="J3302" t="s">
        <v>280</v>
      </c>
      <c r="K3302" t="s">
        <v>60217</v>
      </c>
      <c r="L3302" t="s">
        <v>57783</v>
      </c>
      <c r="M3302">
        <v>28681</v>
      </c>
      <c r="N3302" t="s">
        <v>60218</v>
      </c>
      <c r="O3302" t="s">
        <v>60219</v>
      </c>
      <c r="P3302" t="s">
        <v>285</v>
      </c>
      <c r="Q3302" t="s">
        <v>286</v>
      </c>
      <c r="R3302" t="s">
        <v>372</v>
      </c>
      <c r="S3302">
        <v>0</v>
      </c>
      <c r="T3302">
        <v>13</v>
      </c>
      <c r="U3302">
        <v>1</v>
      </c>
      <c r="V3302">
        <v>1</v>
      </c>
      <c r="W3302">
        <v>0</v>
      </c>
      <c r="X3302" s="1">
        <v>40984</v>
      </c>
      <c r="Y3302" t="s">
        <v>288</v>
      </c>
      <c r="Z3302" t="s">
        <v>288</v>
      </c>
      <c r="AA3302" t="s">
        <v>288</v>
      </c>
      <c r="AB3302" t="s">
        <v>373</v>
      </c>
      <c r="AC3302">
        <v>1</v>
      </c>
      <c r="AD3302" t="s">
        <v>290</v>
      </c>
      <c r="AE3302">
        <v>1</v>
      </c>
      <c r="AF3302">
        <v>21</v>
      </c>
      <c r="AG3302">
        <v>1</v>
      </c>
      <c r="AH3302" t="s">
        <v>299</v>
      </c>
      <c r="AI3302">
        <v>36</v>
      </c>
      <c r="AJ3302" t="s">
        <v>292</v>
      </c>
      <c r="AK3302">
        <v>1</v>
      </c>
      <c r="AL3302" t="s">
        <v>280</v>
      </c>
      <c r="AM3302">
        <v>199</v>
      </c>
      <c r="AN3302" t="s">
        <v>280</v>
      </c>
      <c r="AO3302">
        <v>259</v>
      </c>
      <c r="AP3302">
        <v>54</v>
      </c>
      <c r="AQ3302" t="s">
        <v>6550</v>
      </c>
      <c r="AR3302">
        <v>5</v>
      </c>
      <c r="AS3302" t="s">
        <v>814</v>
      </c>
      <c r="AT3302">
        <v>0</v>
      </c>
      <c r="AU3302" t="s">
        <v>280</v>
      </c>
      <c r="AV3302">
        <v>1</v>
      </c>
      <c r="AW3302">
        <v>62</v>
      </c>
      <c r="AX3302">
        <v>521</v>
      </c>
      <c r="AY3302" t="s">
        <v>290</v>
      </c>
      <c r="AZ3302">
        <v>62</v>
      </c>
      <c r="BA3302">
        <v>547</v>
      </c>
      <c r="BB3302">
        <v>1</v>
      </c>
      <c r="BC3302" t="s">
        <v>295</v>
      </c>
      <c r="BD3302" t="s">
        <v>532</v>
      </c>
      <c r="BE3302" t="s">
        <v>505</v>
      </c>
      <c r="BF3302" t="s">
        <v>333</v>
      </c>
      <c r="BG3302" t="s">
        <v>353</v>
      </c>
      <c r="BH3302" t="s">
        <v>288</v>
      </c>
      <c r="BI3302" t="s">
        <v>288</v>
      </c>
      <c r="BJ3302" t="s">
        <v>277</v>
      </c>
      <c r="BK3302" t="s">
        <v>299</v>
      </c>
      <c r="BL3302">
        <v>1</v>
      </c>
      <c r="BM3302" t="s">
        <v>299</v>
      </c>
      <c r="BN3302">
        <v>1</v>
      </c>
      <c r="BO3302" t="s">
        <v>299</v>
      </c>
      <c r="BP3302">
        <v>1</v>
      </c>
      <c r="BQ3302">
        <v>41</v>
      </c>
      <c r="BR3302">
        <v>36</v>
      </c>
      <c r="BS3302">
        <v>147</v>
      </c>
      <c r="BT3302" t="s">
        <v>401</v>
      </c>
      <c r="BU3302" t="s">
        <v>289</v>
      </c>
      <c r="BV3302" t="s">
        <v>452</v>
      </c>
      <c r="BW3302" t="s">
        <v>1123</v>
      </c>
      <c r="BX3302" t="s">
        <v>2237</v>
      </c>
      <c r="BY3302" t="s">
        <v>5317</v>
      </c>
      <c r="BZ3302" t="s">
        <v>11267</v>
      </c>
      <c r="CA3302" t="s">
        <v>21138</v>
      </c>
      <c r="CB3302" t="s">
        <v>5899</v>
      </c>
      <c r="CC3302">
        <v>0</v>
      </c>
      <c r="CD3302">
        <v>259</v>
      </c>
      <c r="CE3302" t="s">
        <v>280</v>
      </c>
      <c r="CF3302" t="s">
        <v>280</v>
      </c>
      <c r="CG3302" t="s">
        <v>288</v>
      </c>
      <c r="CH3302">
        <v>1</v>
      </c>
      <c r="CI3302" t="s">
        <v>299</v>
      </c>
      <c r="CJ3302" t="s">
        <v>290</v>
      </c>
      <c r="CK3302" t="s">
        <v>3850</v>
      </c>
      <c r="CL3302" t="s">
        <v>280</v>
      </c>
      <c r="CM3302" t="s">
        <v>302</v>
      </c>
      <c r="CN3302" t="s">
        <v>866</v>
      </c>
      <c r="CO3302" t="s">
        <v>4571</v>
      </c>
      <c r="CP3302">
        <v>1</v>
      </c>
      <c r="CQ3302" t="s">
        <v>299</v>
      </c>
      <c r="CR3302">
        <v>55</v>
      </c>
      <c r="CS3302" t="s">
        <v>10002</v>
      </c>
      <c r="CT3302" t="s">
        <v>3987</v>
      </c>
      <c r="CU3302" t="s">
        <v>1401</v>
      </c>
      <c r="CV3302">
        <v>55</v>
      </c>
      <c r="CW3302" t="s">
        <v>3493</v>
      </c>
      <c r="CX3302">
        <v>1</v>
      </c>
      <c r="CY3302" t="s">
        <v>340</v>
      </c>
      <c r="CZ3302">
        <v>0</v>
      </c>
      <c r="DA3302" t="s">
        <v>280</v>
      </c>
      <c r="DB3302">
        <v>259</v>
      </c>
      <c r="DC3302" t="s">
        <v>280</v>
      </c>
      <c r="DD3302" t="s">
        <v>320</v>
      </c>
      <c r="DE3302" t="s">
        <v>321</v>
      </c>
      <c r="DF3302">
        <v>199</v>
      </c>
      <c r="DG3302" t="s">
        <v>280</v>
      </c>
      <c r="DH3302" t="s">
        <v>280</v>
      </c>
      <c r="DI3302">
        <v>16</v>
      </c>
      <c r="DJ3302" t="s">
        <v>280</v>
      </c>
      <c r="DK3302" t="s">
        <v>299</v>
      </c>
      <c r="DL3302">
        <v>1</v>
      </c>
      <c r="DM3302" t="s">
        <v>438</v>
      </c>
      <c r="DN3302" t="s">
        <v>1011</v>
      </c>
      <c r="DO3302">
        <v>51</v>
      </c>
      <c r="DP3302" t="s">
        <v>6163</v>
      </c>
      <c r="DQ3302" t="s">
        <v>60220</v>
      </c>
      <c r="DR3302">
        <v>292532</v>
      </c>
      <c r="DS3302" t="s">
        <v>329</v>
      </c>
      <c r="DT3302" t="s">
        <v>60221</v>
      </c>
      <c r="DU3302" t="s">
        <v>60222</v>
      </c>
      <c r="DV3302" t="s">
        <v>49464</v>
      </c>
      <c r="DW3302">
        <v>89027</v>
      </c>
      <c r="DX3302">
        <v>15</v>
      </c>
      <c r="DY3302" t="s">
        <v>290</v>
      </c>
      <c r="DZ3302" t="s">
        <v>329</v>
      </c>
      <c r="EA3302" t="s">
        <v>60223</v>
      </c>
      <c r="EB3302" t="s">
        <v>537</v>
      </c>
      <c r="EC3302" t="s">
        <v>1251</v>
      </c>
      <c r="ED3302" t="s">
        <v>5002</v>
      </c>
      <c r="EE3302" t="s">
        <v>60224</v>
      </c>
      <c r="EF3302" t="s">
        <v>1453</v>
      </c>
      <c r="EG3302" t="s">
        <v>3794</v>
      </c>
      <c r="EH3302" t="s">
        <v>346</v>
      </c>
      <c r="EI3302">
        <v>5</v>
      </c>
      <c r="EJ3302" t="s">
        <v>290</v>
      </c>
      <c r="EK3302" t="s">
        <v>329</v>
      </c>
      <c r="EL3302" t="s">
        <v>22396</v>
      </c>
      <c r="EM3302" t="s">
        <v>376</v>
      </c>
      <c r="EN3302" t="s">
        <v>1895</v>
      </c>
      <c r="EO3302" t="s">
        <v>917</v>
      </c>
      <c r="EP3302" t="s">
        <v>8181</v>
      </c>
      <c r="EQ3302" t="s">
        <v>944</v>
      </c>
      <c r="ER3302" t="s">
        <v>2481</v>
      </c>
      <c r="ES3302" t="s">
        <v>346</v>
      </c>
      <c r="ET3302">
        <v>5</v>
      </c>
      <c r="EU3302" t="s">
        <v>290</v>
      </c>
      <c r="EV3302" t="s">
        <v>329</v>
      </c>
      <c r="EW3302">
        <v>5</v>
      </c>
      <c r="EX3302" t="s">
        <v>290</v>
      </c>
      <c r="EY3302" t="s">
        <v>329</v>
      </c>
      <c r="EZ3302" t="s">
        <v>30208</v>
      </c>
      <c r="FA3302" t="s">
        <v>708</v>
      </c>
      <c r="FB3302" t="s">
        <v>2595</v>
      </c>
      <c r="FC3302" t="s">
        <v>2527</v>
      </c>
      <c r="FD3302" t="s">
        <v>13381</v>
      </c>
      <c r="FE3302" t="s">
        <v>2784</v>
      </c>
      <c r="FF3302" t="s">
        <v>6109</v>
      </c>
      <c r="FG3302" t="s">
        <v>346</v>
      </c>
      <c r="FH3302">
        <v>7</v>
      </c>
      <c r="FI3302" t="s">
        <v>348</v>
      </c>
      <c r="FJ3302" t="s">
        <v>329</v>
      </c>
      <c r="FK3302" t="s">
        <v>8228</v>
      </c>
      <c r="FL3302" t="s">
        <v>537</v>
      </c>
      <c r="FM3302" t="s">
        <v>473</v>
      </c>
      <c r="FN3302" t="s">
        <v>3166</v>
      </c>
      <c r="FO3302" t="s">
        <v>608</v>
      </c>
      <c r="FP3302" t="s">
        <v>290</v>
      </c>
      <c r="FQ3302" t="s">
        <v>6109</v>
      </c>
      <c r="FR3302" t="s">
        <v>346</v>
      </c>
      <c r="FS3302">
        <v>7</v>
      </c>
      <c r="FT3302" t="s">
        <v>290</v>
      </c>
      <c r="FU3302" t="s">
        <v>329</v>
      </c>
      <c r="FV3302">
        <v>10</v>
      </c>
      <c r="FW3302" t="s">
        <v>340</v>
      </c>
      <c r="FX3302" t="s">
        <v>329</v>
      </c>
      <c r="FY3302" t="s">
        <v>290</v>
      </c>
      <c r="FZ3302" t="s">
        <v>882</v>
      </c>
      <c r="GA3302" t="s">
        <v>290</v>
      </c>
      <c r="GB3302" t="s">
        <v>6690</v>
      </c>
      <c r="GC3302" t="s">
        <v>16588</v>
      </c>
      <c r="GD3302" t="s">
        <v>418</v>
      </c>
      <c r="GE3302" t="s">
        <v>60225</v>
      </c>
      <c r="GF3302" t="s">
        <v>346</v>
      </c>
      <c r="GG3302">
        <v>6</v>
      </c>
      <c r="GH3302" t="s">
        <v>340</v>
      </c>
      <c r="GI3302" t="s">
        <v>329</v>
      </c>
      <c r="GJ3302" t="s">
        <v>347</v>
      </c>
      <c r="GK3302" t="s">
        <v>340</v>
      </c>
      <c r="GL3302" t="s">
        <v>329</v>
      </c>
      <c r="GM3302">
        <v>7</v>
      </c>
      <c r="GN3302" t="s">
        <v>329</v>
      </c>
      <c r="GO3302" t="s">
        <v>473</v>
      </c>
      <c r="GP3302" t="s">
        <v>329</v>
      </c>
      <c r="GQ3302" t="s">
        <v>428</v>
      </c>
      <c r="GR3302" t="s">
        <v>329</v>
      </c>
      <c r="GS3302" t="s">
        <v>329</v>
      </c>
      <c r="GT3302" t="s">
        <v>329</v>
      </c>
      <c r="GU3302" t="s">
        <v>660</v>
      </c>
      <c r="GV3302" t="s">
        <v>329</v>
      </c>
      <c r="GW3302" t="s">
        <v>329</v>
      </c>
      <c r="GX3302" t="s">
        <v>329</v>
      </c>
      <c r="GY3302">
        <v>5</v>
      </c>
      <c r="GZ3302" t="s">
        <v>329</v>
      </c>
      <c r="HA3302" t="s">
        <v>329</v>
      </c>
      <c r="HB3302" t="s">
        <v>329</v>
      </c>
      <c r="HC3302" t="s">
        <v>329</v>
      </c>
      <c r="HD3302" t="s">
        <v>329</v>
      </c>
      <c r="HE3302" t="s">
        <v>329</v>
      </c>
      <c r="HF3302" t="s">
        <v>329</v>
      </c>
      <c r="HG3302" t="s">
        <v>329</v>
      </c>
      <c r="HH3302" t="s">
        <v>329</v>
      </c>
      <c r="HI3302" t="s">
        <v>329</v>
      </c>
      <c r="HJ3302" t="s">
        <v>329</v>
      </c>
      <c r="HK3302" t="s">
        <v>329</v>
      </c>
      <c r="HL3302" t="s">
        <v>329</v>
      </c>
      <c r="HM3302" t="s">
        <v>329</v>
      </c>
      <c r="HN3302" t="s">
        <v>329</v>
      </c>
      <c r="HO3302" t="s">
        <v>329</v>
      </c>
      <c r="HP3302" t="s">
        <v>329</v>
      </c>
      <c r="HQ3302" t="s">
        <v>329</v>
      </c>
      <c r="HR3302" t="s">
        <v>319</v>
      </c>
      <c r="HS3302" t="s">
        <v>329</v>
      </c>
      <c r="HT3302">
        <v>9</v>
      </c>
      <c r="HU3302" t="s">
        <v>295</v>
      </c>
      <c r="HV3302" t="s">
        <v>329</v>
      </c>
      <c r="HW3302">
        <v>10</v>
      </c>
      <c r="HX3302" t="s">
        <v>437</v>
      </c>
      <c r="HY3302" t="s">
        <v>329</v>
      </c>
      <c r="HZ3302" t="s">
        <v>5253</v>
      </c>
      <c r="IA3302" t="s">
        <v>724</v>
      </c>
      <c r="IB3302" t="s">
        <v>295</v>
      </c>
      <c r="IC3302" t="s">
        <v>60226</v>
      </c>
      <c r="ID3302" t="s">
        <v>29305</v>
      </c>
      <c r="IE3302" t="s">
        <v>358</v>
      </c>
      <c r="IF3302" t="s">
        <v>60227</v>
      </c>
      <c r="IG3302" t="s">
        <v>346</v>
      </c>
      <c r="IH3302">
        <v>5</v>
      </c>
      <c r="II3302" t="s">
        <v>473</v>
      </c>
      <c r="IJ3302" t="s">
        <v>329</v>
      </c>
      <c r="IK3302" t="s">
        <v>3929</v>
      </c>
      <c r="IL3302" t="s">
        <v>60228</v>
      </c>
      <c r="IM3302" t="s">
        <v>295</v>
      </c>
      <c r="IN3302" t="s">
        <v>15110</v>
      </c>
      <c r="IO3302" t="s">
        <v>4504</v>
      </c>
      <c r="IP3302" t="s">
        <v>437</v>
      </c>
      <c r="IQ3302" t="s">
        <v>60229</v>
      </c>
      <c r="IR3302" t="s">
        <v>346</v>
      </c>
      <c r="IS3302">
        <v>5</v>
      </c>
      <c r="IT3302" t="s">
        <v>319</v>
      </c>
      <c r="IU3302" t="s">
        <v>329</v>
      </c>
      <c r="IV3302" t="s">
        <v>5843</v>
      </c>
      <c r="IW3302" t="s">
        <v>342</v>
      </c>
      <c r="IX3302" t="s">
        <v>298</v>
      </c>
      <c r="IY3302" t="s">
        <v>60230</v>
      </c>
      <c r="IZ3302" t="s">
        <v>6100</v>
      </c>
      <c r="JA3302" t="s">
        <v>508</v>
      </c>
      <c r="JB3302" t="s">
        <v>60231</v>
      </c>
      <c r="JC3302" t="s">
        <v>346</v>
      </c>
      <c r="JD3302">
        <v>5</v>
      </c>
      <c r="JE3302" t="s">
        <v>340</v>
      </c>
      <c r="JF3302" t="s">
        <v>329</v>
      </c>
      <c r="JG3302">
        <v>10</v>
      </c>
      <c r="JH3302" t="s">
        <v>340</v>
      </c>
      <c r="JI3302" t="s">
        <v>329</v>
      </c>
      <c r="JJ3302">
        <v>10</v>
      </c>
      <c r="JK3302" t="s">
        <v>348</v>
      </c>
      <c r="JL3302" t="s">
        <v>329</v>
      </c>
      <c r="JM3302">
        <v>4</v>
      </c>
      <c r="JN3302" t="s">
        <v>1017</v>
      </c>
      <c r="JO3302">
        <v>0.01</v>
      </c>
      <c r="JP3302" s="1">
        <v>39673</v>
      </c>
      <c r="JQ3302" t="s">
        <v>35887</v>
      </c>
      <c r="JR3302" t="s">
        <v>60232</v>
      </c>
    </row>
    <row r="3303" spans="3:278" x14ac:dyDescent="0.25">
      <c r="C3303">
        <v>342688</v>
      </c>
      <c r="D3303">
        <v>6</v>
      </c>
      <c r="E3303" t="s">
        <v>60233</v>
      </c>
      <c r="F3303" t="s">
        <v>277</v>
      </c>
      <c r="G3303" t="s">
        <v>473</v>
      </c>
      <c r="H3303">
        <v>1</v>
      </c>
      <c r="I3303" t="s">
        <v>60234</v>
      </c>
      <c r="J3303" t="s">
        <v>280</v>
      </c>
      <c r="K3303" t="s">
        <v>60235</v>
      </c>
      <c r="L3303" t="s">
        <v>57783</v>
      </c>
      <c r="M3303">
        <v>28382</v>
      </c>
      <c r="N3303" t="s">
        <v>60236</v>
      </c>
      <c r="O3303" t="s">
        <v>60237</v>
      </c>
      <c r="P3303" t="s">
        <v>285</v>
      </c>
      <c r="Q3303" t="s">
        <v>286</v>
      </c>
      <c r="R3303" t="s">
        <v>372</v>
      </c>
      <c r="S3303">
        <v>0</v>
      </c>
      <c r="T3303">
        <v>13</v>
      </c>
      <c r="U3303">
        <v>1</v>
      </c>
      <c r="V3303">
        <v>1</v>
      </c>
      <c r="W3303">
        <v>0</v>
      </c>
      <c r="X3303" s="1">
        <v>40973</v>
      </c>
      <c r="Y3303" t="s">
        <v>288</v>
      </c>
      <c r="Z3303" t="s">
        <v>288</v>
      </c>
      <c r="AA3303" t="s">
        <v>288</v>
      </c>
      <c r="AB3303" t="s">
        <v>355</v>
      </c>
      <c r="AC3303">
        <v>1</v>
      </c>
      <c r="AD3303" t="s">
        <v>290</v>
      </c>
      <c r="AE3303">
        <v>1</v>
      </c>
      <c r="AF3303">
        <v>34</v>
      </c>
      <c r="AG3303">
        <v>1</v>
      </c>
      <c r="AH3303" t="s">
        <v>299</v>
      </c>
      <c r="AI3303">
        <v>39</v>
      </c>
      <c r="AJ3303" t="s">
        <v>915</v>
      </c>
      <c r="AK3303">
        <v>1</v>
      </c>
      <c r="AL3303" t="s">
        <v>280</v>
      </c>
      <c r="AM3303">
        <v>201</v>
      </c>
      <c r="AN3303" t="s">
        <v>280</v>
      </c>
      <c r="AO3303">
        <v>259</v>
      </c>
      <c r="AP3303">
        <v>51</v>
      </c>
      <c r="AQ3303" t="s">
        <v>520</v>
      </c>
      <c r="AR3303">
        <v>0</v>
      </c>
      <c r="AS3303" t="s">
        <v>280</v>
      </c>
      <c r="AT3303">
        <v>0</v>
      </c>
      <c r="AU3303" t="s">
        <v>280</v>
      </c>
      <c r="AV3303">
        <v>1</v>
      </c>
      <c r="AW3303">
        <v>51</v>
      </c>
      <c r="AX3303">
        <v>482</v>
      </c>
      <c r="AY3303" t="s">
        <v>330</v>
      </c>
      <c r="AZ3303">
        <v>53</v>
      </c>
      <c r="BA3303">
        <v>497</v>
      </c>
      <c r="BB3303">
        <v>1</v>
      </c>
      <c r="BC3303" t="s">
        <v>347</v>
      </c>
      <c r="BD3303" t="s">
        <v>342</v>
      </c>
      <c r="BE3303" t="s">
        <v>545</v>
      </c>
      <c r="BF3303" t="s">
        <v>333</v>
      </c>
      <c r="BG3303" t="s">
        <v>340</v>
      </c>
      <c r="BH3303" t="s">
        <v>288</v>
      </c>
      <c r="BI3303" t="s">
        <v>288</v>
      </c>
      <c r="BJ3303" t="s">
        <v>277</v>
      </c>
      <c r="BK3303" t="s">
        <v>299</v>
      </c>
      <c r="BL3303">
        <v>1</v>
      </c>
      <c r="BM3303" t="s">
        <v>299</v>
      </c>
      <c r="BN3303">
        <v>1</v>
      </c>
      <c r="BO3303" t="s">
        <v>299</v>
      </c>
      <c r="BP3303">
        <v>1</v>
      </c>
      <c r="BQ3303">
        <v>46</v>
      </c>
      <c r="BR3303">
        <v>47</v>
      </c>
      <c r="BS3303">
        <v>181</v>
      </c>
      <c r="BT3303" t="s">
        <v>532</v>
      </c>
      <c r="BU3303" t="s">
        <v>545</v>
      </c>
      <c r="BV3303" t="s">
        <v>324</v>
      </c>
      <c r="BW3303" t="s">
        <v>355</v>
      </c>
      <c r="BX3303" t="s">
        <v>1514</v>
      </c>
      <c r="BY3303" t="s">
        <v>3583</v>
      </c>
      <c r="BZ3303" t="s">
        <v>17545</v>
      </c>
      <c r="CA3303" t="s">
        <v>27877</v>
      </c>
      <c r="CB3303" t="s">
        <v>6136</v>
      </c>
      <c r="CC3303">
        <v>0</v>
      </c>
      <c r="CD3303">
        <v>259</v>
      </c>
      <c r="CE3303" t="s">
        <v>280</v>
      </c>
      <c r="CF3303" t="s">
        <v>280</v>
      </c>
      <c r="CG3303" t="s">
        <v>288</v>
      </c>
      <c r="CH3303">
        <v>1</v>
      </c>
      <c r="CI3303" t="s">
        <v>299</v>
      </c>
      <c r="CJ3303" t="s">
        <v>956</v>
      </c>
      <c r="CK3303" t="s">
        <v>7118</v>
      </c>
      <c r="CL3303" t="s">
        <v>2572</v>
      </c>
      <c r="CM3303" t="s">
        <v>1650</v>
      </c>
      <c r="CN3303" t="s">
        <v>3382</v>
      </c>
      <c r="CO3303" t="s">
        <v>2296</v>
      </c>
      <c r="CP3303">
        <v>1</v>
      </c>
      <c r="CQ3303" t="s">
        <v>299</v>
      </c>
      <c r="CR3303">
        <v>52</v>
      </c>
      <c r="CS3303" t="s">
        <v>8373</v>
      </c>
      <c r="CT3303" t="s">
        <v>4747</v>
      </c>
      <c r="CU3303" t="s">
        <v>1530</v>
      </c>
      <c r="CV3303">
        <v>52</v>
      </c>
      <c r="CW3303" t="s">
        <v>3575</v>
      </c>
      <c r="CX3303">
        <v>1</v>
      </c>
      <c r="CY3303" t="s">
        <v>358</v>
      </c>
      <c r="CZ3303">
        <v>0</v>
      </c>
      <c r="DA3303" t="s">
        <v>280</v>
      </c>
      <c r="DB3303">
        <v>259</v>
      </c>
      <c r="DC3303" t="s">
        <v>280</v>
      </c>
      <c r="DD3303" t="s">
        <v>320</v>
      </c>
      <c r="DE3303" t="s">
        <v>321</v>
      </c>
      <c r="DF3303">
        <v>199</v>
      </c>
      <c r="DG3303" t="s">
        <v>280</v>
      </c>
      <c r="DH3303" t="s">
        <v>280</v>
      </c>
      <c r="DI3303">
        <v>18</v>
      </c>
      <c r="DJ3303" t="s">
        <v>280</v>
      </c>
      <c r="DK3303" t="s">
        <v>299</v>
      </c>
      <c r="DL3303">
        <v>1</v>
      </c>
      <c r="DM3303" t="s">
        <v>1530</v>
      </c>
      <c r="DN3303" t="s">
        <v>1011</v>
      </c>
      <c r="DO3303">
        <v>48</v>
      </c>
      <c r="DP3303" t="s">
        <v>340</v>
      </c>
      <c r="DQ3303" t="s">
        <v>60238</v>
      </c>
      <c r="DR3303">
        <v>292533</v>
      </c>
      <c r="DS3303" t="s">
        <v>329</v>
      </c>
      <c r="DT3303" t="s">
        <v>60239</v>
      </c>
      <c r="DU3303" t="s">
        <v>60062</v>
      </c>
      <c r="DV3303" t="s">
        <v>49464</v>
      </c>
      <c r="DW3303">
        <v>89511</v>
      </c>
      <c r="DX3303">
        <v>15</v>
      </c>
      <c r="DY3303" t="s">
        <v>329</v>
      </c>
      <c r="DZ3303" t="s">
        <v>330</v>
      </c>
      <c r="EA3303" t="s">
        <v>329</v>
      </c>
      <c r="EB3303" t="s">
        <v>331</v>
      </c>
      <c r="EC3303" t="s">
        <v>329</v>
      </c>
      <c r="ED3303" t="s">
        <v>329</v>
      </c>
      <c r="EE3303" t="s">
        <v>329</v>
      </c>
      <c r="EF3303" t="s">
        <v>329</v>
      </c>
      <c r="EG3303" t="s">
        <v>329</v>
      </c>
      <c r="EH3303" t="s">
        <v>329</v>
      </c>
      <c r="EI3303">
        <v>5</v>
      </c>
      <c r="EJ3303" t="s">
        <v>329</v>
      </c>
      <c r="EK3303" t="s">
        <v>330</v>
      </c>
      <c r="EL3303" t="s">
        <v>329</v>
      </c>
      <c r="EM3303" t="s">
        <v>331</v>
      </c>
      <c r="EN3303" t="s">
        <v>329</v>
      </c>
      <c r="EO3303" t="s">
        <v>329</v>
      </c>
      <c r="EP3303" t="s">
        <v>329</v>
      </c>
      <c r="EQ3303" t="s">
        <v>329</v>
      </c>
      <c r="ER3303" t="s">
        <v>329</v>
      </c>
      <c r="ES3303" t="s">
        <v>329</v>
      </c>
      <c r="ET3303">
        <v>5</v>
      </c>
      <c r="EU3303" t="s">
        <v>329</v>
      </c>
      <c r="EV3303" t="s">
        <v>330</v>
      </c>
      <c r="EW3303">
        <v>5</v>
      </c>
      <c r="EX3303" t="s">
        <v>278</v>
      </c>
      <c r="EY3303" t="s">
        <v>329</v>
      </c>
      <c r="EZ3303" t="s">
        <v>1891</v>
      </c>
      <c r="FA3303" t="s">
        <v>882</v>
      </c>
      <c r="FB3303" t="s">
        <v>3073</v>
      </c>
      <c r="FC3303" t="s">
        <v>2016</v>
      </c>
      <c r="FD3303" t="s">
        <v>11353</v>
      </c>
      <c r="FE3303" t="s">
        <v>6239</v>
      </c>
      <c r="FF3303" t="s">
        <v>3539</v>
      </c>
      <c r="FG3303" t="s">
        <v>346</v>
      </c>
      <c r="FH3303">
        <v>7</v>
      </c>
      <c r="FI3303" t="s">
        <v>290</v>
      </c>
      <c r="FJ3303" t="s">
        <v>329</v>
      </c>
      <c r="FK3303" t="s">
        <v>1668</v>
      </c>
      <c r="FL3303" t="s">
        <v>1081</v>
      </c>
      <c r="FM3303" t="s">
        <v>350</v>
      </c>
      <c r="FN3303" t="s">
        <v>5515</v>
      </c>
      <c r="FO3303" t="s">
        <v>4753</v>
      </c>
      <c r="FP3303" t="s">
        <v>418</v>
      </c>
      <c r="FQ3303" t="s">
        <v>5368</v>
      </c>
      <c r="FR3303" t="s">
        <v>346</v>
      </c>
      <c r="FS3303">
        <v>7</v>
      </c>
      <c r="FT3303" t="s">
        <v>340</v>
      </c>
      <c r="FU3303" t="s">
        <v>329</v>
      </c>
      <c r="FV3303">
        <v>10</v>
      </c>
      <c r="FW3303" t="s">
        <v>329</v>
      </c>
      <c r="FX3303" t="s">
        <v>5587</v>
      </c>
      <c r="FY3303" t="s">
        <v>329</v>
      </c>
      <c r="FZ3303" t="s">
        <v>331</v>
      </c>
      <c r="GA3303" t="s">
        <v>329</v>
      </c>
      <c r="GB3303" t="s">
        <v>329</v>
      </c>
      <c r="GC3303" t="s">
        <v>329</v>
      </c>
      <c r="GD3303" t="s">
        <v>329</v>
      </c>
      <c r="GE3303" t="s">
        <v>329</v>
      </c>
      <c r="GF3303" t="s">
        <v>329</v>
      </c>
      <c r="GG3303">
        <v>6</v>
      </c>
      <c r="GH3303" t="s">
        <v>329</v>
      </c>
      <c r="GI3303" t="s">
        <v>5587</v>
      </c>
      <c r="GJ3303" t="s">
        <v>329</v>
      </c>
      <c r="GK3303" t="s">
        <v>329</v>
      </c>
      <c r="GL3303" t="s">
        <v>5587</v>
      </c>
      <c r="GM3303">
        <v>7</v>
      </c>
      <c r="GN3303" t="s">
        <v>329</v>
      </c>
      <c r="GO3303" t="s">
        <v>5614</v>
      </c>
      <c r="GP3303" t="s">
        <v>329</v>
      </c>
      <c r="GQ3303" t="s">
        <v>329</v>
      </c>
      <c r="GR3303" t="s">
        <v>329</v>
      </c>
      <c r="GS3303" t="s">
        <v>329</v>
      </c>
      <c r="GT3303" t="s">
        <v>329</v>
      </c>
      <c r="GU3303" t="s">
        <v>329</v>
      </c>
      <c r="GV3303" t="s">
        <v>329</v>
      </c>
      <c r="GW3303" t="s">
        <v>329</v>
      </c>
      <c r="GX3303" t="s">
        <v>329</v>
      </c>
      <c r="GY3303">
        <v>5</v>
      </c>
      <c r="GZ3303" t="s">
        <v>329</v>
      </c>
      <c r="HA3303" t="s">
        <v>329</v>
      </c>
      <c r="HB3303" t="s">
        <v>329</v>
      </c>
      <c r="HC3303" t="s">
        <v>329</v>
      </c>
      <c r="HD3303" t="s">
        <v>329</v>
      </c>
      <c r="HE3303" t="s">
        <v>329</v>
      </c>
      <c r="HF3303" t="s">
        <v>329</v>
      </c>
      <c r="HG3303" t="s">
        <v>329</v>
      </c>
      <c r="HH3303" t="s">
        <v>329</v>
      </c>
      <c r="HI3303" t="s">
        <v>329</v>
      </c>
      <c r="HJ3303" t="s">
        <v>329</v>
      </c>
      <c r="HK3303" t="s">
        <v>329</v>
      </c>
      <c r="HL3303" t="s">
        <v>329</v>
      </c>
      <c r="HM3303" t="s">
        <v>329</v>
      </c>
      <c r="HN3303" t="s">
        <v>329</v>
      </c>
      <c r="HO3303" t="s">
        <v>329</v>
      </c>
      <c r="HP3303" t="s">
        <v>329</v>
      </c>
      <c r="HQ3303" t="s">
        <v>329</v>
      </c>
      <c r="HR3303" t="s">
        <v>340</v>
      </c>
      <c r="HS3303" t="s">
        <v>329</v>
      </c>
      <c r="HT3303">
        <v>9</v>
      </c>
      <c r="HU3303" t="s">
        <v>340</v>
      </c>
      <c r="HV3303" t="s">
        <v>329</v>
      </c>
      <c r="HW3303">
        <v>10</v>
      </c>
      <c r="HX3303" t="s">
        <v>340</v>
      </c>
      <c r="HY3303" t="s">
        <v>329</v>
      </c>
      <c r="HZ3303" t="s">
        <v>6146</v>
      </c>
      <c r="IA3303" t="s">
        <v>376</v>
      </c>
      <c r="IB3303" t="s">
        <v>278</v>
      </c>
      <c r="IC3303" t="s">
        <v>36932</v>
      </c>
      <c r="ID3303" t="s">
        <v>5104</v>
      </c>
      <c r="IE3303" t="s">
        <v>319</v>
      </c>
      <c r="IF3303" t="s">
        <v>39690</v>
      </c>
      <c r="IG3303" t="s">
        <v>346</v>
      </c>
      <c r="IH3303">
        <v>5</v>
      </c>
      <c r="II3303" t="s">
        <v>290</v>
      </c>
      <c r="IJ3303" t="s">
        <v>329</v>
      </c>
      <c r="IK3303" t="s">
        <v>25159</v>
      </c>
      <c r="IL3303" t="s">
        <v>60240</v>
      </c>
      <c r="IM3303" t="s">
        <v>340</v>
      </c>
      <c r="IN3303" t="s">
        <v>60241</v>
      </c>
      <c r="IO3303" t="s">
        <v>2379</v>
      </c>
      <c r="IP3303" t="s">
        <v>319</v>
      </c>
      <c r="IQ3303" t="s">
        <v>57611</v>
      </c>
      <c r="IR3303" t="s">
        <v>346</v>
      </c>
      <c r="IS3303">
        <v>5</v>
      </c>
      <c r="IT3303" t="s">
        <v>418</v>
      </c>
      <c r="IU3303" t="s">
        <v>329</v>
      </c>
      <c r="IV3303" t="s">
        <v>12888</v>
      </c>
      <c r="IW3303" t="s">
        <v>377</v>
      </c>
      <c r="IX3303" t="s">
        <v>508</v>
      </c>
      <c r="IY3303" t="s">
        <v>60242</v>
      </c>
      <c r="IZ3303" t="s">
        <v>2320</v>
      </c>
      <c r="JA3303" t="s">
        <v>363</v>
      </c>
      <c r="JB3303" t="s">
        <v>60243</v>
      </c>
      <c r="JC3303" t="s">
        <v>346</v>
      </c>
      <c r="JD3303">
        <v>5</v>
      </c>
      <c r="JE3303" t="s">
        <v>340</v>
      </c>
      <c r="JF3303" t="s">
        <v>329</v>
      </c>
      <c r="JG3303">
        <v>10</v>
      </c>
      <c r="JH3303" t="s">
        <v>340</v>
      </c>
      <c r="JI3303" t="s">
        <v>329</v>
      </c>
      <c r="JJ3303">
        <v>10</v>
      </c>
      <c r="JK3303" t="s">
        <v>329</v>
      </c>
      <c r="JL3303" t="s">
        <v>330</v>
      </c>
      <c r="JM3303">
        <v>4</v>
      </c>
      <c r="JN3303" t="s">
        <v>636</v>
      </c>
      <c r="JO3303">
        <v>0.01</v>
      </c>
      <c r="JP3303" s="1">
        <v>39745</v>
      </c>
      <c r="JQ3303" t="s">
        <v>11243</v>
      </c>
      <c r="JR3303" t="s">
        <v>50817</v>
      </c>
    </row>
    <row r="3304" spans="3:278" x14ac:dyDescent="0.25">
      <c r="C3304">
        <v>342689</v>
      </c>
      <c r="D3304">
        <v>6</v>
      </c>
      <c r="E3304" t="s">
        <v>60244</v>
      </c>
      <c r="F3304" t="s">
        <v>277</v>
      </c>
      <c r="G3304" t="s">
        <v>473</v>
      </c>
      <c r="H3304">
        <v>1</v>
      </c>
      <c r="I3304" t="s">
        <v>60245</v>
      </c>
      <c r="J3304" t="s">
        <v>280</v>
      </c>
      <c r="K3304" t="s">
        <v>60246</v>
      </c>
      <c r="L3304" t="s">
        <v>57783</v>
      </c>
      <c r="M3304">
        <v>28462</v>
      </c>
      <c r="N3304" t="s">
        <v>21363</v>
      </c>
      <c r="O3304" t="s">
        <v>60247</v>
      </c>
      <c r="P3304" t="s">
        <v>285</v>
      </c>
      <c r="Q3304" t="s">
        <v>286</v>
      </c>
      <c r="R3304" t="s">
        <v>372</v>
      </c>
      <c r="S3304">
        <v>0</v>
      </c>
      <c r="T3304">
        <v>10</v>
      </c>
      <c r="U3304">
        <v>1</v>
      </c>
      <c r="V3304">
        <v>1</v>
      </c>
      <c r="W3304">
        <v>0</v>
      </c>
      <c r="X3304" s="1">
        <v>41150</v>
      </c>
      <c r="Y3304" t="s">
        <v>288</v>
      </c>
      <c r="Z3304" t="s">
        <v>288</v>
      </c>
      <c r="AA3304" t="s">
        <v>288</v>
      </c>
      <c r="AB3304" t="s">
        <v>355</v>
      </c>
      <c r="AC3304">
        <v>1</v>
      </c>
      <c r="AD3304" t="s">
        <v>290</v>
      </c>
      <c r="AE3304">
        <v>1</v>
      </c>
      <c r="AF3304">
        <v>13</v>
      </c>
      <c r="AG3304">
        <v>1</v>
      </c>
      <c r="AH3304" t="s">
        <v>299</v>
      </c>
      <c r="AI3304">
        <v>22</v>
      </c>
      <c r="AJ3304" t="s">
        <v>374</v>
      </c>
      <c r="AK3304">
        <v>1</v>
      </c>
      <c r="AL3304" t="s">
        <v>280</v>
      </c>
      <c r="AM3304">
        <v>199</v>
      </c>
      <c r="AN3304" t="s">
        <v>280</v>
      </c>
      <c r="AO3304">
        <v>259</v>
      </c>
      <c r="AP3304">
        <v>26</v>
      </c>
      <c r="AQ3304" t="s">
        <v>6887</v>
      </c>
      <c r="AR3304">
        <v>4</v>
      </c>
      <c r="AS3304" t="s">
        <v>353</v>
      </c>
      <c r="AT3304">
        <v>0</v>
      </c>
      <c r="AU3304" t="s">
        <v>280</v>
      </c>
      <c r="AV3304">
        <v>1</v>
      </c>
      <c r="AW3304">
        <v>31</v>
      </c>
      <c r="AX3304">
        <v>277</v>
      </c>
      <c r="AY3304" t="s">
        <v>278</v>
      </c>
      <c r="AZ3304">
        <v>31</v>
      </c>
      <c r="BA3304">
        <v>280</v>
      </c>
      <c r="BB3304">
        <v>1</v>
      </c>
      <c r="BC3304" t="s">
        <v>437</v>
      </c>
      <c r="BD3304" t="s">
        <v>376</v>
      </c>
      <c r="BE3304" t="s">
        <v>505</v>
      </c>
      <c r="BF3304" t="s">
        <v>660</v>
      </c>
      <c r="BG3304" t="s">
        <v>377</v>
      </c>
      <c r="BH3304" t="s">
        <v>288</v>
      </c>
      <c r="BI3304" t="s">
        <v>288</v>
      </c>
      <c r="BJ3304" t="s">
        <v>277</v>
      </c>
      <c r="BK3304" t="s">
        <v>299</v>
      </c>
      <c r="BL3304">
        <v>1</v>
      </c>
      <c r="BM3304" t="s">
        <v>299</v>
      </c>
      <c r="BN3304">
        <v>1</v>
      </c>
      <c r="BO3304" t="s">
        <v>299</v>
      </c>
      <c r="BP3304">
        <v>1</v>
      </c>
      <c r="BQ3304">
        <v>28</v>
      </c>
      <c r="BR3304">
        <v>22</v>
      </c>
      <c r="BS3304">
        <v>107</v>
      </c>
      <c r="BT3304" t="s">
        <v>4347</v>
      </c>
      <c r="BU3304" t="s">
        <v>2337</v>
      </c>
      <c r="BV3304" t="s">
        <v>2056</v>
      </c>
      <c r="BW3304" t="s">
        <v>3620</v>
      </c>
      <c r="BX3304" t="s">
        <v>1197</v>
      </c>
      <c r="BY3304" t="s">
        <v>6106</v>
      </c>
      <c r="BZ3304" t="s">
        <v>24694</v>
      </c>
      <c r="CA3304" t="s">
        <v>60248</v>
      </c>
      <c r="CB3304" t="s">
        <v>11058</v>
      </c>
      <c r="CC3304">
        <v>0</v>
      </c>
      <c r="CD3304">
        <v>259</v>
      </c>
      <c r="CE3304" t="s">
        <v>280</v>
      </c>
      <c r="CF3304" t="s">
        <v>280</v>
      </c>
      <c r="CG3304" t="s">
        <v>288</v>
      </c>
      <c r="CH3304">
        <v>1</v>
      </c>
      <c r="CI3304" t="s">
        <v>299</v>
      </c>
      <c r="CJ3304" t="s">
        <v>290</v>
      </c>
      <c r="CK3304" t="s">
        <v>6853</v>
      </c>
      <c r="CL3304" t="s">
        <v>280</v>
      </c>
      <c r="CM3304" t="s">
        <v>290</v>
      </c>
      <c r="CN3304" t="s">
        <v>839</v>
      </c>
      <c r="CO3304" t="s">
        <v>290</v>
      </c>
      <c r="CP3304">
        <v>1</v>
      </c>
      <c r="CQ3304" t="s">
        <v>299</v>
      </c>
      <c r="CR3304">
        <v>27</v>
      </c>
      <c r="CS3304" t="s">
        <v>7278</v>
      </c>
      <c r="CT3304" t="s">
        <v>292</v>
      </c>
      <c r="CU3304" t="s">
        <v>1736</v>
      </c>
      <c r="CV3304">
        <v>27</v>
      </c>
      <c r="CW3304" t="s">
        <v>5802</v>
      </c>
      <c r="CX3304">
        <v>1</v>
      </c>
      <c r="CY3304" t="s">
        <v>418</v>
      </c>
      <c r="CZ3304">
        <v>0</v>
      </c>
      <c r="DA3304" t="s">
        <v>280</v>
      </c>
      <c r="DB3304">
        <v>259</v>
      </c>
      <c r="DC3304" t="s">
        <v>280</v>
      </c>
      <c r="DD3304" t="s">
        <v>320</v>
      </c>
      <c r="DE3304" t="s">
        <v>321</v>
      </c>
      <c r="DF3304">
        <v>199</v>
      </c>
      <c r="DG3304" t="s">
        <v>280</v>
      </c>
      <c r="DH3304" t="s">
        <v>280</v>
      </c>
      <c r="DI3304">
        <v>10</v>
      </c>
      <c r="DJ3304" t="s">
        <v>280</v>
      </c>
      <c r="DK3304" t="s">
        <v>299</v>
      </c>
      <c r="DL3304">
        <v>1</v>
      </c>
      <c r="DM3304" t="s">
        <v>12408</v>
      </c>
      <c r="DN3304" t="s">
        <v>5221</v>
      </c>
      <c r="DO3304">
        <v>35</v>
      </c>
      <c r="DP3304" t="s">
        <v>1295</v>
      </c>
      <c r="DQ3304" t="s">
        <v>60249</v>
      </c>
      <c r="DR3304">
        <v>292534</v>
      </c>
      <c r="DS3304" t="s">
        <v>329</v>
      </c>
      <c r="DT3304" t="s">
        <v>60250</v>
      </c>
      <c r="DU3304" t="s">
        <v>45007</v>
      </c>
      <c r="DV3304" t="s">
        <v>49464</v>
      </c>
      <c r="DW3304">
        <v>89014</v>
      </c>
      <c r="DX3304">
        <v>15</v>
      </c>
      <c r="DY3304" t="s">
        <v>348</v>
      </c>
      <c r="DZ3304" t="s">
        <v>329</v>
      </c>
      <c r="EA3304" t="s">
        <v>405</v>
      </c>
      <c r="EB3304" t="s">
        <v>775</v>
      </c>
      <c r="EC3304" t="s">
        <v>1621</v>
      </c>
      <c r="ED3304" t="s">
        <v>3171</v>
      </c>
      <c r="EE3304" t="s">
        <v>20200</v>
      </c>
      <c r="EF3304" t="s">
        <v>708</v>
      </c>
      <c r="EG3304" t="s">
        <v>3489</v>
      </c>
      <c r="EH3304" t="s">
        <v>346</v>
      </c>
      <c r="EI3304">
        <v>5</v>
      </c>
      <c r="EJ3304" t="s">
        <v>278</v>
      </c>
      <c r="EK3304" t="s">
        <v>329</v>
      </c>
      <c r="EL3304" t="s">
        <v>6033</v>
      </c>
      <c r="EM3304" t="s">
        <v>859</v>
      </c>
      <c r="EN3304" t="s">
        <v>413</v>
      </c>
      <c r="EO3304" t="s">
        <v>2191</v>
      </c>
      <c r="EP3304" t="s">
        <v>19669</v>
      </c>
      <c r="EQ3304" t="s">
        <v>770</v>
      </c>
      <c r="ER3304" t="s">
        <v>5328</v>
      </c>
      <c r="ES3304" t="s">
        <v>346</v>
      </c>
      <c r="ET3304">
        <v>5</v>
      </c>
      <c r="EU3304" t="s">
        <v>348</v>
      </c>
      <c r="EV3304" t="s">
        <v>329</v>
      </c>
      <c r="EW3304">
        <v>5</v>
      </c>
      <c r="EX3304" t="s">
        <v>319</v>
      </c>
      <c r="EY3304" t="s">
        <v>329</v>
      </c>
      <c r="EZ3304" t="s">
        <v>8172</v>
      </c>
      <c r="FA3304" t="s">
        <v>1895</v>
      </c>
      <c r="FB3304" t="s">
        <v>9475</v>
      </c>
      <c r="FC3304" t="s">
        <v>10314</v>
      </c>
      <c r="FD3304" t="s">
        <v>20736</v>
      </c>
      <c r="FE3304" t="s">
        <v>10969</v>
      </c>
      <c r="FF3304" t="s">
        <v>18085</v>
      </c>
      <c r="FG3304" t="s">
        <v>346</v>
      </c>
      <c r="FH3304">
        <v>7</v>
      </c>
      <c r="FI3304" t="s">
        <v>319</v>
      </c>
      <c r="FJ3304" t="s">
        <v>329</v>
      </c>
      <c r="FK3304" t="s">
        <v>2593</v>
      </c>
      <c r="FL3304" t="s">
        <v>2145</v>
      </c>
      <c r="FM3304" t="s">
        <v>350</v>
      </c>
      <c r="FN3304" t="s">
        <v>13886</v>
      </c>
      <c r="FO3304" t="s">
        <v>5001</v>
      </c>
      <c r="FP3304" t="s">
        <v>660</v>
      </c>
      <c r="FQ3304" t="s">
        <v>14528</v>
      </c>
      <c r="FR3304" t="s">
        <v>346</v>
      </c>
      <c r="FS3304">
        <v>7</v>
      </c>
      <c r="FT3304" t="s">
        <v>340</v>
      </c>
      <c r="FU3304" t="s">
        <v>329</v>
      </c>
      <c r="FV3304">
        <v>10</v>
      </c>
      <c r="FW3304" t="s">
        <v>473</v>
      </c>
      <c r="FX3304" t="s">
        <v>329</v>
      </c>
      <c r="FY3304" t="s">
        <v>2663</v>
      </c>
      <c r="FZ3304" t="s">
        <v>3541</v>
      </c>
      <c r="GA3304" t="s">
        <v>319</v>
      </c>
      <c r="GB3304" t="s">
        <v>48991</v>
      </c>
      <c r="GC3304" t="s">
        <v>389</v>
      </c>
      <c r="GD3304" t="s">
        <v>330</v>
      </c>
      <c r="GE3304" t="s">
        <v>15938</v>
      </c>
      <c r="GF3304" t="s">
        <v>346</v>
      </c>
      <c r="GG3304">
        <v>6</v>
      </c>
      <c r="GH3304" t="s">
        <v>340</v>
      </c>
      <c r="GI3304" t="s">
        <v>329</v>
      </c>
      <c r="GJ3304" t="s">
        <v>347</v>
      </c>
      <c r="GK3304" t="s">
        <v>295</v>
      </c>
      <c r="GL3304" t="s">
        <v>329</v>
      </c>
      <c r="GM3304">
        <v>7</v>
      </c>
      <c r="GN3304" t="s">
        <v>418</v>
      </c>
      <c r="GO3304" t="s">
        <v>329</v>
      </c>
      <c r="GP3304" t="s">
        <v>329</v>
      </c>
      <c r="GQ3304" t="s">
        <v>814</v>
      </c>
      <c r="GR3304" t="s">
        <v>329</v>
      </c>
      <c r="GS3304" t="s">
        <v>329</v>
      </c>
      <c r="GT3304" t="s">
        <v>329</v>
      </c>
      <c r="GU3304" t="s">
        <v>649</v>
      </c>
      <c r="GV3304" t="s">
        <v>329</v>
      </c>
      <c r="GW3304" t="s">
        <v>329</v>
      </c>
      <c r="GX3304" t="s">
        <v>346</v>
      </c>
      <c r="GY3304">
        <v>5</v>
      </c>
      <c r="GZ3304" t="s">
        <v>26938</v>
      </c>
      <c r="HA3304" t="s">
        <v>25917</v>
      </c>
      <c r="HB3304" t="s">
        <v>339</v>
      </c>
      <c r="HC3304" t="s">
        <v>12880</v>
      </c>
      <c r="HD3304" t="s">
        <v>15854</v>
      </c>
      <c r="HE3304" t="s">
        <v>346</v>
      </c>
      <c r="HF3304" t="s">
        <v>1558</v>
      </c>
      <c r="HG3304" t="s">
        <v>19168</v>
      </c>
      <c r="HH3304" t="s">
        <v>346</v>
      </c>
      <c r="HI3304" t="s">
        <v>30359</v>
      </c>
      <c r="HJ3304" t="s">
        <v>6357</v>
      </c>
      <c r="HK3304" t="s">
        <v>339</v>
      </c>
      <c r="HL3304" t="s">
        <v>42277</v>
      </c>
      <c r="HM3304" t="s">
        <v>6987</v>
      </c>
      <c r="HN3304" t="s">
        <v>346</v>
      </c>
      <c r="HO3304" t="s">
        <v>42449</v>
      </c>
      <c r="HP3304" t="s">
        <v>16887</v>
      </c>
      <c r="HQ3304" t="s">
        <v>346</v>
      </c>
      <c r="HR3304" t="s">
        <v>278</v>
      </c>
      <c r="HS3304" t="s">
        <v>329</v>
      </c>
      <c r="HT3304">
        <v>9</v>
      </c>
      <c r="HU3304" t="s">
        <v>340</v>
      </c>
      <c r="HV3304" t="s">
        <v>329</v>
      </c>
      <c r="HW3304">
        <v>10</v>
      </c>
      <c r="HX3304" t="s">
        <v>278</v>
      </c>
      <c r="HY3304" t="s">
        <v>329</v>
      </c>
      <c r="HZ3304" t="s">
        <v>13180</v>
      </c>
      <c r="IA3304" t="s">
        <v>4989</v>
      </c>
      <c r="IB3304" t="s">
        <v>505</v>
      </c>
      <c r="IC3304" t="s">
        <v>60251</v>
      </c>
      <c r="ID3304" t="s">
        <v>5010</v>
      </c>
      <c r="IE3304" t="s">
        <v>814</v>
      </c>
      <c r="IF3304" t="s">
        <v>60252</v>
      </c>
      <c r="IG3304" t="s">
        <v>346</v>
      </c>
      <c r="IH3304">
        <v>5</v>
      </c>
      <c r="II3304" t="s">
        <v>348</v>
      </c>
      <c r="IJ3304" t="s">
        <v>329</v>
      </c>
      <c r="IK3304" t="s">
        <v>10317</v>
      </c>
      <c r="IL3304" t="s">
        <v>37071</v>
      </c>
      <c r="IM3304" t="s">
        <v>532</v>
      </c>
      <c r="IN3304" t="s">
        <v>60253</v>
      </c>
      <c r="IO3304" t="s">
        <v>10272</v>
      </c>
      <c r="IP3304" t="s">
        <v>377</v>
      </c>
      <c r="IQ3304" t="s">
        <v>28323</v>
      </c>
      <c r="IR3304" t="s">
        <v>346</v>
      </c>
      <c r="IS3304">
        <v>5</v>
      </c>
      <c r="IT3304" t="s">
        <v>330</v>
      </c>
      <c r="IU3304" t="s">
        <v>329</v>
      </c>
      <c r="IV3304" t="s">
        <v>9376</v>
      </c>
      <c r="IW3304" t="s">
        <v>735</v>
      </c>
      <c r="IX3304" t="s">
        <v>1486</v>
      </c>
      <c r="IY3304" t="s">
        <v>60254</v>
      </c>
      <c r="IZ3304" t="s">
        <v>1443</v>
      </c>
      <c r="JA3304" t="s">
        <v>1763</v>
      </c>
      <c r="JB3304" t="s">
        <v>8555</v>
      </c>
      <c r="JC3304" t="s">
        <v>339</v>
      </c>
      <c r="JD3304">
        <v>5</v>
      </c>
      <c r="JE3304" t="s">
        <v>340</v>
      </c>
      <c r="JF3304" t="s">
        <v>329</v>
      </c>
      <c r="JG3304">
        <v>10</v>
      </c>
      <c r="JH3304" t="s">
        <v>340</v>
      </c>
      <c r="JI3304" t="s">
        <v>329</v>
      </c>
      <c r="JJ3304">
        <v>10</v>
      </c>
      <c r="JK3304" t="s">
        <v>290</v>
      </c>
      <c r="JL3304" t="s">
        <v>329</v>
      </c>
      <c r="JM3304">
        <v>4</v>
      </c>
      <c r="JN3304" t="s">
        <v>551</v>
      </c>
      <c r="JO3304">
        <v>0.01</v>
      </c>
      <c r="JP3304" s="1">
        <v>39828</v>
      </c>
      <c r="JQ3304" t="s">
        <v>552</v>
      </c>
      <c r="JR3304" t="s">
        <v>60255</v>
      </c>
    </row>
    <row r="3305" spans="3:278" x14ac:dyDescent="0.25">
      <c r="C3305">
        <v>342690</v>
      </c>
      <c r="D3305">
        <v>6</v>
      </c>
      <c r="E3305" t="s">
        <v>60256</v>
      </c>
      <c r="F3305" t="s">
        <v>277</v>
      </c>
      <c r="G3305" t="s">
        <v>473</v>
      </c>
      <c r="H3305">
        <v>1</v>
      </c>
      <c r="I3305" t="s">
        <v>60257</v>
      </c>
      <c r="J3305" t="s">
        <v>280</v>
      </c>
      <c r="K3305" t="s">
        <v>50836</v>
      </c>
      <c r="L3305" t="s">
        <v>57783</v>
      </c>
      <c r="M3305">
        <v>28379</v>
      </c>
      <c r="N3305" t="s">
        <v>22528</v>
      </c>
      <c r="O3305" t="s">
        <v>60258</v>
      </c>
      <c r="P3305" t="s">
        <v>285</v>
      </c>
      <c r="Q3305" t="s">
        <v>286</v>
      </c>
      <c r="R3305" t="s">
        <v>287</v>
      </c>
      <c r="S3305">
        <v>0</v>
      </c>
      <c r="T3305">
        <v>16</v>
      </c>
      <c r="U3305">
        <v>1</v>
      </c>
      <c r="V3305">
        <v>0</v>
      </c>
      <c r="W3305">
        <v>0</v>
      </c>
      <c r="X3305" s="1">
        <v>41162</v>
      </c>
      <c r="Y3305" t="s">
        <v>288</v>
      </c>
      <c r="Z3305" t="s">
        <v>288</v>
      </c>
      <c r="AA3305" t="s">
        <v>288</v>
      </c>
      <c r="AB3305" t="s">
        <v>532</v>
      </c>
      <c r="AC3305">
        <v>1</v>
      </c>
      <c r="AD3305" t="s">
        <v>290</v>
      </c>
      <c r="AE3305">
        <v>1</v>
      </c>
      <c r="AF3305">
        <v>43</v>
      </c>
      <c r="AG3305">
        <v>1</v>
      </c>
      <c r="AH3305" t="s">
        <v>299</v>
      </c>
      <c r="AI3305">
        <v>51</v>
      </c>
      <c r="AJ3305" t="s">
        <v>292</v>
      </c>
      <c r="AK3305">
        <v>1</v>
      </c>
      <c r="AL3305" t="s">
        <v>280</v>
      </c>
      <c r="AM3305">
        <v>257</v>
      </c>
      <c r="AN3305" t="s">
        <v>280</v>
      </c>
      <c r="AO3305">
        <v>259</v>
      </c>
      <c r="AP3305">
        <v>66</v>
      </c>
      <c r="AQ3305" t="s">
        <v>3438</v>
      </c>
      <c r="AR3305">
        <v>0</v>
      </c>
      <c r="AS3305" t="s">
        <v>280</v>
      </c>
      <c r="AT3305">
        <v>0</v>
      </c>
      <c r="AU3305" t="s">
        <v>280</v>
      </c>
      <c r="AV3305">
        <v>1</v>
      </c>
      <c r="AW3305">
        <v>67</v>
      </c>
      <c r="AX3305">
        <v>692</v>
      </c>
      <c r="AY3305" t="s">
        <v>290</v>
      </c>
      <c r="AZ3305">
        <v>73</v>
      </c>
      <c r="BA3305">
        <v>712</v>
      </c>
      <c r="BB3305">
        <v>1</v>
      </c>
      <c r="BC3305" t="s">
        <v>278</v>
      </c>
      <c r="BD3305" t="s">
        <v>296</v>
      </c>
      <c r="BE3305" t="s">
        <v>363</v>
      </c>
      <c r="BF3305" t="s">
        <v>560</v>
      </c>
      <c r="BG3305" t="s">
        <v>660</v>
      </c>
      <c r="BH3305" t="s">
        <v>288</v>
      </c>
      <c r="BI3305" t="s">
        <v>288</v>
      </c>
      <c r="BJ3305" t="s">
        <v>277</v>
      </c>
      <c r="BK3305" t="s">
        <v>299</v>
      </c>
      <c r="BL3305">
        <v>1</v>
      </c>
      <c r="BM3305" t="s">
        <v>299</v>
      </c>
      <c r="BN3305">
        <v>1</v>
      </c>
      <c r="BO3305" t="s">
        <v>299</v>
      </c>
      <c r="BP3305">
        <v>1</v>
      </c>
      <c r="BQ3305">
        <v>63</v>
      </c>
      <c r="BR3305">
        <v>58</v>
      </c>
      <c r="BS3305">
        <v>262</v>
      </c>
      <c r="BT3305" t="s">
        <v>1876</v>
      </c>
      <c r="BU3305" t="s">
        <v>560</v>
      </c>
      <c r="BV3305" t="s">
        <v>1279</v>
      </c>
      <c r="BW3305" t="s">
        <v>1464</v>
      </c>
      <c r="BX3305" t="s">
        <v>2338</v>
      </c>
      <c r="BY3305" t="s">
        <v>5317</v>
      </c>
      <c r="BZ3305" t="s">
        <v>8044</v>
      </c>
      <c r="CA3305" t="s">
        <v>10150</v>
      </c>
      <c r="CB3305" t="s">
        <v>1135</v>
      </c>
      <c r="CC3305">
        <v>0</v>
      </c>
      <c r="CD3305">
        <v>259</v>
      </c>
      <c r="CE3305" t="s">
        <v>280</v>
      </c>
      <c r="CF3305" t="s">
        <v>280</v>
      </c>
      <c r="CG3305" t="s">
        <v>288</v>
      </c>
      <c r="CH3305">
        <v>1</v>
      </c>
      <c r="CI3305" t="s">
        <v>299</v>
      </c>
      <c r="CJ3305" t="s">
        <v>290</v>
      </c>
      <c r="CK3305" t="s">
        <v>3850</v>
      </c>
      <c r="CL3305" t="s">
        <v>280</v>
      </c>
      <c r="CM3305" t="s">
        <v>2567</v>
      </c>
      <c r="CN3305" t="s">
        <v>20618</v>
      </c>
      <c r="CO3305" t="s">
        <v>2684</v>
      </c>
      <c r="CP3305">
        <v>1</v>
      </c>
      <c r="CQ3305" t="s">
        <v>299</v>
      </c>
      <c r="CR3305">
        <v>72</v>
      </c>
      <c r="CS3305" t="s">
        <v>3050</v>
      </c>
      <c r="CT3305" t="s">
        <v>12743</v>
      </c>
      <c r="CU3305" t="s">
        <v>3267</v>
      </c>
      <c r="CV3305">
        <v>72</v>
      </c>
      <c r="CW3305" t="s">
        <v>12489</v>
      </c>
      <c r="CX3305">
        <v>1</v>
      </c>
      <c r="CY3305" t="s">
        <v>330</v>
      </c>
      <c r="CZ3305">
        <v>0</v>
      </c>
      <c r="DA3305" t="s">
        <v>280</v>
      </c>
      <c r="DB3305">
        <v>259</v>
      </c>
      <c r="DC3305" t="s">
        <v>280</v>
      </c>
      <c r="DD3305" t="s">
        <v>320</v>
      </c>
      <c r="DE3305" t="s">
        <v>321</v>
      </c>
      <c r="DF3305">
        <v>199</v>
      </c>
      <c r="DG3305" t="s">
        <v>280</v>
      </c>
      <c r="DH3305" t="s">
        <v>280</v>
      </c>
      <c r="DI3305">
        <v>24</v>
      </c>
      <c r="DJ3305" t="s">
        <v>280</v>
      </c>
      <c r="DK3305" t="s">
        <v>299</v>
      </c>
      <c r="DL3305">
        <v>1</v>
      </c>
      <c r="DM3305" t="s">
        <v>6436</v>
      </c>
      <c r="DN3305" t="s">
        <v>2000</v>
      </c>
      <c r="DO3305">
        <v>57</v>
      </c>
      <c r="DP3305" t="s">
        <v>1213</v>
      </c>
      <c r="DQ3305" t="s">
        <v>60259</v>
      </c>
      <c r="DR3305">
        <v>292535</v>
      </c>
      <c r="DS3305" t="s">
        <v>329</v>
      </c>
      <c r="DT3305" t="s">
        <v>60260</v>
      </c>
      <c r="DU3305" t="s">
        <v>60261</v>
      </c>
      <c r="DV3305" t="s">
        <v>49464</v>
      </c>
      <c r="DW3305">
        <v>89460</v>
      </c>
      <c r="DX3305">
        <v>15</v>
      </c>
      <c r="DY3305" t="s">
        <v>290</v>
      </c>
      <c r="DZ3305" t="s">
        <v>329</v>
      </c>
      <c r="EA3305" t="s">
        <v>60262</v>
      </c>
      <c r="EB3305" t="s">
        <v>508</v>
      </c>
      <c r="EC3305" t="s">
        <v>523</v>
      </c>
      <c r="ED3305" t="s">
        <v>3067</v>
      </c>
      <c r="EE3305" t="s">
        <v>60263</v>
      </c>
      <c r="EF3305" t="s">
        <v>409</v>
      </c>
      <c r="EG3305" t="s">
        <v>772</v>
      </c>
      <c r="EH3305" t="s">
        <v>346</v>
      </c>
      <c r="EI3305">
        <v>5</v>
      </c>
      <c r="EJ3305" t="s">
        <v>278</v>
      </c>
      <c r="EK3305" t="s">
        <v>329</v>
      </c>
      <c r="EL3305" t="s">
        <v>12398</v>
      </c>
      <c r="EM3305" t="s">
        <v>724</v>
      </c>
      <c r="EN3305" t="s">
        <v>4363</v>
      </c>
      <c r="EO3305" t="s">
        <v>3429</v>
      </c>
      <c r="EP3305" t="s">
        <v>10217</v>
      </c>
      <c r="EQ3305" t="s">
        <v>4488</v>
      </c>
      <c r="ER3305" t="s">
        <v>1957</v>
      </c>
      <c r="ES3305" t="s">
        <v>346</v>
      </c>
      <c r="ET3305">
        <v>5</v>
      </c>
      <c r="EU3305" t="s">
        <v>418</v>
      </c>
      <c r="EV3305" t="s">
        <v>329</v>
      </c>
      <c r="EW3305">
        <v>5</v>
      </c>
      <c r="EX3305" t="s">
        <v>319</v>
      </c>
      <c r="EY3305" t="s">
        <v>329</v>
      </c>
      <c r="EZ3305" t="s">
        <v>2528</v>
      </c>
      <c r="FA3305" t="s">
        <v>455</v>
      </c>
      <c r="FB3305" t="s">
        <v>2632</v>
      </c>
      <c r="FC3305" t="s">
        <v>2170</v>
      </c>
      <c r="FD3305" t="s">
        <v>3440</v>
      </c>
      <c r="FE3305" t="s">
        <v>3221</v>
      </c>
      <c r="FF3305" t="s">
        <v>2618</v>
      </c>
      <c r="FG3305" t="s">
        <v>346</v>
      </c>
      <c r="FH3305">
        <v>7</v>
      </c>
      <c r="FI3305" t="s">
        <v>295</v>
      </c>
      <c r="FJ3305" t="s">
        <v>329</v>
      </c>
      <c r="FK3305" t="s">
        <v>3993</v>
      </c>
      <c r="FL3305" t="s">
        <v>636</v>
      </c>
      <c r="FM3305" t="s">
        <v>348</v>
      </c>
      <c r="FN3305" t="s">
        <v>1221</v>
      </c>
      <c r="FO3305" t="s">
        <v>608</v>
      </c>
      <c r="FP3305" t="s">
        <v>290</v>
      </c>
      <c r="FQ3305" t="s">
        <v>2618</v>
      </c>
      <c r="FR3305" t="s">
        <v>346</v>
      </c>
      <c r="FS3305">
        <v>7</v>
      </c>
      <c r="FT3305" t="s">
        <v>340</v>
      </c>
      <c r="FU3305" t="s">
        <v>329</v>
      </c>
      <c r="FV3305">
        <v>10</v>
      </c>
      <c r="FW3305" t="s">
        <v>278</v>
      </c>
      <c r="FX3305" t="s">
        <v>329</v>
      </c>
      <c r="FY3305" t="s">
        <v>4970</v>
      </c>
      <c r="FZ3305" t="s">
        <v>588</v>
      </c>
      <c r="GA3305" t="s">
        <v>278</v>
      </c>
      <c r="GB3305" t="s">
        <v>50685</v>
      </c>
      <c r="GC3305" t="s">
        <v>290</v>
      </c>
      <c r="GD3305" t="s">
        <v>290</v>
      </c>
      <c r="GE3305" t="s">
        <v>60264</v>
      </c>
      <c r="GF3305" t="s">
        <v>346</v>
      </c>
      <c r="GG3305">
        <v>6</v>
      </c>
      <c r="GH3305" t="s">
        <v>340</v>
      </c>
      <c r="GI3305" t="s">
        <v>329</v>
      </c>
      <c r="GJ3305" t="s">
        <v>347</v>
      </c>
      <c r="GK3305" t="s">
        <v>319</v>
      </c>
      <c r="GL3305" t="s">
        <v>329</v>
      </c>
      <c r="GM3305">
        <v>7</v>
      </c>
      <c r="GN3305" t="s">
        <v>329</v>
      </c>
      <c r="GO3305" t="s">
        <v>473</v>
      </c>
      <c r="GP3305" t="s">
        <v>329</v>
      </c>
      <c r="GQ3305" t="s">
        <v>289</v>
      </c>
      <c r="GR3305" t="s">
        <v>329</v>
      </c>
      <c r="GS3305" t="s">
        <v>329</v>
      </c>
      <c r="GT3305" t="s">
        <v>329</v>
      </c>
      <c r="GU3305" t="s">
        <v>355</v>
      </c>
      <c r="GV3305" t="s">
        <v>329</v>
      </c>
      <c r="GW3305" t="s">
        <v>329</v>
      </c>
      <c r="GX3305" t="s">
        <v>329</v>
      </c>
      <c r="GY3305">
        <v>5</v>
      </c>
      <c r="GZ3305" t="s">
        <v>329</v>
      </c>
      <c r="HA3305" t="s">
        <v>329</v>
      </c>
      <c r="HB3305" t="s">
        <v>329</v>
      </c>
      <c r="HC3305" t="s">
        <v>329</v>
      </c>
      <c r="HD3305" t="s">
        <v>329</v>
      </c>
      <c r="HE3305" t="s">
        <v>329</v>
      </c>
      <c r="HF3305" t="s">
        <v>329</v>
      </c>
      <c r="HG3305" t="s">
        <v>329</v>
      </c>
      <c r="HH3305" t="s">
        <v>329</v>
      </c>
      <c r="HI3305" t="s">
        <v>329</v>
      </c>
      <c r="HJ3305" t="s">
        <v>329</v>
      </c>
      <c r="HK3305" t="s">
        <v>329</v>
      </c>
      <c r="HL3305" t="s">
        <v>329</v>
      </c>
      <c r="HM3305" t="s">
        <v>329</v>
      </c>
      <c r="HN3305" t="s">
        <v>329</v>
      </c>
      <c r="HO3305" t="s">
        <v>329</v>
      </c>
      <c r="HP3305" t="s">
        <v>329</v>
      </c>
      <c r="HQ3305" t="s">
        <v>329</v>
      </c>
      <c r="HR3305" t="s">
        <v>437</v>
      </c>
      <c r="HS3305" t="s">
        <v>329</v>
      </c>
      <c r="HT3305">
        <v>9</v>
      </c>
      <c r="HU3305" t="s">
        <v>340</v>
      </c>
      <c r="HV3305" t="s">
        <v>329</v>
      </c>
      <c r="HW3305">
        <v>10</v>
      </c>
      <c r="HX3305" t="s">
        <v>340</v>
      </c>
      <c r="HY3305" t="s">
        <v>329</v>
      </c>
      <c r="HZ3305" t="s">
        <v>4188</v>
      </c>
      <c r="IA3305" t="s">
        <v>1017</v>
      </c>
      <c r="IB3305" t="s">
        <v>278</v>
      </c>
      <c r="IC3305" t="s">
        <v>60265</v>
      </c>
      <c r="ID3305" t="s">
        <v>435</v>
      </c>
      <c r="IE3305" t="s">
        <v>340</v>
      </c>
      <c r="IF3305" t="s">
        <v>27911</v>
      </c>
      <c r="IG3305" t="s">
        <v>346</v>
      </c>
      <c r="IH3305">
        <v>5</v>
      </c>
      <c r="II3305" t="s">
        <v>452</v>
      </c>
      <c r="IJ3305" t="s">
        <v>329</v>
      </c>
      <c r="IK3305" t="s">
        <v>12321</v>
      </c>
      <c r="IL3305" t="s">
        <v>60266</v>
      </c>
      <c r="IM3305" t="s">
        <v>278</v>
      </c>
      <c r="IN3305" t="s">
        <v>27342</v>
      </c>
      <c r="IO3305" t="s">
        <v>5778</v>
      </c>
      <c r="IP3305" t="s">
        <v>295</v>
      </c>
      <c r="IQ3305" t="s">
        <v>30595</v>
      </c>
      <c r="IR3305" t="s">
        <v>346</v>
      </c>
      <c r="IS3305">
        <v>5</v>
      </c>
      <c r="IT3305" t="s">
        <v>437</v>
      </c>
      <c r="IU3305" t="s">
        <v>329</v>
      </c>
      <c r="IV3305" t="s">
        <v>6279</v>
      </c>
      <c r="IW3305" t="s">
        <v>537</v>
      </c>
      <c r="IX3305" t="s">
        <v>1611</v>
      </c>
      <c r="IY3305" t="s">
        <v>60267</v>
      </c>
      <c r="IZ3305" t="s">
        <v>723</v>
      </c>
      <c r="JA3305" t="s">
        <v>1262</v>
      </c>
      <c r="JB3305" t="s">
        <v>60268</v>
      </c>
      <c r="JC3305" t="s">
        <v>346</v>
      </c>
      <c r="JD3305">
        <v>5</v>
      </c>
      <c r="JE3305" t="s">
        <v>340</v>
      </c>
      <c r="JF3305" t="s">
        <v>329</v>
      </c>
      <c r="JG3305">
        <v>10</v>
      </c>
      <c r="JH3305" t="s">
        <v>340</v>
      </c>
      <c r="JI3305" t="s">
        <v>329</v>
      </c>
      <c r="JJ3305">
        <v>10</v>
      </c>
      <c r="JK3305" t="s">
        <v>295</v>
      </c>
      <c r="JL3305" t="s">
        <v>329</v>
      </c>
      <c r="JM3305">
        <v>4</v>
      </c>
      <c r="JN3305" t="s">
        <v>1251</v>
      </c>
      <c r="JO3305">
        <v>0</v>
      </c>
      <c r="JP3305" s="1">
        <v>39906</v>
      </c>
      <c r="JQ3305" t="s">
        <v>1582</v>
      </c>
      <c r="JR3305" t="s">
        <v>60269</v>
      </c>
    </row>
    <row r="3306" spans="3:278" x14ac:dyDescent="0.25">
      <c r="C3306">
        <v>342512</v>
      </c>
      <c r="D3306">
        <v>6</v>
      </c>
      <c r="E3306" t="s">
        <v>60273</v>
      </c>
      <c r="F3306" t="s">
        <v>277</v>
      </c>
      <c r="G3306" t="s">
        <v>278</v>
      </c>
      <c r="H3306">
        <v>1</v>
      </c>
      <c r="I3306" t="s">
        <v>60274</v>
      </c>
      <c r="J3306" t="s">
        <v>280</v>
      </c>
      <c r="K3306" t="s">
        <v>58048</v>
      </c>
      <c r="L3306" t="s">
        <v>57783</v>
      </c>
      <c r="M3306">
        <v>27610</v>
      </c>
      <c r="N3306" t="s">
        <v>58049</v>
      </c>
      <c r="O3306" t="s">
        <v>60275</v>
      </c>
      <c r="P3306" t="s">
        <v>285</v>
      </c>
      <c r="Q3306" t="s">
        <v>286</v>
      </c>
      <c r="R3306" t="s">
        <v>372</v>
      </c>
      <c r="S3306">
        <v>1</v>
      </c>
      <c r="T3306">
        <v>43</v>
      </c>
      <c r="U3306">
        <v>1</v>
      </c>
      <c r="V3306">
        <v>1</v>
      </c>
      <c r="W3306">
        <v>1</v>
      </c>
      <c r="X3306" s="1">
        <v>29495</v>
      </c>
      <c r="Y3306" t="s">
        <v>288</v>
      </c>
      <c r="Z3306" t="s">
        <v>288</v>
      </c>
      <c r="AA3306" t="s">
        <v>288</v>
      </c>
      <c r="AB3306" t="s">
        <v>342</v>
      </c>
      <c r="AC3306">
        <v>1</v>
      </c>
      <c r="AD3306" t="s">
        <v>290</v>
      </c>
      <c r="AE3306">
        <v>1</v>
      </c>
      <c r="AF3306">
        <v>101</v>
      </c>
      <c r="AG3306">
        <v>1</v>
      </c>
      <c r="AH3306" t="s">
        <v>299</v>
      </c>
      <c r="AI3306">
        <v>179</v>
      </c>
      <c r="AJ3306" t="s">
        <v>915</v>
      </c>
      <c r="AK3306">
        <v>1</v>
      </c>
      <c r="AL3306" t="s">
        <v>915</v>
      </c>
      <c r="AM3306">
        <v>1</v>
      </c>
      <c r="AN3306" t="s">
        <v>280</v>
      </c>
      <c r="AO3306">
        <v>259</v>
      </c>
      <c r="AP3306">
        <v>196</v>
      </c>
      <c r="AQ3306" t="s">
        <v>13503</v>
      </c>
      <c r="AR3306">
        <v>57</v>
      </c>
      <c r="AS3306" t="s">
        <v>4614</v>
      </c>
      <c r="AT3306">
        <v>0</v>
      </c>
      <c r="AU3306" t="s">
        <v>280</v>
      </c>
      <c r="AV3306">
        <v>1</v>
      </c>
      <c r="AW3306">
        <v>256</v>
      </c>
      <c r="AX3306">
        <v>2375</v>
      </c>
      <c r="AY3306" t="s">
        <v>330</v>
      </c>
      <c r="AZ3306">
        <v>265</v>
      </c>
      <c r="BA3306">
        <v>2415</v>
      </c>
      <c r="BB3306">
        <v>1</v>
      </c>
      <c r="BC3306" t="s">
        <v>437</v>
      </c>
      <c r="BD3306" t="s">
        <v>342</v>
      </c>
      <c r="BE3306" t="s">
        <v>333</v>
      </c>
      <c r="BF3306" t="s">
        <v>333</v>
      </c>
      <c r="BG3306" t="s">
        <v>660</v>
      </c>
      <c r="BH3306" t="s">
        <v>288</v>
      </c>
      <c r="BI3306" t="s">
        <v>288</v>
      </c>
      <c r="BJ3306" t="s">
        <v>277</v>
      </c>
      <c r="BK3306" t="s">
        <v>299</v>
      </c>
      <c r="BL3306">
        <v>1</v>
      </c>
      <c r="BM3306" t="s">
        <v>299</v>
      </c>
      <c r="BN3306">
        <v>1</v>
      </c>
      <c r="BO3306" t="s">
        <v>299</v>
      </c>
      <c r="BP3306">
        <v>1</v>
      </c>
      <c r="BQ3306">
        <v>200</v>
      </c>
      <c r="BR3306">
        <v>216</v>
      </c>
      <c r="BS3306">
        <v>817</v>
      </c>
      <c r="BT3306" t="s">
        <v>289</v>
      </c>
      <c r="BU3306" t="s">
        <v>1722</v>
      </c>
      <c r="BV3306" t="s">
        <v>2463</v>
      </c>
      <c r="BW3306" t="s">
        <v>1402</v>
      </c>
      <c r="BX3306" t="s">
        <v>708</v>
      </c>
      <c r="BY3306" t="s">
        <v>563</v>
      </c>
      <c r="BZ3306" t="s">
        <v>24617</v>
      </c>
      <c r="CA3306" t="s">
        <v>19059</v>
      </c>
      <c r="CB3306" t="s">
        <v>20884</v>
      </c>
      <c r="CC3306">
        <v>0</v>
      </c>
      <c r="CD3306">
        <v>259</v>
      </c>
      <c r="CE3306" t="s">
        <v>280</v>
      </c>
      <c r="CF3306" t="s">
        <v>280</v>
      </c>
      <c r="CG3306" t="s">
        <v>288</v>
      </c>
      <c r="CH3306">
        <v>1</v>
      </c>
      <c r="CI3306" t="s">
        <v>299</v>
      </c>
      <c r="CJ3306" t="s">
        <v>1338</v>
      </c>
      <c r="CK3306" t="s">
        <v>1011</v>
      </c>
      <c r="CL3306" t="s">
        <v>2003</v>
      </c>
      <c r="CM3306" t="s">
        <v>2412</v>
      </c>
      <c r="CN3306" t="s">
        <v>10649</v>
      </c>
      <c r="CO3306" t="s">
        <v>2992</v>
      </c>
      <c r="CP3306">
        <v>1</v>
      </c>
      <c r="CQ3306" t="s">
        <v>299</v>
      </c>
      <c r="CR3306">
        <v>217</v>
      </c>
      <c r="CS3306" t="s">
        <v>7309</v>
      </c>
      <c r="CT3306" t="s">
        <v>14123</v>
      </c>
      <c r="CU3306" t="s">
        <v>551</v>
      </c>
      <c r="CV3306">
        <v>217</v>
      </c>
      <c r="CW3306" t="s">
        <v>34507</v>
      </c>
      <c r="CX3306">
        <v>1</v>
      </c>
      <c r="CY3306" t="s">
        <v>295</v>
      </c>
      <c r="CZ3306">
        <v>0</v>
      </c>
      <c r="DA3306" t="s">
        <v>280</v>
      </c>
      <c r="DB3306">
        <v>259</v>
      </c>
      <c r="DC3306" t="s">
        <v>280</v>
      </c>
      <c r="DD3306" t="s">
        <v>320</v>
      </c>
      <c r="DE3306" t="s">
        <v>299</v>
      </c>
      <c r="DF3306">
        <v>1</v>
      </c>
      <c r="DG3306" t="s">
        <v>4395</v>
      </c>
      <c r="DH3306" t="s">
        <v>6623</v>
      </c>
      <c r="DI3306">
        <v>92</v>
      </c>
      <c r="DJ3306" t="s">
        <v>2997</v>
      </c>
      <c r="DK3306" t="s">
        <v>299</v>
      </c>
      <c r="DL3306">
        <v>1</v>
      </c>
      <c r="DM3306" t="s">
        <v>4356</v>
      </c>
      <c r="DN3306" t="s">
        <v>2176</v>
      </c>
      <c r="DO3306">
        <v>243</v>
      </c>
      <c r="DP3306" t="s">
        <v>4206</v>
      </c>
      <c r="DQ3306" t="s">
        <v>60276</v>
      </c>
      <c r="DR3306">
        <v>292537</v>
      </c>
      <c r="DS3306" t="s">
        <v>329</v>
      </c>
      <c r="DT3306" t="s">
        <v>60277</v>
      </c>
      <c r="DU3306" t="s">
        <v>60062</v>
      </c>
      <c r="DV3306" t="s">
        <v>49464</v>
      </c>
      <c r="DW3306">
        <v>89511</v>
      </c>
      <c r="DX3306">
        <v>15</v>
      </c>
      <c r="DY3306" t="s">
        <v>473</v>
      </c>
      <c r="DZ3306" t="s">
        <v>329</v>
      </c>
      <c r="EA3306" t="s">
        <v>7940</v>
      </c>
      <c r="EB3306" t="s">
        <v>1611</v>
      </c>
      <c r="EC3306" t="s">
        <v>1017</v>
      </c>
      <c r="ED3306" t="s">
        <v>3395</v>
      </c>
      <c r="EE3306" t="s">
        <v>60278</v>
      </c>
      <c r="EF3306" t="s">
        <v>1621</v>
      </c>
      <c r="EG3306" t="s">
        <v>3724</v>
      </c>
      <c r="EH3306" t="s">
        <v>346</v>
      </c>
      <c r="EI3306">
        <v>5</v>
      </c>
      <c r="EJ3306" t="s">
        <v>452</v>
      </c>
      <c r="EK3306" t="s">
        <v>329</v>
      </c>
      <c r="EL3306" t="s">
        <v>19477</v>
      </c>
      <c r="EM3306" t="s">
        <v>987</v>
      </c>
      <c r="EN3306" t="s">
        <v>1085</v>
      </c>
      <c r="EO3306" t="s">
        <v>4784</v>
      </c>
      <c r="EP3306" t="s">
        <v>26478</v>
      </c>
      <c r="EQ3306" t="s">
        <v>6635</v>
      </c>
      <c r="ER3306" t="s">
        <v>3097</v>
      </c>
      <c r="ES3306" t="s">
        <v>346</v>
      </c>
      <c r="ET3306">
        <v>5</v>
      </c>
      <c r="EU3306" t="s">
        <v>295</v>
      </c>
      <c r="EV3306" t="s">
        <v>329</v>
      </c>
      <c r="EW3306">
        <v>5</v>
      </c>
      <c r="EX3306" t="s">
        <v>340</v>
      </c>
      <c r="EY3306" t="s">
        <v>329</v>
      </c>
      <c r="EZ3306" t="s">
        <v>19141</v>
      </c>
      <c r="FA3306" t="s">
        <v>906</v>
      </c>
      <c r="FB3306" t="s">
        <v>1419</v>
      </c>
      <c r="FC3306" t="s">
        <v>1275</v>
      </c>
      <c r="FD3306" t="s">
        <v>6687</v>
      </c>
      <c r="FE3306" t="s">
        <v>10743</v>
      </c>
      <c r="FF3306" t="s">
        <v>6707</v>
      </c>
      <c r="FG3306" t="s">
        <v>346</v>
      </c>
      <c r="FH3306">
        <v>7</v>
      </c>
      <c r="FI3306" t="s">
        <v>348</v>
      </c>
      <c r="FJ3306" t="s">
        <v>329</v>
      </c>
      <c r="FK3306" t="s">
        <v>19275</v>
      </c>
      <c r="FL3306" t="s">
        <v>817</v>
      </c>
      <c r="FM3306" t="s">
        <v>428</v>
      </c>
      <c r="FN3306" t="s">
        <v>9075</v>
      </c>
      <c r="FO3306" t="s">
        <v>6716</v>
      </c>
      <c r="FP3306" t="s">
        <v>473</v>
      </c>
      <c r="FQ3306" t="s">
        <v>7996</v>
      </c>
      <c r="FR3306" t="s">
        <v>346</v>
      </c>
      <c r="FS3306">
        <v>7</v>
      </c>
      <c r="FT3306" t="s">
        <v>340</v>
      </c>
      <c r="FU3306" t="s">
        <v>329</v>
      </c>
      <c r="FV3306">
        <v>10</v>
      </c>
      <c r="FW3306" t="s">
        <v>340</v>
      </c>
      <c r="FX3306" t="s">
        <v>329</v>
      </c>
      <c r="FY3306" t="s">
        <v>290</v>
      </c>
      <c r="FZ3306" t="s">
        <v>3066</v>
      </c>
      <c r="GA3306" t="s">
        <v>290</v>
      </c>
      <c r="GB3306" t="s">
        <v>9951</v>
      </c>
      <c r="GC3306" t="s">
        <v>8385</v>
      </c>
      <c r="GD3306" t="s">
        <v>418</v>
      </c>
      <c r="GE3306" t="s">
        <v>20627</v>
      </c>
      <c r="GF3306" t="s">
        <v>346</v>
      </c>
      <c r="GG3306">
        <v>6</v>
      </c>
      <c r="GH3306" t="s">
        <v>340</v>
      </c>
      <c r="GI3306" t="s">
        <v>329</v>
      </c>
      <c r="GJ3306" t="s">
        <v>347</v>
      </c>
      <c r="GK3306" t="s">
        <v>340</v>
      </c>
      <c r="GL3306" t="s">
        <v>329</v>
      </c>
      <c r="GM3306">
        <v>7</v>
      </c>
      <c r="GN3306" t="s">
        <v>329</v>
      </c>
      <c r="GO3306" t="s">
        <v>473</v>
      </c>
      <c r="GP3306" t="s">
        <v>329</v>
      </c>
      <c r="GQ3306" t="s">
        <v>297</v>
      </c>
      <c r="GR3306" t="s">
        <v>329</v>
      </c>
      <c r="GS3306" t="s">
        <v>329</v>
      </c>
      <c r="GT3306" t="s">
        <v>329</v>
      </c>
      <c r="GU3306" t="s">
        <v>724</v>
      </c>
      <c r="GV3306" t="s">
        <v>329</v>
      </c>
      <c r="GW3306" t="s">
        <v>329</v>
      </c>
      <c r="GX3306" t="s">
        <v>329</v>
      </c>
      <c r="GY3306">
        <v>5</v>
      </c>
      <c r="GZ3306" t="s">
        <v>329</v>
      </c>
      <c r="HA3306" t="s">
        <v>5974</v>
      </c>
      <c r="HB3306" t="s">
        <v>329</v>
      </c>
      <c r="HC3306" t="s">
        <v>329</v>
      </c>
      <c r="HD3306" t="s">
        <v>6033</v>
      </c>
      <c r="HE3306" t="s">
        <v>329</v>
      </c>
      <c r="HF3306" t="s">
        <v>329</v>
      </c>
      <c r="HG3306" t="s">
        <v>19020</v>
      </c>
      <c r="HH3306" t="s">
        <v>329</v>
      </c>
      <c r="HI3306" t="s">
        <v>329</v>
      </c>
      <c r="HJ3306" t="s">
        <v>31617</v>
      </c>
      <c r="HK3306" t="s">
        <v>329</v>
      </c>
      <c r="HL3306" t="s">
        <v>329</v>
      </c>
      <c r="HM3306" t="s">
        <v>6312</v>
      </c>
      <c r="HN3306" t="s">
        <v>329</v>
      </c>
      <c r="HO3306" t="s">
        <v>329</v>
      </c>
      <c r="HP3306" t="s">
        <v>29693</v>
      </c>
      <c r="HQ3306" t="s">
        <v>329</v>
      </c>
      <c r="HR3306" t="s">
        <v>340</v>
      </c>
      <c r="HS3306" t="s">
        <v>329</v>
      </c>
      <c r="HT3306">
        <v>9</v>
      </c>
      <c r="HU3306" t="s">
        <v>340</v>
      </c>
      <c r="HV3306" t="s">
        <v>329</v>
      </c>
      <c r="HW3306">
        <v>10</v>
      </c>
      <c r="HX3306" t="s">
        <v>330</v>
      </c>
      <c r="HY3306" t="s">
        <v>329</v>
      </c>
      <c r="HZ3306" t="s">
        <v>7298</v>
      </c>
      <c r="IA3306" t="s">
        <v>1251</v>
      </c>
      <c r="IB3306" t="s">
        <v>505</v>
      </c>
      <c r="IC3306" t="s">
        <v>42030</v>
      </c>
      <c r="ID3306" t="s">
        <v>5461</v>
      </c>
      <c r="IE3306" t="s">
        <v>660</v>
      </c>
      <c r="IF3306" t="s">
        <v>54504</v>
      </c>
      <c r="IG3306" t="s">
        <v>346</v>
      </c>
      <c r="IH3306">
        <v>5</v>
      </c>
      <c r="II3306" t="s">
        <v>319</v>
      </c>
      <c r="IJ3306" t="s">
        <v>329</v>
      </c>
      <c r="IK3306" t="s">
        <v>10086</v>
      </c>
      <c r="IL3306" t="s">
        <v>60279</v>
      </c>
      <c r="IM3306" t="s">
        <v>452</v>
      </c>
      <c r="IN3306" t="s">
        <v>39510</v>
      </c>
      <c r="IO3306" t="s">
        <v>8551</v>
      </c>
      <c r="IP3306" t="s">
        <v>350</v>
      </c>
      <c r="IQ3306" t="s">
        <v>60280</v>
      </c>
      <c r="IR3306" t="s">
        <v>346</v>
      </c>
      <c r="IS3306">
        <v>5</v>
      </c>
      <c r="IT3306" t="s">
        <v>330</v>
      </c>
      <c r="IU3306" t="s">
        <v>329</v>
      </c>
      <c r="IV3306" t="s">
        <v>533</v>
      </c>
      <c r="IW3306" t="s">
        <v>940</v>
      </c>
      <c r="IX3306" t="s">
        <v>817</v>
      </c>
      <c r="IY3306" t="s">
        <v>60281</v>
      </c>
      <c r="IZ3306" t="s">
        <v>1403</v>
      </c>
      <c r="JA3306" t="s">
        <v>854</v>
      </c>
      <c r="JB3306" t="s">
        <v>60282</v>
      </c>
      <c r="JC3306" t="s">
        <v>346</v>
      </c>
      <c r="JD3306">
        <v>5</v>
      </c>
      <c r="JE3306" t="s">
        <v>340</v>
      </c>
      <c r="JF3306" t="s">
        <v>329</v>
      </c>
      <c r="JG3306">
        <v>10</v>
      </c>
      <c r="JH3306" t="s">
        <v>340</v>
      </c>
      <c r="JI3306" t="s">
        <v>329</v>
      </c>
      <c r="JJ3306">
        <v>10</v>
      </c>
      <c r="JK3306" t="s">
        <v>295</v>
      </c>
      <c r="JL3306" t="s">
        <v>329</v>
      </c>
      <c r="JM3306">
        <v>4</v>
      </c>
      <c r="JN3306" t="s">
        <v>775</v>
      </c>
      <c r="JO3306">
        <v>0</v>
      </c>
      <c r="JP3306" s="1">
        <v>39895</v>
      </c>
      <c r="JQ3306" t="s">
        <v>11243</v>
      </c>
      <c r="JR3306" t="s">
        <v>54712</v>
      </c>
    </row>
    <row r="3307" spans="3:278" x14ac:dyDescent="0.25">
      <c r="C3307">
        <v>342606</v>
      </c>
      <c r="D3307">
        <v>6</v>
      </c>
      <c r="E3307" t="s">
        <v>60283</v>
      </c>
      <c r="F3307" t="s">
        <v>277</v>
      </c>
      <c r="G3307" t="s">
        <v>473</v>
      </c>
      <c r="H3307">
        <v>1</v>
      </c>
      <c r="I3307" t="s">
        <v>60284</v>
      </c>
      <c r="J3307" t="s">
        <v>280</v>
      </c>
      <c r="K3307" t="s">
        <v>60285</v>
      </c>
      <c r="L3307" t="s">
        <v>57783</v>
      </c>
      <c r="M3307">
        <v>28117</v>
      </c>
      <c r="N3307" t="s">
        <v>59561</v>
      </c>
      <c r="O3307" t="s">
        <v>60286</v>
      </c>
      <c r="P3307" t="s">
        <v>656</v>
      </c>
      <c r="Q3307" t="s">
        <v>286</v>
      </c>
      <c r="R3307" t="s">
        <v>58076</v>
      </c>
      <c r="S3307">
        <v>0</v>
      </c>
      <c r="T3307">
        <v>27</v>
      </c>
      <c r="U3307">
        <v>1</v>
      </c>
      <c r="V3307">
        <v>1</v>
      </c>
      <c r="W3307">
        <v>1</v>
      </c>
      <c r="X3307" s="1">
        <v>36756</v>
      </c>
      <c r="Y3307" t="s">
        <v>288</v>
      </c>
      <c r="Z3307" t="s">
        <v>288</v>
      </c>
      <c r="AA3307" t="s">
        <v>288</v>
      </c>
      <c r="AB3307" t="s">
        <v>532</v>
      </c>
      <c r="AC3307">
        <v>1</v>
      </c>
      <c r="AD3307" t="s">
        <v>290</v>
      </c>
      <c r="AE3307">
        <v>1</v>
      </c>
      <c r="AF3307">
        <v>57</v>
      </c>
      <c r="AG3307">
        <v>1</v>
      </c>
      <c r="AH3307" t="s">
        <v>299</v>
      </c>
      <c r="AI3307">
        <v>81</v>
      </c>
      <c r="AJ3307" t="s">
        <v>374</v>
      </c>
      <c r="AK3307">
        <v>1</v>
      </c>
      <c r="AL3307" t="s">
        <v>292</v>
      </c>
      <c r="AM3307">
        <v>1</v>
      </c>
      <c r="AN3307" t="s">
        <v>280</v>
      </c>
      <c r="AO3307">
        <v>259</v>
      </c>
      <c r="AP3307">
        <v>106</v>
      </c>
      <c r="AQ3307" t="s">
        <v>10998</v>
      </c>
      <c r="AR3307">
        <v>13</v>
      </c>
      <c r="AS3307" t="s">
        <v>412</v>
      </c>
      <c r="AT3307">
        <v>0</v>
      </c>
      <c r="AU3307" t="s">
        <v>280</v>
      </c>
      <c r="AV3307">
        <v>1</v>
      </c>
      <c r="AW3307">
        <v>129</v>
      </c>
      <c r="AX3307">
        <v>1040</v>
      </c>
      <c r="AY3307" t="s">
        <v>290</v>
      </c>
      <c r="AZ3307">
        <v>134</v>
      </c>
      <c r="BA3307">
        <v>1094</v>
      </c>
      <c r="BB3307">
        <v>1</v>
      </c>
      <c r="BC3307" t="s">
        <v>340</v>
      </c>
      <c r="BD3307" t="s">
        <v>376</v>
      </c>
      <c r="BE3307" t="s">
        <v>537</v>
      </c>
      <c r="BF3307" t="s">
        <v>289</v>
      </c>
      <c r="BG3307" t="s">
        <v>347</v>
      </c>
      <c r="BH3307" t="s">
        <v>288</v>
      </c>
      <c r="BI3307" t="s">
        <v>288</v>
      </c>
      <c r="BJ3307" t="s">
        <v>277</v>
      </c>
      <c r="BK3307" t="s">
        <v>299</v>
      </c>
      <c r="BL3307">
        <v>1</v>
      </c>
      <c r="BM3307" t="s">
        <v>299</v>
      </c>
      <c r="BN3307">
        <v>1</v>
      </c>
      <c r="BO3307" t="s">
        <v>299</v>
      </c>
      <c r="BP3307">
        <v>1</v>
      </c>
      <c r="BQ3307">
        <v>106</v>
      </c>
      <c r="BR3307">
        <v>109</v>
      </c>
      <c r="BS3307">
        <v>434</v>
      </c>
      <c r="BT3307" t="s">
        <v>1648</v>
      </c>
      <c r="BU3307" t="s">
        <v>847</v>
      </c>
      <c r="BV3307" t="s">
        <v>3528</v>
      </c>
      <c r="BW3307" t="s">
        <v>752</v>
      </c>
      <c r="BX3307" t="s">
        <v>9385</v>
      </c>
      <c r="BY3307" t="s">
        <v>2991</v>
      </c>
      <c r="BZ3307" t="s">
        <v>14939</v>
      </c>
      <c r="CA3307" t="s">
        <v>5872</v>
      </c>
      <c r="CB3307" t="s">
        <v>5148</v>
      </c>
      <c r="CC3307">
        <v>0</v>
      </c>
      <c r="CD3307">
        <v>259</v>
      </c>
      <c r="CE3307" t="s">
        <v>280</v>
      </c>
      <c r="CF3307" t="s">
        <v>280</v>
      </c>
      <c r="CG3307" t="s">
        <v>288</v>
      </c>
      <c r="CH3307">
        <v>1</v>
      </c>
      <c r="CI3307" t="s">
        <v>299</v>
      </c>
      <c r="CJ3307" t="s">
        <v>570</v>
      </c>
      <c r="CK3307" t="s">
        <v>1998</v>
      </c>
      <c r="CL3307" t="s">
        <v>1062</v>
      </c>
      <c r="CM3307" t="s">
        <v>1142</v>
      </c>
      <c r="CN3307" t="s">
        <v>595</v>
      </c>
      <c r="CO3307" t="s">
        <v>355</v>
      </c>
      <c r="CP3307">
        <v>1</v>
      </c>
      <c r="CQ3307" t="s">
        <v>480</v>
      </c>
      <c r="CR3307">
        <v>121</v>
      </c>
      <c r="CS3307" t="s">
        <v>11658</v>
      </c>
      <c r="CT3307" t="s">
        <v>3212</v>
      </c>
      <c r="CU3307" t="s">
        <v>1661</v>
      </c>
      <c r="CV3307">
        <v>121</v>
      </c>
      <c r="CW3307" t="s">
        <v>7274</v>
      </c>
      <c r="CX3307">
        <v>1</v>
      </c>
      <c r="CY3307" t="s">
        <v>295</v>
      </c>
      <c r="CZ3307">
        <v>0</v>
      </c>
      <c r="DA3307" t="s">
        <v>280</v>
      </c>
      <c r="DB3307">
        <v>259</v>
      </c>
      <c r="DC3307" t="s">
        <v>280</v>
      </c>
      <c r="DD3307" t="s">
        <v>320</v>
      </c>
      <c r="DE3307" t="s">
        <v>299</v>
      </c>
      <c r="DF3307">
        <v>1</v>
      </c>
      <c r="DG3307" t="s">
        <v>3623</v>
      </c>
      <c r="DH3307" t="s">
        <v>1729</v>
      </c>
      <c r="DI3307">
        <v>55</v>
      </c>
      <c r="DJ3307" t="s">
        <v>2051</v>
      </c>
      <c r="DK3307" t="s">
        <v>299</v>
      </c>
      <c r="DL3307">
        <v>1</v>
      </c>
      <c r="DM3307" t="s">
        <v>2472</v>
      </c>
      <c r="DN3307" t="s">
        <v>1594</v>
      </c>
      <c r="DO3307">
        <v>91</v>
      </c>
      <c r="DP3307" t="s">
        <v>3666</v>
      </c>
      <c r="DQ3307" t="s">
        <v>60287</v>
      </c>
      <c r="DR3307">
        <v>292538</v>
      </c>
      <c r="DS3307" t="s">
        <v>329</v>
      </c>
      <c r="DT3307" t="s">
        <v>60288</v>
      </c>
      <c r="DU3307" t="s">
        <v>59874</v>
      </c>
      <c r="DV3307" t="s">
        <v>49464</v>
      </c>
      <c r="DW3307">
        <v>89128</v>
      </c>
      <c r="DX3307">
        <v>15</v>
      </c>
      <c r="DY3307" t="s">
        <v>452</v>
      </c>
      <c r="DZ3307" t="s">
        <v>329</v>
      </c>
      <c r="EA3307" t="s">
        <v>20055</v>
      </c>
      <c r="EB3307" t="s">
        <v>595</v>
      </c>
      <c r="EC3307" t="s">
        <v>289</v>
      </c>
      <c r="ED3307" t="s">
        <v>10245</v>
      </c>
      <c r="EE3307" t="s">
        <v>22474</v>
      </c>
      <c r="EF3307" t="s">
        <v>814</v>
      </c>
      <c r="EG3307" t="s">
        <v>3812</v>
      </c>
      <c r="EH3307" t="s">
        <v>346</v>
      </c>
      <c r="EI3307">
        <v>5</v>
      </c>
      <c r="EJ3307" t="s">
        <v>437</v>
      </c>
      <c r="EK3307" t="s">
        <v>329</v>
      </c>
      <c r="EL3307" t="s">
        <v>14353</v>
      </c>
      <c r="EM3307" t="s">
        <v>804</v>
      </c>
      <c r="EN3307" t="s">
        <v>4142</v>
      </c>
      <c r="EO3307" t="s">
        <v>1030</v>
      </c>
      <c r="EP3307" t="s">
        <v>3453</v>
      </c>
      <c r="EQ3307" t="s">
        <v>8505</v>
      </c>
      <c r="ER3307" t="s">
        <v>4705</v>
      </c>
      <c r="ES3307" t="s">
        <v>346</v>
      </c>
      <c r="ET3307">
        <v>5</v>
      </c>
      <c r="EU3307" t="s">
        <v>452</v>
      </c>
      <c r="EV3307" t="s">
        <v>329</v>
      </c>
      <c r="EW3307">
        <v>5</v>
      </c>
      <c r="EX3307" t="s">
        <v>473</v>
      </c>
      <c r="EY3307" t="s">
        <v>329</v>
      </c>
      <c r="EZ3307" t="s">
        <v>42508</v>
      </c>
      <c r="FA3307" t="s">
        <v>5945</v>
      </c>
      <c r="FB3307" t="s">
        <v>14503</v>
      </c>
      <c r="FC3307" t="s">
        <v>18216</v>
      </c>
      <c r="FD3307" t="s">
        <v>15734</v>
      </c>
      <c r="FE3307" t="s">
        <v>8229</v>
      </c>
      <c r="FF3307" t="s">
        <v>18565</v>
      </c>
      <c r="FG3307" t="s">
        <v>346</v>
      </c>
      <c r="FH3307">
        <v>7</v>
      </c>
      <c r="FI3307" t="s">
        <v>319</v>
      </c>
      <c r="FJ3307" t="s">
        <v>329</v>
      </c>
      <c r="FK3307" t="s">
        <v>781</v>
      </c>
      <c r="FL3307" t="s">
        <v>2644</v>
      </c>
      <c r="FM3307" t="s">
        <v>532</v>
      </c>
      <c r="FN3307" t="s">
        <v>60289</v>
      </c>
      <c r="FO3307" t="s">
        <v>15354</v>
      </c>
      <c r="FP3307" t="s">
        <v>545</v>
      </c>
      <c r="FQ3307" t="s">
        <v>60290</v>
      </c>
      <c r="FR3307" t="s">
        <v>346</v>
      </c>
      <c r="FS3307">
        <v>7</v>
      </c>
      <c r="FT3307" t="s">
        <v>340</v>
      </c>
      <c r="FU3307" t="s">
        <v>329</v>
      </c>
      <c r="FV3307">
        <v>10</v>
      </c>
      <c r="FW3307" t="s">
        <v>278</v>
      </c>
      <c r="FX3307" t="s">
        <v>329</v>
      </c>
      <c r="FY3307" t="s">
        <v>1792</v>
      </c>
      <c r="FZ3307" t="s">
        <v>2538</v>
      </c>
      <c r="GA3307" t="s">
        <v>319</v>
      </c>
      <c r="GB3307" t="s">
        <v>7206</v>
      </c>
      <c r="GC3307" t="s">
        <v>12155</v>
      </c>
      <c r="GD3307" t="s">
        <v>330</v>
      </c>
      <c r="GE3307" t="s">
        <v>29115</v>
      </c>
      <c r="GF3307" t="s">
        <v>346</v>
      </c>
      <c r="GG3307">
        <v>6</v>
      </c>
      <c r="GH3307" t="s">
        <v>340</v>
      </c>
      <c r="GI3307" t="s">
        <v>329</v>
      </c>
      <c r="GJ3307" t="s">
        <v>347</v>
      </c>
      <c r="GK3307" t="s">
        <v>319</v>
      </c>
      <c r="GL3307" t="s">
        <v>329</v>
      </c>
      <c r="GM3307">
        <v>7</v>
      </c>
      <c r="GN3307" t="s">
        <v>295</v>
      </c>
      <c r="GO3307" t="s">
        <v>329</v>
      </c>
      <c r="GP3307" t="s">
        <v>329</v>
      </c>
      <c r="GQ3307" t="s">
        <v>1262</v>
      </c>
      <c r="GR3307" t="s">
        <v>329</v>
      </c>
      <c r="GS3307" t="s">
        <v>329</v>
      </c>
      <c r="GT3307" t="s">
        <v>329</v>
      </c>
      <c r="GU3307" t="s">
        <v>633</v>
      </c>
      <c r="GV3307" t="s">
        <v>329</v>
      </c>
      <c r="GW3307" t="s">
        <v>329</v>
      </c>
      <c r="GX3307" t="s">
        <v>346</v>
      </c>
      <c r="GY3307">
        <v>5</v>
      </c>
      <c r="GZ3307" t="s">
        <v>8232</v>
      </c>
      <c r="HA3307" t="s">
        <v>6012</v>
      </c>
      <c r="HB3307" t="s">
        <v>346</v>
      </c>
      <c r="HC3307" t="s">
        <v>3181</v>
      </c>
      <c r="HD3307" t="s">
        <v>22495</v>
      </c>
      <c r="HE3307" t="s">
        <v>346</v>
      </c>
      <c r="HF3307" t="s">
        <v>6963</v>
      </c>
      <c r="HG3307" t="s">
        <v>6046</v>
      </c>
      <c r="HH3307" t="s">
        <v>346</v>
      </c>
      <c r="HI3307" t="s">
        <v>17213</v>
      </c>
      <c r="HJ3307" t="s">
        <v>6443</v>
      </c>
      <c r="HK3307" t="s">
        <v>346</v>
      </c>
      <c r="HL3307" t="s">
        <v>55890</v>
      </c>
      <c r="HM3307" t="s">
        <v>18569</v>
      </c>
      <c r="HN3307" t="s">
        <v>346</v>
      </c>
      <c r="HO3307" t="s">
        <v>7447</v>
      </c>
      <c r="HP3307" t="s">
        <v>22688</v>
      </c>
      <c r="HQ3307" t="s">
        <v>346</v>
      </c>
      <c r="HR3307" t="s">
        <v>295</v>
      </c>
      <c r="HS3307" t="s">
        <v>329</v>
      </c>
      <c r="HT3307">
        <v>9</v>
      </c>
      <c r="HU3307" t="s">
        <v>340</v>
      </c>
      <c r="HV3307" t="s">
        <v>329</v>
      </c>
      <c r="HW3307">
        <v>10</v>
      </c>
      <c r="HX3307" t="s">
        <v>348</v>
      </c>
      <c r="HY3307" t="s">
        <v>329</v>
      </c>
      <c r="HZ3307" t="s">
        <v>723</v>
      </c>
      <c r="IA3307" t="s">
        <v>7034</v>
      </c>
      <c r="IB3307" t="s">
        <v>1611</v>
      </c>
      <c r="IC3307" t="s">
        <v>60291</v>
      </c>
      <c r="ID3307" t="s">
        <v>4970</v>
      </c>
      <c r="IE3307" t="s">
        <v>2251</v>
      </c>
      <c r="IF3307" t="s">
        <v>60292</v>
      </c>
      <c r="IG3307" t="s">
        <v>346</v>
      </c>
      <c r="IH3307">
        <v>5</v>
      </c>
      <c r="II3307" t="s">
        <v>278</v>
      </c>
      <c r="IJ3307" t="s">
        <v>329</v>
      </c>
      <c r="IK3307" t="s">
        <v>7259</v>
      </c>
      <c r="IL3307" t="s">
        <v>60293</v>
      </c>
      <c r="IM3307" t="s">
        <v>724</v>
      </c>
      <c r="IN3307" t="s">
        <v>60294</v>
      </c>
      <c r="IO3307" t="s">
        <v>2162</v>
      </c>
      <c r="IP3307" t="s">
        <v>333</v>
      </c>
      <c r="IQ3307" t="s">
        <v>60295</v>
      </c>
      <c r="IR3307" t="s">
        <v>346</v>
      </c>
      <c r="IS3307">
        <v>5</v>
      </c>
      <c r="IT3307" t="s">
        <v>278</v>
      </c>
      <c r="IU3307" t="s">
        <v>329</v>
      </c>
      <c r="IV3307" t="s">
        <v>2381</v>
      </c>
      <c r="IW3307" t="s">
        <v>2389</v>
      </c>
      <c r="IX3307" t="s">
        <v>335</v>
      </c>
      <c r="IY3307" t="s">
        <v>60296</v>
      </c>
      <c r="IZ3307" t="s">
        <v>3570</v>
      </c>
      <c r="JA3307" t="s">
        <v>6497</v>
      </c>
      <c r="JB3307" t="s">
        <v>60297</v>
      </c>
      <c r="JC3307" t="s">
        <v>346</v>
      </c>
      <c r="JD3307">
        <v>5</v>
      </c>
      <c r="JE3307" t="s">
        <v>340</v>
      </c>
      <c r="JF3307" t="s">
        <v>329</v>
      </c>
      <c r="JG3307">
        <v>10</v>
      </c>
      <c r="JH3307" t="s">
        <v>340</v>
      </c>
      <c r="JI3307" t="s">
        <v>329</v>
      </c>
      <c r="JJ3307">
        <v>10</v>
      </c>
      <c r="JK3307" t="s">
        <v>330</v>
      </c>
      <c r="JL3307" t="s">
        <v>329</v>
      </c>
      <c r="JM3307">
        <v>4</v>
      </c>
      <c r="JN3307" t="s">
        <v>1316</v>
      </c>
      <c r="JO3307">
        <v>0</v>
      </c>
      <c r="JP3307" s="1">
        <v>39926</v>
      </c>
      <c r="JQ3307" t="s">
        <v>552</v>
      </c>
      <c r="JR3307" t="s">
        <v>47961</v>
      </c>
    </row>
    <row r="3308" spans="3:278" x14ac:dyDescent="0.25">
      <c r="C3308">
        <v>342607</v>
      </c>
      <c r="D3308">
        <v>6</v>
      </c>
      <c r="E3308" t="s">
        <v>60298</v>
      </c>
      <c r="F3308" t="s">
        <v>277</v>
      </c>
      <c r="G3308" t="s">
        <v>348</v>
      </c>
      <c r="H3308">
        <v>1</v>
      </c>
      <c r="I3308" t="s">
        <v>60299</v>
      </c>
      <c r="J3308" t="s">
        <v>280</v>
      </c>
      <c r="K3308" t="s">
        <v>58399</v>
      </c>
      <c r="L3308" t="s">
        <v>57783</v>
      </c>
      <c r="M3308">
        <v>28377</v>
      </c>
      <c r="N3308" t="s">
        <v>58400</v>
      </c>
      <c r="O3308" t="s">
        <v>60300</v>
      </c>
      <c r="P3308" t="s">
        <v>285</v>
      </c>
      <c r="Q3308" t="s">
        <v>286</v>
      </c>
      <c r="R3308" t="s">
        <v>372</v>
      </c>
      <c r="S3308">
        <v>0</v>
      </c>
      <c r="T3308">
        <v>19</v>
      </c>
      <c r="U3308">
        <v>1</v>
      </c>
      <c r="V3308">
        <v>1</v>
      </c>
      <c r="W3308">
        <v>1</v>
      </c>
      <c r="X3308" s="1">
        <v>36924</v>
      </c>
      <c r="Y3308" t="s">
        <v>288</v>
      </c>
      <c r="Z3308" t="s">
        <v>288</v>
      </c>
      <c r="AA3308" t="s">
        <v>288</v>
      </c>
      <c r="AB3308" t="s">
        <v>353</v>
      </c>
      <c r="AC3308">
        <v>1</v>
      </c>
      <c r="AD3308" t="s">
        <v>290</v>
      </c>
      <c r="AE3308">
        <v>1</v>
      </c>
      <c r="AF3308">
        <v>29</v>
      </c>
      <c r="AG3308">
        <v>1</v>
      </c>
      <c r="AH3308" t="s">
        <v>299</v>
      </c>
      <c r="AI3308">
        <v>53</v>
      </c>
      <c r="AJ3308" t="s">
        <v>1274</v>
      </c>
      <c r="AK3308">
        <v>1</v>
      </c>
      <c r="AL3308" t="s">
        <v>280</v>
      </c>
      <c r="AM3308">
        <v>201</v>
      </c>
      <c r="AN3308" t="s">
        <v>280</v>
      </c>
      <c r="AO3308">
        <v>259</v>
      </c>
      <c r="AP3308">
        <v>75</v>
      </c>
      <c r="AQ3308" t="s">
        <v>2252</v>
      </c>
      <c r="AR3308">
        <v>0</v>
      </c>
      <c r="AS3308" t="s">
        <v>280</v>
      </c>
      <c r="AT3308">
        <v>0</v>
      </c>
      <c r="AU3308" t="s">
        <v>280</v>
      </c>
      <c r="AV3308">
        <v>1</v>
      </c>
      <c r="AW3308">
        <v>77</v>
      </c>
      <c r="AX3308">
        <v>545</v>
      </c>
      <c r="AY3308" t="s">
        <v>319</v>
      </c>
      <c r="AZ3308">
        <v>75</v>
      </c>
      <c r="BA3308">
        <v>531</v>
      </c>
      <c r="BB3308">
        <v>1</v>
      </c>
      <c r="BC3308" t="s">
        <v>340</v>
      </c>
      <c r="BD3308" t="s">
        <v>377</v>
      </c>
      <c r="BE3308" t="s">
        <v>376</v>
      </c>
      <c r="BF3308" t="s">
        <v>298</v>
      </c>
      <c r="BG3308" t="s">
        <v>428</v>
      </c>
      <c r="BH3308" t="s">
        <v>288</v>
      </c>
      <c r="BI3308" t="s">
        <v>288</v>
      </c>
      <c r="BJ3308" t="s">
        <v>277</v>
      </c>
      <c r="BK3308" t="s">
        <v>299</v>
      </c>
      <c r="BL3308">
        <v>1</v>
      </c>
      <c r="BM3308" t="s">
        <v>299</v>
      </c>
      <c r="BN3308">
        <v>1</v>
      </c>
      <c r="BO3308" t="s">
        <v>299</v>
      </c>
      <c r="BP3308">
        <v>1</v>
      </c>
      <c r="BQ3308">
        <v>61</v>
      </c>
      <c r="BR3308">
        <v>56</v>
      </c>
      <c r="BS3308">
        <v>204</v>
      </c>
      <c r="BT3308" t="s">
        <v>1876</v>
      </c>
      <c r="BU3308" t="s">
        <v>2235</v>
      </c>
      <c r="BV3308" t="s">
        <v>2568</v>
      </c>
      <c r="BW3308" t="s">
        <v>752</v>
      </c>
      <c r="BX3308" t="s">
        <v>5029</v>
      </c>
      <c r="BY3308" t="s">
        <v>849</v>
      </c>
      <c r="BZ3308" t="s">
        <v>5146</v>
      </c>
      <c r="CA3308" t="s">
        <v>3864</v>
      </c>
      <c r="CB3308" t="s">
        <v>9064</v>
      </c>
      <c r="CC3308">
        <v>0</v>
      </c>
      <c r="CD3308">
        <v>259</v>
      </c>
      <c r="CE3308" t="s">
        <v>280</v>
      </c>
      <c r="CF3308" t="s">
        <v>280</v>
      </c>
      <c r="CG3308" t="s">
        <v>288</v>
      </c>
      <c r="CH3308">
        <v>1</v>
      </c>
      <c r="CI3308" t="s">
        <v>299</v>
      </c>
      <c r="CJ3308" t="s">
        <v>580</v>
      </c>
      <c r="CK3308" t="s">
        <v>2120</v>
      </c>
      <c r="CL3308" t="s">
        <v>3049</v>
      </c>
      <c r="CM3308" t="s">
        <v>377</v>
      </c>
      <c r="CN3308" t="s">
        <v>22342</v>
      </c>
      <c r="CO3308" t="s">
        <v>936</v>
      </c>
      <c r="CP3308">
        <v>1</v>
      </c>
      <c r="CQ3308" t="s">
        <v>299</v>
      </c>
      <c r="CR3308">
        <v>78</v>
      </c>
      <c r="CS3308" t="s">
        <v>1400</v>
      </c>
      <c r="CT3308" t="s">
        <v>4064</v>
      </c>
      <c r="CU3308" t="s">
        <v>826</v>
      </c>
      <c r="CV3308">
        <v>78</v>
      </c>
      <c r="CW3308" t="s">
        <v>1825</v>
      </c>
      <c r="CX3308">
        <v>1</v>
      </c>
      <c r="CY3308" t="s">
        <v>452</v>
      </c>
      <c r="CZ3308">
        <v>0</v>
      </c>
      <c r="DA3308" t="s">
        <v>280</v>
      </c>
      <c r="DB3308">
        <v>259</v>
      </c>
      <c r="DC3308" t="s">
        <v>280</v>
      </c>
      <c r="DD3308" t="s">
        <v>320</v>
      </c>
      <c r="DE3308" t="s">
        <v>321</v>
      </c>
      <c r="DF3308">
        <v>199</v>
      </c>
      <c r="DG3308" t="s">
        <v>280</v>
      </c>
      <c r="DH3308" t="s">
        <v>280</v>
      </c>
      <c r="DI3308">
        <v>24</v>
      </c>
      <c r="DJ3308" t="s">
        <v>280</v>
      </c>
      <c r="DK3308" t="s">
        <v>299</v>
      </c>
      <c r="DL3308">
        <v>1</v>
      </c>
      <c r="DM3308" t="s">
        <v>7962</v>
      </c>
      <c r="DN3308" t="s">
        <v>1210</v>
      </c>
      <c r="DO3308">
        <v>66</v>
      </c>
      <c r="DP3308" t="s">
        <v>3110</v>
      </c>
      <c r="DQ3308" t="s">
        <v>60301</v>
      </c>
      <c r="DR3308">
        <v>292539</v>
      </c>
      <c r="DS3308" t="s">
        <v>60302</v>
      </c>
      <c r="DT3308" t="s">
        <v>60303</v>
      </c>
      <c r="DU3308" t="s">
        <v>59965</v>
      </c>
      <c r="DV3308" t="s">
        <v>49464</v>
      </c>
      <c r="DW3308">
        <v>89706</v>
      </c>
      <c r="DX3308">
        <v>15</v>
      </c>
      <c r="DY3308" t="s">
        <v>278</v>
      </c>
      <c r="DZ3308" t="s">
        <v>329</v>
      </c>
      <c r="EA3308" t="s">
        <v>18241</v>
      </c>
      <c r="EB3308" t="s">
        <v>409</v>
      </c>
      <c r="EC3308" t="s">
        <v>409</v>
      </c>
      <c r="ED3308" t="s">
        <v>4784</v>
      </c>
      <c r="EE3308" t="s">
        <v>14560</v>
      </c>
      <c r="EF3308" t="s">
        <v>804</v>
      </c>
      <c r="EG3308" t="s">
        <v>773</v>
      </c>
      <c r="EH3308" t="s">
        <v>346</v>
      </c>
      <c r="EI3308">
        <v>5</v>
      </c>
      <c r="EJ3308" t="s">
        <v>340</v>
      </c>
      <c r="EK3308" t="s">
        <v>329</v>
      </c>
      <c r="EL3308" t="s">
        <v>16531</v>
      </c>
      <c r="EM3308" t="s">
        <v>1017</v>
      </c>
      <c r="EN3308" t="s">
        <v>413</v>
      </c>
      <c r="EO3308" t="s">
        <v>686</v>
      </c>
      <c r="EP3308" t="s">
        <v>23172</v>
      </c>
      <c r="EQ3308" t="s">
        <v>5325</v>
      </c>
      <c r="ER3308" t="s">
        <v>2849</v>
      </c>
      <c r="ES3308" t="s">
        <v>346</v>
      </c>
      <c r="ET3308">
        <v>5</v>
      </c>
      <c r="EU3308" t="s">
        <v>295</v>
      </c>
      <c r="EV3308" t="s">
        <v>329</v>
      </c>
      <c r="EW3308">
        <v>5</v>
      </c>
      <c r="EX3308" t="s">
        <v>452</v>
      </c>
      <c r="EY3308" t="s">
        <v>329</v>
      </c>
      <c r="EZ3308" t="s">
        <v>9677</v>
      </c>
      <c r="FA3308" t="s">
        <v>3212</v>
      </c>
      <c r="FB3308" t="s">
        <v>9317</v>
      </c>
      <c r="FC3308" t="s">
        <v>1091</v>
      </c>
      <c r="FD3308" t="s">
        <v>7715</v>
      </c>
      <c r="FE3308" t="s">
        <v>1160</v>
      </c>
      <c r="FF3308" t="s">
        <v>597</v>
      </c>
      <c r="FG3308" t="s">
        <v>346</v>
      </c>
      <c r="FH3308">
        <v>7</v>
      </c>
      <c r="FI3308" t="s">
        <v>452</v>
      </c>
      <c r="FJ3308" t="s">
        <v>329</v>
      </c>
      <c r="FK3308" t="s">
        <v>10081</v>
      </c>
      <c r="FL3308" t="s">
        <v>896</v>
      </c>
      <c r="FM3308" t="s">
        <v>418</v>
      </c>
      <c r="FN3308" t="s">
        <v>10998</v>
      </c>
      <c r="FO3308" t="s">
        <v>1422</v>
      </c>
      <c r="FP3308" t="s">
        <v>330</v>
      </c>
      <c r="FQ3308" t="s">
        <v>1156</v>
      </c>
      <c r="FR3308" t="s">
        <v>346</v>
      </c>
      <c r="FS3308">
        <v>7</v>
      </c>
      <c r="FT3308" t="s">
        <v>340</v>
      </c>
      <c r="FU3308" t="s">
        <v>329</v>
      </c>
      <c r="FV3308">
        <v>10</v>
      </c>
      <c r="FW3308" t="s">
        <v>319</v>
      </c>
      <c r="FX3308" t="s">
        <v>329</v>
      </c>
      <c r="FY3308" t="s">
        <v>17638</v>
      </c>
      <c r="FZ3308" t="s">
        <v>5488</v>
      </c>
      <c r="GA3308" t="s">
        <v>348</v>
      </c>
      <c r="GB3308" t="s">
        <v>57312</v>
      </c>
      <c r="GC3308" t="s">
        <v>9975</v>
      </c>
      <c r="GD3308" t="s">
        <v>418</v>
      </c>
      <c r="GE3308" t="s">
        <v>49290</v>
      </c>
      <c r="GF3308" t="s">
        <v>346</v>
      </c>
      <c r="GG3308">
        <v>6</v>
      </c>
      <c r="GH3308" t="s">
        <v>340</v>
      </c>
      <c r="GI3308" t="s">
        <v>329</v>
      </c>
      <c r="GJ3308" t="s">
        <v>347</v>
      </c>
      <c r="GK3308" t="s">
        <v>437</v>
      </c>
      <c r="GL3308" t="s">
        <v>329</v>
      </c>
      <c r="GM3308">
        <v>7</v>
      </c>
      <c r="GN3308" t="s">
        <v>329</v>
      </c>
      <c r="GO3308" t="s">
        <v>473</v>
      </c>
      <c r="GP3308" t="s">
        <v>329</v>
      </c>
      <c r="GQ3308" t="s">
        <v>545</v>
      </c>
      <c r="GR3308" t="s">
        <v>329</v>
      </c>
      <c r="GS3308" t="s">
        <v>329</v>
      </c>
      <c r="GT3308" t="s">
        <v>329</v>
      </c>
      <c r="GU3308" t="s">
        <v>560</v>
      </c>
      <c r="GV3308" t="s">
        <v>329</v>
      </c>
      <c r="GW3308" t="s">
        <v>329</v>
      </c>
      <c r="GX3308" t="s">
        <v>329</v>
      </c>
      <c r="GY3308">
        <v>5</v>
      </c>
      <c r="GZ3308" t="s">
        <v>329</v>
      </c>
      <c r="HA3308" t="s">
        <v>329</v>
      </c>
      <c r="HB3308" t="s">
        <v>329</v>
      </c>
      <c r="HC3308" t="s">
        <v>329</v>
      </c>
      <c r="HD3308" t="s">
        <v>329</v>
      </c>
      <c r="HE3308" t="s">
        <v>329</v>
      </c>
      <c r="HF3308" t="s">
        <v>329</v>
      </c>
      <c r="HG3308" t="s">
        <v>329</v>
      </c>
      <c r="HH3308" t="s">
        <v>329</v>
      </c>
      <c r="HI3308" t="s">
        <v>329</v>
      </c>
      <c r="HJ3308" t="s">
        <v>329</v>
      </c>
      <c r="HK3308" t="s">
        <v>329</v>
      </c>
      <c r="HL3308" t="s">
        <v>329</v>
      </c>
      <c r="HM3308" t="s">
        <v>329</v>
      </c>
      <c r="HN3308" t="s">
        <v>329</v>
      </c>
      <c r="HO3308" t="s">
        <v>329</v>
      </c>
      <c r="HP3308" t="s">
        <v>329</v>
      </c>
      <c r="HQ3308" t="s">
        <v>329</v>
      </c>
      <c r="HR3308" t="s">
        <v>452</v>
      </c>
      <c r="HS3308" t="s">
        <v>329</v>
      </c>
      <c r="HT3308">
        <v>9</v>
      </c>
      <c r="HU3308" t="s">
        <v>340</v>
      </c>
      <c r="HV3308" t="s">
        <v>329</v>
      </c>
      <c r="HW3308">
        <v>10</v>
      </c>
      <c r="HX3308" t="s">
        <v>319</v>
      </c>
      <c r="HY3308" t="s">
        <v>329</v>
      </c>
      <c r="HZ3308" t="s">
        <v>6671</v>
      </c>
      <c r="IA3308" t="s">
        <v>534</v>
      </c>
      <c r="IB3308" t="s">
        <v>353</v>
      </c>
      <c r="IC3308" t="s">
        <v>17292</v>
      </c>
      <c r="ID3308" t="s">
        <v>7591</v>
      </c>
      <c r="IE3308" t="s">
        <v>355</v>
      </c>
      <c r="IF3308" t="s">
        <v>24913</v>
      </c>
      <c r="IG3308" t="s">
        <v>346</v>
      </c>
      <c r="IH3308">
        <v>5</v>
      </c>
      <c r="II3308" t="s">
        <v>473</v>
      </c>
      <c r="IJ3308" t="s">
        <v>329</v>
      </c>
      <c r="IK3308" t="s">
        <v>846</v>
      </c>
      <c r="IL3308" t="s">
        <v>60304</v>
      </c>
      <c r="IM3308" t="s">
        <v>355</v>
      </c>
      <c r="IN3308" t="s">
        <v>60305</v>
      </c>
      <c r="IO3308" t="s">
        <v>32347</v>
      </c>
      <c r="IP3308" t="s">
        <v>437</v>
      </c>
      <c r="IQ3308" t="s">
        <v>60306</v>
      </c>
      <c r="IR3308" t="s">
        <v>346</v>
      </c>
      <c r="IS3308">
        <v>5</v>
      </c>
      <c r="IT3308" t="s">
        <v>348</v>
      </c>
      <c r="IU3308" t="s">
        <v>329</v>
      </c>
      <c r="IV3308" t="s">
        <v>1919</v>
      </c>
      <c r="IW3308" t="s">
        <v>2251</v>
      </c>
      <c r="IX3308" t="s">
        <v>406</v>
      </c>
      <c r="IY3308" t="s">
        <v>60307</v>
      </c>
      <c r="IZ3308" t="s">
        <v>32387</v>
      </c>
      <c r="JA3308" t="s">
        <v>804</v>
      </c>
      <c r="JB3308" t="s">
        <v>60308</v>
      </c>
      <c r="JC3308" t="s">
        <v>346</v>
      </c>
      <c r="JD3308">
        <v>5</v>
      </c>
      <c r="JE3308" t="s">
        <v>340</v>
      </c>
      <c r="JF3308" t="s">
        <v>329</v>
      </c>
      <c r="JG3308">
        <v>10</v>
      </c>
      <c r="JH3308" t="s">
        <v>340</v>
      </c>
      <c r="JI3308" t="s">
        <v>329</v>
      </c>
      <c r="JJ3308">
        <v>10</v>
      </c>
      <c r="JK3308" t="s">
        <v>418</v>
      </c>
      <c r="JL3308" t="s">
        <v>329</v>
      </c>
      <c r="JM3308">
        <v>4</v>
      </c>
      <c r="JN3308" t="s">
        <v>782</v>
      </c>
      <c r="JO3308">
        <v>0</v>
      </c>
      <c r="JP3308" s="1">
        <v>35605</v>
      </c>
      <c r="JQ3308" t="s">
        <v>552</v>
      </c>
      <c r="JR3308" t="s">
        <v>60309</v>
      </c>
    </row>
    <row r="3309" spans="3:278" x14ac:dyDescent="0.25">
      <c r="C3309">
        <v>342608</v>
      </c>
      <c r="D3309">
        <v>6</v>
      </c>
      <c r="E3309" t="s">
        <v>60310</v>
      </c>
      <c r="F3309" t="s">
        <v>277</v>
      </c>
      <c r="G3309" t="s">
        <v>348</v>
      </c>
      <c r="H3309">
        <v>1</v>
      </c>
      <c r="I3309" t="s">
        <v>60311</v>
      </c>
      <c r="J3309" t="s">
        <v>280</v>
      </c>
      <c r="K3309" t="s">
        <v>60312</v>
      </c>
      <c r="L3309" t="s">
        <v>57783</v>
      </c>
      <c r="M3309">
        <v>27526</v>
      </c>
      <c r="N3309" t="s">
        <v>58049</v>
      </c>
      <c r="O3309" t="s">
        <v>60313</v>
      </c>
      <c r="P3309" t="s">
        <v>285</v>
      </c>
      <c r="Q3309" t="s">
        <v>286</v>
      </c>
      <c r="R3309" t="s">
        <v>372</v>
      </c>
      <c r="S3309">
        <v>0</v>
      </c>
      <c r="T3309">
        <v>23</v>
      </c>
      <c r="U3309">
        <v>1</v>
      </c>
      <c r="V3309">
        <v>0</v>
      </c>
      <c r="W3309">
        <v>0</v>
      </c>
      <c r="X3309" s="1">
        <v>36930</v>
      </c>
      <c r="Y3309" t="s">
        <v>288</v>
      </c>
      <c r="Z3309" t="s">
        <v>288</v>
      </c>
      <c r="AA3309" t="s">
        <v>288</v>
      </c>
      <c r="AB3309" t="s">
        <v>342</v>
      </c>
      <c r="AC3309">
        <v>1</v>
      </c>
      <c r="AD3309" t="s">
        <v>290</v>
      </c>
      <c r="AE3309">
        <v>1</v>
      </c>
      <c r="AF3309">
        <v>64</v>
      </c>
      <c r="AG3309">
        <v>1</v>
      </c>
      <c r="AH3309" t="s">
        <v>299</v>
      </c>
      <c r="AI3309">
        <v>98</v>
      </c>
      <c r="AJ3309" t="s">
        <v>558</v>
      </c>
      <c r="AK3309">
        <v>1</v>
      </c>
      <c r="AL3309" t="s">
        <v>906</v>
      </c>
      <c r="AM3309">
        <v>1</v>
      </c>
      <c r="AN3309" t="s">
        <v>280</v>
      </c>
      <c r="AO3309">
        <v>259</v>
      </c>
      <c r="AP3309">
        <v>106</v>
      </c>
      <c r="AQ3309" t="s">
        <v>18037</v>
      </c>
      <c r="AR3309">
        <v>47</v>
      </c>
      <c r="AS3309" t="s">
        <v>1306</v>
      </c>
      <c r="AT3309">
        <v>0</v>
      </c>
      <c r="AU3309" t="s">
        <v>280</v>
      </c>
      <c r="AV3309">
        <v>1</v>
      </c>
      <c r="AW3309">
        <v>160</v>
      </c>
      <c r="AX3309">
        <v>1404</v>
      </c>
      <c r="AY3309" t="s">
        <v>418</v>
      </c>
      <c r="AZ3309">
        <v>166</v>
      </c>
      <c r="BA3309">
        <v>1405</v>
      </c>
      <c r="BB3309">
        <v>1</v>
      </c>
      <c r="BC3309" t="s">
        <v>452</v>
      </c>
      <c r="BD3309" t="s">
        <v>342</v>
      </c>
      <c r="BE3309" t="s">
        <v>545</v>
      </c>
      <c r="BF3309" t="s">
        <v>289</v>
      </c>
      <c r="BG3309" t="s">
        <v>660</v>
      </c>
      <c r="BH3309" t="s">
        <v>288</v>
      </c>
      <c r="BI3309" t="s">
        <v>288</v>
      </c>
      <c r="BJ3309" t="s">
        <v>277</v>
      </c>
      <c r="BK3309" t="s">
        <v>299</v>
      </c>
      <c r="BL3309">
        <v>1</v>
      </c>
      <c r="BM3309" t="s">
        <v>299</v>
      </c>
      <c r="BN3309">
        <v>1</v>
      </c>
      <c r="BO3309" t="s">
        <v>299</v>
      </c>
      <c r="BP3309">
        <v>1</v>
      </c>
      <c r="BQ3309">
        <v>125</v>
      </c>
      <c r="BR3309">
        <v>109</v>
      </c>
      <c r="BS3309">
        <v>453</v>
      </c>
      <c r="BT3309" t="s">
        <v>1123</v>
      </c>
      <c r="BU3309" t="s">
        <v>5603</v>
      </c>
      <c r="BV3309" t="s">
        <v>1738</v>
      </c>
      <c r="BW3309" t="s">
        <v>560</v>
      </c>
      <c r="BX3309" t="s">
        <v>6764</v>
      </c>
      <c r="BY3309" t="s">
        <v>3666</v>
      </c>
      <c r="BZ3309" t="s">
        <v>13136</v>
      </c>
      <c r="CA3309" t="s">
        <v>19088</v>
      </c>
      <c r="CB3309" t="s">
        <v>20732</v>
      </c>
      <c r="CC3309">
        <v>0</v>
      </c>
      <c r="CD3309">
        <v>259</v>
      </c>
      <c r="CE3309" t="s">
        <v>280</v>
      </c>
      <c r="CF3309" t="s">
        <v>280</v>
      </c>
      <c r="CG3309" t="s">
        <v>288</v>
      </c>
      <c r="CH3309">
        <v>1</v>
      </c>
      <c r="CI3309" t="s">
        <v>299</v>
      </c>
      <c r="CJ3309" t="s">
        <v>1338</v>
      </c>
      <c r="CK3309" t="s">
        <v>7377</v>
      </c>
      <c r="CL3309" t="s">
        <v>2627</v>
      </c>
      <c r="CM3309" t="s">
        <v>563</v>
      </c>
      <c r="CN3309" t="s">
        <v>10579</v>
      </c>
      <c r="CO3309" t="s">
        <v>754</v>
      </c>
      <c r="CP3309">
        <v>1</v>
      </c>
      <c r="CQ3309" t="s">
        <v>299</v>
      </c>
      <c r="CR3309">
        <v>127</v>
      </c>
      <c r="CS3309" t="s">
        <v>17696</v>
      </c>
      <c r="CT3309" t="s">
        <v>491</v>
      </c>
      <c r="CU3309" t="s">
        <v>7725</v>
      </c>
      <c r="CV3309">
        <v>127</v>
      </c>
      <c r="CW3309" t="s">
        <v>16252</v>
      </c>
      <c r="CX3309">
        <v>1</v>
      </c>
      <c r="CY3309" t="s">
        <v>428</v>
      </c>
      <c r="CZ3309">
        <v>0</v>
      </c>
      <c r="DA3309" t="s">
        <v>280</v>
      </c>
      <c r="DB3309">
        <v>259</v>
      </c>
      <c r="DC3309" t="s">
        <v>280</v>
      </c>
      <c r="DD3309" t="s">
        <v>320</v>
      </c>
      <c r="DE3309" t="s">
        <v>480</v>
      </c>
      <c r="DF3309">
        <v>1</v>
      </c>
      <c r="DG3309" t="s">
        <v>21449</v>
      </c>
      <c r="DH3309" t="s">
        <v>4601</v>
      </c>
      <c r="DI3309">
        <v>59</v>
      </c>
      <c r="DJ3309" t="s">
        <v>20052</v>
      </c>
      <c r="DK3309" t="s">
        <v>299</v>
      </c>
      <c r="DL3309">
        <v>1</v>
      </c>
      <c r="DM3309" t="s">
        <v>9385</v>
      </c>
      <c r="DN3309" t="s">
        <v>2777</v>
      </c>
      <c r="DO3309">
        <v>133</v>
      </c>
      <c r="DP3309" t="s">
        <v>1390</v>
      </c>
      <c r="DQ3309" t="s">
        <v>60314</v>
      </c>
      <c r="DR3309">
        <v>292540</v>
      </c>
      <c r="DS3309" t="s">
        <v>329</v>
      </c>
      <c r="DT3309" t="s">
        <v>60315</v>
      </c>
      <c r="DU3309" t="s">
        <v>59965</v>
      </c>
      <c r="DV3309" t="s">
        <v>49464</v>
      </c>
      <c r="DW3309">
        <v>89701</v>
      </c>
      <c r="DX3309">
        <v>15</v>
      </c>
      <c r="DY3309" t="s">
        <v>330</v>
      </c>
      <c r="DZ3309" t="s">
        <v>329</v>
      </c>
      <c r="EA3309" t="s">
        <v>37494</v>
      </c>
      <c r="EB3309" t="s">
        <v>1611</v>
      </c>
      <c r="EC3309" t="s">
        <v>1111</v>
      </c>
      <c r="ED3309" t="s">
        <v>5439</v>
      </c>
      <c r="EE3309" t="s">
        <v>18241</v>
      </c>
      <c r="EF3309" t="s">
        <v>1017</v>
      </c>
      <c r="EG3309" t="s">
        <v>4457</v>
      </c>
      <c r="EH3309" t="s">
        <v>346</v>
      </c>
      <c r="EI3309">
        <v>5</v>
      </c>
      <c r="EJ3309" t="s">
        <v>473</v>
      </c>
      <c r="EK3309" t="s">
        <v>329</v>
      </c>
      <c r="EL3309" t="s">
        <v>24291</v>
      </c>
      <c r="EM3309" t="s">
        <v>455</v>
      </c>
      <c r="EN3309" t="s">
        <v>1303</v>
      </c>
      <c r="EO3309" t="s">
        <v>5368</v>
      </c>
      <c r="EP3309" t="s">
        <v>11585</v>
      </c>
      <c r="EQ3309" t="s">
        <v>506</v>
      </c>
      <c r="ER3309" t="s">
        <v>7355</v>
      </c>
      <c r="ES3309" t="s">
        <v>346</v>
      </c>
      <c r="ET3309">
        <v>5</v>
      </c>
      <c r="EU3309" t="s">
        <v>348</v>
      </c>
      <c r="EV3309" t="s">
        <v>329</v>
      </c>
      <c r="EW3309">
        <v>5</v>
      </c>
      <c r="EX3309" t="s">
        <v>437</v>
      </c>
      <c r="EY3309" t="s">
        <v>329</v>
      </c>
      <c r="EZ3309" t="s">
        <v>4802</v>
      </c>
      <c r="FA3309" t="s">
        <v>528</v>
      </c>
      <c r="FB3309" t="s">
        <v>2191</v>
      </c>
      <c r="FC3309" t="s">
        <v>916</v>
      </c>
      <c r="FD3309" t="s">
        <v>18634</v>
      </c>
      <c r="FE3309" t="s">
        <v>1746</v>
      </c>
      <c r="FF3309" t="s">
        <v>2487</v>
      </c>
      <c r="FG3309" t="s">
        <v>346</v>
      </c>
      <c r="FH3309">
        <v>7</v>
      </c>
      <c r="FI3309" t="s">
        <v>319</v>
      </c>
      <c r="FJ3309" t="s">
        <v>329</v>
      </c>
      <c r="FK3309" t="s">
        <v>4455</v>
      </c>
      <c r="FL3309" t="s">
        <v>974</v>
      </c>
      <c r="FM3309" t="s">
        <v>319</v>
      </c>
      <c r="FN3309" t="s">
        <v>2651</v>
      </c>
      <c r="FO3309" t="s">
        <v>12873</v>
      </c>
      <c r="FP3309" t="s">
        <v>452</v>
      </c>
      <c r="FQ3309" t="s">
        <v>2588</v>
      </c>
      <c r="FR3309" t="s">
        <v>346</v>
      </c>
      <c r="FS3309">
        <v>7</v>
      </c>
      <c r="FT3309" t="s">
        <v>340</v>
      </c>
      <c r="FU3309" t="s">
        <v>329</v>
      </c>
      <c r="FV3309">
        <v>10</v>
      </c>
      <c r="FW3309" t="s">
        <v>295</v>
      </c>
      <c r="FX3309" t="s">
        <v>329</v>
      </c>
      <c r="FY3309" t="s">
        <v>16650</v>
      </c>
      <c r="FZ3309" t="s">
        <v>427</v>
      </c>
      <c r="GA3309" t="s">
        <v>418</v>
      </c>
      <c r="GB3309" t="s">
        <v>60316</v>
      </c>
      <c r="GC3309" t="s">
        <v>290</v>
      </c>
      <c r="GD3309" t="s">
        <v>290</v>
      </c>
      <c r="GE3309" t="s">
        <v>60317</v>
      </c>
      <c r="GF3309" t="s">
        <v>346</v>
      </c>
      <c r="GG3309">
        <v>6</v>
      </c>
      <c r="GH3309" t="s">
        <v>340</v>
      </c>
      <c r="GI3309" t="s">
        <v>329</v>
      </c>
      <c r="GJ3309" t="s">
        <v>347</v>
      </c>
      <c r="GK3309" t="s">
        <v>437</v>
      </c>
      <c r="GL3309" t="s">
        <v>329</v>
      </c>
      <c r="GM3309">
        <v>7</v>
      </c>
      <c r="GN3309" t="s">
        <v>329</v>
      </c>
      <c r="GO3309" t="s">
        <v>473</v>
      </c>
      <c r="GP3309" t="s">
        <v>329</v>
      </c>
      <c r="GQ3309" t="s">
        <v>333</v>
      </c>
      <c r="GR3309" t="s">
        <v>329</v>
      </c>
      <c r="GS3309" t="s">
        <v>329</v>
      </c>
      <c r="GT3309" t="s">
        <v>329</v>
      </c>
      <c r="GU3309" t="s">
        <v>545</v>
      </c>
      <c r="GV3309" t="s">
        <v>329</v>
      </c>
      <c r="GW3309" t="s">
        <v>329</v>
      </c>
      <c r="GX3309" t="s">
        <v>329</v>
      </c>
      <c r="GY3309">
        <v>5</v>
      </c>
      <c r="GZ3309" t="s">
        <v>329</v>
      </c>
      <c r="HA3309" t="s">
        <v>329</v>
      </c>
      <c r="HB3309" t="s">
        <v>329</v>
      </c>
      <c r="HC3309" t="s">
        <v>329</v>
      </c>
      <c r="HD3309" t="s">
        <v>329</v>
      </c>
      <c r="HE3309" t="s">
        <v>329</v>
      </c>
      <c r="HF3309" t="s">
        <v>329</v>
      </c>
      <c r="HG3309" t="s">
        <v>329</v>
      </c>
      <c r="HH3309" t="s">
        <v>329</v>
      </c>
      <c r="HI3309" t="s">
        <v>329</v>
      </c>
      <c r="HJ3309" t="s">
        <v>329</v>
      </c>
      <c r="HK3309" t="s">
        <v>329</v>
      </c>
      <c r="HL3309" t="s">
        <v>329</v>
      </c>
      <c r="HM3309" t="s">
        <v>329</v>
      </c>
      <c r="HN3309" t="s">
        <v>329</v>
      </c>
      <c r="HO3309" t="s">
        <v>329</v>
      </c>
      <c r="HP3309" t="s">
        <v>329</v>
      </c>
      <c r="HQ3309" t="s">
        <v>329</v>
      </c>
      <c r="HR3309" t="s">
        <v>319</v>
      </c>
      <c r="HS3309" t="s">
        <v>329</v>
      </c>
      <c r="HT3309">
        <v>9</v>
      </c>
      <c r="HU3309" t="s">
        <v>452</v>
      </c>
      <c r="HV3309" t="s">
        <v>329</v>
      </c>
      <c r="HW3309">
        <v>10</v>
      </c>
      <c r="HX3309" t="s">
        <v>319</v>
      </c>
      <c r="HY3309" t="s">
        <v>329</v>
      </c>
      <c r="HZ3309" t="s">
        <v>4332</v>
      </c>
      <c r="IA3309" t="s">
        <v>465</v>
      </c>
      <c r="IB3309" t="s">
        <v>355</v>
      </c>
      <c r="IC3309" t="s">
        <v>60318</v>
      </c>
      <c r="ID3309" t="s">
        <v>21132</v>
      </c>
      <c r="IE3309" t="s">
        <v>532</v>
      </c>
      <c r="IF3309" t="s">
        <v>60319</v>
      </c>
      <c r="IG3309" t="s">
        <v>346</v>
      </c>
      <c r="IH3309">
        <v>5</v>
      </c>
      <c r="II3309" t="s">
        <v>418</v>
      </c>
      <c r="IJ3309" t="s">
        <v>329</v>
      </c>
      <c r="IK3309" t="s">
        <v>17527</v>
      </c>
      <c r="IL3309" t="s">
        <v>4376</v>
      </c>
      <c r="IM3309" t="s">
        <v>358</v>
      </c>
      <c r="IN3309" t="s">
        <v>60320</v>
      </c>
      <c r="IO3309" t="s">
        <v>548</v>
      </c>
      <c r="IP3309" t="s">
        <v>355</v>
      </c>
      <c r="IQ3309" t="s">
        <v>44904</v>
      </c>
      <c r="IR3309" t="s">
        <v>346</v>
      </c>
      <c r="IS3309">
        <v>5</v>
      </c>
      <c r="IT3309" t="s">
        <v>278</v>
      </c>
      <c r="IU3309" t="s">
        <v>329</v>
      </c>
      <c r="IV3309" t="s">
        <v>2206</v>
      </c>
      <c r="IW3309" t="s">
        <v>659</v>
      </c>
      <c r="IX3309" t="s">
        <v>804</v>
      </c>
      <c r="IY3309" t="s">
        <v>60321</v>
      </c>
      <c r="IZ3309" t="s">
        <v>4559</v>
      </c>
      <c r="JA3309" t="s">
        <v>735</v>
      </c>
      <c r="JB3309" t="s">
        <v>60322</v>
      </c>
      <c r="JC3309" t="s">
        <v>346</v>
      </c>
      <c r="JD3309">
        <v>5</v>
      </c>
      <c r="JE3309" t="s">
        <v>340</v>
      </c>
      <c r="JF3309" t="s">
        <v>329</v>
      </c>
      <c r="JG3309">
        <v>10</v>
      </c>
      <c r="JH3309" t="s">
        <v>340</v>
      </c>
      <c r="JI3309" t="s">
        <v>329</v>
      </c>
      <c r="JJ3309">
        <v>10</v>
      </c>
      <c r="JK3309" t="s">
        <v>418</v>
      </c>
      <c r="JL3309" t="s">
        <v>329</v>
      </c>
      <c r="JM3309">
        <v>4</v>
      </c>
      <c r="JN3309" t="s">
        <v>409</v>
      </c>
      <c r="JO3309">
        <v>5.0000000000000001E-3</v>
      </c>
      <c r="JP3309" s="1">
        <v>40039</v>
      </c>
      <c r="JQ3309" t="s">
        <v>471</v>
      </c>
      <c r="JR3309" t="s">
        <v>56377</v>
      </c>
    </row>
    <row r="3310" spans="3:278" x14ac:dyDescent="0.25">
      <c r="C3310">
        <v>342609</v>
      </c>
      <c r="D3310">
        <v>6</v>
      </c>
      <c r="E3310" t="s">
        <v>60323</v>
      </c>
      <c r="F3310" t="s">
        <v>277</v>
      </c>
      <c r="G3310" t="s">
        <v>348</v>
      </c>
      <c r="H3310">
        <v>1</v>
      </c>
      <c r="I3310" t="s">
        <v>60324</v>
      </c>
      <c r="J3310" t="s">
        <v>280</v>
      </c>
      <c r="K3310" t="s">
        <v>58426</v>
      </c>
      <c r="L3310" t="s">
        <v>57783</v>
      </c>
      <c r="M3310">
        <v>28504</v>
      </c>
      <c r="N3310" t="s">
        <v>58427</v>
      </c>
      <c r="O3310" t="s">
        <v>60325</v>
      </c>
      <c r="P3310" t="s">
        <v>285</v>
      </c>
      <c r="Q3310" t="s">
        <v>286</v>
      </c>
      <c r="R3310" t="s">
        <v>372</v>
      </c>
      <c r="S3310">
        <v>0</v>
      </c>
      <c r="T3310">
        <v>24</v>
      </c>
      <c r="U3310">
        <v>1</v>
      </c>
      <c r="V3310">
        <v>1</v>
      </c>
      <c r="W3310">
        <v>1</v>
      </c>
      <c r="X3310" s="1">
        <v>36955</v>
      </c>
      <c r="Y3310" t="s">
        <v>288</v>
      </c>
      <c r="Z3310" t="s">
        <v>288</v>
      </c>
      <c r="AA3310" t="s">
        <v>288</v>
      </c>
      <c r="AB3310" t="s">
        <v>377</v>
      </c>
      <c r="AC3310">
        <v>1</v>
      </c>
      <c r="AD3310" t="s">
        <v>290</v>
      </c>
      <c r="AE3310">
        <v>1</v>
      </c>
      <c r="AF3310">
        <v>56</v>
      </c>
      <c r="AG3310">
        <v>1</v>
      </c>
      <c r="AH3310" t="s">
        <v>299</v>
      </c>
      <c r="AI3310">
        <v>68</v>
      </c>
      <c r="AJ3310" t="s">
        <v>558</v>
      </c>
      <c r="AK3310">
        <v>1</v>
      </c>
      <c r="AL3310" t="s">
        <v>280</v>
      </c>
      <c r="AM3310">
        <v>199</v>
      </c>
      <c r="AN3310" t="s">
        <v>280</v>
      </c>
      <c r="AO3310">
        <v>259</v>
      </c>
      <c r="AP3310">
        <v>80</v>
      </c>
      <c r="AQ3310" t="s">
        <v>2065</v>
      </c>
      <c r="AR3310">
        <v>9</v>
      </c>
      <c r="AS3310" t="s">
        <v>804</v>
      </c>
      <c r="AT3310">
        <v>0</v>
      </c>
      <c r="AU3310" t="s">
        <v>280</v>
      </c>
      <c r="AV3310">
        <v>1</v>
      </c>
      <c r="AW3310">
        <v>93</v>
      </c>
      <c r="AX3310">
        <v>909</v>
      </c>
      <c r="AY3310" t="s">
        <v>330</v>
      </c>
      <c r="AZ3310">
        <v>99</v>
      </c>
      <c r="BA3310">
        <v>936</v>
      </c>
      <c r="BB3310">
        <v>1</v>
      </c>
      <c r="BC3310" t="s">
        <v>437</v>
      </c>
      <c r="BD3310" t="s">
        <v>297</v>
      </c>
      <c r="BE3310" t="s">
        <v>333</v>
      </c>
      <c r="BF3310" t="s">
        <v>376</v>
      </c>
      <c r="BG3310" t="s">
        <v>355</v>
      </c>
      <c r="BH3310" t="s">
        <v>288</v>
      </c>
      <c r="BI3310" t="s">
        <v>288</v>
      </c>
      <c r="BJ3310" t="s">
        <v>277</v>
      </c>
      <c r="BK3310" t="s">
        <v>299</v>
      </c>
      <c r="BL3310">
        <v>1</v>
      </c>
      <c r="BM3310" t="s">
        <v>299</v>
      </c>
      <c r="BN3310">
        <v>1</v>
      </c>
      <c r="BO3310" t="s">
        <v>299</v>
      </c>
      <c r="BP3310">
        <v>1</v>
      </c>
      <c r="BQ3310">
        <v>84</v>
      </c>
      <c r="BR3310">
        <v>105</v>
      </c>
      <c r="BS3310">
        <v>322</v>
      </c>
      <c r="BT3310" t="s">
        <v>563</v>
      </c>
      <c r="BU3310" t="s">
        <v>1518</v>
      </c>
      <c r="BV3310" t="s">
        <v>4479</v>
      </c>
      <c r="BW3310" t="s">
        <v>3577</v>
      </c>
      <c r="BX3310" t="s">
        <v>3614</v>
      </c>
      <c r="BY3310" t="s">
        <v>832</v>
      </c>
      <c r="BZ3310" t="s">
        <v>4449</v>
      </c>
      <c r="CA3310" t="s">
        <v>3151</v>
      </c>
      <c r="CB3310" t="s">
        <v>4696</v>
      </c>
      <c r="CC3310">
        <v>0</v>
      </c>
      <c r="CD3310">
        <v>259</v>
      </c>
      <c r="CE3310" t="s">
        <v>280</v>
      </c>
      <c r="CF3310" t="s">
        <v>280</v>
      </c>
      <c r="CG3310" t="s">
        <v>288</v>
      </c>
      <c r="CH3310">
        <v>1</v>
      </c>
      <c r="CI3310" t="s">
        <v>480</v>
      </c>
      <c r="CJ3310" t="s">
        <v>9310</v>
      </c>
      <c r="CK3310" t="s">
        <v>5461</v>
      </c>
      <c r="CL3310" t="s">
        <v>571</v>
      </c>
      <c r="CM3310" t="s">
        <v>3666</v>
      </c>
      <c r="CN3310" t="s">
        <v>7347</v>
      </c>
      <c r="CO3310" t="s">
        <v>6106</v>
      </c>
      <c r="CP3310">
        <v>1</v>
      </c>
      <c r="CQ3310" t="s">
        <v>299</v>
      </c>
      <c r="CR3310">
        <v>91</v>
      </c>
      <c r="CS3310" t="s">
        <v>2785</v>
      </c>
      <c r="CT3310" t="s">
        <v>11885</v>
      </c>
      <c r="CU3310" t="s">
        <v>814</v>
      </c>
      <c r="CV3310">
        <v>91</v>
      </c>
      <c r="CW3310" t="s">
        <v>8913</v>
      </c>
      <c r="CX3310">
        <v>1</v>
      </c>
      <c r="CY3310" t="s">
        <v>826</v>
      </c>
      <c r="CZ3310">
        <v>0</v>
      </c>
      <c r="DA3310" t="s">
        <v>280</v>
      </c>
      <c r="DB3310">
        <v>259</v>
      </c>
      <c r="DC3310" t="s">
        <v>280</v>
      </c>
      <c r="DD3310" t="s">
        <v>320</v>
      </c>
      <c r="DE3310" t="s">
        <v>321</v>
      </c>
      <c r="DF3310">
        <v>199</v>
      </c>
      <c r="DG3310" t="s">
        <v>280</v>
      </c>
      <c r="DH3310" t="s">
        <v>280</v>
      </c>
      <c r="DI3310">
        <v>29</v>
      </c>
      <c r="DJ3310" t="s">
        <v>280</v>
      </c>
      <c r="DK3310" t="s">
        <v>299</v>
      </c>
      <c r="DL3310">
        <v>1</v>
      </c>
      <c r="DM3310" t="s">
        <v>484</v>
      </c>
      <c r="DN3310" t="s">
        <v>295</v>
      </c>
      <c r="DO3310">
        <v>70</v>
      </c>
      <c r="DP3310" t="s">
        <v>2942</v>
      </c>
      <c r="DQ3310" t="s">
        <v>60326</v>
      </c>
      <c r="DR3310">
        <v>292541</v>
      </c>
      <c r="DS3310" t="s">
        <v>329</v>
      </c>
      <c r="DT3310" t="s">
        <v>60327</v>
      </c>
      <c r="DU3310" t="s">
        <v>60062</v>
      </c>
      <c r="DV3310" t="s">
        <v>49464</v>
      </c>
      <c r="DW3310">
        <v>89523</v>
      </c>
      <c r="DX3310">
        <v>15</v>
      </c>
      <c r="DY3310" t="s">
        <v>418</v>
      </c>
      <c r="DZ3310" t="s">
        <v>329</v>
      </c>
      <c r="EA3310" t="s">
        <v>27081</v>
      </c>
      <c r="EB3310" t="s">
        <v>1611</v>
      </c>
      <c r="EC3310" t="s">
        <v>633</v>
      </c>
      <c r="ED3310" t="s">
        <v>4524</v>
      </c>
      <c r="EE3310" t="s">
        <v>8689</v>
      </c>
      <c r="EF3310" t="s">
        <v>743</v>
      </c>
      <c r="EG3310" t="s">
        <v>948</v>
      </c>
      <c r="EH3310" t="s">
        <v>346</v>
      </c>
      <c r="EI3310">
        <v>5</v>
      </c>
      <c r="EJ3310" t="s">
        <v>295</v>
      </c>
      <c r="EK3310" t="s">
        <v>329</v>
      </c>
      <c r="EL3310" t="s">
        <v>6888</v>
      </c>
      <c r="EM3310" t="s">
        <v>455</v>
      </c>
      <c r="EN3310" t="s">
        <v>3007</v>
      </c>
      <c r="EO3310" t="s">
        <v>2671</v>
      </c>
      <c r="EP3310" t="s">
        <v>4630</v>
      </c>
      <c r="EQ3310" t="s">
        <v>945</v>
      </c>
      <c r="ER3310" t="s">
        <v>3948</v>
      </c>
      <c r="ES3310" t="s">
        <v>346</v>
      </c>
      <c r="ET3310">
        <v>5</v>
      </c>
      <c r="EU3310" t="s">
        <v>278</v>
      </c>
      <c r="EV3310" t="s">
        <v>329</v>
      </c>
      <c r="EW3310">
        <v>5</v>
      </c>
      <c r="EX3310" t="s">
        <v>340</v>
      </c>
      <c r="EY3310" t="s">
        <v>329</v>
      </c>
      <c r="EZ3310" t="s">
        <v>3543</v>
      </c>
      <c r="FA3310" t="s">
        <v>595</v>
      </c>
      <c r="FB3310" t="s">
        <v>11835</v>
      </c>
      <c r="FC3310" t="s">
        <v>9678</v>
      </c>
      <c r="FD3310" t="s">
        <v>28536</v>
      </c>
      <c r="FE3310" t="s">
        <v>857</v>
      </c>
      <c r="FF3310" t="s">
        <v>8420</v>
      </c>
      <c r="FG3310" t="s">
        <v>346</v>
      </c>
      <c r="FH3310">
        <v>7</v>
      </c>
      <c r="FI3310" t="s">
        <v>295</v>
      </c>
      <c r="FJ3310" t="s">
        <v>329</v>
      </c>
      <c r="FK3310" t="s">
        <v>1161</v>
      </c>
      <c r="FL3310" t="s">
        <v>2369</v>
      </c>
      <c r="FM3310" t="s">
        <v>437</v>
      </c>
      <c r="FN3310" t="s">
        <v>2956</v>
      </c>
      <c r="FO3310" t="s">
        <v>1951</v>
      </c>
      <c r="FP3310" t="s">
        <v>289</v>
      </c>
      <c r="FQ3310" t="s">
        <v>4249</v>
      </c>
      <c r="FR3310" t="s">
        <v>339</v>
      </c>
      <c r="FS3310">
        <v>7</v>
      </c>
      <c r="FT3310" t="s">
        <v>340</v>
      </c>
      <c r="FU3310" t="s">
        <v>329</v>
      </c>
      <c r="FV3310">
        <v>10</v>
      </c>
      <c r="FW3310" t="s">
        <v>437</v>
      </c>
      <c r="FX3310" t="s">
        <v>329</v>
      </c>
      <c r="FY3310" t="s">
        <v>30837</v>
      </c>
      <c r="FZ3310" t="s">
        <v>6964</v>
      </c>
      <c r="GA3310" t="s">
        <v>330</v>
      </c>
      <c r="GB3310" t="s">
        <v>53522</v>
      </c>
      <c r="GC3310" t="s">
        <v>15270</v>
      </c>
      <c r="GD3310" t="s">
        <v>330</v>
      </c>
      <c r="GE3310" t="s">
        <v>45141</v>
      </c>
      <c r="GF3310" t="s">
        <v>346</v>
      </c>
      <c r="GG3310">
        <v>6</v>
      </c>
      <c r="GH3310" t="s">
        <v>340</v>
      </c>
      <c r="GI3310" t="s">
        <v>329</v>
      </c>
      <c r="GJ3310" t="s">
        <v>347</v>
      </c>
      <c r="GK3310" t="s">
        <v>452</v>
      </c>
      <c r="GL3310" t="s">
        <v>329</v>
      </c>
      <c r="GM3310">
        <v>7</v>
      </c>
      <c r="GN3310" t="s">
        <v>329</v>
      </c>
      <c r="GO3310" t="s">
        <v>473</v>
      </c>
      <c r="GP3310" t="s">
        <v>329</v>
      </c>
      <c r="GQ3310" t="s">
        <v>545</v>
      </c>
      <c r="GR3310" t="s">
        <v>329</v>
      </c>
      <c r="GS3310" t="s">
        <v>329</v>
      </c>
      <c r="GT3310" t="s">
        <v>329</v>
      </c>
      <c r="GU3310" t="s">
        <v>660</v>
      </c>
      <c r="GV3310" t="s">
        <v>329</v>
      </c>
      <c r="GW3310" t="s">
        <v>329</v>
      </c>
      <c r="GX3310" t="s">
        <v>329</v>
      </c>
      <c r="GY3310">
        <v>5</v>
      </c>
      <c r="GZ3310" t="s">
        <v>329</v>
      </c>
      <c r="HA3310" t="s">
        <v>329</v>
      </c>
      <c r="HB3310" t="s">
        <v>329</v>
      </c>
      <c r="HC3310" t="s">
        <v>329</v>
      </c>
      <c r="HD3310" t="s">
        <v>329</v>
      </c>
      <c r="HE3310" t="s">
        <v>329</v>
      </c>
      <c r="HF3310" t="s">
        <v>329</v>
      </c>
      <c r="HG3310" t="s">
        <v>329</v>
      </c>
      <c r="HH3310" t="s">
        <v>329</v>
      </c>
      <c r="HI3310" t="s">
        <v>329</v>
      </c>
      <c r="HJ3310" t="s">
        <v>329</v>
      </c>
      <c r="HK3310" t="s">
        <v>329</v>
      </c>
      <c r="HL3310" t="s">
        <v>329</v>
      </c>
      <c r="HM3310" t="s">
        <v>329</v>
      </c>
      <c r="HN3310" t="s">
        <v>329</v>
      </c>
      <c r="HO3310" t="s">
        <v>329</v>
      </c>
      <c r="HP3310" t="s">
        <v>329</v>
      </c>
      <c r="HQ3310" t="s">
        <v>329</v>
      </c>
      <c r="HR3310" t="s">
        <v>340</v>
      </c>
      <c r="HS3310" t="s">
        <v>329</v>
      </c>
      <c r="HT3310">
        <v>9</v>
      </c>
      <c r="HU3310" t="s">
        <v>340</v>
      </c>
      <c r="HV3310" t="s">
        <v>329</v>
      </c>
      <c r="HW3310">
        <v>10</v>
      </c>
      <c r="HX3310" t="s">
        <v>290</v>
      </c>
      <c r="HY3310" t="s">
        <v>329</v>
      </c>
      <c r="HZ3310" t="s">
        <v>10669</v>
      </c>
      <c r="IA3310" t="s">
        <v>859</v>
      </c>
      <c r="IB3310" t="s">
        <v>560</v>
      </c>
      <c r="IC3310" t="s">
        <v>60328</v>
      </c>
      <c r="ID3310" t="s">
        <v>2997</v>
      </c>
      <c r="IE3310" t="s">
        <v>296</v>
      </c>
      <c r="IF3310" t="s">
        <v>60329</v>
      </c>
      <c r="IG3310" t="s">
        <v>346</v>
      </c>
      <c r="IH3310">
        <v>5</v>
      </c>
      <c r="II3310" t="s">
        <v>295</v>
      </c>
      <c r="IJ3310" t="s">
        <v>329</v>
      </c>
      <c r="IK3310" t="s">
        <v>4077</v>
      </c>
      <c r="IL3310" t="s">
        <v>60330</v>
      </c>
      <c r="IM3310" t="s">
        <v>452</v>
      </c>
      <c r="IN3310" t="s">
        <v>47817</v>
      </c>
      <c r="IO3310" t="s">
        <v>5128</v>
      </c>
      <c r="IP3310" t="s">
        <v>473</v>
      </c>
      <c r="IQ3310" t="s">
        <v>19454</v>
      </c>
      <c r="IR3310" t="s">
        <v>346</v>
      </c>
      <c r="IS3310">
        <v>5</v>
      </c>
      <c r="IT3310" t="s">
        <v>418</v>
      </c>
      <c r="IU3310" t="s">
        <v>329</v>
      </c>
      <c r="IV3310" t="s">
        <v>5045</v>
      </c>
      <c r="IW3310" t="s">
        <v>551</v>
      </c>
      <c r="IX3310" t="s">
        <v>896</v>
      </c>
      <c r="IY3310" t="s">
        <v>60331</v>
      </c>
      <c r="IZ3310" t="s">
        <v>2275</v>
      </c>
      <c r="JA3310" t="s">
        <v>859</v>
      </c>
      <c r="JB3310" t="s">
        <v>60332</v>
      </c>
      <c r="JC3310" t="s">
        <v>346</v>
      </c>
      <c r="JD3310">
        <v>5</v>
      </c>
      <c r="JE3310" t="s">
        <v>340</v>
      </c>
      <c r="JF3310" t="s">
        <v>329</v>
      </c>
      <c r="JG3310">
        <v>10</v>
      </c>
      <c r="JH3310" t="s">
        <v>340</v>
      </c>
      <c r="JI3310" t="s">
        <v>329</v>
      </c>
      <c r="JJ3310">
        <v>10</v>
      </c>
      <c r="JK3310" t="s">
        <v>452</v>
      </c>
      <c r="JL3310" t="s">
        <v>329</v>
      </c>
      <c r="JM3310">
        <v>4</v>
      </c>
      <c r="JN3310" t="s">
        <v>1316</v>
      </c>
      <c r="JO3310">
        <v>0</v>
      </c>
      <c r="JP3310" s="1">
        <v>40135</v>
      </c>
      <c r="JQ3310" t="s">
        <v>471</v>
      </c>
      <c r="JR3310" t="s">
        <v>60333</v>
      </c>
    </row>
    <row r="3311" spans="3:278" x14ac:dyDescent="0.25">
      <c r="C3311">
        <v>332775</v>
      </c>
      <c r="D3311">
        <v>2</v>
      </c>
      <c r="E3311" t="s">
        <v>60334</v>
      </c>
      <c r="F3311" t="s">
        <v>277</v>
      </c>
      <c r="G3311" t="s">
        <v>330</v>
      </c>
      <c r="H3311">
        <v>1</v>
      </c>
      <c r="I3311" t="s">
        <v>60335</v>
      </c>
      <c r="J3311" t="s">
        <v>280</v>
      </c>
      <c r="K3311" t="s">
        <v>60336</v>
      </c>
      <c r="L3311" t="s">
        <v>57865</v>
      </c>
      <c r="M3311">
        <v>11542</v>
      </c>
      <c r="N3311" t="s">
        <v>280</v>
      </c>
      <c r="O3311" t="s">
        <v>60337</v>
      </c>
      <c r="P3311" t="s">
        <v>285</v>
      </c>
      <c r="Q3311" t="s">
        <v>1272</v>
      </c>
      <c r="R3311" t="s">
        <v>1273</v>
      </c>
      <c r="S3311">
        <v>0</v>
      </c>
      <c r="T3311">
        <v>6</v>
      </c>
      <c r="U3311">
        <v>1</v>
      </c>
      <c r="V3311">
        <v>0</v>
      </c>
      <c r="W3311">
        <v>0</v>
      </c>
      <c r="X3311" s="1">
        <v>43053</v>
      </c>
      <c r="Y3311" t="s">
        <v>288</v>
      </c>
      <c r="Z3311" t="s">
        <v>288</v>
      </c>
      <c r="AA3311" t="s">
        <v>288</v>
      </c>
      <c r="AB3311" t="s">
        <v>280</v>
      </c>
      <c r="AC3311">
        <v>199</v>
      </c>
      <c r="AD3311" t="s">
        <v>280</v>
      </c>
      <c r="AE3311">
        <v>199</v>
      </c>
      <c r="AF3311">
        <v>5</v>
      </c>
      <c r="AG3311">
        <v>199</v>
      </c>
      <c r="AH3311" t="s">
        <v>321</v>
      </c>
      <c r="AI3311">
        <v>17</v>
      </c>
      <c r="AJ3311" t="s">
        <v>1026</v>
      </c>
      <c r="AK3311">
        <v>1</v>
      </c>
      <c r="AL3311" t="s">
        <v>280</v>
      </c>
      <c r="AM3311">
        <v>257</v>
      </c>
      <c r="AN3311" t="s">
        <v>280</v>
      </c>
      <c r="AO3311">
        <v>259</v>
      </c>
      <c r="AP3311">
        <v>32</v>
      </c>
      <c r="AQ3311" t="s">
        <v>866</v>
      </c>
      <c r="AR3311">
        <v>0</v>
      </c>
      <c r="AS3311" t="s">
        <v>280</v>
      </c>
      <c r="AT3311">
        <v>0</v>
      </c>
      <c r="AU3311" t="s">
        <v>280</v>
      </c>
      <c r="AV3311">
        <v>1</v>
      </c>
      <c r="AW3311">
        <v>32</v>
      </c>
      <c r="AX3311">
        <v>116</v>
      </c>
      <c r="AY3311" t="s">
        <v>278</v>
      </c>
      <c r="AZ3311">
        <v>34</v>
      </c>
      <c r="BA3311">
        <v>107</v>
      </c>
      <c r="BB3311">
        <v>1</v>
      </c>
      <c r="BC3311" t="s">
        <v>319</v>
      </c>
      <c r="BD3311" t="s">
        <v>377</v>
      </c>
      <c r="BE3311" t="s">
        <v>289</v>
      </c>
      <c r="BF3311" t="s">
        <v>438</v>
      </c>
      <c r="BG3311" t="s">
        <v>350</v>
      </c>
      <c r="BH3311" t="s">
        <v>288</v>
      </c>
      <c r="BI3311" t="s">
        <v>288</v>
      </c>
      <c r="BJ3311" t="s">
        <v>277</v>
      </c>
      <c r="BK3311" t="s">
        <v>299</v>
      </c>
      <c r="BL3311">
        <v>1</v>
      </c>
      <c r="BM3311" t="s">
        <v>299</v>
      </c>
      <c r="BN3311">
        <v>1</v>
      </c>
      <c r="BO3311" t="s">
        <v>299</v>
      </c>
      <c r="BP3311">
        <v>1</v>
      </c>
      <c r="BQ3311">
        <v>25</v>
      </c>
      <c r="BR3311">
        <v>43</v>
      </c>
      <c r="BS3311">
        <v>32</v>
      </c>
      <c r="BT3311" t="s">
        <v>302</v>
      </c>
      <c r="BU3311" t="s">
        <v>2736</v>
      </c>
      <c r="BV3311" t="s">
        <v>3583</v>
      </c>
      <c r="BW3311" t="s">
        <v>1514</v>
      </c>
      <c r="BX3311" t="s">
        <v>1336</v>
      </c>
      <c r="BY3311" t="s">
        <v>3620</v>
      </c>
      <c r="BZ3311" t="s">
        <v>14705</v>
      </c>
      <c r="CA3311" t="s">
        <v>60338</v>
      </c>
      <c r="CB3311" t="s">
        <v>24995</v>
      </c>
      <c r="CC3311">
        <v>0</v>
      </c>
      <c r="CD3311">
        <v>259</v>
      </c>
      <c r="CE3311" t="s">
        <v>280</v>
      </c>
      <c r="CF3311" t="s">
        <v>280</v>
      </c>
      <c r="CG3311" t="s">
        <v>288</v>
      </c>
      <c r="CH3311">
        <v>201</v>
      </c>
      <c r="CI3311" t="s">
        <v>321</v>
      </c>
      <c r="CJ3311" t="s">
        <v>280</v>
      </c>
      <c r="CK3311" t="s">
        <v>280</v>
      </c>
      <c r="CL3311" t="s">
        <v>280</v>
      </c>
      <c r="CM3311" t="s">
        <v>280</v>
      </c>
      <c r="CN3311" t="s">
        <v>280</v>
      </c>
      <c r="CO3311" t="s">
        <v>280</v>
      </c>
      <c r="CP3311">
        <v>1</v>
      </c>
      <c r="CQ3311" t="s">
        <v>291</v>
      </c>
      <c r="CR3311">
        <v>43</v>
      </c>
      <c r="CS3311" t="s">
        <v>6371</v>
      </c>
      <c r="CT3311" t="s">
        <v>6297</v>
      </c>
      <c r="CU3311" t="s">
        <v>3753</v>
      </c>
      <c r="CV3311">
        <v>43</v>
      </c>
      <c r="CW3311" t="s">
        <v>2922</v>
      </c>
      <c r="CX3311">
        <v>1</v>
      </c>
      <c r="CY3311" t="s">
        <v>289</v>
      </c>
      <c r="CZ3311">
        <v>0</v>
      </c>
      <c r="DA3311" t="s">
        <v>280</v>
      </c>
      <c r="DB3311">
        <v>259</v>
      </c>
      <c r="DC3311" t="s">
        <v>280</v>
      </c>
      <c r="DD3311" t="s">
        <v>320</v>
      </c>
      <c r="DE3311" t="s">
        <v>321</v>
      </c>
      <c r="DF3311">
        <v>199</v>
      </c>
      <c r="DG3311" t="s">
        <v>280</v>
      </c>
      <c r="DH3311" t="s">
        <v>280</v>
      </c>
      <c r="DI3311">
        <v>1</v>
      </c>
      <c r="DJ3311" t="s">
        <v>280</v>
      </c>
      <c r="DK3311" t="s">
        <v>321</v>
      </c>
      <c r="DL3311">
        <v>199</v>
      </c>
      <c r="DM3311" t="s">
        <v>280</v>
      </c>
      <c r="DN3311" t="s">
        <v>280</v>
      </c>
      <c r="DO3311">
        <v>8</v>
      </c>
      <c r="DP3311" t="s">
        <v>280</v>
      </c>
      <c r="DQ3311" t="s">
        <v>60339</v>
      </c>
      <c r="DR3311">
        <v>292542</v>
      </c>
      <c r="DS3311" t="s">
        <v>329</v>
      </c>
      <c r="DT3311" t="s">
        <v>60340</v>
      </c>
      <c r="DU3311" t="s">
        <v>59874</v>
      </c>
      <c r="DV3311" t="s">
        <v>49464</v>
      </c>
      <c r="DW3311">
        <v>89130</v>
      </c>
      <c r="DX3311">
        <v>15</v>
      </c>
      <c r="DY3311" t="s">
        <v>348</v>
      </c>
      <c r="DZ3311" t="s">
        <v>329</v>
      </c>
      <c r="EA3311" t="s">
        <v>9944</v>
      </c>
      <c r="EB3311" t="s">
        <v>915</v>
      </c>
      <c r="EC3311" t="s">
        <v>1383</v>
      </c>
      <c r="ED3311" t="s">
        <v>697</v>
      </c>
      <c r="EE3311" t="s">
        <v>53052</v>
      </c>
      <c r="EF3311" t="s">
        <v>528</v>
      </c>
      <c r="EG3311" t="s">
        <v>2956</v>
      </c>
      <c r="EH3311" t="s">
        <v>346</v>
      </c>
      <c r="EI3311">
        <v>5</v>
      </c>
      <c r="EJ3311" t="s">
        <v>348</v>
      </c>
      <c r="EK3311" t="s">
        <v>329</v>
      </c>
      <c r="EL3311" t="s">
        <v>24755</v>
      </c>
      <c r="EM3311" t="s">
        <v>3212</v>
      </c>
      <c r="EN3311" t="s">
        <v>1149</v>
      </c>
      <c r="EO3311" t="s">
        <v>7067</v>
      </c>
      <c r="EP3311" t="s">
        <v>29900</v>
      </c>
      <c r="EQ3311" t="s">
        <v>5677</v>
      </c>
      <c r="ER3311" t="s">
        <v>8216</v>
      </c>
      <c r="ES3311" t="s">
        <v>346</v>
      </c>
      <c r="ET3311">
        <v>5</v>
      </c>
      <c r="EU3311" t="s">
        <v>348</v>
      </c>
      <c r="EV3311" t="s">
        <v>329</v>
      </c>
      <c r="EW3311">
        <v>5</v>
      </c>
      <c r="EX3311" t="s">
        <v>452</v>
      </c>
      <c r="EY3311" t="s">
        <v>329</v>
      </c>
      <c r="EZ3311" t="s">
        <v>13381</v>
      </c>
      <c r="FA3311" t="s">
        <v>2833</v>
      </c>
      <c r="FB3311" t="s">
        <v>26599</v>
      </c>
      <c r="FC3311" t="s">
        <v>60341</v>
      </c>
      <c r="FD3311" t="s">
        <v>3119</v>
      </c>
      <c r="FE3311" t="s">
        <v>60342</v>
      </c>
      <c r="FF3311" t="s">
        <v>21621</v>
      </c>
      <c r="FG3311" t="s">
        <v>346</v>
      </c>
      <c r="FH3311">
        <v>7</v>
      </c>
      <c r="FI3311" t="s">
        <v>473</v>
      </c>
      <c r="FJ3311" t="s">
        <v>329</v>
      </c>
      <c r="FK3311" t="s">
        <v>2477</v>
      </c>
      <c r="FL3311" t="s">
        <v>3340</v>
      </c>
      <c r="FM3311" t="s">
        <v>296</v>
      </c>
      <c r="FN3311" t="s">
        <v>11277</v>
      </c>
      <c r="FO3311" t="s">
        <v>10081</v>
      </c>
      <c r="FP3311" t="s">
        <v>278</v>
      </c>
      <c r="FQ3311" t="s">
        <v>9551</v>
      </c>
      <c r="FR3311" t="s">
        <v>346</v>
      </c>
      <c r="FS3311">
        <v>7</v>
      </c>
      <c r="FT3311" t="s">
        <v>340</v>
      </c>
      <c r="FU3311" t="s">
        <v>329</v>
      </c>
      <c r="FV3311">
        <v>10</v>
      </c>
      <c r="FW3311" t="s">
        <v>437</v>
      </c>
      <c r="FX3311" t="s">
        <v>329</v>
      </c>
      <c r="FY3311" t="s">
        <v>19939</v>
      </c>
      <c r="FZ3311" t="s">
        <v>3121</v>
      </c>
      <c r="GA3311" t="s">
        <v>348</v>
      </c>
      <c r="GB3311" t="s">
        <v>36324</v>
      </c>
      <c r="GC3311" t="s">
        <v>18714</v>
      </c>
      <c r="GD3311" t="s">
        <v>348</v>
      </c>
      <c r="GE3311" t="s">
        <v>60343</v>
      </c>
      <c r="GF3311" t="s">
        <v>346</v>
      </c>
      <c r="GG3311">
        <v>6</v>
      </c>
      <c r="GH3311" t="s">
        <v>340</v>
      </c>
      <c r="GI3311" t="s">
        <v>329</v>
      </c>
      <c r="GJ3311" t="s">
        <v>347</v>
      </c>
      <c r="GK3311" t="s">
        <v>452</v>
      </c>
      <c r="GL3311" t="s">
        <v>329</v>
      </c>
      <c r="GM3311">
        <v>7</v>
      </c>
      <c r="GN3311" t="s">
        <v>348</v>
      </c>
      <c r="GO3311" t="s">
        <v>329</v>
      </c>
      <c r="GP3311" t="s">
        <v>329</v>
      </c>
      <c r="GQ3311" t="s">
        <v>409</v>
      </c>
      <c r="GR3311" t="s">
        <v>329</v>
      </c>
      <c r="GS3311" t="s">
        <v>329</v>
      </c>
      <c r="GT3311" t="s">
        <v>329</v>
      </c>
      <c r="GU3311" t="s">
        <v>1111</v>
      </c>
      <c r="GV3311" t="s">
        <v>329</v>
      </c>
      <c r="GW3311" t="s">
        <v>329</v>
      </c>
      <c r="GX3311" t="s">
        <v>346</v>
      </c>
      <c r="GY3311">
        <v>5</v>
      </c>
      <c r="GZ3311" t="s">
        <v>13987</v>
      </c>
      <c r="HA3311" t="s">
        <v>16926</v>
      </c>
      <c r="HB3311" t="s">
        <v>346</v>
      </c>
      <c r="HC3311" t="s">
        <v>12089</v>
      </c>
      <c r="HD3311" t="s">
        <v>20433</v>
      </c>
      <c r="HE3311" t="s">
        <v>346</v>
      </c>
      <c r="HF3311" t="s">
        <v>15765</v>
      </c>
      <c r="HG3311" t="s">
        <v>13570</v>
      </c>
      <c r="HH3311" t="s">
        <v>346</v>
      </c>
      <c r="HI3311" t="s">
        <v>14149</v>
      </c>
      <c r="HJ3311" t="s">
        <v>31139</v>
      </c>
      <c r="HK3311" t="s">
        <v>339</v>
      </c>
      <c r="HL3311" t="s">
        <v>5494</v>
      </c>
      <c r="HM3311" t="s">
        <v>7794</v>
      </c>
      <c r="HN3311" t="s">
        <v>346</v>
      </c>
      <c r="HO3311" t="s">
        <v>15714</v>
      </c>
      <c r="HP3311" t="s">
        <v>18420</v>
      </c>
      <c r="HQ3311" t="s">
        <v>346</v>
      </c>
      <c r="HR3311" t="s">
        <v>340</v>
      </c>
      <c r="HS3311" t="s">
        <v>329</v>
      </c>
      <c r="HT3311">
        <v>9</v>
      </c>
      <c r="HU3311" t="s">
        <v>340</v>
      </c>
      <c r="HV3311" t="s">
        <v>329</v>
      </c>
      <c r="HW3311">
        <v>10</v>
      </c>
      <c r="HX3311" t="s">
        <v>473</v>
      </c>
      <c r="HY3311" t="s">
        <v>329</v>
      </c>
      <c r="HZ3311" t="s">
        <v>10059</v>
      </c>
      <c r="IA3311" t="s">
        <v>2538</v>
      </c>
      <c r="IB3311" t="s">
        <v>743</v>
      </c>
      <c r="IC3311" t="s">
        <v>60344</v>
      </c>
      <c r="ID3311" t="s">
        <v>10957</v>
      </c>
      <c r="IE3311" t="s">
        <v>1017</v>
      </c>
      <c r="IF3311" t="s">
        <v>60345</v>
      </c>
      <c r="IG3311" t="s">
        <v>346</v>
      </c>
      <c r="IH3311">
        <v>5</v>
      </c>
      <c r="II3311" t="s">
        <v>319</v>
      </c>
      <c r="IJ3311" t="s">
        <v>329</v>
      </c>
      <c r="IK3311" t="s">
        <v>3975</v>
      </c>
      <c r="IL3311" t="s">
        <v>60346</v>
      </c>
      <c r="IM3311" t="s">
        <v>296</v>
      </c>
      <c r="IN3311" t="s">
        <v>60347</v>
      </c>
      <c r="IO3311" t="s">
        <v>6671</v>
      </c>
      <c r="IP3311" t="s">
        <v>377</v>
      </c>
      <c r="IQ3311" t="s">
        <v>60348</v>
      </c>
      <c r="IR3311" t="s">
        <v>346</v>
      </c>
      <c r="IS3311">
        <v>5</v>
      </c>
      <c r="IT3311" t="s">
        <v>278</v>
      </c>
      <c r="IU3311" t="s">
        <v>329</v>
      </c>
      <c r="IV3311" t="s">
        <v>4586</v>
      </c>
      <c r="IW3311" t="s">
        <v>1274</v>
      </c>
      <c r="IX3311" t="s">
        <v>1758</v>
      </c>
      <c r="IY3311" t="s">
        <v>60349</v>
      </c>
      <c r="IZ3311" t="s">
        <v>8191</v>
      </c>
      <c r="JA3311" t="s">
        <v>454</v>
      </c>
      <c r="JB3311" t="s">
        <v>60350</v>
      </c>
      <c r="JC3311" t="s">
        <v>346</v>
      </c>
      <c r="JD3311">
        <v>5</v>
      </c>
      <c r="JE3311" t="s">
        <v>340</v>
      </c>
      <c r="JF3311" t="s">
        <v>329</v>
      </c>
      <c r="JG3311">
        <v>10</v>
      </c>
      <c r="JH3311" t="s">
        <v>340</v>
      </c>
      <c r="JI3311" t="s">
        <v>329</v>
      </c>
      <c r="JJ3311">
        <v>10</v>
      </c>
      <c r="JK3311" t="s">
        <v>290</v>
      </c>
      <c r="JL3311" t="s">
        <v>329</v>
      </c>
      <c r="JM3311">
        <v>4</v>
      </c>
      <c r="JN3311" t="s">
        <v>523</v>
      </c>
      <c r="JO3311">
        <v>5.0000000000000001E-3</v>
      </c>
      <c r="JP3311" s="1">
        <v>39914</v>
      </c>
      <c r="JQ3311" t="s">
        <v>471</v>
      </c>
      <c r="JR3311" t="s">
        <v>24960</v>
      </c>
    </row>
    <row r="3312" spans="3:278" x14ac:dyDescent="0.25">
      <c r="C3312">
        <v>332777</v>
      </c>
      <c r="D3312">
        <v>2</v>
      </c>
      <c r="E3312" t="s">
        <v>60351</v>
      </c>
      <c r="F3312" t="s">
        <v>277</v>
      </c>
      <c r="G3312" t="s">
        <v>278</v>
      </c>
      <c r="H3312">
        <v>1</v>
      </c>
      <c r="I3312" t="s">
        <v>60352</v>
      </c>
      <c r="J3312" t="s">
        <v>6761</v>
      </c>
      <c r="K3312" t="s">
        <v>1644</v>
      </c>
      <c r="L3312" t="s">
        <v>57865</v>
      </c>
      <c r="M3312">
        <v>12180</v>
      </c>
      <c r="N3312" t="s">
        <v>280</v>
      </c>
      <c r="O3312" t="s">
        <v>60353</v>
      </c>
      <c r="P3312" t="s">
        <v>285</v>
      </c>
      <c r="Q3312" t="s">
        <v>286</v>
      </c>
      <c r="R3312" t="s">
        <v>372</v>
      </c>
      <c r="S3312">
        <v>0</v>
      </c>
      <c r="T3312">
        <v>12</v>
      </c>
      <c r="U3312">
        <v>1</v>
      </c>
      <c r="V3312">
        <v>1</v>
      </c>
      <c r="W3312">
        <v>0</v>
      </c>
      <c r="X3312" s="1">
        <v>43376</v>
      </c>
      <c r="Y3312" t="s">
        <v>288</v>
      </c>
      <c r="Z3312" t="s">
        <v>288</v>
      </c>
      <c r="AA3312" t="s">
        <v>288</v>
      </c>
      <c r="AB3312" t="s">
        <v>296</v>
      </c>
      <c r="AC3312">
        <v>1</v>
      </c>
      <c r="AD3312" t="s">
        <v>290</v>
      </c>
      <c r="AE3312">
        <v>1</v>
      </c>
      <c r="AF3312">
        <v>15</v>
      </c>
      <c r="AG3312">
        <v>199</v>
      </c>
      <c r="AH3312" t="s">
        <v>321</v>
      </c>
      <c r="AI3312">
        <v>16</v>
      </c>
      <c r="AJ3312" t="s">
        <v>558</v>
      </c>
      <c r="AK3312">
        <v>1</v>
      </c>
      <c r="AL3312" t="s">
        <v>280</v>
      </c>
      <c r="AM3312">
        <v>199</v>
      </c>
      <c r="AN3312" t="s">
        <v>280</v>
      </c>
      <c r="AO3312">
        <v>259</v>
      </c>
      <c r="AP3312">
        <v>30</v>
      </c>
      <c r="AQ3312" t="s">
        <v>3338</v>
      </c>
      <c r="AR3312">
        <v>6</v>
      </c>
      <c r="AS3312" t="s">
        <v>2251</v>
      </c>
      <c r="AT3312">
        <v>0</v>
      </c>
      <c r="AU3312" t="s">
        <v>280</v>
      </c>
      <c r="AV3312">
        <v>1</v>
      </c>
      <c r="AW3312">
        <v>35</v>
      </c>
      <c r="AX3312">
        <v>256</v>
      </c>
      <c r="AY3312" t="s">
        <v>473</v>
      </c>
      <c r="AZ3312">
        <v>38</v>
      </c>
      <c r="BA3312">
        <v>281</v>
      </c>
      <c r="BB3312">
        <v>1</v>
      </c>
      <c r="BC3312" t="s">
        <v>295</v>
      </c>
      <c r="BD3312" t="s">
        <v>377</v>
      </c>
      <c r="BE3312" t="s">
        <v>376</v>
      </c>
      <c r="BF3312" t="s">
        <v>505</v>
      </c>
      <c r="BG3312" t="s">
        <v>660</v>
      </c>
      <c r="BH3312" t="s">
        <v>288</v>
      </c>
      <c r="BI3312" t="s">
        <v>288</v>
      </c>
      <c r="BJ3312" t="s">
        <v>277</v>
      </c>
      <c r="BK3312" t="s">
        <v>299</v>
      </c>
      <c r="BL3312">
        <v>1</v>
      </c>
      <c r="BM3312" t="s">
        <v>299</v>
      </c>
      <c r="BN3312">
        <v>1</v>
      </c>
      <c r="BO3312" t="s">
        <v>299</v>
      </c>
      <c r="BP3312">
        <v>1</v>
      </c>
      <c r="BQ3312">
        <v>27</v>
      </c>
      <c r="BR3312">
        <v>32</v>
      </c>
      <c r="BS3312">
        <v>36</v>
      </c>
      <c r="BT3312" t="s">
        <v>832</v>
      </c>
      <c r="BU3312" t="s">
        <v>1068</v>
      </c>
      <c r="BV3312" t="s">
        <v>6106</v>
      </c>
      <c r="BW3312" t="s">
        <v>2400</v>
      </c>
      <c r="BX3312" t="s">
        <v>3329</v>
      </c>
      <c r="BY3312" t="s">
        <v>6163</v>
      </c>
      <c r="BZ3312" t="s">
        <v>38307</v>
      </c>
      <c r="CA3312" t="s">
        <v>60354</v>
      </c>
      <c r="CB3312" t="s">
        <v>10934</v>
      </c>
      <c r="CC3312">
        <v>0</v>
      </c>
      <c r="CD3312">
        <v>259</v>
      </c>
      <c r="CE3312" t="s">
        <v>280</v>
      </c>
      <c r="CF3312" t="s">
        <v>280</v>
      </c>
      <c r="CG3312" t="s">
        <v>288</v>
      </c>
      <c r="CH3312">
        <v>1</v>
      </c>
      <c r="CI3312" t="s">
        <v>299</v>
      </c>
      <c r="CJ3312" t="s">
        <v>845</v>
      </c>
      <c r="CK3312" t="s">
        <v>7118</v>
      </c>
      <c r="CL3312" t="s">
        <v>1471</v>
      </c>
      <c r="CM3312" t="s">
        <v>280</v>
      </c>
      <c r="CN3312" t="s">
        <v>280</v>
      </c>
      <c r="CO3312" t="s">
        <v>280</v>
      </c>
      <c r="CP3312">
        <v>1</v>
      </c>
      <c r="CQ3312" t="s">
        <v>299</v>
      </c>
      <c r="CR3312">
        <v>34</v>
      </c>
      <c r="CS3312" t="s">
        <v>1288</v>
      </c>
      <c r="CT3312" t="s">
        <v>13682</v>
      </c>
      <c r="CU3312" t="s">
        <v>5112</v>
      </c>
      <c r="CV3312">
        <v>34</v>
      </c>
      <c r="CW3312" t="s">
        <v>5864</v>
      </c>
      <c r="CX3312">
        <v>1</v>
      </c>
      <c r="CY3312" t="s">
        <v>347</v>
      </c>
      <c r="CZ3312">
        <v>0</v>
      </c>
      <c r="DA3312" t="s">
        <v>280</v>
      </c>
      <c r="DB3312">
        <v>259</v>
      </c>
      <c r="DC3312" t="s">
        <v>280</v>
      </c>
      <c r="DD3312" t="s">
        <v>320</v>
      </c>
      <c r="DE3312" t="s">
        <v>321</v>
      </c>
      <c r="DF3312">
        <v>199</v>
      </c>
      <c r="DG3312" t="s">
        <v>280</v>
      </c>
      <c r="DH3312" t="s">
        <v>280</v>
      </c>
      <c r="DI3312">
        <v>5</v>
      </c>
      <c r="DJ3312" t="s">
        <v>280</v>
      </c>
      <c r="DK3312" t="s">
        <v>299</v>
      </c>
      <c r="DL3312">
        <v>1</v>
      </c>
      <c r="DM3312" t="s">
        <v>9753</v>
      </c>
      <c r="DN3312" t="s">
        <v>2047</v>
      </c>
      <c r="DO3312">
        <v>24</v>
      </c>
      <c r="DP3312" t="s">
        <v>3374</v>
      </c>
      <c r="DQ3312" t="s">
        <v>60355</v>
      </c>
      <c r="DR3312">
        <v>292543</v>
      </c>
      <c r="DS3312" t="s">
        <v>329</v>
      </c>
      <c r="DT3312" t="s">
        <v>60356</v>
      </c>
      <c r="DU3312" t="s">
        <v>59874</v>
      </c>
      <c r="DV3312" t="s">
        <v>49464</v>
      </c>
      <c r="DW3312">
        <v>89113</v>
      </c>
      <c r="DX3312">
        <v>15</v>
      </c>
      <c r="DY3312" t="s">
        <v>473</v>
      </c>
      <c r="DZ3312" t="s">
        <v>329</v>
      </c>
      <c r="EA3312" t="s">
        <v>5769</v>
      </c>
      <c r="EB3312" t="s">
        <v>595</v>
      </c>
      <c r="EC3312" t="s">
        <v>465</v>
      </c>
      <c r="ED3312" t="s">
        <v>2061</v>
      </c>
      <c r="EE3312" t="s">
        <v>5485</v>
      </c>
      <c r="EF3312" t="s">
        <v>465</v>
      </c>
      <c r="EG3312" t="s">
        <v>2955</v>
      </c>
      <c r="EH3312" t="s">
        <v>346</v>
      </c>
      <c r="EI3312">
        <v>5</v>
      </c>
      <c r="EJ3312" t="s">
        <v>473</v>
      </c>
      <c r="EK3312" t="s">
        <v>329</v>
      </c>
      <c r="EL3312" t="s">
        <v>24291</v>
      </c>
      <c r="EM3312" t="s">
        <v>974</v>
      </c>
      <c r="EN3312" t="s">
        <v>2793</v>
      </c>
      <c r="EO3312" t="s">
        <v>12938</v>
      </c>
      <c r="EP3312" t="s">
        <v>17453</v>
      </c>
      <c r="EQ3312" t="s">
        <v>1350</v>
      </c>
      <c r="ER3312" t="s">
        <v>5279</v>
      </c>
      <c r="ES3312" t="s">
        <v>346</v>
      </c>
      <c r="ET3312">
        <v>5</v>
      </c>
      <c r="EU3312" t="s">
        <v>473</v>
      </c>
      <c r="EV3312" t="s">
        <v>329</v>
      </c>
      <c r="EW3312">
        <v>5</v>
      </c>
      <c r="EX3312" t="s">
        <v>437</v>
      </c>
      <c r="EY3312" t="s">
        <v>329</v>
      </c>
      <c r="EZ3312" t="s">
        <v>5372</v>
      </c>
      <c r="FA3312" t="s">
        <v>1925</v>
      </c>
      <c r="FB3312" t="s">
        <v>3801</v>
      </c>
      <c r="FC3312" t="s">
        <v>429</v>
      </c>
      <c r="FD3312" t="s">
        <v>10079</v>
      </c>
      <c r="FE3312" t="s">
        <v>15203</v>
      </c>
      <c r="FF3312" t="s">
        <v>9413</v>
      </c>
      <c r="FG3312" t="s">
        <v>346</v>
      </c>
      <c r="FH3312">
        <v>7</v>
      </c>
      <c r="FI3312" t="s">
        <v>452</v>
      </c>
      <c r="FJ3312" t="s">
        <v>329</v>
      </c>
      <c r="FK3312" t="s">
        <v>430</v>
      </c>
      <c r="FL3312" t="s">
        <v>3590</v>
      </c>
      <c r="FM3312" t="s">
        <v>418</v>
      </c>
      <c r="FN3312" t="s">
        <v>2076</v>
      </c>
      <c r="FO3312" t="s">
        <v>4368</v>
      </c>
      <c r="FP3312" t="s">
        <v>437</v>
      </c>
      <c r="FQ3312" t="s">
        <v>7799</v>
      </c>
      <c r="FR3312" t="s">
        <v>346</v>
      </c>
      <c r="FS3312">
        <v>7</v>
      </c>
      <c r="FT3312" t="s">
        <v>340</v>
      </c>
      <c r="FU3312" t="s">
        <v>329</v>
      </c>
      <c r="FV3312">
        <v>10</v>
      </c>
      <c r="FW3312" t="s">
        <v>437</v>
      </c>
      <c r="FX3312" t="s">
        <v>329</v>
      </c>
      <c r="FY3312" t="s">
        <v>17816</v>
      </c>
      <c r="FZ3312" t="s">
        <v>3541</v>
      </c>
      <c r="GA3312" t="s">
        <v>418</v>
      </c>
      <c r="GB3312" t="s">
        <v>5013</v>
      </c>
      <c r="GC3312" t="s">
        <v>2231</v>
      </c>
      <c r="GD3312" t="s">
        <v>330</v>
      </c>
      <c r="GE3312" t="s">
        <v>43211</v>
      </c>
      <c r="GF3312" t="s">
        <v>346</v>
      </c>
      <c r="GG3312">
        <v>6</v>
      </c>
      <c r="GH3312" t="s">
        <v>340</v>
      </c>
      <c r="GI3312" t="s">
        <v>329</v>
      </c>
      <c r="GJ3312" t="s">
        <v>347</v>
      </c>
      <c r="GK3312" t="s">
        <v>452</v>
      </c>
      <c r="GL3312" t="s">
        <v>329</v>
      </c>
      <c r="GM3312">
        <v>7</v>
      </c>
      <c r="GN3312" t="s">
        <v>418</v>
      </c>
      <c r="GO3312" t="s">
        <v>329</v>
      </c>
      <c r="GP3312" t="s">
        <v>329</v>
      </c>
      <c r="GQ3312" t="s">
        <v>743</v>
      </c>
      <c r="GR3312" t="s">
        <v>329</v>
      </c>
      <c r="GS3312" t="s">
        <v>329</v>
      </c>
      <c r="GT3312" t="s">
        <v>329</v>
      </c>
      <c r="GU3312" t="s">
        <v>455</v>
      </c>
      <c r="GV3312" t="s">
        <v>329</v>
      </c>
      <c r="GW3312" t="s">
        <v>329</v>
      </c>
      <c r="GX3312" t="s">
        <v>346</v>
      </c>
      <c r="GY3312">
        <v>5</v>
      </c>
      <c r="GZ3312" t="s">
        <v>28582</v>
      </c>
      <c r="HA3312" t="s">
        <v>35685</v>
      </c>
      <c r="HB3312" t="s">
        <v>346</v>
      </c>
      <c r="HC3312" t="s">
        <v>26300</v>
      </c>
      <c r="HD3312" t="s">
        <v>30767</v>
      </c>
      <c r="HE3312" t="s">
        <v>346</v>
      </c>
      <c r="HF3312" t="s">
        <v>4322</v>
      </c>
      <c r="HG3312" t="s">
        <v>13815</v>
      </c>
      <c r="HH3312" t="s">
        <v>346</v>
      </c>
      <c r="HI3312" t="s">
        <v>18737</v>
      </c>
      <c r="HJ3312" t="s">
        <v>22921</v>
      </c>
      <c r="HK3312" t="s">
        <v>346</v>
      </c>
      <c r="HL3312" t="s">
        <v>28912</v>
      </c>
      <c r="HM3312" t="s">
        <v>20075</v>
      </c>
      <c r="HN3312" t="s">
        <v>346</v>
      </c>
      <c r="HO3312" t="s">
        <v>2152</v>
      </c>
      <c r="HP3312" t="s">
        <v>17585</v>
      </c>
      <c r="HQ3312" t="s">
        <v>346</v>
      </c>
      <c r="HR3312" t="s">
        <v>340</v>
      </c>
      <c r="HS3312" t="s">
        <v>329</v>
      </c>
      <c r="HT3312">
        <v>9</v>
      </c>
      <c r="HU3312" t="s">
        <v>340</v>
      </c>
      <c r="HV3312" t="s">
        <v>329</v>
      </c>
      <c r="HW3312">
        <v>10</v>
      </c>
      <c r="HX3312" t="s">
        <v>295</v>
      </c>
      <c r="HY3312" t="s">
        <v>329</v>
      </c>
      <c r="HZ3312" t="s">
        <v>4636</v>
      </c>
      <c r="IA3312" t="s">
        <v>1383</v>
      </c>
      <c r="IB3312" t="s">
        <v>289</v>
      </c>
      <c r="IC3312" t="s">
        <v>60357</v>
      </c>
      <c r="ID3312" t="s">
        <v>11648</v>
      </c>
      <c r="IE3312" t="s">
        <v>505</v>
      </c>
      <c r="IF3312" t="s">
        <v>60358</v>
      </c>
      <c r="IG3312" t="s">
        <v>346</v>
      </c>
      <c r="IH3312">
        <v>5</v>
      </c>
      <c r="II3312" t="s">
        <v>290</v>
      </c>
      <c r="IJ3312" t="s">
        <v>329</v>
      </c>
      <c r="IK3312" t="s">
        <v>13431</v>
      </c>
      <c r="IL3312" t="s">
        <v>60359</v>
      </c>
      <c r="IM3312" t="s">
        <v>505</v>
      </c>
      <c r="IN3312" t="s">
        <v>60360</v>
      </c>
      <c r="IO3312" t="s">
        <v>2164</v>
      </c>
      <c r="IP3312" t="s">
        <v>660</v>
      </c>
      <c r="IQ3312" t="s">
        <v>22187</v>
      </c>
      <c r="IR3312" t="s">
        <v>346</v>
      </c>
      <c r="IS3312">
        <v>5</v>
      </c>
      <c r="IT3312" t="s">
        <v>348</v>
      </c>
      <c r="IU3312" t="s">
        <v>329</v>
      </c>
      <c r="IV3312" t="s">
        <v>8714</v>
      </c>
      <c r="IW3312" t="s">
        <v>588</v>
      </c>
      <c r="IX3312" t="s">
        <v>1486</v>
      </c>
      <c r="IY3312" t="s">
        <v>60361</v>
      </c>
      <c r="IZ3312" t="s">
        <v>9215</v>
      </c>
      <c r="JA3312" t="s">
        <v>1427</v>
      </c>
      <c r="JB3312" t="s">
        <v>60362</v>
      </c>
      <c r="JC3312" t="s">
        <v>346</v>
      </c>
      <c r="JD3312">
        <v>5</v>
      </c>
      <c r="JE3312" t="s">
        <v>340</v>
      </c>
      <c r="JF3312" t="s">
        <v>329</v>
      </c>
      <c r="JG3312">
        <v>10</v>
      </c>
      <c r="JH3312" t="s">
        <v>340</v>
      </c>
      <c r="JI3312" t="s">
        <v>329</v>
      </c>
      <c r="JJ3312">
        <v>10</v>
      </c>
      <c r="JK3312" t="s">
        <v>290</v>
      </c>
      <c r="JL3312" t="s">
        <v>329</v>
      </c>
      <c r="JM3312">
        <v>4</v>
      </c>
      <c r="JN3312" t="s">
        <v>618</v>
      </c>
      <c r="JO3312">
        <v>5.0000000000000001E-3</v>
      </c>
      <c r="JP3312" s="1">
        <v>40303</v>
      </c>
      <c r="JQ3312" t="s">
        <v>471</v>
      </c>
      <c r="JR3312" t="s">
        <v>22084</v>
      </c>
    </row>
    <row r="3313" spans="3:278" x14ac:dyDescent="0.25">
      <c r="C3313">
        <v>332778</v>
      </c>
      <c r="D3313">
        <v>2</v>
      </c>
      <c r="E3313" t="s">
        <v>60363</v>
      </c>
      <c r="F3313" t="s">
        <v>277</v>
      </c>
      <c r="G3313" t="s">
        <v>330</v>
      </c>
      <c r="H3313">
        <v>1</v>
      </c>
      <c r="I3313" t="s">
        <v>60364</v>
      </c>
      <c r="J3313" t="s">
        <v>280</v>
      </c>
      <c r="K3313" t="s">
        <v>47539</v>
      </c>
      <c r="L3313" t="s">
        <v>57865</v>
      </c>
      <c r="M3313">
        <v>10550</v>
      </c>
      <c r="N3313" t="s">
        <v>280</v>
      </c>
      <c r="O3313" t="s">
        <v>60365</v>
      </c>
      <c r="P3313" t="s">
        <v>285</v>
      </c>
      <c r="Q3313" t="s">
        <v>286</v>
      </c>
      <c r="R3313" t="s">
        <v>287</v>
      </c>
      <c r="S3313">
        <v>0</v>
      </c>
      <c r="T3313">
        <v>8</v>
      </c>
      <c r="U3313">
        <v>1</v>
      </c>
      <c r="V3313">
        <v>0</v>
      </c>
      <c r="W3313">
        <v>0</v>
      </c>
      <c r="X3313" s="1">
        <v>43441</v>
      </c>
      <c r="Y3313" t="s">
        <v>288</v>
      </c>
      <c r="Z3313" t="s">
        <v>288</v>
      </c>
      <c r="AA3313" t="s">
        <v>288</v>
      </c>
      <c r="AB3313" t="s">
        <v>280</v>
      </c>
      <c r="AC3313">
        <v>199</v>
      </c>
      <c r="AD3313" t="s">
        <v>280</v>
      </c>
      <c r="AE3313">
        <v>199</v>
      </c>
      <c r="AF3313">
        <v>6</v>
      </c>
      <c r="AG3313">
        <v>199</v>
      </c>
      <c r="AH3313" t="s">
        <v>321</v>
      </c>
      <c r="AI3313">
        <v>9</v>
      </c>
      <c r="AJ3313" t="s">
        <v>549</v>
      </c>
      <c r="AK3313">
        <v>1</v>
      </c>
      <c r="AL3313" t="s">
        <v>280</v>
      </c>
      <c r="AM3313">
        <v>257</v>
      </c>
      <c r="AN3313" t="s">
        <v>280</v>
      </c>
      <c r="AO3313">
        <v>259</v>
      </c>
      <c r="AP3313">
        <v>15</v>
      </c>
      <c r="AQ3313" t="s">
        <v>906</v>
      </c>
      <c r="AR3313">
        <v>0</v>
      </c>
      <c r="AS3313" t="s">
        <v>280</v>
      </c>
      <c r="AT3313">
        <v>0</v>
      </c>
      <c r="AU3313" t="s">
        <v>280</v>
      </c>
      <c r="AV3313">
        <v>1</v>
      </c>
      <c r="AW3313">
        <v>15</v>
      </c>
      <c r="AX3313">
        <v>101</v>
      </c>
      <c r="AY3313" t="s">
        <v>350</v>
      </c>
      <c r="AZ3313">
        <v>17</v>
      </c>
      <c r="BA3313">
        <v>89</v>
      </c>
      <c r="BB3313">
        <v>1</v>
      </c>
      <c r="BC3313" t="s">
        <v>319</v>
      </c>
      <c r="BD3313" t="s">
        <v>660</v>
      </c>
      <c r="BE3313" t="s">
        <v>826</v>
      </c>
      <c r="BF3313" t="s">
        <v>376</v>
      </c>
      <c r="BG3313" t="s">
        <v>363</v>
      </c>
      <c r="BH3313" t="s">
        <v>288</v>
      </c>
      <c r="BI3313" t="s">
        <v>288</v>
      </c>
      <c r="BJ3313" t="s">
        <v>277</v>
      </c>
      <c r="BK3313" t="s">
        <v>321</v>
      </c>
      <c r="BL3313">
        <v>199</v>
      </c>
      <c r="BM3313" t="s">
        <v>299</v>
      </c>
      <c r="BN3313">
        <v>1</v>
      </c>
      <c r="BO3313" t="s">
        <v>321</v>
      </c>
      <c r="BP3313">
        <v>199</v>
      </c>
      <c r="BQ3313">
        <v>12</v>
      </c>
      <c r="BR3313">
        <v>12</v>
      </c>
      <c r="BS3313">
        <v>12</v>
      </c>
      <c r="BT3313" t="s">
        <v>280</v>
      </c>
      <c r="BU3313" t="s">
        <v>280</v>
      </c>
      <c r="BV3313" t="s">
        <v>280</v>
      </c>
      <c r="BW3313" t="s">
        <v>1810</v>
      </c>
      <c r="BX3313" t="s">
        <v>1872</v>
      </c>
      <c r="BY3313" t="s">
        <v>1591</v>
      </c>
      <c r="BZ3313" t="s">
        <v>280</v>
      </c>
      <c r="CA3313" t="s">
        <v>280</v>
      </c>
      <c r="CB3313" t="s">
        <v>280</v>
      </c>
      <c r="CC3313">
        <v>0</v>
      </c>
      <c r="CD3313">
        <v>259</v>
      </c>
      <c r="CE3313" t="s">
        <v>280</v>
      </c>
      <c r="CF3313" t="s">
        <v>280</v>
      </c>
      <c r="CG3313" t="s">
        <v>288</v>
      </c>
      <c r="CH3313">
        <v>1</v>
      </c>
      <c r="CI3313" t="s">
        <v>299</v>
      </c>
      <c r="CJ3313" t="s">
        <v>1655</v>
      </c>
      <c r="CK3313" t="s">
        <v>34263</v>
      </c>
      <c r="CL3313" t="s">
        <v>1729</v>
      </c>
      <c r="CM3313" t="s">
        <v>280</v>
      </c>
      <c r="CN3313" t="s">
        <v>280</v>
      </c>
      <c r="CO3313" t="s">
        <v>280</v>
      </c>
      <c r="CP3313">
        <v>1</v>
      </c>
      <c r="CQ3313" t="s">
        <v>299</v>
      </c>
      <c r="CR3313">
        <v>17</v>
      </c>
      <c r="CS3313" t="s">
        <v>6263</v>
      </c>
      <c r="CT3313" t="s">
        <v>7663</v>
      </c>
      <c r="CU3313" t="s">
        <v>560</v>
      </c>
      <c r="CV3313">
        <v>17</v>
      </c>
      <c r="CW3313" t="s">
        <v>4989</v>
      </c>
      <c r="CX3313">
        <v>1</v>
      </c>
      <c r="CY3313" t="s">
        <v>428</v>
      </c>
      <c r="CZ3313">
        <v>0</v>
      </c>
      <c r="DA3313" t="s">
        <v>280</v>
      </c>
      <c r="DB3313">
        <v>259</v>
      </c>
      <c r="DC3313" t="s">
        <v>280</v>
      </c>
      <c r="DD3313" t="s">
        <v>320</v>
      </c>
      <c r="DE3313" t="s">
        <v>321</v>
      </c>
      <c r="DF3313">
        <v>199</v>
      </c>
      <c r="DG3313" t="s">
        <v>280</v>
      </c>
      <c r="DH3313" t="s">
        <v>280</v>
      </c>
      <c r="DI3313">
        <v>1</v>
      </c>
      <c r="DJ3313" t="s">
        <v>280</v>
      </c>
      <c r="DK3313" t="s">
        <v>299</v>
      </c>
      <c r="DL3313">
        <v>1</v>
      </c>
      <c r="DM3313" t="s">
        <v>23841</v>
      </c>
      <c r="DN3313" t="s">
        <v>2176</v>
      </c>
      <c r="DO3313">
        <v>18</v>
      </c>
      <c r="DP3313" t="s">
        <v>1933</v>
      </c>
      <c r="DQ3313" t="s">
        <v>60366</v>
      </c>
      <c r="DR3313">
        <v>292544</v>
      </c>
      <c r="DS3313" t="s">
        <v>329</v>
      </c>
      <c r="DT3313" t="s">
        <v>60367</v>
      </c>
      <c r="DU3313" t="s">
        <v>59874</v>
      </c>
      <c r="DV3313" t="s">
        <v>49464</v>
      </c>
      <c r="DW3313">
        <v>89117</v>
      </c>
      <c r="DX3313">
        <v>15</v>
      </c>
      <c r="DY3313" t="s">
        <v>418</v>
      </c>
      <c r="DZ3313" t="s">
        <v>329</v>
      </c>
      <c r="EA3313" t="s">
        <v>16829</v>
      </c>
      <c r="EB3313" t="s">
        <v>455</v>
      </c>
      <c r="EC3313" t="s">
        <v>775</v>
      </c>
      <c r="ED3313" t="s">
        <v>4197</v>
      </c>
      <c r="EE3313" t="s">
        <v>18700</v>
      </c>
      <c r="EF3313" t="s">
        <v>987</v>
      </c>
      <c r="EG3313" t="s">
        <v>10286</v>
      </c>
      <c r="EH3313" t="s">
        <v>346</v>
      </c>
      <c r="EI3313">
        <v>5</v>
      </c>
      <c r="EJ3313" t="s">
        <v>330</v>
      </c>
      <c r="EK3313" t="s">
        <v>329</v>
      </c>
      <c r="EL3313" t="s">
        <v>1241</v>
      </c>
      <c r="EM3313" t="s">
        <v>1017</v>
      </c>
      <c r="EN3313" t="s">
        <v>2591</v>
      </c>
      <c r="EO3313" t="s">
        <v>1612</v>
      </c>
      <c r="EP3313" t="s">
        <v>13891</v>
      </c>
      <c r="EQ3313" t="s">
        <v>7315</v>
      </c>
      <c r="ER3313" t="s">
        <v>6936</v>
      </c>
      <c r="ES3313" t="s">
        <v>346</v>
      </c>
      <c r="ET3313">
        <v>5</v>
      </c>
      <c r="EU3313" t="s">
        <v>418</v>
      </c>
      <c r="EV3313" t="s">
        <v>329</v>
      </c>
      <c r="EW3313">
        <v>5</v>
      </c>
      <c r="EX3313" t="s">
        <v>340</v>
      </c>
      <c r="EY3313" t="s">
        <v>329</v>
      </c>
      <c r="EZ3313" t="s">
        <v>13884</v>
      </c>
      <c r="FA3313" t="s">
        <v>4340</v>
      </c>
      <c r="FB3313" t="s">
        <v>10998</v>
      </c>
      <c r="FC3313" t="s">
        <v>1224</v>
      </c>
      <c r="FD3313" t="s">
        <v>5038</v>
      </c>
      <c r="FE3313" t="s">
        <v>1156</v>
      </c>
      <c r="FF3313" t="s">
        <v>8948</v>
      </c>
      <c r="FG3313" t="s">
        <v>346</v>
      </c>
      <c r="FH3313">
        <v>7</v>
      </c>
      <c r="FI3313" t="s">
        <v>452</v>
      </c>
      <c r="FJ3313" t="s">
        <v>329</v>
      </c>
      <c r="FK3313" t="s">
        <v>1094</v>
      </c>
      <c r="FL3313" t="s">
        <v>4340</v>
      </c>
      <c r="FM3313" t="s">
        <v>330</v>
      </c>
      <c r="FN3313" t="s">
        <v>4155</v>
      </c>
      <c r="FO3313" t="s">
        <v>608</v>
      </c>
      <c r="FP3313" t="s">
        <v>290</v>
      </c>
      <c r="FQ3313" t="s">
        <v>8911</v>
      </c>
      <c r="FR3313" t="s">
        <v>346</v>
      </c>
      <c r="FS3313">
        <v>7</v>
      </c>
      <c r="FT3313" t="s">
        <v>340</v>
      </c>
      <c r="FU3313" t="s">
        <v>329</v>
      </c>
      <c r="FV3313">
        <v>10</v>
      </c>
      <c r="FW3313" t="s">
        <v>452</v>
      </c>
      <c r="FX3313" t="s">
        <v>329</v>
      </c>
      <c r="FY3313" t="s">
        <v>22876</v>
      </c>
      <c r="FZ3313" t="s">
        <v>6497</v>
      </c>
      <c r="GA3313" t="s">
        <v>330</v>
      </c>
      <c r="GB3313" t="s">
        <v>42238</v>
      </c>
      <c r="GC3313" t="s">
        <v>22772</v>
      </c>
      <c r="GD3313" t="s">
        <v>330</v>
      </c>
      <c r="GE3313" t="s">
        <v>21074</v>
      </c>
      <c r="GF3313" t="s">
        <v>346</v>
      </c>
      <c r="GG3313">
        <v>6</v>
      </c>
      <c r="GH3313" t="s">
        <v>340</v>
      </c>
      <c r="GI3313" t="s">
        <v>329</v>
      </c>
      <c r="GJ3313" t="s">
        <v>347</v>
      </c>
      <c r="GK3313" t="s">
        <v>452</v>
      </c>
      <c r="GL3313" t="s">
        <v>329</v>
      </c>
      <c r="GM3313">
        <v>7</v>
      </c>
      <c r="GN3313" t="s">
        <v>295</v>
      </c>
      <c r="GO3313" t="s">
        <v>329</v>
      </c>
      <c r="GP3313" t="s">
        <v>329</v>
      </c>
      <c r="GQ3313" t="s">
        <v>439</v>
      </c>
      <c r="GR3313" t="s">
        <v>329</v>
      </c>
      <c r="GS3313" t="s">
        <v>329</v>
      </c>
      <c r="GT3313" t="s">
        <v>329</v>
      </c>
      <c r="GU3313" t="s">
        <v>373</v>
      </c>
      <c r="GV3313" t="s">
        <v>329</v>
      </c>
      <c r="GW3313" t="s">
        <v>329</v>
      </c>
      <c r="GX3313" t="s">
        <v>346</v>
      </c>
      <c r="GY3313">
        <v>5</v>
      </c>
      <c r="GZ3313" t="s">
        <v>3006</v>
      </c>
      <c r="HA3313" t="s">
        <v>21550</v>
      </c>
      <c r="HB3313" t="s">
        <v>346</v>
      </c>
      <c r="HC3313" t="s">
        <v>3182</v>
      </c>
      <c r="HD3313" t="s">
        <v>25730</v>
      </c>
      <c r="HE3313" t="s">
        <v>346</v>
      </c>
      <c r="HF3313" t="s">
        <v>36628</v>
      </c>
      <c r="HG3313" t="s">
        <v>10008</v>
      </c>
      <c r="HH3313" t="s">
        <v>346</v>
      </c>
      <c r="HI3313" t="s">
        <v>15523</v>
      </c>
      <c r="HJ3313" t="s">
        <v>60368</v>
      </c>
      <c r="HK3313" t="s">
        <v>339</v>
      </c>
      <c r="HL3313" t="s">
        <v>30290</v>
      </c>
      <c r="HM3313" t="s">
        <v>9614</v>
      </c>
      <c r="HN3313" t="s">
        <v>346</v>
      </c>
      <c r="HO3313" t="s">
        <v>17764</v>
      </c>
      <c r="HP3313" t="s">
        <v>19620</v>
      </c>
      <c r="HQ3313" t="s">
        <v>346</v>
      </c>
      <c r="HR3313" t="s">
        <v>452</v>
      </c>
      <c r="HS3313" t="s">
        <v>329</v>
      </c>
      <c r="HT3313">
        <v>9</v>
      </c>
      <c r="HU3313" t="s">
        <v>340</v>
      </c>
      <c r="HV3313" t="s">
        <v>329</v>
      </c>
      <c r="HW3313">
        <v>10</v>
      </c>
      <c r="HX3313" t="s">
        <v>290</v>
      </c>
      <c r="HY3313" t="s">
        <v>329</v>
      </c>
      <c r="HZ3313" t="s">
        <v>9476</v>
      </c>
      <c r="IA3313" t="s">
        <v>1624</v>
      </c>
      <c r="IB3313" t="s">
        <v>508</v>
      </c>
      <c r="IC3313" t="s">
        <v>60369</v>
      </c>
      <c r="ID3313" t="s">
        <v>1577</v>
      </c>
      <c r="IE3313" t="s">
        <v>296</v>
      </c>
      <c r="IF3313" t="s">
        <v>33957</v>
      </c>
      <c r="IG3313" t="s">
        <v>346</v>
      </c>
      <c r="IH3313">
        <v>5</v>
      </c>
      <c r="II3313" t="s">
        <v>290</v>
      </c>
      <c r="IJ3313" t="s">
        <v>329</v>
      </c>
      <c r="IK3313" t="s">
        <v>1496</v>
      </c>
      <c r="IL3313" t="s">
        <v>60370</v>
      </c>
      <c r="IM3313" t="s">
        <v>826</v>
      </c>
      <c r="IN3313" t="s">
        <v>12296</v>
      </c>
      <c r="IO3313" t="s">
        <v>5012</v>
      </c>
      <c r="IP3313" t="s">
        <v>340</v>
      </c>
      <c r="IQ3313" t="s">
        <v>60371</v>
      </c>
      <c r="IR3313" t="s">
        <v>346</v>
      </c>
      <c r="IS3313">
        <v>5</v>
      </c>
      <c r="IT3313" t="s">
        <v>290</v>
      </c>
      <c r="IU3313" t="s">
        <v>329</v>
      </c>
      <c r="IV3313" t="s">
        <v>12685</v>
      </c>
      <c r="IW3313" t="s">
        <v>659</v>
      </c>
      <c r="IX3313" t="s">
        <v>3867</v>
      </c>
      <c r="IY3313" t="s">
        <v>60372</v>
      </c>
      <c r="IZ3313" t="s">
        <v>11315</v>
      </c>
      <c r="JA3313" t="s">
        <v>589</v>
      </c>
      <c r="JB3313" t="s">
        <v>60373</v>
      </c>
      <c r="JC3313" t="s">
        <v>346</v>
      </c>
      <c r="JD3313">
        <v>5</v>
      </c>
      <c r="JE3313" t="s">
        <v>340</v>
      </c>
      <c r="JF3313" t="s">
        <v>329</v>
      </c>
      <c r="JG3313">
        <v>10</v>
      </c>
      <c r="JH3313" t="s">
        <v>340</v>
      </c>
      <c r="JI3313" t="s">
        <v>329</v>
      </c>
      <c r="JJ3313">
        <v>10</v>
      </c>
      <c r="JK3313" t="s">
        <v>473</v>
      </c>
      <c r="JL3313" t="s">
        <v>329</v>
      </c>
      <c r="JM3313">
        <v>4</v>
      </c>
      <c r="JN3313" t="s">
        <v>825</v>
      </c>
      <c r="JO3313">
        <v>5.0000000000000001E-3</v>
      </c>
      <c r="JP3313" s="1">
        <v>40877</v>
      </c>
      <c r="JQ3313" t="s">
        <v>471</v>
      </c>
      <c r="JR3313" t="s">
        <v>60374</v>
      </c>
    </row>
    <row r="3314" spans="3:278" x14ac:dyDescent="0.25">
      <c r="C3314">
        <v>332780</v>
      </c>
      <c r="D3314">
        <v>2</v>
      </c>
      <c r="E3314" t="s">
        <v>58220</v>
      </c>
      <c r="F3314" t="s">
        <v>277</v>
      </c>
      <c r="G3314" t="s">
        <v>278</v>
      </c>
      <c r="H3314">
        <v>1</v>
      </c>
      <c r="I3314" t="s">
        <v>60375</v>
      </c>
      <c r="J3314" t="s">
        <v>280</v>
      </c>
      <c r="K3314" t="s">
        <v>60376</v>
      </c>
      <c r="L3314" t="s">
        <v>57865</v>
      </c>
      <c r="M3314">
        <v>12110</v>
      </c>
      <c r="N3314" t="s">
        <v>280</v>
      </c>
      <c r="O3314" t="s">
        <v>60377</v>
      </c>
      <c r="P3314" t="s">
        <v>285</v>
      </c>
      <c r="Q3314" t="s">
        <v>286</v>
      </c>
      <c r="R3314" t="s">
        <v>372</v>
      </c>
      <c r="S3314">
        <v>0</v>
      </c>
      <c r="T3314">
        <v>12</v>
      </c>
      <c r="U3314">
        <v>1</v>
      </c>
      <c r="V3314">
        <v>0</v>
      </c>
      <c r="W3314">
        <v>0</v>
      </c>
      <c r="X3314" s="1">
        <v>43483</v>
      </c>
      <c r="Y3314" t="s">
        <v>288</v>
      </c>
      <c r="Z3314" t="s">
        <v>288</v>
      </c>
      <c r="AA3314" t="s">
        <v>288</v>
      </c>
      <c r="AB3314" t="s">
        <v>280</v>
      </c>
      <c r="AC3314">
        <v>258</v>
      </c>
      <c r="AD3314" t="s">
        <v>280</v>
      </c>
      <c r="AE3314">
        <v>258</v>
      </c>
      <c r="AF3314">
        <v>10</v>
      </c>
      <c r="AG3314">
        <v>258</v>
      </c>
      <c r="AH3314" t="s">
        <v>321</v>
      </c>
      <c r="AI3314">
        <v>14</v>
      </c>
      <c r="AJ3314" t="s">
        <v>374</v>
      </c>
      <c r="AK3314">
        <v>1</v>
      </c>
      <c r="AL3314" t="s">
        <v>280</v>
      </c>
      <c r="AM3314">
        <v>257</v>
      </c>
      <c r="AN3314" t="s">
        <v>280</v>
      </c>
      <c r="AO3314">
        <v>259</v>
      </c>
      <c r="AP3314">
        <v>22</v>
      </c>
      <c r="AQ3314" t="s">
        <v>6168</v>
      </c>
      <c r="AR3314">
        <v>0</v>
      </c>
      <c r="AS3314" t="s">
        <v>280</v>
      </c>
      <c r="AT3314">
        <v>0</v>
      </c>
      <c r="AU3314" t="s">
        <v>280</v>
      </c>
      <c r="AV3314">
        <v>1</v>
      </c>
      <c r="AW3314">
        <v>23</v>
      </c>
      <c r="AX3314">
        <v>139</v>
      </c>
      <c r="AY3314" t="s">
        <v>418</v>
      </c>
      <c r="AZ3314">
        <v>26</v>
      </c>
      <c r="BA3314">
        <v>157</v>
      </c>
      <c r="BB3314">
        <v>1</v>
      </c>
      <c r="BC3314" t="s">
        <v>437</v>
      </c>
      <c r="BD3314" t="s">
        <v>289</v>
      </c>
      <c r="BE3314" t="s">
        <v>333</v>
      </c>
      <c r="BF3314" t="s">
        <v>294</v>
      </c>
      <c r="BG3314" t="s">
        <v>452</v>
      </c>
      <c r="BH3314" t="s">
        <v>288</v>
      </c>
      <c r="BI3314" t="s">
        <v>288</v>
      </c>
      <c r="BJ3314" t="s">
        <v>277</v>
      </c>
      <c r="BK3314" t="s">
        <v>299</v>
      </c>
      <c r="BL3314">
        <v>1</v>
      </c>
      <c r="BM3314" t="s">
        <v>299</v>
      </c>
      <c r="BN3314">
        <v>1</v>
      </c>
      <c r="BO3314" t="s">
        <v>321</v>
      </c>
      <c r="BP3314">
        <v>258</v>
      </c>
      <c r="BQ3314">
        <v>18</v>
      </c>
      <c r="BR3314">
        <v>21</v>
      </c>
      <c r="BS3314">
        <v>18</v>
      </c>
      <c r="BT3314" t="s">
        <v>280</v>
      </c>
      <c r="BU3314" t="s">
        <v>280</v>
      </c>
      <c r="BV3314" t="s">
        <v>280</v>
      </c>
      <c r="BW3314" t="s">
        <v>4019</v>
      </c>
      <c r="BX3314" t="s">
        <v>5029</v>
      </c>
      <c r="BY3314" t="s">
        <v>1204</v>
      </c>
      <c r="BZ3314" t="s">
        <v>12282</v>
      </c>
      <c r="CA3314" t="s">
        <v>44119</v>
      </c>
      <c r="CB3314" t="s">
        <v>5536</v>
      </c>
      <c r="CC3314">
        <v>0</v>
      </c>
      <c r="CD3314">
        <v>259</v>
      </c>
      <c r="CE3314" t="s">
        <v>280</v>
      </c>
      <c r="CF3314" t="s">
        <v>280</v>
      </c>
      <c r="CG3314" t="s">
        <v>288</v>
      </c>
      <c r="CH3314">
        <v>1</v>
      </c>
      <c r="CI3314" t="s">
        <v>299</v>
      </c>
      <c r="CJ3314" t="s">
        <v>290</v>
      </c>
      <c r="CK3314" t="s">
        <v>4143</v>
      </c>
      <c r="CL3314" t="s">
        <v>280</v>
      </c>
      <c r="CM3314" t="s">
        <v>280</v>
      </c>
      <c r="CN3314" t="s">
        <v>280</v>
      </c>
      <c r="CO3314" t="s">
        <v>280</v>
      </c>
      <c r="CP3314">
        <v>1</v>
      </c>
      <c r="CQ3314" t="s">
        <v>299</v>
      </c>
      <c r="CR3314">
        <v>27</v>
      </c>
      <c r="CS3314" t="s">
        <v>5112</v>
      </c>
      <c r="CT3314" t="s">
        <v>1658</v>
      </c>
      <c r="CU3314" t="s">
        <v>1818</v>
      </c>
      <c r="CV3314">
        <v>27</v>
      </c>
      <c r="CW3314" t="s">
        <v>1305</v>
      </c>
      <c r="CX3314">
        <v>1</v>
      </c>
      <c r="CY3314" t="s">
        <v>428</v>
      </c>
      <c r="CZ3314">
        <v>0</v>
      </c>
      <c r="DA3314" t="s">
        <v>280</v>
      </c>
      <c r="DB3314">
        <v>259</v>
      </c>
      <c r="DC3314" t="s">
        <v>280</v>
      </c>
      <c r="DD3314" t="s">
        <v>320</v>
      </c>
      <c r="DE3314" t="s">
        <v>321</v>
      </c>
      <c r="DF3314">
        <v>258</v>
      </c>
      <c r="DG3314" t="s">
        <v>280</v>
      </c>
      <c r="DH3314" t="s">
        <v>280</v>
      </c>
      <c r="DI3314">
        <v>0</v>
      </c>
      <c r="DJ3314" t="s">
        <v>280</v>
      </c>
      <c r="DK3314" t="s">
        <v>299</v>
      </c>
      <c r="DL3314">
        <v>1</v>
      </c>
      <c r="DM3314" t="s">
        <v>14555</v>
      </c>
      <c r="DN3314" t="s">
        <v>580</v>
      </c>
      <c r="DO3314">
        <v>24</v>
      </c>
      <c r="DP3314" t="s">
        <v>1125</v>
      </c>
      <c r="DQ3314" t="s">
        <v>60378</v>
      </c>
      <c r="DR3314">
        <v>292545</v>
      </c>
      <c r="DS3314" t="s">
        <v>329</v>
      </c>
      <c r="DT3314" t="s">
        <v>60379</v>
      </c>
      <c r="DU3314" t="s">
        <v>59926</v>
      </c>
      <c r="DV3314" t="s">
        <v>49464</v>
      </c>
      <c r="DW3314">
        <v>89436</v>
      </c>
      <c r="DX3314">
        <v>15</v>
      </c>
      <c r="DY3314" t="s">
        <v>473</v>
      </c>
      <c r="DZ3314" t="s">
        <v>329</v>
      </c>
      <c r="EA3314" t="s">
        <v>58170</v>
      </c>
      <c r="EB3314" t="s">
        <v>940</v>
      </c>
      <c r="EC3314" t="s">
        <v>545</v>
      </c>
      <c r="ED3314" t="s">
        <v>6035</v>
      </c>
      <c r="EE3314" t="s">
        <v>23233</v>
      </c>
      <c r="EF3314" t="s">
        <v>437</v>
      </c>
      <c r="EG3314" t="s">
        <v>1298</v>
      </c>
      <c r="EH3314" t="s">
        <v>346</v>
      </c>
      <c r="EI3314">
        <v>5</v>
      </c>
      <c r="EJ3314" t="s">
        <v>340</v>
      </c>
      <c r="EK3314" t="s">
        <v>329</v>
      </c>
      <c r="EL3314" t="s">
        <v>10242</v>
      </c>
      <c r="EM3314" t="s">
        <v>708</v>
      </c>
      <c r="EN3314" t="s">
        <v>2308</v>
      </c>
      <c r="EO3314" t="s">
        <v>3397</v>
      </c>
      <c r="EP3314" t="s">
        <v>60177</v>
      </c>
      <c r="EQ3314" t="s">
        <v>3061</v>
      </c>
      <c r="ER3314" t="s">
        <v>3910</v>
      </c>
      <c r="ES3314" t="s">
        <v>346</v>
      </c>
      <c r="ET3314">
        <v>5</v>
      </c>
      <c r="EU3314" t="s">
        <v>295</v>
      </c>
      <c r="EV3314" t="s">
        <v>329</v>
      </c>
      <c r="EW3314">
        <v>5</v>
      </c>
      <c r="EX3314" t="s">
        <v>452</v>
      </c>
      <c r="EY3314" t="s">
        <v>329</v>
      </c>
      <c r="EZ3314" t="s">
        <v>30090</v>
      </c>
      <c r="FA3314" t="s">
        <v>1111</v>
      </c>
      <c r="FB3314" t="s">
        <v>3493</v>
      </c>
      <c r="FC3314" t="s">
        <v>2292</v>
      </c>
      <c r="FD3314" t="s">
        <v>17113</v>
      </c>
      <c r="FE3314" t="s">
        <v>1676</v>
      </c>
      <c r="FF3314" t="s">
        <v>2310</v>
      </c>
      <c r="FG3314" t="s">
        <v>346</v>
      </c>
      <c r="FH3314">
        <v>7</v>
      </c>
      <c r="FI3314" t="s">
        <v>452</v>
      </c>
      <c r="FJ3314" t="s">
        <v>329</v>
      </c>
      <c r="FK3314" t="s">
        <v>4618</v>
      </c>
      <c r="FL3314" t="s">
        <v>1081</v>
      </c>
      <c r="FM3314" t="s">
        <v>330</v>
      </c>
      <c r="FN3314" t="s">
        <v>4605</v>
      </c>
      <c r="FO3314" t="s">
        <v>5282</v>
      </c>
      <c r="FP3314" t="s">
        <v>418</v>
      </c>
      <c r="FQ3314" t="s">
        <v>4200</v>
      </c>
      <c r="FR3314" t="s">
        <v>346</v>
      </c>
      <c r="FS3314">
        <v>7</v>
      </c>
      <c r="FT3314" t="s">
        <v>340</v>
      </c>
      <c r="FU3314" t="s">
        <v>329</v>
      </c>
      <c r="FV3314">
        <v>10</v>
      </c>
      <c r="FW3314" t="s">
        <v>437</v>
      </c>
      <c r="FX3314" t="s">
        <v>329</v>
      </c>
      <c r="FY3314" t="s">
        <v>33740</v>
      </c>
      <c r="FZ3314" t="s">
        <v>1385</v>
      </c>
      <c r="GA3314" t="s">
        <v>330</v>
      </c>
      <c r="GB3314" t="s">
        <v>44267</v>
      </c>
      <c r="GC3314" t="s">
        <v>33909</v>
      </c>
      <c r="GD3314" t="s">
        <v>330</v>
      </c>
      <c r="GE3314" t="s">
        <v>7894</v>
      </c>
      <c r="GF3314" t="s">
        <v>346</v>
      </c>
      <c r="GG3314">
        <v>6</v>
      </c>
      <c r="GH3314" t="s">
        <v>340</v>
      </c>
      <c r="GI3314" t="s">
        <v>329</v>
      </c>
      <c r="GJ3314" t="s">
        <v>347</v>
      </c>
      <c r="GK3314" t="s">
        <v>452</v>
      </c>
      <c r="GL3314" t="s">
        <v>329</v>
      </c>
      <c r="GM3314">
        <v>7</v>
      </c>
      <c r="GN3314" t="s">
        <v>329</v>
      </c>
      <c r="GO3314" t="s">
        <v>473</v>
      </c>
      <c r="GP3314" t="s">
        <v>329</v>
      </c>
      <c r="GQ3314" t="s">
        <v>537</v>
      </c>
      <c r="GR3314" t="s">
        <v>329</v>
      </c>
      <c r="GS3314" t="s">
        <v>329</v>
      </c>
      <c r="GT3314" t="s">
        <v>329</v>
      </c>
      <c r="GU3314" t="s">
        <v>376</v>
      </c>
      <c r="GV3314" t="s">
        <v>329</v>
      </c>
      <c r="GW3314" t="s">
        <v>329</v>
      </c>
      <c r="GX3314" t="s">
        <v>329</v>
      </c>
      <c r="GY3314">
        <v>5</v>
      </c>
      <c r="GZ3314" t="s">
        <v>329</v>
      </c>
      <c r="HA3314" t="s">
        <v>329</v>
      </c>
      <c r="HB3314" t="s">
        <v>329</v>
      </c>
      <c r="HC3314" t="s">
        <v>329</v>
      </c>
      <c r="HD3314" t="s">
        <v>329</v>
      </c>
      <c r="HE3314" t="s">
        <v>329</v>
      </c>
      <c r="HF3314" t="s">
        <v>329</v>
      </c>
      <c r="HG3314" t="s">
        <v>329</v>
      </c>
      <c r="HH3314" t="s">
        <v>329</v>
      </c>
      <c r="HI3314" t="s">
        <v>329</v>
      </c>
      <c r="HJ3314" t="s">
        <v>329</v>
      </c>
      <c r="HK3314" t="s">
        <v>329</v>
      </c>
      <c r="HL3314" t="s">
        <v>329</v>
      </c>
      <c r="HM3314" t="s">
        <v>329</v>
      </c>
      <c r="HN3314" t="s">
        <v>329</v>
      </c>
      <c r="HO3314" t="s">
        <v>329</v>
      </c>
      <c r="HP3314" t="s">
        <v>329</v>
      </c>
      <c r="HQ3314" t="s">
        <v>329</v>
      </c>
      <c r="HR3314" t="s">
        <v>340</v>
      </c>
      <c r="HS3314" t="s">
        <v>329</v>
      </c>
      <c r="HT3314">
        <v>9</v>
      </c>
      <c r="HU3314" t="s">
        <v>340</v>
      </c>
      <c r="HV3314" t="s">
        <v>329</v>
      </c>
      <c r="HW3314">
        <v>10</v>
      </c>
      <c r="HX3314" t="s">
        <v>340</v>
      </c>
      <c r="HY3314" t="s">
        <v>329</v>
      </c>
      <c r="HZ3314" t="s">
        <v>2199</v>
      </c>
      <c r="IA3314" t="s">
        <v>537</v>
      </c>
      <c r="IB3314" t="s">
        <v>348</v>
      </c>
      <c r="IC3314" t="s">
        <v>29288</v>
      </c>
      <c r="ID3314" t="s">
        <v>3596</v>
      </c>
      <c r="IE3314" t="s">
        <v>347</v>
      </c>
      <c r="IF3314" t="s">
        <v>60380</v>
      </c>
      <c r="IG3314" t="s">
        <v>346</v>
      </c>
      <c r="IH3314">
        <v>5</v>
      </c>
      <c r="II3314" t="s">
        <v>340</v>
      </c>
      <c r="IJ3314" t="s">
        <v>329</v>
      </c>
      <c r="IK3314" t="s">
        <v>8785</v>
      </c>
      <c r="IL3314" t="s">
        <v>60381</v>
      </c>
      <c r="IM3314" t="s">
        <v>418</v>
      </c>
      <c r="IN3314" t="s">
        <v>60382</v>
      </c>
      <c r="IO3314" t="s">
        <v>15301</v>
      </c>
      <c r="IP3314" t="s">
        <v>348</v>
      </c>
      <c r="IQ3314" t="s">
        <v>53501</v>
      </c>
      <c r="IR3314" t="s">
        <v>346</v>
      </c>
      <c r="IS3314">
        <v>5</v>
      </c>
      <c r="IT3314" t="s">
        <v>340</v>
      </c>
      <c r="IU3314" t="s">
        <v>329</v>
      </c>
      <c r="IV3314" t="s">
        <v>13154</v>
      </c>
      <c r="IW3314" t="s">
        <v>537</v>
      </c>
      <c r="IX3314" t="s">
        <v>298</v>
      </c>
      <c r="IY3314" t="s">
        <v>60383</v>
      </c>
      <c r="IZ3314" t="s">
        <v>8191</v>
      </c>
      <c r="JA3314" t="s">
        <v>987</v>
      </c>
      <c r="JB3314" t="s">
        <v>60384</v>
      </c>
      <c r="JC3314" t="s">
        <v>346</v>
      </c>
      <c r="JD3314">
        <v>5</v>
      </c>
      <c r="JE3314" t="s">
        <v>340</v>
      </c>
      <c r="JF3314" t="s">
        <v>329</v>
      </c>
      <c r="JG3314">
        <v>10</v>
      </c>
      <c r="JH3314" t="s">
        <v>340</v>
      </c>
      <c r="JI3314" t="s">
        <v>329</v>
      </c>
      <c r="JJ3314">
        <v>10</v>
      </c>
      <c r="JK3314" t="s">
        <v>452</v>
      </c>
      <c r="JL3314" t="s">
        <v>329</v>
      </c>
      <c r="JM3314">
        <v>4</v>
      </c>
      <c r="JN3314" t="s">
        <v>817</v>
      </c>
      <c r="JO3314">
        <v>0</v>
      </c>
      <c r="JP3314" s="1">
        <v>40933</v>
      </c>
      <c r="JQ3314" t="s">
        <v>471</v>
      </c>
      <c r="JR3314" t="s">
        <v>10300</v>
      </c>
    </row>
    <row r="3315" spans="3:278" x14ac:dyDescent="0.25">
      <c r="C3315">
        <v>342531</v>
      </c>
      <c r="D3315">
        <v>6</v>
      </c>
      <c r="E3315" t="s">
        <v>60386</v>
      </c>
      <c r="F3315" t="s">
        <v>277</v>
      </c>
      <c r="G3315" t="s">
        <v>278</v>
      </c>
      <c r="H3315">
        <v>1</v>
      </c>
      <c r="I3315" t="s">
        <v>60387</v>
      </c>
      <c r="J3315" t="s">
        <v>280</v>
      </c>
      <c r="K3315" t="s">
        <v>58797</v>
      </c>
      <c r="L3315" t="s">
        <v>57783</v>
      </c>
      <c r="M3315">
        <v>27534</v>
      </c>
      <c r="N3315" t="s">
        <v>26489</v>
      </c>
      <c r="O3315" t="s">
        <v>60388</v>
      </c>
      <c r="P3315" t="s">
        <v>285</v>
      </c>
      <c r="Q3315" t="s">
        <v>286</v>
      </c>
      <c r="R3315" t="s">
        <v>287</v>
      </c>
      <c r="S3315">
        <v>0</v>
      </c>
      <c r="T3315">
        <v>26</v>
      </c>
      <c r="U3315">
        <v>1</v>
      </c>
      <c r="V3315">
        <v>1</v>
      </c>
      <c r="W3315">
        <v>0</v>
      </c>
      <c r="X3315" s="1">
        <v>32190</v>
      </c>
      <c r="Y3315" t="s">
        <v>288</v>
      </c>
      <c r="Z3315" t="s">
        <v>288</v>
      </c>
      <c r="AA3315" t="s">
        <v>288</v>
      </c>
      <c r="AB3315" t="s">
        <v>297</v>
      </c>
      <c r="AC3315">
        <v>1</v>
      </c>
      <c r="AD3315" t="s">
        <v>290</v>
      </c>
      <c r="AE3315">
        <v>1</v>
      </c>
      <c r="AF3315">
        <v>61</v>
      </c>
      <c r="AG3315">
        <v>1</v>
      </c>
      <c r="AH3315" t="s">
        <v>299</v>
      </c>
      <c r="AI3315">
        <v>102</v>
      </c>
      <c r="AJ3315" t="s">
        <v>374</v>
      </c>
      <c r="AK3315">
        <v>1</v>
      </c>
      <c r="AL3315" t="s">
        <v>817</v>
      </c>
      <c r="AM3315">
        <v>1</v>
      </c>
      <c r="AN3315" t="s">
        <v>280</v>
      </c>
      <c r="AO3315">
        <v>259</v>
      </c>
      <c r="AP3315">
        <v>105</v>
      </c>
      <c r="AQ3315" t="s">
        <v>7123</v>
      </c>
      <c r="AR3315">
        <v>26</v>
      </c>
      <c r="AS3315" t="s">
        <v>5941</v>
      </c>
      <c r="AT3315">
        <v>0</v>
      </c>
      <c r="AU3315" t="s">
        <v>280</v>
      </c>
      <c r="AV3315">
        <v>1</v>
      </c>
      <c r="AW3315">
        <v>137</v>
      </c>
      <c r="AX3315">
        <v>1202</v>
      </c>
      <c r="AY3315" t="s">
        <v>330</v>
      </c>
      <c r="AZ3315">
        <v>145</v>
      </c>
      <c r="BA3315">
        <v>1226</v>
      </c>
      <c r="BB3315">
        <v>1</v>
      </c>
      <c r="BC3315" t="s">
        <v>340</v>
      </c>
      <c r="BD3315" t="s">
        <v>289</v>
      </c>
      <c r="BE3315" t="s">
        <v>373</v>
      </c>
      <c r="BF3315" t="s">
        <v>296</v>
      </c>
      <c r="BG3315" t="s">
        <v>358</v>
      </c>
      <c r="BH3315" t="s">
        <v>288</v>
      </c>
      <c r="BI3315" t="s">
        <v>288</v>
      </c>
      <c r="BJ3315" t="s">
        <v>277</v>
      </c>
      <c r="BK3315" t="s">
        <v>299</v>
      </c>
      <c r="BL3315">
        <v>1</v>
      </c>
      <c r="BM3315" t="s">
        <v>299</v>
      </c>
      <c r="BN3315">
        <v>1</v>
      </c>
      <c r="BO3315" t="s">
        <v>291</v>
      </c>
      <c r="BP3315">
        <v>1</v>
      </c>
      <c r="BQ3315">
        <v>114</v>
      </c>
      <c r="BR3315">
        <v>97</v>
      </c>
      <c r="BS3315">
        <v>506</v>
      </c>
      <c r="BT3315" t="s">
        <v>2672</v>
      </c>
      <c r="BU3315" t="s">
        <v>3109</v>
      </c>
      <c r="BV3315" t="s">
        <v>4021</v>
      </c>
      <c r="BW3315" t="s">
        <v>996</v>
      </c>
      <c r="BX3315" t="s">
        <v>3044</v>
      </c>
      <c r="BY3315" t="s">
        <v>1286</v>
      </c>
      <c r="BZ3315" t="s">
        <v>35144</v>
      </c>
      <c r="CA3315" t="s">
        <v>13096</v>
      </c>
      <c r="CB3315" t="s">
        <v>26007</v>
      </c>
      <c r="CC3315">
        <v>0</v>
      </c>
      <c r="CD3315">
        <v>259</v>
      </c>
      <c r="CE3315" t="s">
        <v>280</v>
      </c>
      <c r="CF3315" t="s">
        <v>280</v>
      </c>
      <c r="CG3315" t="s">
        <v>288</v>
      </c>
      <c r="CH3315">
        <v>1</v>
      </c>
      <c r="CI3315" t="s">
        <v>299</v>
      </c>
      <c r="CJ3315" t="s">
        <v>7376</v>
      </c>
      <c r="CK3315" t="s">
        <v>7626</v>
      </c>
      <c r="CL3315" t="s">
        <v>2406</v>
      </c>
      <c r="CM3315" t="s">
        <v>1284</v>
      </c>
      <c r="CN3315" t="s">
        <v>5635</v>
      </c>
      <c r="CO3315" t="s">
        <v>921</v>
      </c>
      <c r="CP3315">
        <v>1</v>
      </c>
      <c r="CQ3315" t="s">
        <v>299</v>
      </c>
      <c r="CR3315">
        <v>122</v>
      </c>
      <c r="CS3315" t="s">
        <v>9309</v>
      </c>
      <c r="CT3315" t="s">
        <v>1527</v>
      </c>
      <c r="CU3315" t="s">
        <v>7244</v>
      </c>
      <c r="CV3315">
        <v>122</v>
      </c>
      <c r="CW3315" t="s">
        <v>8412</v>
      </c>
      <c r="CX3315">
        <v>1</v>
      </c>
      <c r="CY3315" t="s">
        <v>437</v>
      </c>
      <c r="CZ3315">
        <v>0</v>
      </c>
      <c r="DA3315" t="s">
        <v>280</v>
      </c>
      <c r="DB3315">
        <v>259</v>
      </c>
      <c r="DC3315" t="s">
        <v>280</v>
      </c>
      <c r="DD3315" t="s">
        <v>320</v>
      </c>
      <c r="DE3315" t="s">
        <v>291</v>
      </c>
      <c r="DF3315">
        <v>1</v>
      </c>
      <c r="DG3315" t="s">
        <v>4518</v>
      </c>
      <c r="DH3315" t="s">
        <v>3985</v>
      </c>
      <c r="DI3315">
        <v>68</v>
      </c>
      <c r="DJ3315" t="s">
        <v>1607</v>
      </c>
      <c r="DK3315" t="s">
        <v>299</v>
      </c>
      <c r="DL3315">
        <v>1</v>
      </c>
      <c r="DM3315" t="s">
        <v>3488</v>
      </c>
      <c r="DN3315" t="s">
        <v>1601</v>
      </c>
      <c r="DO3315">
        <v>115</v>
      </c>
      <c r="DP3315" t="s">
        <v>4347</v>
      </c>
      <c r="DQ3315" t="s">
        <v>60389</v>
      </c>
      <c r="DR3315">
        <v>292547</v>
      </c>
      <c r="DS3315" t="s">
        <v>329</v>
      </c>
      <c r="DT3315" t="s">
        <v>60390</v>
      </c>
      <c r="DU3315" t="s">
        <v>59874</v>
      </c>
      <c r="DV3315" t="s">
        <v>49464</v>
      </c>
      <c r="DW3315">
        <v>89103</v>
      </c>
      <c r="DX3315">
        <v>15</v>
      </c>
      <c r="DY3315" t="s">
        <v>319</v>
      </c>
      <c r="DZ3315" t="s">
        <v>329</v>
      </c>
      <c r="EA3315" t="s">
        <v>36556</v>
      </c>
      <c r="EB3315" t="s">
        <v>859</v>
      </c>
      <c r="EC3315" t="s">
        <v>987</v>
      </c>
      <c r="ED3315" t="s">
        <v>3575</v>
      </c>
      <c r="EE3315" t="s">
        <v>6169</v>
      </c>
      <c r="EF3315" t="s">
        <v>649</v>
      </c>
      <c r="EG3315" t="s">
        <v>3279</v>
      </c>
      <c r="EH3315" t="s">
        <v>346</v>
      </c>
      <c r="EI3315">
        <v>5</v>
      </c>
      <c r="EJ3315" t="s">
        <v>278</v>
      </c>
      <c r="EK3315" t="s">
        <v>329</v>
      </c>
      <c r="EL3315" t="s">
        <v>2437</v>
      </c>
      <c r="EM3315" t="s">
        <v>882</v>
      </c>
      <c r="EN3315" t="s">
        <v>945</v>
      </c>
      <c r="EO3315" t="s">
        <v>1122</v>
      </c>
      <c r="EP3315" t="s">
        <v>16204</v>
      </c>
      <c r="EQ3315" t="s">
        <v>3221</v>
      </c>
      <c r="ER3315" t="s">
        <v>1490</v>
      </c>
      <c r="ES3315" t="s">
        <v>346</v>
      </c>
      <c r="ET3315">
        <v>5</v>
      </c>
      <c r="EU3315" t="s">
        <v>473</v>
      </c>
      <c r="EV3315" t="s">
        <v>329</v>
      </c>
      <c r="EW3315">
        <v>5</v>
      </c>
      <c r="EX3315" t="s">
        <v>473</v>
      </c>
      <c r="EY3315" t="s">
        <v>329</v>
      </c>
      <c r="EZ3315" t="s">
        <v>15734</v>
      </c>
      <c r="FA3315" t="s">
        <v>3288</v>
      </c>
      <c r="FB3315" t="s">
        <v>1889</v>
      </c>
      <c r="FC3315" t="s">
        <v>14685</v>
      </c>
      <c r="FD3315" t="s">
        <v>17810</v>
      </c>
      <c r="FE3315" t="s">
        <v>14012</v>
      </c>
      <c r="FF3315" t="s">
        <v>13887</v>
      </c>
      <c r="FG3315" t="s">
        <v>346</v>
      </c>
      <c r="FH3315">
        <v>7</v>
      </c>
      <c r="FI3315" t="s">
        <v>437</v>
      </c>
      <c r="FJ3315" t="s">
        <v>329</v>
      </c>
      <c r="FK3315" t="s">
        <v>3172</v>
      </c>
      <c r="FL3315" t="s">
        <v>602</v>
      </c>
      <c r="FM3315" t="s">
        <v>295</v>
      </c>
      <c r="FN3315" t="s">
        <v>16993</v>
      </c>
      <c r="FO3315" t="s">
        <v>7751</v>
      </c>
      <c r="FP3315" t="s">
        <v>708</v>
      </c>
      <c r="FQ3315" t="s">
        <v>14013</v>
      </c>
      <c r="FR3315" t="s">
        <v>339</v>
      </c>
      <c r="FS3315">
        <v>7</v>
      </c>
      <c r="FT3315" t="s">
        <v>340</v>
      </c>
      <c r="FU3315" t="s">
        <v>329</v>
      </c>
      <c r="FV3315">
        <v>10</v>
      </c>
      <c r="FW3315" t="s">
        <v>295</v>
      </c>
      <c r="FX3315" t="s">
        <v>329</v>
      </c>
      <c r="FY3315" t="s">
        <v>5169</v>
      </c>
      <c r="FZ3315" t="s">
        <v>5488</v>
      </c>
      <c r="GA3315" t="s">
        <v>348</v>
      </c>
      <c r="GB3315" t="s">
        <v>47494</v>
      </c>
      <c r="GC3315" t="s">
        <v>14141</v>
      </c>
      <c r="GD3315" t="s">
        <v>348</v>
      </c>
      <c r="GE3315" t="s">
        <v>41024</v>
      </c>
      <c r="GF3315" t="s">
        <v>346</v>
      </c>
      <c r="GG3315">
        <v>6</v>
      </c>
      <c r="GH3315" t="s">
        <v>340</v>
      </c>
      <c r="GI3315" t="s">
        <v>329</v>
      </c>
      <c r="GJ3315" t="s">
        <v>347</v>
      </c>
      <c r="GK3315" t="s">
        <v>437</v>
      </c>
      <c r="GL3315" t="s">
        <v>329</v>
      </c>
      <c r="GM3315">
        <v>7</v>
      </c>
      <c r="GN3315" t="s">
        <v>330</v>
      </c>
      <c r="GO3315" t="s">
        <v>329</v>
      </c>
      <c r="GP3315" t="s">
        <v>329</v>
      </c>
      <c r="GQ3315" t="s">
        <v>438</v>
      </c>
      <c r="GR3315" t="s">
        <v>329</v>
      </c>
      <c r="GS3315" t="s">
        <v>329</v>
      </c>
      <c r="GT3315" t="s">
        <v>329</v>
      </c>
      <c r="GU3315" t="s">
        <v>438</v>
      </c>
      <c r="GV3315" t="s">
        <v>329</v>
      </c>
      <c r="GW3315" t="s">
        <v>329</v>
      </c>
      <c r="GX3315" t="s">
        <v>346</v>
      </c>
      <c r="GY3315">
        <v>5</v>
      </c>
      <c r="GZ3315" t="s">
        <v>11905</v>
      </c>
      <c r="HA3315" t="s">
        <v>60391</v>
      </c>
      <c r="HB3315" t="s">
        <v>339</v>
      </c>
      <c r="HC3315" t="s">
        <v>9794</v>
      </c>
      <c r="HD3315" t="s">
        <v>21294</v>
      </c>
      <c r="HE3315" t="s">
        <v>346</v>
      </c>
      <c r="HF3315" t="s">
        <v>1414</v>
      </c>
      <c r="HG3315" t="s">
        <v>3648</v>
      </c>
      <c r="HH3315" t="s">
        <v>346</v>
      </c>
      <c r="HI3315" t="s">
        <v>16480</v>
      </c>
      <c r="HJ3315" t="s">
        <v>60392</v>
      </c>
      <c r="HK3315" t="s">
        <v>339</v>
      </c>
      <c r="HL3315" t="s">
        <v>450</v>
      </c>
      <c r="HM3315" t="s">
        <v>970</v>
      </c>
      <c r="HN3315" t="s">
        <v>346</v>
      </c>
      <c r="HO3315" t="s">
        <v>18173</v>
      </c>
      <c r="HP3315" t="s">
        <v>12054</v>
      </c>
      <c r="HQ3315" t="s">
        <v>346</v>
      </c>
      <c r="HR3315" t="s">
        <v>278</v>
      </c>
      <c r="HS3315" t="s">
        <v>329</v>
      </c>
      <c r="HT3315">
        <v>9</v>
      </c>
      <c r="HU3315" t="s">
        <v>340</v>
      </c>
      <c r="HV3315" t="s">
        <v>329</v>
      </c>
      <c r="HW3315">
        <v>10</v>
      </c>
      <c r="HX3315" t="s">
        <v>290</v>
      </c>
      <c r="HY3315" t="s">
        <v>329</v>
      </c>
      <c r="HZ3315" t="s">
        <v>4127</v>
      </c>
      <c r="IA3315" t="s">
        <v>4989</v>
      </c>
      <c r="IB3315" t="s">
        <v>743</v>
      </c>
      <c r="IC3315" t="s">
        <v>60393</v>
      </c>
      <c r="ID3315" t="s">
        <v>15227</v>
      </c>
      <c r="IE3315" t="s">
        <v>1611</v>
      </c>
      <c r="IF3315" t="s">
        <v>60394</v>
      </c>
      <c r="IG3315" t="s">
        <v>346</v>
      </c>
      <c r="IH3315">
        <v>5</v>
      </c>
      <c r="II3315" t="s">
        <v>340</v>
      </c>
      <c r="IJ3315" t="s">
        <v>329</v>
      </c>
      <c r="IK3315" t="s">
        <v>6996</v>
      </c>
      <c r="IL3315" t="s">
        <v>60395</v>
      </c>
      <c r="IM3315" t="s">
        <v>319</v>
      </c>
      <c r="IN3315" t="s">
        <v>60396</v>
      </c>
      <c r="IO3315" t="s">
        <v>5653</v>
      </c>
      <c r="IP3315" t="s">
        <v>353</v>
      </c>
      <c r="IQ3315" t="s">
        <v>60397</v>
      </c>
      <c r="IR3315" t="s">
        <v>346</v>
      </c>
      <c r="IS3315">
        <v>5</v>
      </c>
      <c r="IT3315" t="s">
        <v>330</v>
      </c>
      <c r="IU3315" t="s">
        <v>329</v>
      </c>
      <c r="IV3315" t="s">
        <v>6124</v>
      </c>
      <c r="IW3315" t="s">
        <v>523</v>
      </c>
      <c r="IX3315" t="s">
        <v>420</v>
      </c>
      <c r="IY3315" t="s">
        <v>60398</v>
      </c>
      <c r="IZ3315" t="s">
        <v>1639</v>
      </c>
      <c r="JA3315" t="s">
        <v>1486</v>
      </c>
      <c r="JB3315" t="s">
        <v>60399</v>
      </c>
      <c r="JC3315" t="s">
        <v>346</v>
      </c>
      <c r="JD3315">
        <v>5</v>
      </c>
      <c r="JE3315" t="s">
        <v>340</v>
      </c>
      <c r="JF3315" t="s">
        <v>329</v>
      </c>
      <c r="JG3315">
        <v>10</v>
      </c>
      <c r="JH3315" t="s">
        <v>340</v>
      </c>
      <c r="JI3315" t="s">
        <v>329</v>
      </c>
      <c r="JJ3315">
        <v>10</v>
      </c>
      <c r="JK3315" t="s">
        <v>330</v>
      </c>
      <c r="JL3315" t="s">
        <v>329</v>
      </c>
      <c r="JM3315">
        <v>4</v>
      </c>
      <c r="JN3315" t="s">
        <v>987</v>
      </c>
      <c r="JO3315">
        <v>0.01</v>
      </c>
      <c r="JP3315" s="1">
        <v>41192</v>
      </c>
      <c r="JQ3315" t="s">
        <v>552</v>
      </c>
      <c r="JR3315" t="s">
        <v>60400</v>
      </c>
    </row>
    <row r="3316" spans="3:278" x14ac:dyDescent="0.25">
      <c r="C3316">
        <v>232677</v>
      </c>
      <c r="D3316">
        <v>11</v>
      </c>
      <c r="E3316" t="s">
        <v>60401</v>
      </c>
      <c r="F3316" t="s">
        <v>277</v>
      </c>
      <c r="G3316" t="s">
        <v>473</v>
      </c>
      <c r="H3316">
        <v>1</v>
      </c>
      <c r="I3316" t="s">
        <v>60402</v>
      </c>
      <c r="J3316" t="s">
        <v>280</v>
      </c>
      <c r="K3316" t="s">
        <v>2829</v>
      </c>
      <c r="L3316" t="s">
        <v>40757</v>
      </c>
      <c r="M3316">
        <v>48838</v>
      </c>
      <c r="N3316" t="s">
        <v>60403</v>
      </c>
      <c r="O3316" t="s">
        <v>60404</v>
      </c>
      <c r="P3316" t="s">
        <v>285</v>
      </c>
      <c r="Q3316" t="s">
        <v>286</v>
      </c>
      <c r="R3316" t="s">
        <v>287</v>
      </c>
      <c r="S3316">
        <v>0</v>
      </c>
      <c r="T3316">
        <v>10</v>
      </c>
      <c r="U3316">
        <v>1</v>
      </c>
      <c r="V3316">
        <v>0</v>
      </c>
      <c r="W3316">
        <v>0</v>
      </c>
      <c r="X3316" s="1">
        <v>34929</v>
      </c>
      <c r="Y3316" t="s">
        <v>288</v>
      </c>
      <c r="Z3316" t="s">
        <v>288</v>
      </c>
      <c r="AA3316" t="s">
        <v>288</v>
      </c>
      <c r="AB3316" t="s">
        <v>826</v>
      </c>
      <c r="AC3316">
        <v>1</v>
      </c>
      <c r="AD3316" t="s">
        <v>290</v>
      </c>
      <c r="AE3316">
        <v>1</v>
      </c>
      <c r="AF3316">
        <v>22</v>
      </c>
      <c r="AG3316">
        <v>1</v>
      </c>
      <c r="AH3316" t="s">
        <v>299</v>
      </c>
      <c r="AI3316">
        <v>37</v>
      </c>
      <c r="AJ3316" t="s">
        <v>292</v>
      </c>
      <c r="AK3316">
        <v>1</v>
      </c>
      <c r="AL3316" t="s">
        <v>280</v>
      </c>
      <c r="AM3316">
        <v>257</v>
      </c>
      <c r="AN3316" t="s">
        <v>280</v>
      </c>
      <c r="AO3316">
        <v>201</v>
      </c>
      <c r="AP3316">
        <v>53</v>
      </c>
      <c r="AQ3316" t="s">
        <v>2016</v>
      </c>
      <c r="AR3316">
        <v>0</v>
      </c>
      <c r="AS3316" t="s">
        <v>280</v>
      </c>
      <c r="AT3316">
        <v>0</v>
      </c>
      <c r="AU3316" t="s">
        <v>280</v>
      </c>
      <c r="AV3316">
        <v>1</v>
      </c>
      <c r="AW3316">
        <v>53</v>
      </c>
      <c r="AX3316">
        <v>414</v>
      </c>
      <c r="AY3316" t="s">
        <v>418</v>
      </c>
      <c r="AZ3316">
        <v>59</v>
      </c>
      <c r="BA3316">
        <v>436</v>
      </c>
      <c r="BB3316">
        <v>1</v>
      </c>
      <c r="BC3316" t="s">
        <v>278</v>
      </c>
      <c r="BD3316" t="s">
        <v>353</v>
      </c>
      <c r="BE3316" t="s">
        <v>294</v>
      </c>
      <c r="BF3316" t="s">
        <v>296</v>
      </c>
      <c r="BG3316" t="s">
        <v>376</v>
      </c>
      <c r="BH3316" t="s">
        <v>288</v>
      </c>
      <c r="BI3316" t="s">
        <v>288</v>
      </c>
      <c r="BJ3316" t="s">
        <v>277</v>
      </c>
      <c r="BK3316" t="s">
        <v>299</v>
      </c>
      <c r="BL3316">
        <v>1</v>
      </c>
      <c r="BM3316" t="s">
        <v>299</v>
      </c>
      <c r="BN3316">
        <v>1</v>
      </c>
      <c r="BO3316" t="s">
        <v>299</v>
      </c>
      <c r="BP3316">
        <v>1</v>
      </c>
      <c r="BQ3316">
        <v>45</v>
      </c>
      <c r="BR3316">
        <v>56</v>
      </c>
      <c r="BS3316">
        <v>186</v>
      </c>
      <c r="BT3316" t="s">
        <v>305</v>
      </c>
      <c r="BU3316" t="s">
        <v>2672</v>
      </c>
      <c r="BV3316" t="s">
        <v>921</v>
      </c>
      <c r="BW3316" t="s">
        <v>353</v>
      </c>
      <c r="BX3316" t="s">
        <v>931</v>
      </c>
      <c r="BY3316" t="s">
        <v>3901</v>
      </c>
      <c r="BZ3316" t="s">
        <v>16068</v>
      </c>
      <c r="CA3316" t="s">
        <v>30333</v>
      </c>
      <c r="CB3316" t="s">
        <v>16438</v>
      </c>
      <c r="CC3316">
        <v>0</v>
      </c>
      <c r="CD3316">
        <v>259</v>
      </c>
      <c r="CE3316" t="s">
        <v>280</v>
      </c>
      <c r="CF3316" t="s">
        <v>280</v>
      </c>
      <c r="CG3316" t="s">
        <v>288</v>
      </c>
      <c r="CH3316">
        <v>1</v>
      </c>
      <c r="CI3316" t="s">
        <v>299</v>
      </c>
      <c r="CJ3316" t="s">
        <v>4240</v>
      </c>
      <c r="CK3316" t="s">
        <v>11564</v>
      </c>
      <c r="CL3316" t="s">
        <v>1471</v>
      </c>
      <c r="CM3316" t="s">
        <v>358</v>
      </c>
      <c r="CN3316" t="s">
        <v>24395</v>
      </c>
      <c r="CO3316" t="s">
        <v>5724</v>
      </c>
      <c r="CP3316">
        <v>1</v>
      </c>
      <c r="CQ3316" t="s">
        <v>299</v>
      </c>
      <c r="CR3316">
        <v>59</v>
      </c>
      <c r="CS3316" t="s">
        <v>2118</v>
      </c>
      <c r="CT3316" t="s">
        <v>5537</v>
      </c>
      <c r="CU3316" t="s">
        <v>5064</v>
      </c>
      <c r="CV3316">
        <v>59</v>
      </c>
      <c r="CW3316" t="s">
        <v>3162</v>
      </c>
      <c r="CX3316">
        <v>1</v>
      </c>
      <c r="CY3316" t="s">
        <v>295</v>
      </c>
      <c r="CZ3316">
        <v>0</v>
      </c>
      <c r="DA3316" t="s">
        <v>280</v>
      </c>
      <c r="DB3316">
        <v>201</v>
      </c>
      <c r="DC3316" t="s">
        <v>280</v>
      </c>
      <c r="DD3316" t="s">
        <v>320</v>
      </c>
      <c r="DE3316" t="s">
        <v>299</v>
      </c>
      <c r="DF3316">
        <v>1</v>
      </c>
      <c r="DG3316" t="s">
        <v>6822</v>
      </c>
      <c r="DH3316" t="s">
        <v>571</v>
      </c>
      <c r="DI3316">
        <v>22</v>
      </c>
      <c r="DJ3316" t="s">
        <v>3709</v>
      </c>
      <c r="DK3316" t="s">
        <v>299</v>
      </c>
      <c r="DL3316">
        <v>1</v>
      </c>
      <c r="DM3316" t="s">
        <v>7531</v>
      </c>
      <c r="DN3316" t="s">
        <v>3053</v>
      </c>
      <c r="DO3316">
        <v>46</v>
      </c>
      <c r="DP3316" t="s">
        <v>1213</v>
      </c>
      <c r="DQ3316" t="s">
        <v>60405</v>
      </c>
      <c r="DR3316">
        <v>292548</v>
      </c>
      <c r="DS3316" t="s">
        <v>329</v>
      </c>
      <c r="DT3316" t="s">
        <v>60406</v>
      </c>
      <c r="DU3316" t="s">
        <v>59874</v>
      </c>
      <c r="DV3316" t="s">
        <v>49464</v>
      </c>
      <c r="DW3316">
        <v>89129</v>
      </c>
      <c r="DX3316">
        <v>15</v>
      </c>
      <c r="DY3316" t="s">
        <v>319</v>
      </c>
      <c r="DZ3316" t="s">
        <v>329</v>
      </c>
      <c r="EA3316" t="s">
        <v>12909</v>
      </c>
      <c r="EB3316" t="s">
        <v>3212</v>
      </c>
      <c r="EC3316" t="s">
        <v>1453</v>
      </c>
      <c r="ED3316" t="s">
        <v>1830</v>
      </c>
      <c r="EE3316" t="s">
        <v>37437</v>
      </c>
      <c r="EF3316" t="s">
        <v>374</v>
      </c>
      <c r="EG3316" t="s">
        <v>8913</v>
      </c>
      <c r="EH3316" t="s">
        <v>346</v>
      </c>
      <c r="EI3316">
        <v>5</v>
      </c>
      <c r="EJ3316" t="s">
        <v>278</v>
      </c>
      <c r="EK3316" t="s">
        <v>329</v>
      </c>
      <c r="EL3316" t="s">
        <v>25771</v>
      </c>
      <c r="EM3316" t="s">
        <v>589</v>
      </c>
      <c r="EN3316" t="s">
        <v>1475</v>
      </c>
      <c r="EO3316" t="s">
        <v>1091</v>
      </c>
      <c r="EP3316" t="s">
        <v>10493</v>
      </c>
      <c r="EQ3316" t="s">
        <v>1960</v>
      </c>
      <c r="ER3316" t="s">
        <v>18037</v>
      </c>
      <c r="ES3316" t="s">
        <v>346</v>
      </c>
      <c r="ET3316">
        <v>5</v>
      </c>
      <c r="EU3316" t="s">
        <v>473</v>
      </c>
      <c r="EV3316" t="s">
        <v>329</v>
      </c>
      <c r="EW3316">
        <v>5</v>
      </c>
      <c r="EX3316" t="s">
        <v>319</v>
      </c>
      <c r="EY3316" t="s">
        <v>329</v>
      </c>
      <c r="EZ3316" t="s">
        <v>8994</v>
      </c>
      <c r="FA3316" t="s">
        <v>1519</v>
      </c>
      <c r="FB3316" t="s">
        <v>15285</v>
      </c>
      <c r="FC3316" t="s">
        <v>17259</v>
      </c>
      <c r="FD3316" t="s">
        <v>14133</v>
      </c>
      <c r="FE3316" t="s">
        <v>14464</v>
      </c>
      <c r="FF3316" t="s">
        <v>24924</v>
      </c>
      <c r="FG3316" t="s">
        <v>346</v>
      </c>
      <c r="FH3316">
        <v>7</v>
      </c>
      <c r="FI3316" t="s">
        <v>278</v>
      </c>
      <c r="FJ3316" t="s">
        <v>329</v>
      </c>
      <c r="FK3316" t="s">
        <v>12873</v>
      </c>
      <c r="FL3316" t="s">
        <v>2586</v>
      </c>
      <c r="FM3316" t="s">
        <v>537</v>
      </c>
      <c r="FN3316" t="s">
        <v>17520</v>
      </c>
      <c r="FO3316" t="s">
        <v>6716</v>
      </c>
      <c r="FP3316" t="s">
        <v>347</v>
      </c>
      <c r="FQ3316" t="s">
        <v>56864</v>
      </c>
      <c r="FR3316" t="s">
        <v>346</v>
      </c>
      <c r="FS3316">
        <v>7</v>
      </c>
      <c r="FT3316" t="s">
        <v>340</v>
      </c>
      <c r="FU3316" t="s">
        <v>329</v>
      </c>
      <c r="FV3316">
        <v>10</v>
      </c>
      <c r="FW3316" t="s">
        <v>319</v>
      </c>
      <c r="FX3316" t="s">
        <v>329</v>
      </c>
      <c r="FY3316" t="s">
        <v>5296</v>
      </c>
      <c r="FZ3316" t="s">
        <v>2049</v>
      </c>
      <c r="GA3316" t="s">
        <v>473</v>
      </c>
      <c r="GB3316" t="s">
        <v>60407</v>
      </c>
      <c r="GC3316" t="s">
        <v>2350</v>
      </c>
      <c r="GD3316" t="s">
        <v>350</v>
      </c>
      <c r="GE3316" t="s">
        <v>60408</v>
      </c>
      <c r="GF3316" t="s">
        <v>346</v>
      </c>
      <c r="GG3316">
        <v>6</v>
      </c>
      <c r="GH3316" t="s">
        <v>340</v>
      </c>
      <c r="GI3316" t="s">
        <v>329</v>
      </c>
      <c r="GJ3316" t="s">
        <v>347</v>
      </c>
      <c r="GK3316" t="s">
        <v>437</v>
      </c>
      <c r="GL3316" t="s">
        <v>329</v>
      </c>
      <c r="GM3316">
        <v>7</v>
      </c>
      <c r="GN3316" t="s">
        <v>295</v>
      </c>
      <c r="GO3316" t="s">
        <v>329</v>
      </c>
      <c r="GP3316" t="s">
        <v>329</v>
      </c>
      <c r="GQ3316" t="s">
        <v>523</v>
      </c>
      <c r="GR3316" t="s">
        <v>329</v>
      </c>
      <c r="GS3316" t="s">
        <v>329</v>
      </c>
      <c r="GT3316" t="s">
        <v>329</v>
      </c>
      <c r="GU3316" t="s">
        <v>549</v>
      </c>
      <c r="GV3316" t="s">
        <v>329</v>
      </c>
      <c r="GW3316" t="s">
        <v>329</v>
      </c>
      <c r="GX3316" t="s">
        <v>346</v>
      </c>
      <c r="GY3316">
        <v>5</v>
      </c>
      <c r="GZ3316" t="s">
        <v>18294</v>
      </c>
      <c r="HA3316" t="s">
        <v>42388</v>
      </c>
      <c r="HB3316" t="s">
        <v>339</v>
      </c>
      <c r="HC3316" t="s">
        <v>26849</v>
      </c>
      <c r="HD3316" t="s">
        <v>619</v>
      </c>
      <c r="HE3316" t="s">
        <v>346</v>
      </c>
      <c r="HF3316" t="s">
        <v>40314</v>
      </c>
      <c r="HG3316" t="s">
        <v>21412</v>
      </c>
      <c r="HH3316" t="s">
        <v>346</v>
      </c>
      <c r="HI3316" t="s">
        <v>2911</v>
      </c>
      <c r="HJ3316" t="s">
        <v>46429</v>
      </c>
      <c r="HK3316" t="s">
        <v>339</v>
      </c>
      <c r="HL3316" t="s">
        <v>9882</v>
      </c>
      <c r="HM3316" t="s">
        <v>17449</v>
      </c>
      <c r="HN3316" t="s">
        <v>346</v>
      </c>
      <c r="HO3316" t="s">
        <v>7391</v>
      </c>
      <c r="HP3316" t="s">
        <v>10367</v>
      </c>
      <c r="HQ3316" t="s">
        <v>346</v>
      </c>
      <c r="HR3316" t="s">
        <v>295</v>
      </c>
      <c r="HS3316" t="s">
        <v>329</v>
      </c>
      <c r="HT3316">
        <v>9</v>
      </c>
      <c r="HU3316" t="s">
        <v>340</v>
      </c>
      <c r="HV3316" t="s">
        <v>329</v>
      </c>
      <c r="HW3316">
        <v>10</v>
      </c>
      <c r="HX3316" t="s">
        <v>290</v>
      </c>
      <c r="HY3316" t="s">
        <v>329</v>
      </c>
      <c r="HZ3316" t="s">
        <v>17555</v>
      </c>
      <c r="IA3316" t="s">
        <v>3063</v>
      </c>
      <c r="IB3316" t="s">
        <v>528</v>
      </c>
      <c r="IC3316" t="s">
        <v>60409</v>
      </c>
      <c r="ID3316" t="s">
        <v>4277</v>
      </c>
      <c r="IE3316" t="s">
        <v>618</v>
      </c>
      <c r="IF3316" t="s">
        <v>60410</v>
      </c>
      <c r="IG3316" t="s">
        <v>346</v>
      </c>
      <c r="IH3316">
        <v>5</v>
      </c>
      <c r="II3316" t="s">
        <v>348</v>
      </c>
      <c r="IJ3316" t="s">
        <v>329</v>
      </c>
      <c r="IK3316" t="s">
        <v>4730</v>
      </c>
      <c r="IL3316" t="s">
        <v>60411</v>
      </c>
      <c r="IM3316" t="s">
        <v>505</v>
      </c>
      <c r="IN3316" t="s">
        <v>50127</v>
      </c>
      <c r="IO3316" t="s">
        <v>1916</v>
      </c>
      <c r="IP3316" t="s">
        <v>376</v>
      </c>
      <c r="IQ3316" t="s">
        <v>60412</v>
      </c>
      <c r="IR3316" t="s">
        <v>346</v>
      </c>
      <c r="IS3316">
        <v>5</v>
      </c>
      <c r="IT3316" t="s">
        <v>330</v>
      </c>
      <c r="IU3316" t="s">
        <v>329</v>
      </c>
      <c r="IV3316" t="s">
        <v>6974</v>
      </c>
      <c r="IW3316" t="s">
        <v>478</v>
      </c>
      <c r="IX3316" t="s">
        <v>3945</v>
      </c>
      <c r="IY3316" t="s">
        <v>60413</v>
      </c>
      <c r="IZ3316" t="s">
        <v>5979</v>
      </c>
      <c r="JA3316" t="s">
        <v>2586</v>
      </c>
      <c r="JB3316" t="s">
        <v>60414</v>
      </c>
      <c r="JC3316" t="s">
        <v>346</v>
      </c>
      <c r="JD3316">
        <v>5</v>
      </c>
      <c r="JE3316" t="s">
        <v>340</v>
      </c>
      <c r="JF3316" t="s">
        <v>329</v>
      </c>
      <c r="JG3316">
        <v>10</v>
      </c>
      <c r="JH3316" t="s">
        <v>340</v>
      </c>
      <c r="JI3316" t="s">
        <v>329</v>
      </c>
      <c r="JJ3316">
        <v>10</v>
      </c>
      <c r="JK3316" t="s">
        <v>330</v>
      </c>
      <c r="JL3316" t="s">
        <v>329</v>
      </c>
      <c r="JM3316">
        <v>4</v>
      </c>
      <c r="JN3316" t="s">
        <v>361</v>
      </c>
      <c r="JO3316">
        <v>5.0000000000000001E-3</v>
      </c>
      <c r="JP3316" s="1">
        <v>41198</v>
      </c>
      <c r="JQ3316" t="s">
        <v>552</v>
      </c>
      <c r="JR3316" t="s">
        <v>60415</v>
      </c>
    </row>
    <row r="3317" spans="3:278" x14ac:dyDescent="0.25">
      <c r="C3317">
        <v>232678</v>
      </c>
      <c r="D3317">
        <v>11</v>
      </c>
      <c r="E3317" t="s">
        <v>60416</v>
      </c>
      <c r="F3317" t="s">
        <v>277</v>
      </c>
      <c r="G3317" t="s">
        <v>473</v>
      </c>
      <c r="H3317">
        <v>1</v>
      </c>
      <c r="I3317" t="s">
        <v>60417</v>
      </c>
      <c r="J3317" t="s">
        <v>42134</v>
      </c>
      <c r="K3317" t="s">
        <v>42464</v>
      </c>
      <c r="L3317" t="s">
        <v>40757</v>
      </c>
      <c r="M3317">
        <v>49442</v>
      </c>
      <c r="N3317" t="s">
        <v>42464</v>
      </c>
      <c r="O3317" t="s">
        <v>60418</v>
      </c>
      <c r="P3317" t="s">
        <v>285</v>
      </c>
      <c r="Q3317" t="s">
        <v>286</v>
      </c>
      <c r="R3317" t="s">
        <v>287</v>
      </c>
      <c r="S3317">
        <v>0</v>
      </c>
      <c r="T3317">
        <v>17</v>
      </c>
      <c r="U3317">
        <v>1</v>
      </c>
      <c r="V3317">
        <v>1</v>
      </c>
      <c r="W3317">
        <v>0</v>
      </c>
      <c r="X3317" s="1">
        <v>40991</v>
      </c>
      <c r="Y3317" t="s">
        <v>288</v>
      </c>
      <c r="Z3317" t="s">
        <v>288</v>
      </c>
      <c r="AA3317" t="s">
        <v>288</v>
      </c>
      <c r="AB3317" t="s">
        <v>660</v>
      </c>
      <c r="AC3317">
        <v>1</v>
      </c>
      <c r="AD3317" t="s">
        <v>290</v>
      </c>
      <c r="AE3317">
        <v>1</v>
      </c>
      <c r="AF3317">
        <v>37</v>
      </c>
      <c r="AG3317">
        <v>1</v>
      </c>
      <c r="AH3317" t="s">
        <v>299</v>
      </c>
      <c r="AI3317">
        <v>66</v>
      </c>
      <c r="AJ3317" t="s">
        <v>478</v>
      </c>
      <c r="AK3317">
        <v>1</v>
      </c>
      <c r="AL3317" t="s">
        <v>558</v>
      </c>
      <c r="AM3317">
        <v>1</v>
      </c>
      <c r="AN3317" t="s">
        <v>280</v>
      </c>
      <c r="AO3317">
        <v>259</v>
      </c>
      <c r="AP3317">
        <v>71</v>
      </c>
      <c r="AQ3317" t="s">
        <v>779</v>
      </c>
      <c r="AR3317">
        <v>14</v>
      </c>
      <c r="AS3317" t="s">
        <v>2145</v>
      </c>
      <c r="AT3317">
        <v>0</v>
      </c>
      <c r="AU3317" t="s">
        <v>280</v>
      </c>
      <c r="AV3317">
        <v>1</v>
      </c>
      <c r="AW3317">
        <v>87</v>
      </c>
      <c r="AX3317">
        <v>791</v>
      </c>
      <c r="AY3317" t="s">
        <v>290</v>
      </c>
      <c r="AZ3317">
        <v>92</v>
      </c>
      <c r="BA3317">
        <v>822</v>
      </c>
      <c r="BB3317">
        <v>1</v>
      </c>
      <c r="BC3317" t="s">
        <v>473</v>
      </c>
      <c r="BD3317" t="s">
        <v>297</v>
      </c>
      <c r="BE3317" t="s">
        <v>708</v>
      </c>
      <c r="BF3317" t="s">
        <v>532</v>
      </c>
      <c r="BG3317" t="s">
        <v>353</v>
      </c>
      <c r="BH3317" t="s">
        <v>288</v>
      </c>
      <c r="BI3317" t="s">
        <v>288</v>
      </c>
      <c r="BJ3317" t="s">
        <v>277</v>
      </c>
      <c r="BK3317" t="s">
        <v>299</v>
      </c>
      <c r="BL3317">
        <v>1</v>
      </c>
      <c r="BM3317" t="s">
        <v>299</v>
      </c>
      <c r="BN3317">
        <v>1</v>
      </c>
      <c r="BO3317" t="s">
        <v>299</v>
      </c>
      <c r="BP3317">
        <v>1</v>
      </c>
      <c r="BQ3317">
        <v>72</v>
      </c>
      <c r="BR3317">
        <v>91</v>
      </c>
      <c r="BS3317">
        <v>324</v>
      </c>
      <c r="BT3317" t="s">
        <v>563</v>
      </c>
      <c r="BU3317" t="s">
        <v>574</v>
      </c>
      <c r="BV3317" t="s">
        <v>1125</v>
      </c>
      <c r="BW3317" t="s">
        <v>537</v>
      </c>
      <c r="BX3317" t="s">
        <v>756</v>
      </c>
      <c r="BY3317" t="s">
        <v>1466</v>
      </c>
      <c r="BZ3317" t="s">
        <v>14646</v>
      </c>
      <c r="CA3317" t="s">
        <v>8093</v>
      </c>
      <c r="CB3317" t="s">
        <v>3211</v>
      </c>
      <c r="CC3317">
        <v>0</v>
      </c>
      <c r="CD3317">
        <v>259</v>
      </c>
      <c r="CE3317" t="s">
        <v>280</v>
      </c>
      <c r="CF3317" t="s">
        <v>280</v>
      </c>
      <c r="CG3317" t="s">
        <v>288</v>
      </c>
      <c r="CH3317">
        <v>1</v>
      </c>
      <c r="CI3317" t="s">
        <v>299</v>
      </c>
      <c r="CJ3317" t="s">
        <v>2003</v>
      </c>
      <c r="CK3317" t="s">
        <v>1011</v>
      </c>
      <c r="CL3317" t="s">
        <v>3618</v>
      </c>
      <c r="CM3317" t="s">
        <v>2052</v>
      </c>
      <c r="CN3317" t="s">
        <v>854</v>
      </c>
      <c r="CO3317" t="s">
        <v>2004</v>
      </c>
      <c r="CP3317">
        <v>1</v>
      </c>
      <c r="CQ3317" t="s">
        <v>299</v>
      </c>
      <c r="CR3317">
        <v>78</v>
      </c>
      <c r="CS3317" t="s">
        <v>5536</v>
      </c>
      <c r="CT3317" t="s">
        <v>6069</v>
      </c>
      <c r="CU3317" t="s">
        <v>484</v>
      </c>
      <c r="CV3317">
        <v>78</v>
      </c>
      <c r="CW3317" t="s">
        <v>3156</v>
      </c>
      <c r="CX3317">
        <v>1</v>
      </c>
      <c r="CY3317" t="s">
        <v>452</v>
      </c>
      <c r="CZ3317">
        <v>0</v>
      </c>
      <c r="DA3317" t="s">
        <v>280</v>
      </c>
      <c r="DB3317">
        <v>259</v>
      </c>
      <c r="DC3317" t="s">
        <v>280</v>
      </c>
      <c r="DD3317" t="s">
        <v>320</v>
      </c>
      <c r="DE3317" t="s">
        <v>299</v>
      </c>
      <c r="DF3317">
        <v>1</v>
      </c>
      <c r="DG3317" t="s">
        <v>4293</v>
      </c>
      <c r="DH3317" t="s">
        <v>934</v>
      </c>
      <c r="DI3317">
        <v>31</v>
      </c>
      <c r="DJ3317" t="s">
        <v>925</v>
      </c>
      <c r="DK3317" t="s">
        <v>299</v>
      </c>
      <c r="DL3317">
        <v>1</v>
      </c>
      <c r="DM3317" t="s">
        <v>3329</v>
      </c>
      <c r="DN3317" t="s">
        <v>2224</v>
      </c>
      <c r="DO3317">
        <v>79</v>
      </c>
      <c r="DP3317" t="s">
        <v>2412</v>
      </c>
      <c r="DQ3317" t="s">
        <v>60419</v>
      </c>
      <c r="DR3317">
        <v>292549</v>
      </c>
      <c r="DS3317" t="s">
        <v>329</v>
      </c>
      <c r="DT3317" t="s">
        <v>60420</v>
      </c>
      <c r="DU3317" t="s">
        <v>59874</v>
      </c>
      <c r="DV3317" t="s">
        <v>49464</v>
      </c>
      <c r="DW3317">
        <v>89110</v>
      </c>
      <c r="DX3317">
        <v>15</v>
      </c>
      <c r="DY3317" t="s">
        <v>278</v>
      </c>
      <c r="DZ3317" t="s">
        <v>329</v>
      </c>
      <c r="EA3317" t="s">
        <v>28886</v>
      </c>
      <c r="EB3317" t="s">
        <v>675</v>
      </c>
      <c r="EC3317" t="s">
        <v>546</v>
      </c>
      <c r="ED3317" t="s">
        <v>695</v>
      </c>
      <c r="EE3317" t="s">
        <v>48838</v>
      </c>
      <c r="EF3317" t="s">
        <v>2755</v>
      </c>
      <c r="EG3317" t="s">
        <v>3011</v>
      </c>
      <c r="EH3317" t="s">
        <v>346</v>
      </c>
      <c r="EI3317">
        <v>5</v>
      </c>
      <c r="EJ3317" t="s">
        <v>473</v>
      </c>
      <c r="EK3317" t="s">
        <v>329</v>
      </c>
      <c r="EL3317" t="s">
        <v>8882</v>
      </c>
      <c r="EM3317" t="s">
        <v>896</v>
      </c>
      <c r="EN3317" t="s">
        <v>3276</v>
      </c>
      <c r="EO3317" t="s">
        <v>10080</v>
      </c>
      <c r="EP3317" t="s">
        <v>26706</v>
      </c>
      <c r="EQ3317" t="s">
        <v>1742</v>
      </c>
      <c r="ER3317" t="s">
        <v>9698</v>
      </c>
      <c r="ES3317" t="s">
        <v>346</v>
      </c>
      <c r="ET3317">
        <v>5</v>
      </c>
      <c r="EU3317" t="s">
        <v>473</v>
      </c>
      <c r="EV3317" t="s">
        <v>329</v>
      </c>
      <c r="EW3317">
        <v>5</v>
      </c>
      <c r="EX3317" t="s">
        <v>340</v>
      </c>
      <c r="EY3317" t="s">
        <v>329</v>
      </c>
      <c r="EZ3317" t="s">
        <v>24054</v>
      </c>
      <c r="FA3317" t="s">
        <v>1483</v>
      </c>
      <c r="FB3317" t="s">
        <v>12944</v>
      </c>
      <c r="FC3317" t="s">
        <v>15614</v>
      </c>
      <c r="FD3317" t="s">
        <v>3394</v>
      </c>
      <c r="FE3317" t="s">
        <v>14956</v>
      </c>
      <c r="FF3317" t="s">
        <v>17575</v>
      </c>
      <c r="FG3317" t="s">
        <v>346</v>
      </c>
      <c r="FH3317">
        <v>7</v>
      </c>
      <c r="FI3317" t="s">
        <v>340</v>
      </c>
      <c r="FJ3317" t="s">
        <v>329</v>
      </c>
      <c r="FK3317" t="s">
        <v>608</v>
      </c>
      <c r="FL3317" t="s">
        <v>4920</v>
      </c>
      <c r="FM3317" t="s">
        <v>290</v>
      </c>
      <c r="FN3317" t="s">
        <v>16359</v>
      </c>
      <c r="FO3317" t="s">
        <v>9032</v>
      </c>
      <c r="FP3317" t="s">
        <v>473</v>
      </c>
      <c r="FQ3317" t="s">
        <v>37596</v>
      </c>
      <c r="FR3317" t="s">
        <v>346</v>
      </c>
      <c r="FS3317">
        <v>7</v>
      </c>
      <c r="FT3317" t="s">
        <v>340</v>
      </c>
      <c r="FU3317" t="s">
        <v>329</v>
      </c>
      <c r="FV3317">
        <v>10</v>
      </c>
      <c r="FW3317" t="s">
        <v>295</v>
      </c>
      <c r="FX3317" t="s">
        <v>329</v>
      </c>
      <c r="FY3317" t="s">
        <v>36558</v>
      </c>
      <c r="FZ3317" t="s">
        <v>2013</v>
      </c>
      <c r="GA3317" t="s">
        <v>278</v>
      </c>
      <c r="GB3317" t="s">
        <v>39041</v>
      </c>
      <c r="GC3317" t="s">
        <v>5284</v>
      </c>
      <c r="GD3317" t="s">
        <v>348</v>
      </c>
      <c r="GE3317" t="s">
        <v>60421</v>
      </c>
      <c r="GF3317" t="s">
        <v>346</v>
      </c>
      <c r="GG3317">
        <v>6</v>
      </c>
      <c r="GH3317" t="s">
        <v>340</v>
      </c>
      <c r="GI3317" t="s">
        <v>329</v>
      </c>
      <c r="GJ3317" t="s">
        <v>347</v>
      </c>
      <c r="GK3317" t="s">
        <v>437</v>
      </c>
      <c r="GL3317" t="s">
        <v>329</v>
      </c>
      <c r="GM3317">
        <v>7</v>
      </c>
      <c r="GN3317" t="s">
        <v>330</v>
      </c>
      <c r="GO3317" t="s">
        <v>329</v>
      </c>
      <c r="GP3317" t="s">
        <v>329</v>
      </c>
      <c r="GQ3317" t="s">
        <v>882</v>
      </c>
      <c r="GR3317" t="s">
        <v>329</v>
      </c>
      <c r="GS3317" t="s">
        <v>329</v>
      </c>
      <c r="GT3317" t="s">
        <v>329</v>
      </c>
      <c r="GU3317" t="s">
        <v>1081</v>
      </c>
      <c r="GV3317" t="s">
        <v>329</v>
      </c>
      <c r="GW3317" t="s">
        <v>329</v>
      </c>
      <c r="GX3317" t="s">
        <v>346</v>
      </c>
      <c r="GY3317">
        <v>5</v>
      </c>
      <c r="GZ3317" t="s">
        <v>17710</v>
      </c>
      <c r="HA3317" t="s">
        <v>2549</v>
      </c>
      <c r="HB3317" t="s">
        <v>346</v>
      </c>
      <c r="HC3317" t="s">
        <v>17151</v>
      </c>
      <c r="HD3317" t="s">
        <v>9080</v>
      </c>
      <c r="HE3317" t="s">
        <v>346</v>
      </c>
      <c r="HF3317" t="s">
        <v>12126</v>
      </c>
      <c r="HG3317" t="s">
        <v>17530</v>
      </c>
      <c r="HH3317" t="s">
        <v>346</v>
      </c>
      <c r="HI3317" t="s">
        <v>60422</v>
      </c>
      <c r="HJ3317" t="s">
        <v>60423</v>
      </c>
      <c r="HK3317" t="s">
        <v>346</v>
      </c>
      <c r="HL3317" t="s">
        <v>27603</v>
      </c>
      <c r="HM3317" t="s">
        <v>11041</v>
      </c>
      <c r="HN3317" t="s">
        <v>346</v>
      </c>
      <c r="HO3317" t="s">
        <v>6092</v>
      </c>
      <c r="HP3317" t="s">
        <v>14757</v>
      </c>
      <c r="HQ3317" t="s">
        <v>346</v>
      </c>
      <c r="HR3317" t="s">
        <v>340</v>
      </c>
      <c r="HS3317" t="s">
        <v>329</v>
      </c>
      <c r="HT3317">
        <v>9</v>
      </c>
      <c r="HU3317" t="s">
        <v>340</v>
      </c>
      <c r="HV3317" t="s">
        <v>329</v>
      </c>
      <c r="HW3317">
        <v>10</v>
      </c>
      <c r="HX3317" t="s">
        <v>418</v>
      </c>
      <c r="HY3317" t="s">
        <v>329</v>
      </c>
      <c r="HZ3317" t="s">
        <v>5658</v>
      </c>
      <c r="IA3317" t="s">
        <v>1780</v>
      </c>
      <c r="IB3317" t="s">
        <v>455</v>
      </c>
      <c r="IC3317" t="s">
        <v>60424</v>
      </c>
      <c r="ID3317" t="s">
        <v>12137</v>
      </c>
      <c r="IE3317" t="s">
        <v>743</v>
      </c>
      <c r="IF3317" t="s">
        <v>60425</v>
      </c>
      <c r="IG3317" t="s">
        <v>346</v>
      </c>
      <c r="IH3317">
        <v>5</v>
      </c>
      <c r="II3317" t="s">
        <v>473</v>
      </c>
      <c r="IJ3317" t="s">
        <v>329</v>
      </c>
      <c r="IK3317" t="s">
        <v>11830</v>
      </c>
      <c r="IL3317" t="s">
        <v>60426</v>
      </c>
      <c r="IM3317" t="s">
        <v>297</v>
      </c>
      <c r="IN3317" t="s">
        <v>17218</v>
      </c>
      <c r="IO3317" t="s">
        <v>1176</v>
      </c>
      <c r="IP3317" t="s">
        <v>358</v>
      </c>
      <c r="IQ3317" t="s">
        <v>60427</v>
      </c>
      <c r="IR3317" t="s">
        <v>346</v>
      </c>
      <c r="IS3317">
        <v>5</v>
      </c>
      <c r="IT3317" t="s">
        <v>418</v>
      </c>
      <c r="IU3317" t="s">
        <v>329</v>
      </c>
      <c r="IV3317" t="s">
        <v>4894</v>
      </c>
      <c r="IW3317" t="s">
        <v>693</v>
      </c>
      <c r="IX3317" t="s">
        <v>1758</v>
      </c>
      <c r="IY3317" t="s">
        <v>60428</v>
      </c>
      <c r="IZ3317" t="s">
        <v>2598</v>
      </c>
      <c r="JA3317" t="s">
        <v>4069</v>
      </c>
      <c r="JB3317" t="s">
        <v>60429</v>
      </c>
      <c r="JC3317" t="s">
        <v>346</v>
      </c>
      <c r="JD3317">
        <v>5</v>
      </c>
      <c r="JE3317" t="s">
        <v>340</v>
      </c>
      <c r="JF3317" t="s">
        <v>329</v>
      </c>
      <c r="JG3317">
        <v>10</v>
      </c>
      <c r="JH3317" t="s">
        <v>340</v>
      </c>
      <c r="JI3317" t="s">
        <v>329</v>
      </c>
      <c r="JJ3317">
        <v>10</v>
      </c>
      <c r="JK3317" t="s">
        <v>418</v>
      </c>
      <c r="JL3317" t="s">
        <v>329</v>
      </c>
      <c r="JM3317">
        <v>4</v>
      </c>
      <c r="JN3317" t="s">
        <v>361</v>
      </c>
      <c r="JO3317">
        <v>5.0000000000000001E-3</v>
      </c>
      <c r="JP3317" s="1">
        <v>41582</v>
      </c>
      <c r="JQ3317" t="s">
        <v>471</v>
      </c>
      <c r="JR3317" t="s">
        <v>9493</v>
      </c>
    </row>
    <row r="3318" spans="3:278" x14ac:dyDescent="0.25">
      <c r="C3318">
        <v>232679</v>
      </c>
      <c r="D3318">
        <v>11</v>
      </c>
      <c r="E3318" t="s">
        <v>60430</v>
      </c>
      <c r="F3318" t="s">
        <v>277</v>
      </c>
      <c r="G3318" t="s">
        <v>473</v>
      </c>
      <c r="H3318">
        <v>1</v>
      </c>
      <c r="I3318" t="s">
        <v>60431</v>
      </c>
      <c r="J3318" t="s">
        <v>280</v>
      </c>
      <c r="K3318" t="s">
        <v>60432</v>
      </c>
      <c r="L3318" t="s">
        <v>40757</v>
      </c>
      <c r="M3318">
        <v>48917</v>
      </c>
      <c r="N3318" t="s">
        <v>60433</v>
      </c>
      <c r="O3318" t="s">
        <v>60434</v>
      </c>
      <c r="P3318" t="s">
        <v>285</v>
      </c>
      <c r="Q3318" t="s">
        <v>286</v>
      </c>
      <c r="R3318" t="s">
        <v>372</v>
      </c>
      <c r="S3318">
        <v>0</v>
      </c>
      <c r="T3318">
        <v>16</v>
      </c>
      <c r="U3318">
        <v>1</v>
      </c>
      <c r="V3318">
        <v>0</v>
      </c>
      <c r="W3318">
        <v>0</v>
      </c>
      <c r="X3318" s="1">
        <v>40973</v>
      </c>
      <c r="Y3318" t="s">
        <v>288</v>
      </c>
      <c r="Z3318" t="s">
        <v>288</v>
      </c>
      <c r="AA3318" t="s">
        <v>288</v>
      </c>
      <c r="AB3318" t="s">
        <v>297</v>
      </c>
      <c r="AC3318">
        <v>1</v>
      </c>
      <c r="AD3318" t="s">
        <v>290</v>
      </c>
      <c r="AE3318">
        <v>1</v>
      </c>
      <c r="AF3318">
        <v>53</v>
      </c>
      <c r="AG3318">
        <v>1</v>
      </c>
      <c r="AH3318" t="s">
        <v>299</v>
      </c>
      <c r="AI3318">
        <v>63</v>
      </c>
      <c r="AJ3318" t="s">
        <v>374</v>
      </c>
      <c r="AK3318">
        <v>1</v>
      </c>
      <c r="AL3318" t="s">
        <v>280</v>
      </c>
      <c r="AM3318">
        <v>257</v>
      </c>
      <c r="AN3318" t="s">
        <v>280</v>
      </c>
      <c r="AO3318">
        <v>259</v>
      </c>
      <c r="AP3318">
        <v>85</v>
      </c>
      <c r="AQ3318" t="s">
        <v>3913</v>
      </c>
      <c r="AR3318">
        <v>0</v>
      </c>
      <c r="AS3318" t="s">
        <v>280</v>
      </c>
      <c r="AT3318">
        <v>0</v>
      </c>
      <c r="AU3318" t="s">
        <v>280</v>
      </c>
      <c r="AV3318">
        <v>1</v>
      </c>
      <c r="AW3318">
        <v>87</v>
      </c>
      <c r="AX3318">
        <v>774</v>
      </c>
      <c r="AY3318" t="s">
        <v>290</v>
      </c>
      <c r="AZ3318">
        <v>96</v>
      </c>
      <c r="BA3318">
        <v>797</v>
      </c>
      <c r="BB3318">
        <v>1</v>
      </c>
      <c r="BC3318" t="s">
        <v>452</v>
      </c>
      <c r="BD3318" t="s">
        <v>545</v>
      </c>
      <c r="BE3318" t="s">
        <v>537</v>
      </c>
      <c r="BF3318" t="s">
        <v>289</v>
      </c>
      <c r="BG3318" t="s">
        <v>452</v>
      </c>
      <c r="BH3318" t="s">
        <v>288</v>
      </c>
      <c r="BI3318" t="s">
        <v>288</v>
      </c>
      <c r="BJ3318" t="s">
        <v>277</v>
      </c>
      <c r="BK3318" t="s">
        <v>299</v>
      </c>
      <c r="BL3318">
        <v>1</v>
      </c>
      <c r="BM3318" t="s">
        <v>299</v>
      </c>
      <c r="BN3318">
        <v>1</v>
      </c>
      <c r="BO3318" t="s">
        <v>299</v>
      </c>
      <c r="BP3318">
        <v>1</v>
      </c>
      <c r="BQ3318">
        <v>80</v>
      </c>
      <c r="BR3318">
        <v>95</v>
      </c>
      <c r="BS3318">
        <v>317</v>
      </c>
      <c r="BT3318" t="s">
        <v>2462</v>
      </c>
      <c r="BU3318" t="s">
        <v>1865</v>
      </c>
      <c r="BV3318" t="s">
        <v>4840</v>
      </c>
      <c r="BW3318" t="s">
        <v>4251</v>
      </c>
      <c r="BX3318" t="s">
        <v>4061</v>
      </c>
      <c r="BY3318" t="s">
        <v>333</v>
      </c>
      <c r="BZ3318" t="s">
        <v>51531</v>
      </c>
      <c r="CA3318" t="s">
        <v>6522</v>
      </c>
      <c r="CB3318" t="s">
        <v>24428</v>
      </c>
      <c r="CC3318">
        <v>0</v>
      </c>
      <c r="CD3318">
        <v>259</v>
      </c>
      <c r="CE3318" t="s">
        <v>280</v>
      </c>
      <c r="CF3318" t="s">
        <v>280</v>
      </c>
      <c r="CG3318" t="s">
        <v>288</v>
      </c>
      <c r="CH3318">
        <v>1</v>
      </c>
      <c r="CI3318" t="s">
        <v>299</v>
      </c>
      <c r="CJ3318" t="s">
        <v>2051</v>
      </c>
      <c r="CK3318" t="s">
        <v>3210</v>
      </c>
      <c r="CL3318" t="s">
        <v>397</v>
      </c>
      <c r="CM3318" t="s">
        <v>826</v>
      </c>
      <c r="CN3318" t="s">
        <v>7577</v>
      </c>
      <c r="CO3318" t="s">
        <v>848</v>
      </c>
      <c r="CP3318">
        <v>1</v>
      </c>
      <c r="CQ3318" t="s">
        <v>299</v>
      </c>
      <c r="CR3318">
        <v>93</v>
      </c>
      <c r="CS3318" t="s">
        <v>6579</v>
      </c>
      <c r="CT3318" t="s">
        <v>10804</v>
      </c>
      <c r="CU3318" t="s">
        <v>2251</v>
      </c>
      <c r="CV3318">
        <v>93</v>
      </c>
      <c r="CW3318" t="s">
        <v>1194</v>
      </c>
      <c r="CX3318">
        <v>1</v>
      </c>
      <c r="CY3318" t="s">
        <v>295</v>
      </c>
      <c r="CZ3318">
        <v>0</v>
      </c>
      <c r="DA3318" t="s">
        <v>280</v>
      </c>
      <c r="DB3318">
        <v>259</v>
      </c>
      <c r="DC3318" t="s">
        <v>280</v>
      </c>
      <c r="DD3318" t="s">
        <v>320</v>
      </c>
      <c r="DE3318" t="s">
        <v>321</v>
      </c>
      <c r="DF3318">
        <v>199</v>
      </c>
      <c r="DG3318" t="s">
        <v>280</v>
      </c>
      <c r="DH3318" t="s">
        <v>280</v>
      </c>
      <c r="DI3318">
        <v>19</v>
      </c>
      <c r="DJ3318" t="s">
        <v>280</v>
      </c>
      <c r="DK3318" t="s">
        <v>299</v>
      </c>
      <c r="DL3318">
        <v>1</v>
      </c>
      <c r="DM3318" t="s">
        <v>4570</v>
      </c>
      <c r="DN3318" t="s">
        <v>3897</v>
      </c>
      <c r="DO3318">
        <v>69</v>
      </c>
      <c r="DP3318" t="s">
        <v>2567</v>
      </c>
      <c r="DQ3318" t="s">
        <v>60435</v>
      </c>
      <c r="DR3318">
        <v>292550</v>
      </c>
      <c r="DS3318" t="s">
        <v>329</v>
      </c>
      <c r="DT3318" t="s">
        <v>60436</v>
      </c>
      <c r="DU3318" t="s">
        <v>60437</v>
      </c>
      <c r="DV3318" t="s">
        <v>49464</v>
      </c>
      <c r="DW3318">
        <v>89301</v>
      </c>
      <c r="DX3318">
        <v>15</v>
      </c>
      <c r="DY3318" t="s">
        <v>295</v>
      </c>
      <c r="DZ3318" t="s">
        <v>329</v>
      </c>
      <c r="EA3318" t="s">
        <v>17358</v>
      </c>
      <c r="EB3318" t="s">
        <v>355</v>
      </c>
      <c r="EC3318" t="s">
        <v>347</v>
      </c>
      <c r="ED3318" t="s">
        <v>2389</v>
      </c>
      <c r="EE3318" t="s">
        <v>329</v>
      </c>
      <c r="EF3318" t="s">
        <v>329</v>
      </c>
      <c r="EG3318" t="s">
        <v>329</v>
      </c>
      <c r="EH3318" t="s">
        <v>346</v>
      </c>
      <c r="EI3318">
        <v>5</v>
      </c>
      <c r="EJ3318" t="s">
        <v>452</v>
      </c>
      <c r="EK3318" t="s">
        <v>329</v>
      </c>
      <c r="EL3318" t="s">
        <v>10107</v>
      </c>
      <c r="EM3318" t="s">
        <v>358</v>
      </c>
      <c r="EN3318" t="s">
        <v>1624</v>
      </c>
      <c r="EO3318" t="s">
        <v>4709</v>
      </c>
      <c r="EP3318" t="s">
        <v>329</v>
      </c>
      <c r="EQ3318" t="s">
        <v>329</v>
      </c>
      <c r="ER3318" t="s">
        <v>329</v>
      </c>
      <c r="ES3318" t="s">
        <v>346</v>
      </c>
      <c r="ET3318">
        <v>5</v>
      </c>
      <c r="EU3318" t="s">
        <v>437</v>
      </c>
      <c r="EV3318" t="s">
        <v>329</v>
      </c>
      <c r="EW3318">
        <v>5</v>
      </c>
      <c r="EX3318" t="s">
        <v>319</v>
      </c>
      <c r="EY3318" t="s">
        <v>329</v>
      </c>
      <c r="EZ3318" t="s">
        <v>5444</v>
      </c>
      <c r="FA3318" t="s">
        <v>350</v>
      </c>
      <c r="FB3318" t="s">
        <v>469</v>
      </c>
      <c r="FC3318" t="s">
        <v>511</v>
      </c>
      <c r="FD3318" t="s">
        <v>14352</v>
      </c>
      <c r="FE3318" t="s">
        <v>528</v>
      </c>
      <c r="FF3318" t="s">
        <v>675</v>
      </c>
      <c r="FG3318" t="s">
        <v>339</v>
      </c>
      <c r="FH3318">
        <v>7</v>
      </c>
      <c r="FI3318" t="s">
        <v>290</v>
      </c>
      <c r="FJ3318" t="s">
        <v>329</v>
      </c>
      <c r="FK3318" t="s">
        <v>15784</v>
      </c>
      <c r="FL3318" t="s">
        <v>532</v>
      </c>
      <c r="FM3318" t="s">
        <v>340</v>
      </c>
      <c r="FN3318" t="s">
        <v>1305</v>
      </c>
      <c r="FO3318" t="s">
        <v>608</v>
      </c>
      <c r="FP3318" t="s">
        <v>290</v>
      </c>
      <c r="FQ3318" t="s">
        <v>675</v>
      </c>
      <c r="FR3318" t="s">
        <v>346</v>
      </c>
      <c r="FS3318">
        <v>7</v>
      </c>
      <c r="FT3318" t="s">
        <v>290</v>
      </c>
      <c r="FU3318" t="s">
        <v>329</v>
      </c>
      <c r="FV3318">
        <v>10</v>
      </c>
      <c r="FW3318" t="s">
        <v>290</v>
      </c>
      <c r="FX3318" t="s">
        <v>329</v>
      </c>
      <c r="FY3318" t="s">
        <v>329</v>
      </c>
      <c r="FZ3318" t="s">
        <v>358</v>
      </c>
      <c r="GA3318" t="s">
        <v>329</v>
      </c>
      <c r="GB3318" t="s">
        <v>329</v>
      </c>
      <c r="GC3318" t="s">
        <v>329</v>
      </c>
      <c r="GD3318" t="s">
        <v>329</v>
      </c>
      <c r="GE3318" t="s">
        <v>329</v>
      </c>
      <c r="GF3318" t="s">
        <v>346</v>
      </c>
      <c r="GG3318">
        <v>6</v>
      </c>
      <c r="GH3318" t="s">
        <v>290</v>
      </c>
      <c r="GI3318" t="s">
        <v>329</v>
      </c>
      <c r="GJ3318" t="s">
        <v>290</v>
      </c>
      <c r="GK3318" t="s">
        <v>290</v>
      </c>
      <c r="GL3318" t="s">
        <v>329</v>
      </c>
      <c r="GM3318">
        <v>7</v>
      </c>
      <c r="GN3318" t="s">
        <v>290</v>
      </c>
      <c r="GO3318" t="s">
        <v>329</v>
      </c>
      <c r="GP3318" t="s">
        <v>329</v>
      </c>
      <c r="GQ3318" t="s">
        <v>329</v>
      </c>
      <c r="GR3318" t="s">
        <v>329</v>
      </c>
      <c r="GS3318" t="s">
        <v>329</v>
      </c>
      <c r="GT3318" t="s">
        <v>329</v>
      </c>
      <c r="GU3318" t="s">
        <v>329</v>
      </c>
      <c r="GV3318" t="s">
        <v>329</v>
      </c>
      <c r="GW3318" t="s">
        <v>329</v>
      </c>
      <c r="GX3318" t="s">
        <v>346</v>
      </c>
      <c r="GY3318">
        <v>5</v>
      </c>
      <c r="GZ3318" t="s">
        <v>329</v>
      </c>
      <c r="HA3318" t="s">
        <v>329</v>
      </c>
      <c r="HB3318" t="s">
        <v>346</v>
      </c>
      <c r="HC3318" t="s">
        <v>329</v>
      </c>
      <c r="HD3318" t="s">
        <v>329</v>
      </c>
      <c r="HE3318" t="s">
        <v>346</v>
      </c>
      <c r="HF3318" t="s">
        <v>329</v>
      </c>
      <c r="HG3318" t="s">
        <v>329</v>
      </c>
      <c r="HH3318" t="s">
        <v>346</v>
      </c>
      <c r="HI3318" t="s">
        <v>329</v>
      </c>
      <c r="HJ3318" t="s">
        <v>329</v>
      </c>
      <c r="HK3318" t="s">
        <v>346</v>
      </c>
      <c r="HL3318" t="s">
        <v>329</v>
      </c>
      <c r="HM3318" t="s">
        <v>329</v>
      </c>
      <c r="HN3318" t="s">
        <v>346</v>
      </c>
      <c r="HO3318" t="s">
        <v>329</v>
      </c>
      <c r="HP3318" t="s">
        <v>329</v>
      </c>
      <c r="HQ3318" t="s">
        <v>346</v>
      </c>
      <c r="HR3318" t="s">
        <v>437</v>
      </c>
      <c r="HS3318" t="s">
        <v>329</v>
      </c>
      <c r="HT3318">
        <v>9</v>
      </c>
      <c r="HU3318" t="s">
        <v>340</v>
      </c>
      <c r="HV3318" t="s">
        <v>329</v>
      </c>
      <c r="HW3318">
        <v>10</v>
      </c>
      <c r="HX3318" t="s">
        <v>437</v>
      </c>
      <c r="HY3318" t="s">
        <v>329</v>
      </c>
      <c r="HZ3318" t="s">
        <v>4931</v>
      </c>
      <c r="IA3318" t="s">
        <v>342</v>
      </c>
      <c r="IB3318" t="s">
        <v>473</v>
      </c>
      <c r="IC3318" t="s">
        <v>33060</v>
      </c>
      <c r="ID3318" t="s">
        <v>329</v>
      </c>
      <c r="IE3318" t="s">
        <v>329</v>
      </c>
      <c r="IF3318" t="s">
        <v>329</v>
      </c>
      <c r="IG3318" t="s">
        <v>346</v>
      </c>
      <c r="IH3318">
        <v>5</v>
      </c>
      <c r="II3318" t="s">
        <v>329</v>
      </c>
      <c r="IJ3318" t="s">
        <v>355</v>
      </c>
      <c r="IK3318" t="s">
        <v>329</v>
      </c>
      <c r="IL3318" t="s">
        <v>356</v>
      </c>
      <c r="IM3318" t="s">
        <v>329</v>
      </c>
      <c r="IN3318" t="s">
        <v>329</v>
      </c>
      <c r="IO3318" t="s">
        <v>329</v>
      </c>
      <c r="IP3318" t="s">
        <v>329</v>
      </c>
      <c r="IQ3318" t="s">
        <v>329</v>
      </c>
      <c r="IR3318" t="s">
        <v>329</v>
      </c>
      <c r="IS3318">
        <v>5</v>
      </c>
      <c r="IT3318" t="s">
        <v>295</v>
      </c>
      <c r="IU3318" t="s">
        <v>329</v>
      </c>
      <c r="IV3318" t="s">
        <v>4684</v>
      </c>
      <c r="IW3318" t="s">
        <v>350</v>
      </c>
      <c r="IX3318" t="s">
        <v>532</v>
      </c>
      <c r="IY3318" t="s">
        <v>3703</v>
      </c>
      <c r="IZ3318" t="s">
        <v>2287</v>
      </c>
      <c r="JA3318" t="s">
        <v>428</v>
      </c>
      <c r="JB3318" t="s">
        <v>54492</v>
      </c>
      <c r="JC3318" t="s">
        <v>346</v>
      </c>
      <c r="JD3318">
        <v>5</v>
      </c>
      <c r="JE3318" t="s">
        <v>340</v>
      </c>
      <c r="JF3318" t="s">
        <v>329</v>
      </c>
      <c r="JG3318">
        <v>10</v>
      </c>
      <c r="JH3318" t="s">
        <v>452</v>
      </c>
      <c r="JI3318" t="s">
        <v>329</v>
      </c>
      <c r="JJ3318">
        <v>10</v>
      </c>
      <c r="JK3318" t="s">
        <v>437</v>
      </c>
      <c r="JL3318" t="s">
        <v>329</v>
      </c>
      <c r="JM3318">
        <v>4</v>
      </c>
      <c r="JN3318" t="s">
        <v>987</v>
      </c>
      <c r="JO3318">
        <v>0.01</v>
      </c>
      <c r="JP3318" s="1">
        <v>41837</v>
      </c>
      <c r="JQ3318" t="s">
        <v>7703</v>
      </c>
      <c r="JR3318" t="s">
        <v>22084</v>
      </c>
    </row>
    <row r="3319" spans="3:278" x14ac:dyDescent="0.25">
      <c r="C3319">
        <v>232680</v>
      </c>
      <c r="D3319">
        <v>11</v>
      </c>
      <c r="E3319" t="s">
        <v>60438</v>
      </c>
      <c r="F3319" t="s">
        <v>277</v>
      </c>
      <c r="G3319" t="s">
        <v>278</v>
      </c>
      <c r="H3319">
        <v>1</v>
      </c>
      <c r="I3319" t="s">
        <v>60439</v>
      </c>
      <c r="J3319" t="s">
        <v>280</v>
      </c>
      <c r="K3319" t="s">
        <v>43349</v>
      </c>
      <c r="L3319" t="s">
        <v>40757</v>
      </c>
      <c r="M3319">
        <v>48602</v>
      </c>
      <c r="N3319" t="s">
        <v>43349</v>
      </c>
      <c r="O3319" t="s">
        <v>60440</v>
      </c>
      <c r="P3319" t="s">
        <v>285</v>
      </c>
      <c r="Q3319" t="s">
        <v>286</v>
      </c>
      <c r="R3319" t="s">
        <v>287</v>
      </c>
      <c r="S3319">
        <v>0</v>
      </c>
      <c r="T3319">
        <v>13</v>
      </c>
      <c r="U3319">
        <v>1</v>
      </c>
      <c r="V3319">
        <v>1</v>
      </c>
      <c r="W3319">
        <v>1</v>
      </c>
      <c r="X3319" s="1">
        <v>40980</v>
      </c>
      <c r="Y3319" t="s">
        <v>288</v>
      </c>
      <c r="Z3319" t="s">
        <v>288</v>
      </c>
      <c r="AA3319" t="s">
        <v>288</v>
      </c>
      <c r="AB3319" t="s">
        <v>438</v>
      </c>
      <c r="AC3319">
        <v>1</v>
      </c>
      <c r="AD3319" t="s">
        <v>290</v>
      </c>
      <c r="AE3319">
        <v>1</v>
      </c>
      <c r="AF3319">
        <v>40</v>
      </c>
      <c r="AG3319">
        <v>1</v>
      </c>
      <c r="AH3319" t="s">
        <v>299</v>
      </c>
      <c r="AI3319">
        <v>62</v>
      </c>
      <c r="AJ3319" t="s">
        <v>915</v>
      </c>
      <c r="AK3319">
        <v>1</v>
      </c>
      <c r="AL3319" t="s">
        <v>280</v>
      </c>
      <c r="AM3319">
        <v>201</v>
      </c>
      <c r="AN3319" t="s">
        <v>280</v>
      </c>
      <c r="AO3319">
        <v>259</v>
      </c>
      <c r="AP3319">
        <v>80</v>
      </c>
      <c r="AQ3319" t="s">
        <v>1931</v>
      </c>
      <c r="AR3319">
        <v>0</v>
      </c>
      <c r="AS3319" t="s">
        <v>280</v>
      </c>
      <c r="AT3319">
        <v>0</v>
      </c>
      <c r="AU3319" t="s">
        <v>280</v>
      </c>
      <c r="AV3319">
        <v>1</v>
      </c>
      <c r="AW3319">
        <v>93</v>
      </c>
      <c r="AX3319">
        <v>790</v>
      </c>
      <c r="AY3319" t="s">
        <v>290</v>
      </c>
      <c r="AZ3319">
        <v>102</v>
      </c>
      <c r="BA3319">
        <v>842</v>
      </c>
      <c r="BB3319">
        <v>1</v>
      </c>
      <c r="BC3319" t="s">
        <v>319</v>
      </c>
      <c r="BD3319" t="s">
        <v>376</v>
      </c>
      <c r="BE3319" t="s">
        <v>724</v>
      </c>
      <c r="BF3319" t="s">
        <v>296</v>
      </c>
      <c r="BG3319" t="s">
        <v>358</v>
      </c>
      <c r="BH3319" t="s">
        <v>288</v>
      </c>
      <c r="BI3319" t="s">
        <v>288</v>
      </c>
      <c r="BJ3319" t="s">
        <v>277</v>
      </c>
      <c r="BK3319" t="s">
        <v>299</v>
      </c>
      <c r="BL3319">
        <v>1</v>
      </c>
      <c r="BM3319" t="s">
        <v>299</v>
      </c>
      <c r="BN3319">
        <v>1</v>
      </c>
      <c r="BO3319" t="s">
        <v>299</v>
      </c>
      <c r="BP3319">
        <v>1</v>
      </c>
      <c r="BQ3319">
        <v>72</v>
      </c>
      <c r="BR3319">
        <v>119</v>
      </c>
      <c r="BS3319">
        <v>353</v>
      </c>
      <c r="BT3319" t="s">
        <v>2510</v>
      </c>
      <c r="BU3319" t="s">
        <v>537</v>
      </c>
      <c r="BV3319" t="s">
        <v>485</v>
      </c>
      <c r="BW3319" t="s">
        <v>1934</v>
      </c>
      <c r="BX3319" t="s">
        <v>1057</v>
      </c>
      <c r="BY3319" t="s">
        <v>5225</v>
      </c>
      <c r="BZ3319" t="s">
        <v>7058</v>
      </c>
      <c r="CA3319" t="s">
        <v>14183</v>
      </c>
      <c r="CB3319" t="s">
        <v>13725</v>
      </c>
      <c r="CC3319">
        <v>0</v>
      </c>
      <c r="CD3319">
        <v>259</v>
      </c>
      <c r="CE3319" t="s">
        <v>280</v>
      </c>
      <c r="CF3319" t="s">
        <v>280</v>
      </c>
      <c r="CG3319" t="s">
        <v>288</v>
      </c>
      <c r="CH3319">
        <v>1</v>
      </c>
      <c r="CI3319" t="s">
        <v>299</v>
      </c>
      <c r="CJ3319" t="s">
        <v>5397</v>
      </c>
      <c r="CK3319" t="s">
        <v>11564</v>
      </c>
      <c r="CL3319" t="s">
        <v>1210</v>
      </c>
      <c r="CM3319" t="s">
        <v>2116</v>
      </c>
      <c r="CN3319" t="s">
        <v>1251</v>
      </c>
      <c r="CO3319" t="s">
        <v>2004</v>
      </c>
      <c r="CP3319">
        <v>1</v>
      </c>
      <c r="CQ3319" t="s">
        <v>299</v>
      </c>
      <c r="CR3319">
        <v>103</v>
      </c>
      <c r="CS3319" t="s">
        <v>825</v>
      </c>
      <c r="CT3319" t="s">
        <v>4141</v>
      </c>
      <c r="CU3319" t="s">
        <v>1514</v>
      </c>
      <c r="CV3319">
        <v>103</v>
      </c>
      <c r="CW3319" t="s">
        <v>1930</v>
      </c>
      <c r="CX3319">
        <v>1</v>
      </c>
      <c r="CY3319" t="s">
        <v>348</v>
      </c>
      <c r="CZ3319">
        <v>0</v>
      </c>
      <c r="DA3319" t="s">
        <v>280</v>
      </c>
      <c r="DB3319">
        <v>259</v>
      </c>
      <c r="DC3319" t="s">
        <v>280</v>
      </c>
      <c r="DD3319" t="s">
        <v>320</v>
      </c>
      <c r="DE3319" t="s">
        <v>299</v>
      </c>
      <c r="DF3319">
        <v>1</v>
      </c>
      <c r="DG3319" t="s">
        <v>1140</v>
      </c>
      <c r="DH3319" t="s">
        <v>571</v>
      </c>
      <c r="DI3319">
        <v>49</v>
      </c>
      <c r="DJ3319" t="s">
        <v>1607</v>
      </c>
      <c r="DK3319" t="s">
        <v>299</v>
      </c>
      <c r="DL3319">
        <v>1</v>
      </c>
      <c r="DM3319" t="s">
        <v>2841</v>
      </c>
      <c r="DN3319" t="s">
        <v>2946</v>
      </c>
      <c r="DO3319">
        <v>84</v>
      </c>
      <c r="DP3319" t="s">
        <v>483</v>
      </c>
      <c r="DQ3319" t="s">
        <v>60441</v>
      </c>
      <c r="DR3319">
        <v>292551</v>
      </c>
      <c r="DS3319" t="s">
        <v>329</v>
      </c>
      <c r="DT3319" t="s">
        <v>60442</v>
      </c>
      <c r="DU3319" t="s">
        <v>45007</v>
      </c>
      <c r="DV3319" t="s">
        <v>49464</v>
      </c>
      <c r="DW3319">
        <v>89012</v>
      </c>
      <c r="DX3319">
        <v>15</v>
      </c>
      <c r="DY3319" t="s">
        <v>290</v>
      </c>
      <c r="DZ3319" t="s">
        <v>329</v>
      </c>
      <c r="EA3319" t="s">
        <v>45915</v>
      </c>
      <c r="EB3319" t="s">
        <v>1611</v>
      </c>
      <c r="EC3319" t="s">
        <v>915</v>
      </c>
      <c r="ED3319" t="s">
        <v>3343</v>
      </c>
      <c r="EE3319" t="s">
        <v>9416</v>
      </c>
      <c r="EF3319" t="s">
        <v>409</v>
      </c>
      <c r="EG3319" t="s">
        <v>2784</v>
      </c>
      <c r="EH3319" t="s">
        <v>346</v>
      </c>
      <c r="EI3319">
        <v>5</v>
      </c>
      <c r="EJ3319" t="s">
        <v>290</v>
      </c>
      <c r="EK3319" t="s">
        <v>329</v>
      </c>
      <c r="EL3319" t="s">
        <v>60443</v>
      </c>
      <c r="EM3319" t="s">
        <v>1262</v>
      </c>
      <c r="EN3319" t="s">
        <v>2306</v>
      </c>
      <c r="EO3319" t="s">
        <v>2310</v>
      </c>
      <c r="EP3319" t="s">
        <v>24107</v>
      </c>
      <c r="EQ3319" t="s">
        <v>3998</v>
      </c>
      <c r="ER3319" t="s">
        <v>2361</v>
      </c>
      <c r="ES3319" t="s">
        <v>346</v>
      </c>
      <c r="ET3319">
        <v>5</v>
      </c>
      <c r="EU3319" t="s">
        <v>290</v>
      </c>
      <c r="EV3319" t="s">
        <v>329</v>
      </c>
      <c r="EW3319">
        <v>5</v>
      </c>
      <c r="EX3319" t="s">
        <v>295</v>
      </c>
      <c r="EY3319" t="s">
        <v>329</v>
      </c>
      <c r="EZ3319" t="s">
        <v>24968</v>
      </c>
      <c r="FA3319" t="s">
        <v>4989</v>
      </c>
      <c r="FB3319" t="s">
        <v>1353</v>
      </c>
      <c r="FC3319" t="s">
        <v>1290</v>
      </c>
      <c r="FD3319" t="s">
        <v>6941</v>
      </c>
      <c r="FE3319" t="s">
        <v>5070</v>
      </c>
      <c r="FF3319" t="s">
        <v>773</v>
      </c>
      <c r="FG3319" t="s">
        <v>346</v>
      </c>
      <c r="FH3319">
        <v>7</v>
      </c>
      <c r="FI3319" t="s">
        <v>290</v>
      </c>
      <c r="FJ3319" t="s">
        <v>329</v>
      </c>
      <c r="FK3319" t="s">
        <v>19692</v>
      </c>
      <c r="FL3319" t="s">
        <v>4989</v>
      </c>
      <c r="FM3319" t="s">
        <v>342</v>
      </c>
      <c r="FN3319" t="s">
        <v>11579</v>
      </c>
      <c r="FO3319" t="s">
        <v>6914</v>
      </c>
      <c r="FP3319" t="s">
        <v>319</v>
      </c>
      <c r="FQ3319" t="s">
        <v>2698</v>
      </c>
      <c r="FR3319" t="s">
        <v>346</v>
      </c>
      <c r="FS3319">
        <v>7</v>
      </c>
      <c r="FT3319" t="s">
        <v>340</v>
      </c>
      <c r="FU3319" t="s">
        <v>329</v>
      </c>
      <c r="FV3319">
        <v>10</v>
      </c>
      <c r="FW3319" t="s">
        <v>418</v>
      </c>
      <c r="FX3319" t="s">
        <v>329</v>
      </c>
      <c r="FY3319" t="s">
        <v>749</v>
      </c>
      <c r="FZ3319" t="s">
        <v>3123</v>
      </c>
      <c r="GA3319" t="s">
        <v>350</v>
      </c>
      <c r="GB3319" t="s">
        <v>60444</v>
      </c>
      <c r="GC3319" t="s">
        <v>19051</v>
      </c>
      <c r="GD3319" t="s">
        <v>319</v>
      </c>
      <c r="GE3319" t="s">
        <v>39573</v>
      </c>
      <c r="GF3319" t="s">
        <v>346</v>
      </c>
      <c r="GG3319">
        <v>6</v>
      </c>
      <c r="GH3319" t="s">
        <v>340</v>
      </c>
      <c r="GI3319" t="s">
        <v>329</v>
      </c>
      <c r="GJ3319" t="s">
        <v>347</v>
      </c>
      <c r="GK3319" t="s">
        <v>473</v>
      </c>
      <c r="GL3319" t="s">
        <v>329</v>
      </c>
      <c r="GM3319">
        <v>7</v>
      </c>
      <c r="GN3319" t="s">
        <v>329</v>
      </c>
      <c r="GO3319" t="s">
        <v>473</v>
      </c>
      <c r="GP3319" t="s">
        <v>329</v>
      </c>
      <c r="GQ3319" t="s">
        <v>545</v>
      </c>
      <c r="GR3319" t="s">
        <v>329</v>
      </c>
      <c r="GS3319" t="s">
        <v>329</v>
      </c>
      <c r="GT3319" t="s">
        <v>329</v>
      </c>
      <c r="GU3319" t="s">
        <v>329</v>
      </c>
      <c r="GV3319" t="s">
        <v>329</v>
      </c>
      <c r="GW3319" t="s">
        <v>329</v>
      </c>
      <c r="GX3319" t="s">
        <v>329</v>
      </c>
      <c r="GY3319">
        <v>5</v>
      </c>
      <c r="GZ3319" t="s">
        <v>329</v>
      </c>
      <c r="HA3319" t="s">
        <v>329</v>
      </c>
      <c r="HB3319" t="s">
        <v>329</v>
      </c>
      <c r="HC3319" t="s">
        <v>329</v>
      </c>
      <c r="HD3319" t="s">
        <v>329</v>
      </c>
      <c r="HE3319" t="s">
        <v>329</v>
      </c>
      <c r="HF3319" t="s">
        <v>329</v>
      </c>
      <c r="HG3319" t="s">
        <v>329</v>
      </c>
      <c r="HH3319" t="s">
        <v>329</v>
      </c>
      <c r="HI3319" t="s">
        <v>329</v>
      </c>
      <c r="HJ3319" t="s">
        <v>329</v>
      </c>
      <c r="HK3319" t="s">
        <v>329</v>
      </c>
      <c r="HL3319" t="s">
        <v>329</v>
      </c>
      <c r="HM3319" t="s">
        <v>329</v>
      </c>
      <c r="HN3319" t="s">
        <v>329</v>
      </c>
      <c r="HO3319" t="s">
        <v>329</v>
      </c>
      <c r="HP3319" t="s">
        <v>329</v>
      </c>
      <c r="HQ3319" t="s">
        <v>329</v>
      </c>
      <c r="HR3319" t="s">
        <v>295</v>
      </c>
      <c r="HS3319" t="s">
        <v>329</v>
      </c>
      <c r="HT3319">
        <v>9</v>
      </c>
      <c r="HU3319" t="s">
        <v>340</v>
      </c>
      <c r="HV3319" t="s">
        <v>329</v>
      </c>
      <c r="HW3319">
        <v>10</v>
      </c>
      <c r="HX3319" t="s">
        <v>278</v>
      </c>
      <c r="HY3319" t="s">
        <v>329</v>
      </c>
      <c r="HZ3319" t="s">
        <v>5713</v>
      </c>
      <c r="IA3319" t="s">
        <v>817</v>
      </c>
      <c r="IB3319" t="s">
        <v>297</v>
      </c>
      <c r="IC3319" t="s">
        <v>60445</v>
      </c>
      <c r="ID3319" t="s">
        <v>635</v>
      </c>
      <c r="IE3319" t="s">
        <v>660</v>
      </c>
      <c r="IF3319" t="s">
        <v>35150</v>
      </c>
      <c r="IG3319" t="s">
        <v>346</v>
      </c>
      <c r="IH3319">
        <v>5</v>
      </c>
      <c r="II3319" t="s">
        <v>330</v>
      </c>
      <c r="IJ3319" t="s">
        <v>329</v>
      </c>
      <c r="IK3319" t="s">
        <v>4680</v>
      </c>
      <c r="IL3319" t="s">
        <v>60446</v>
      </c>
      <c r="IM3319" t="s">
        <v>358</v>
      </c>
      <c r="IN3319" t="s">
        <v>27658</v>
      </c>
      <c r="IO3319" t="s">
        <v>5135</v>
      </c>
      <c r="IP3319" t="s">
        <v>319</v>
      </c>
      <c r="IQ3319" t="s">
        <v>60447</v>
      </c>
      <c r="IR3319" t="s">
        <v>346</v>
      </c>
      <c r="IS3319">
        <v>5</v>
      </c>
      <c r="IT3319" t="s">
        <v>348</v>
      </c>
      <c r="IU3319" t="s">
        <v>329</v>
      </c>
      <c r="IV3319" t="s">
        <v>10822</v>
      </c>
      <c r="IW3319" t="s">
        <v>814</v>
      </c>
      <c r="IX3319" t="s">
        <v>1264</v>
      </c>
      <c r="IY3319" t="s">
        <v>60448</v>
      </c>
      <c r="IZ3319" t="s">
        <v>7110</v>
      </c>
      <c r="JA3319" t="s">
        <v>1453</v>
      </c>
      <c r="JB3319" t="s">
        <v>60449</v>
      </c>
      <c r="JC3319" t="s">
        <v>346</v>
      </c>
      <c r="JD3319">
        <v>5</v>
      </c>
      <c r="JE3319" t="s">
        <v>340</v>
      </c>
      <c r="JF3319" t="s">
        <v>329</v>
      </c>
      <c r="JG3319">
        <v>10</v>
      </c>
      <c r="JH3319" t="s">
        <v>340</v>
      </c>
      <c r="JI3319" t="s">
        <v>329</v>
      </c>
      <c r="JJ3319">
        <v>10</v>
      </c>
      <c r="JK3319" t="s">
        <v>290</v>
      </c>
      <c r="JL3319" t="s">
        <v>329</v>
      </c>
      <c r="JM3319">
        <v>4</v>
      </c>
      <c r="JN3319" t="s">
        <v>508</v>
      </c>
      <c r="JO3319">
        <v>1.4999999999999999E-2</v>
      </c>
      <c r="JP3319" s="1">
        <v>42396</v>
      </c>
      <c r="JQ3319" t="s">
        <v>471</v>
      </c>
      <c r="JR3319" t="s">
        <v>11462</v>
      </c>
    </row>
    <row r="3320" spans="3:278" x14ac:dyDescent="0.25">
      <c r="C3320">
        <v>232681</v>
      </c>
      <c r="D3320">
        <v>11</v>
      </c>
      <c r="E3320" t="s">
        <v>60450</v>
      </c>
      <c r="F3320" t="s">
        <v>277</v>
      </c>
      <c r="G3320" t="s">
        <v>278</v>
      </c>
      <c r="H3320">
        <v>1</v>
      </c>
      <c r="I3320" t="s">
        <v>60451</v>
      </c>
      <c r="J3320" t="s">
        <v>280</v>
      </c>
      <c r="K3320" t="s">
        <v>38404</v>
      </c>
      <c r="L3320" t="s">
        <v>40757</v>
      </c>
      <c r="M3320">
        <v>49635</v>
      </c>
      <c r="N3320" t="s">
        <v>60452</v>
      </c>
      <c r="O3320" t="s">
        <v>60453</v>
      </c>
      <c r="P3320" t="s">
        <v>285</v>
      </c>
      <c r="Q3320" t="s">
        <v>1272</v>
      </c>
      <c r="R3320" t="s">
        <v>1273</v>
      </c>
      <c r="S3320">
        <v>0</v>
      </c>
      <c r="T3320">
        <v>6</v>
      </c>
      <c r="U3320">
        <v>1</v>
      </c>
      <c r="V3320">
        <v>0</v>
      </c>
      <c r="W3320">
        <v>0</v>
      </c>
      <c r="X3320" s="1">
        <v>41060</v>
      </c>
      <c r="Y3320" t="s">
        <v>288</v>
      </c>
      <c r="Z3320" t="s">
        <v>288</v>
      </c>
      <c r="AA3320" t="s">
        <v>288</v>
      </c>
      <c r="AB3320" t="s">
        <v>289</v>
      </c>
      <c r="AC3320">
        <v>1</v>
      </c>
      <c r="AD3320" t="s">
        <v>290</v>
      </c>
      <c r="AE3320">
        <v>1</v>
      </c>
      <c r="AF3320">
        <v>17</v>
      </c>
      <c r="AG3320">
        <v>199</v>
      </c>
      <c r="AH3320" t="s">
        <v>321</v>
      </c>
      <c r="AI3320">
        <v>17</v>
      </c>
      <c r="AJ3320" t="s">
        <v>1274</v>
      </c>
      <c r="AK3320">
        <v>1</v>
      </c>
      <c r="AL3320" t="s">
        <v>280</v>
      </c>
      <c r="AM3320">
        <v>257</v>
      </c>
      <c r="AN3320" t="s">
        <v>280</v>
      </c>
      <c r="AO3320">
        <v>259</v>
      </c>
      <c r="AP3320">
        <v>25</v>
      </c>
      <c r="AQ3320" t="s">
        <v>511</v>
      </c>
      <c r="AR3320">
        <v>0</v>
      </c>
      <c r="AS3320" t="s">
        <v>280</v>
      </c>
      <c r="AT3320">
        <v>0</v>
      </c>
      <c r="AU3320" t="s">
        <v>280</v>
      </c>
      <c r="AV3320">
        <v>1</v>
      </c>
      <c r="AW3320">
        <v>25</v>
      </c>
      <c r="AX3320">
        <v>165</v>
      </c>
      <c r="AY3320" t="s">
        <v>278</v>
      </c>
      <c r="AZ3320">
        <v>28</v>
      </c>
      <c r="BA3320">
        <v>167</v>
      </c>
      <c r="BB3320">
        <v>1</v>
      </c>
      <c r="BC3320" t="s">
        <v>340</v>
      </c>
      <c r="BD3320" t="s">
        <v>508</v>
      </c>
      <c r="BE3320" t="s">
        <v>342</v>
      </c>
      <c r="BF3320" t="s">
        <v>289</v>
      </c>
      <c r="BG3320" t="s">
        <v>295</v>
      </c>
      <c r="BH3320" t="s">
        <v>288</v>
      </c>
      <c r="BI3320" t="s">
        <v>288</v>
      </c>
      <c r="BJ3320" t="s">
        <v>277</v>
      </c>
      <c r="BK3320" t="s">
        <v>299</v>
      </c>
      <c r="BL3320">
        <v>1</v>
      </c>
      <c r="BM3320" t="s">
        <v>299</v>
      </c>
      <c r="BN3320">
        <v>1</v>
      </c>
      <c r="BO3320" t="s">
        <v>299</v>
      </c>
      <c r="BP3320">
        <v>1</v>
      </c>
      <c r="BQ3320">
        <v>22</v>
      </c>
      <c r="BR3320">
        <v>19</v>
      </c>
      <c r="BS3320">
        <v>76</v>
      </c>
      <c r="BT3320" t="s">
        <v>358</v>
      </c>
      <c r="BU3320" t="s">
        <v>752</v>
      </c>
      <c r="BV3320" t="s">
        <v>6192</v>
      </c>
      <c r="BW3320" t="s">
        <v>3375</v>
      </c>
      <c r="BX3320" t="s">
        <v>572</v>
      </c>
      <c r="BY3320" t="s">
        <v>1133</v>
      </c>
      <c r="BZ3320" t="s">
        <v>28221</v>
      </c>
      <c r="CA3320" t="s">
        <v>4877</v>
      </c>
      <c r="CB3320" t="s">
        <v>572</v>
      </c>
      <c r="CC3320">
        <v>0</v>
      </c>
      <c r="CD3320">
        <v>259</v>
      </c>
      <c r="CE3320" t="s">
        <v>280</v>
      </c>
      <c r="CF3320" t="s">
        <v>280</v>
      </c>
      <c r="CG3320" t="s">
        <v>288</v>
      </c>
      <c r="CH3320">
        <v>1</v>
      </c>
      <c r="CI3320" t="s">
        <v>299</v>
      </c>
      <c r="CJ3320" t="s">
        <v>7730</v>
      </c>
      <c r="CK3320" t="s">
        <v>10627</v>
      </c>
      <c r="CL3320" t="s">
        <v>398</v>
      </c>
      <c r="CM3320" t="s">
        <v>280</v>
      </c>
      <c r="CN3320" t="s">
        <v>280</v>
      </c>
      <c r="CO3320" t="s">
        <v>280</v>
      </c>
      <c r="CP3320">
        <v>1</v>
      </c>
      <c r="CQ3320" t="s">
        <v>299</v>
      </c>
      <c r="CR3320">
        <v>28</v>
      </c>
      <c r="CS3320" t="s">
        <v>10833</v>
      </c>
      <c r="CT3320" t="s">
        <v>13478</v>
      </c>
      <c r="CU3320" t="s">
        <v>1293</v>
      </c>
      <c r="CV3320">
        <v>28</v>
      </c>
      <c r="CW3320" t="s">
        <v>334</v>
      </c>
      <c r="CX3320">
        <v>1</v>
      </c>
      <c r="CY3320" t="s">
        <v>452</v>
      </c>
      <c r="CZ3320">
        <v>0</v>
      </c>
      <c r="DA3320" t="s">
        <v>280</v>
      </c>
      <c r="DB3320">
        <v>259</v>
      </c>
      <c r="DC3320" t="s">
        <v>280</v>
      </c>
      <c r="DD3320" t="s">
        <v>320</v>
      </c>
      <c r="DE3320" t="s">
        <v>321</v>
      </c>
      <c r="DF3320">
        <v>199</v>
      </c>
      <c r="DG3320" t="s">
        <v>280</v>
      </c>
      <c r="DH3320" t="s">
        <v>280</v>
      </c>
      <c r="DI3320">
        <v>3</v>
      </c>
      <c r="DJ3320" t="s">
        <v>280</v>
      </c>
      <c r="DK3320" t="s">
        <v>299</v>
      </c>
      <c r="DL3320">
        <v>1</v>
      </c>
      <c r="DM3320" t="s">
        <v>7625</v>
      </c>
      <c r="DN3320" t="s">
        <v>751</v>
      </c>
      <c r="DO3320">
        <v>23</v>
      </c>
      <c r="DP3320" t="s">
        <v>4996</v>
      </c>
      <c r="DQ3320" t="s">
        <v>60454</v>
      </c>
      <c r="DR3320">
        <v>292552</v>
      </c>
      <c r="DS3320" t="s">
        <v>329</v>
      </c>
      <c r="DT3320" t="s">
        <v>60455</v>
      </c>
      <c r="DU3320" t="s">
        <v>59874</v>
      </c>
      <c r="DV3320" t="s">
        <v>49464</v>
      </c>
      <c r="DW3320">
        <v>89129</v>
      </c>
      <c r="DX3320">
        <v>15</v>
      </c>
      <c r="DY3320" t="s">
        <v>295</v>
      </c>
      <c r="DZ3320" t="s">
        <v>329</v>
      </c>
      <c r="EA3320" t="s">
        <v>47046</v>
      </c>
      <c r="EB3320" t="s">
        <v>297</v>
      </c>
      <c r="EC3320" t="s">
        <v>508</v>
      </c>
      <c r="ED3320" t="s">
        <v>1618</v>
      </c>
      <c r="EE3320" t="s">
        <v>60456</v>
      </c>
      <c r="EF3320" t="s">
        <v>545</v>
      </c>
      <c r="EG3320" t="s">
        <v>528</v>
      </c>
      <c r="EH3320" t="s">
        <v>339</v>
      </c>
      <c r="EI3320">
        <v>5</v>
      </c>
      <c r="EJ3320" t="s">
        <v>348</v>
      </c>
      <c r="EK3320" t="s">
        <v>329</v>
      </c>
      <c r="EL3320" t="s">
        <v>17188</v>
      </c>
      <c r="EM3320" t="s">
        <v>297</v>
      </c>
      <c r="EN3320" t="s">
        <v>3591</v>
      </c>
      <c r="EO3320" t="s">
        <v>6239</v>
      </c>
      <c r="EP3320" t="s">
        <v>38408</v>
      </c>
      <c r="EQ3320" t="s">
        <v>987</v>
      </c>
      <c r="ER3320" t="s">
        <v>5939</v>
      </c>
      <c r="ES3320" t="s">
        <v>339</v>
      </c>
      <c r="ET3320">
        <v>5</v>
      </c>
      <c r="EU3320" t="s">
        <v>473</v>
      </c>
      <c r="EV3320" t="s">
        <v>329</v>
      </c>
      <c r="EW3320">
        <v>5</v>
      </c>
      <c r="EX3320" t="s">
        <v>319</v>
      </c>
      <c r="EY3320" t="s">
        <v>329</v>
      </c>
      <c r="EZ3320" t="s">
        <v>23104</v>
      </c>
      <c r="FA3320" t="s">
        <v>1427</v>
      </c>
      <c r="FB3320" t="s">
        <v>8335</v>
      </c>
      <c r="FC3320" t="s">
        <v>2960</v>
      </c>
      <c r="FD3320" t="s">
        <v>7646</v>
      </c>
      <c r="FE3320" t="s">
        <v>334</v>
      </c>
      <c r="FF3320" t="s">
        <v>3687</v>
      </c>
      <c r="FG3320" t="s">
        <v>346</v>
      </c>
      <c r="FH3320">
        <v>7</v>
      </c>
      <c r="FI3320" t="s">
        <v>290</v>
      </c>
      <c r="FJ3320" t="s">
        <v>329</v>
      </c>
      <c r="FK3320" t="s">
        <v>14245</v>
      </c>
      <c r="FL3320" t="s">
        <v>2455</v>
      </c>
      <c r="FM3320" t="s">
        <v>376</v>
      </c>
      <c r="FN3320" t="s">
        <v>2143</v>
      </c>
      <c r="FO3320" t="s">
        <v>35656</v>
      </c>
      <c r="FP3320" t="s">
        <v>319</v>
      </c>
      <c r="FQ3320" t="s">
        <v>1758</v>
      </c>
      <c r="FR3320" t="s">
        <v>346</v>
      </c>
      <c r="FS3320">
        <v>7</v>
      </c>
      <c r="FT3320" t="s">
        <v>340</v>
      </c>
      <c r="FU3320" t="s">
        <v>329</v>
      </c>
      <c r="FV3320">
        <v>10</v>
      </c>
      <c r="FW3320" t="s">
        <v>437</v>
      </c>
      <c r="FX3320" t="s">
        <v>329</v>
      </c>
      <c r="FY3320" t="s">
        <v>6209</v>
      </c>
      <c r="FZ3320" t="s">
        <v>647</v>
      </c>
      <c r="GA3320" t="s">
        <v>418</v>
      </c>
      <c r="GB3320" t="s">
        <v>56433</v>
      </c>
      <c r="GC3320" t="s">
        <v>329</v>
      </c>
      <c r="GD3320" t="s">
        <v>329</v>
      </c>
      <c r="GE3320" t="s">
        <v>329</v>
      </c>
      <c r="GF3320" t="s">
        <v>346</v>
      </c>
      <c r="GG3320">
        <v>6</v>
      </c>
      <c r="GH3320" t="s">
        <v>340</v>
      </c>
      <c r="GI3320" t="s">
        <v>329</v>
      </c>
      <c r="GJ3320" t="s">
        <v>347</v>
      </c>
      <c r="GK3320" t="s">
        <v>452</v>
      </c>
      <c r="GL3320" t="s">
        <v>329</v>
      </c>
      <c r="GM3320">
        <v>7</v>
      </c>
      <c r="GN3320" t="s">
        <v>329</v>
      </c>
      <c r="GO3320" t="s">
        <v>473</v>
      </c>
      <c r="GP3320" t="s">
        <v>329</v>
      </c>
      <c r="GQ3320" t="s">
        <v>296</v>
      </c>
      <c r="GR3320" t="s">
        <v>329</v>
      </c>
      <c r="GS3320" t="s">
        <v>329</v>
      </c>
      <c r="GT3320" t="s">
        <v>329</v>
      </c>
      <c r="GU3320" t="s">
        <v>329</v>
      </c>
      <c r="GV3320" t="s">
        <v>329</v>
      </c>
      <c r="GW3320" t="s">
        <v>329</v>
      </c>
      <c r="GX3320" t="s">
        <v>329</v>
      </c>
      <c r="GY3320">
        <v>5</v>
      </c>
      <c r="GZ3320" t="s">
        <v>329</v>
      </c>
      <c r="HA3320" t="s">
        <v>329</v>
      </c>
      <c r="HB3320" t="s">
        <v>329</v>
      </c>
      <c r="HC3320" t="s">
        <v>329</v>
      </c>
      <c r="HD3320" t="s">
        <v>329</v>
      </c>
      <c r="HE3320" t="s">
        <v>329</v>
      </c>
      <c r="HF3320" t="s">
        <v>329</v>
      </c>
      <c r="HG3320" t="s">
        <v>329</v>
      </c>
      <c r="HH3320" t="s">
        <v>329</v>
      </c>
      <c r="HI3320" t="s">
        <v>329</v>
      </c>
      <c r="HJ3320" t="s">
        <v>329</v>
      </c>
      <c r="HK3320" t="s">
        <v>329</v>
      </c>
      <c r="HL3320" t="s">
        <v>329</v>
      </c>
      <c r="HM3320" t="s">
        <v>329</v>
      </c>
      <c r="HN3320" t="s">
        <v>329</v>
      </c>
      <c r="HO3320" t="s">
        <v>329</v>
      </c>
      <c r="HP3320" t="s">
        <v>329</v>
      </c>
      <c r="HQ3320" t="s">
        <v>329</v>
      </c>
      <c r="HR3320" t="s">
        <v>319</v>
      </c>
      <c r="HS3320" t="s">
        <v>329</v>
      </c>
      <c r="HT3320">
        <v>9</v>
      </c>
      <c r="HU3320" t="s">
        <v>340</v>
      </c>
      <c r="HV3320" t="s">
        <v>329</v>
      </c>
      <c r="HW3320">
        <v>10</v>
      </c>
      <c r="HX3320" t="s">
        <v>473</v>
      </c>
      <c r="HY3320" t="s">
        <v>329</v>
      </c>
      <c r="HZ3320" t="s">
        <v>1397</v>
      </c>
      <c r="IA3320" t="s">
        <v>915</v>
      </c>
      <c r="IB3320" t="s">
        <v>289</v>
      </c>
      <c r="IC3320" t="s">
        <v>60457</v>
      </c>
      <c r="ID3320" t="s">
        <v>6178</v>
      </c>
      <c r="IE3320" t="s">
        <v>295</v>
      </c>
      <c r="IF3320" t="s">
        <v>2173</v>
      </c>
      <c r="IG3320" t="s">
        <v>346</v>
      </c>
      <c r="IH3320">
        <v>5</v>
      </c>
      <c r="II3320" t="s">
        <v>473</v>
      </c>
      <c r="IJ3320" t="s">
        <v>329</v>
      </c>
      <c r="IK3320" t="s">
        <v>5424</v>
      </c>
      <c r="IL3320" t="s">
        <v>60458</v>
      </c>
      <c r="IM3320" t="s">
        <v>452</v>
      </c>
      <c r="IN3320" t="s">
        <v>60459</v>
      </c>
      <c r="IO3320" t="s">
        <v>329</v>
      </c>
      <c r="IP3320" t="s">
        <v>329</v>
      </c>
      <c r="IQ3320" t="s">
        <v>329</v>
      </c>
      <c r="IR3320" t="s">
        <v>346</v>
      </c>
      <c r="IS3320">
        <v>5</v>
      </c>
      <c r="IT3320" t="s">
        <v>348</v>
      </c>
      <c r="IU3320" t="s">
        <v>329</v>
      </c>
      <c r="IV3320" t="s">
        <v>10759</v>
      </c>
      <c r="IW3320" t="s">
        <v>724</v>
      </c>
      <c r="IX3320" t="s">
        <v>1264</v>
      </c>
      <c r="IY3320" t="s">
        <v>60460</v>
      </c>
      <c r="IZ3320" t="s">
        <v>4970</v>
      </c>
      <c r="JA3320" t="s">
        <v>377</v>
      </c>
      <c r="JB3320" t="s">
        <v>11743</v>
      </c>
      <c r="JC3320" t="s">
        <v>346</v>
      </c>
      <c r="JD3320">
        <v>5</v>
      </c>
      <c r="JE3320" t="s">
        <v>340</v>
      </c>
      <c r="JF3320" t="s">
        <v>329</v>
      </c>
      <c r="JG3320">
        <v>10</v>
      </c>
      <c r="JH3320" t="s">
        <v>340</v>
      </c>
      <c r="JI3320" t="s">
        <v>329</v>
      </c>
      <c r="JJ3320">
        <v>10</v>
      </c>
      <c r="JK3320" t="s">
        <v>290</v>
      </c>
      <c r="JL3320" t="s">
        <v>329</v>
      </c>
      <c r="JM3320">
        <v>4</v>
      </c>
      <c r="JN3320" t="s">
        <v>409</v>
      </c>
      <c r="JO3320">
        <v>5.0000000000000001E-3</v>
      </c>
      <c r="JP3320" s="1">
        <v>42859</v>
      </c>
      <c r="JQ3320" t="s">
        <v>552</v>
      </c>
      <c r="JR3320" t="s">
        <v>19032</v>
      </c>
    </row>
    <row r="3321" spans="3:278" x14ac:dyDescent="0.25">
      <c r="C3321">
        <v>362339</v>
      </c>
      <c r="D3321">
        <v>9</v>
      </c>
      <c r="E3321" t="s">
        <v>60461</v>
      </c>
      <c r="F3321" t="s">
        <v>277</v>
      </c>
      <c r="G3321" t="s">
        <v>348</v>
      </c>
      <c r="H3321">
        <v>1</v>
      </c>
      <c r="I3321" t="s">
        <v>60462</v>
      </c>
      <c r="J3321" t="s">
        <v>280</v>
      </c>
      <c r="K3321" t="s">
        <v>60463</v>
      </c>
      <c r="L3321" t="s">
        <v>58348</v>
      </c>
      <c r="M3321">
        <v>44830</v>
      </c>
      <c r="N3321" t="s">
        <v>37833</v>
      </c>
      <c r="O3321" t="s">
        <v>60464</v>
      </c>
      <c r="P3321" t="s">
        <v>656</v>
      </c>
      <c r="Q3321" t="s">
        <v>1272</v>
      </c>
      <c r="R3321" t="s">
        <v>1273</v>
      </c>
      <c r="S3321">
        <v>0</v>
      </c>
      <c r="T3321">
        <v>6</v>
      </c>
      <c r="U3321">
        <v>1</v>
      </c>
      <c r="V3321">
        <v>0</v>
      </c>
      <c r="W3321">
        <v>0</v>
      </c>
      <c r="X3321" s="1">
        <v>35837</v>
      </c>
      <c r="Y3321" t="s">
        <v>288</v>
      </c>
      <c r="Z3321" t="s">
        <v>288</v>
      </c>
      <c r="AA3321" t="s">
        <v>288</v>
      </c>
      <c r="AB3321" t="s">
        <v>473</v>
      </c>
      <c r="AC3321">
        <v>1</v>
      </c>
      <c r="AD3321" t="s">
        <v>290</v>
      </c>
      <c r="AE3321">
        <v>1</v>
      </c>
      <c r="AF3321">
        <v>22</v>
      </c>
      <c r="AG3321">
        <v>1</v>
      </c>
      <c r="AH3321" t="s">
        <v>299</v>
      </c>
      <c r="AI3321">
        <v>28</v>
      </c>
      <c r="AJ3321" t="s">
        <v>546</v>
      </c>
      <c r="AK3321">
        <v>1</v>
      </c>
      <c r="AL3321" t="s">
        <v>280</v>
      </c>
      <c r="AM3321">
        <v>257</v>
      </c>
      <c r="AN3321" t="s">
        <v>280</v>
      </c>
      <c r="AO3321">
        <v>259</v>
      </c>
      <c r="AP3321">
        <v>38</v>
      </c>
      <c r="AQ3321" t="s">
        <v>3716</v>
      </c>
      <c r="AR3321">
        <v>0</v>
      </c>
      <c r="AS3321" t="s">
        <v>280</v>
      </c>
      <c r="AT3321">
        <v>0</v>
      </c>
      <c r="AU3321" t="s">
        <v>280</v>
      </c>
      <c r="AV3321">
        <v>1</v>
      </c>
      <c r="AW3321">
        <v>39</v>
      </c>
      <c r="AX3321">
        <v>352</v>
      </c>
      <c r="AY3321" t="s">
        <v>290</v>
      </c>
      <c r="AZ3321">
        <v>39</v>
      </c>
      <c r="BA3321">
        <v>356</v>
      </c>
      <c r="BB3321">
        <v>1</v>
      </c>
      <c r="BC3321" t="s">
        <v>347</v>
      </c>
      <c r="BD3321" t="s">
        <v>298</v>
      </c>
      <c r="BE3321" t="s">
        <v>363</v>
      </c>
      <c r="BF3321" t="s">
        <v>358</v>
      </c>
      <c r="BG3321" t="s">
        <v>295</v>
      </c>
      <c r="BH3321" t="s">
        <v>288</v>
      </c>
      <c r="BI3321" t="s">
        <v>288</v>
      </c>
      <c r="BJ3321" t="s">
        <v>277</v>
      </c>
      <c r="BK3321" t="s">
        <v>299</v>
      </c>
      <c r="BL3321">
        <v>1</v>
      </c>
      <c r="BM3321" t="s">
        <v>299</v>
      </c>
      <c r="BN3321">
        <v>1</v>
      </c>
      <c r="BO3321" t="s">
        <v>299</v>
      </c>
      <c r="BP3321">
        <v>1</v>
      </c>
      <c r="BQ3321">
        <v>34</v>
      </c>
      <c r="BR3321">
        <v>25</v>
      </c>
      <c r="BS3321">
        <v>128</v>
      </c>
      <c r="BT3321" t="s">
        <v>2412</v>
      </c>
      <c r="BU3321" t="s">
        <v>1276</v>
      </c>
      <c r="BV3321" t="s">
        <v>849</v>
      </c>
      <c r="BW3321" t="s">
        <v>399</v>
      </c>
      <c r="BX3321" t="s">
        <v>6601</v>
      </c>
      <c r="BY3321" t="s">
        <v>4019</v>
      </c>
      <c r="BZ3321" t="s">
        <v>7709</v>
      </c>
      <c r="CA3321" t="s">
        <v>56173</v>
      </c>
      <c r="CB3321" t="s">
        <v>16301</v>
      </c>
      <c r="CC3321">
        <v>0</v>
      </c>
      <c r="CD3321">
        <v>259</v>
      </c>
      <c r="CE3321" t="s">
        <v>280</v>
      </c>
      <c r="CF3321" t="s">
        <v>280</v>
      </c>
      <c r="CG3321" t="s">
        <v>288</v>
      </c>
      <c r="CH3321">
        <v>1</v>
      </c>
      <c r="CI3321" t="s">
        <v>291</v>
      </c>
      <c r="CJ3321" t="s">
        <v>578</v>
      </c>
      <c r="CK3321" t="s">
        <v>7624</v>
      </c>
      <c r="CL3321" t="s">
        <v>3850</v>
      </c>
      <c r="CM3321" t="s">
        <v>290</v>
      </c>
      <c r="CN3321" t="s">
        <v>11834</v>
      </c>
      <c r="CO3321" t="s">
        <v>290</v>
      </c>
      <c r="CP3321">
        <v>1</v>
      </c>
      <c r="CQ3321" t="s">
        <v>299</v>
      </c>
      <c r="CR3321">
        <v>39</v>
      </c>
      <c r="CS3321" t="s">
        <v>6293</v>
      </c>
      <c r="CT3321" t="s">
        <v>5696</v>
      </c>
      <c r="CU3321" t="s">
        <v>1123</v>
      </c>
      <c r="CV3321">
        <v>39</v>
      </c>
      <c r="CW3321" t="s">
        <v>2244</v>
      </c>
      <c r="CX3321">
        <v>1</v>
      </c>
      <c r="CY3321" t="s">
        <v>342</v>
      </c>
      <c r="CZ3321">
        <v>0</v>
      </c>
      <c r="DA3321" t="s">
        <v>280</v>
      </c>
      <c r="DB3321">
        <v>259</v>
      </c>
      <c r="DC3321" t="s">
        <v>280</v>
      </c>
      <c r="DD3321" t="s">
        <v>320</v>
      </c>
      <c r="DE3321" t="s">
        <v>321</v>
      </c>
      <c r="DF3321">
        <v>199</v>
      </c>
      <c r="DG3321" t="s">
        <v>280</v>
      </c>
      <c r="DH3321" t="s">
        <v>280</v>
      </c>
      <c r="DI3321">
        <v>16</v>
      </c>
      <c r="DJ3321" t="s">
        <v>280</v>
      </c>
      <c r="DK3321" t="s">
        <v>291</v>
      </c>
      <c r="DL3321">
        <v>1</v>
      </c>
      <c r="DM3321" t="s">
        <v>290</v>
      </c>
      <c r="DN3321" t="s">
        <v>290</v>
      </c>
      <c r="DO3321">
        <v>25</v>
      </c>
      <c r="DP3321" t="s">
        <v>290</v>
      </c>
      <c r="DQ3321" t="s">
        <v>60465</v>
      </c>
      <c r="DR3321">
        <v>292553</v>
      </c>
      <c r="DS3321" t="s">
        <v>329</v>
      </c>
      <c r="DT3321" t="s">
        <v>60466</v>
      </c>
      <c r="DU3321" t="s">
        <v>59910</v>
      </c>
      <c r="DV3321" t="s">
        <v>49464</v>
      </c>
      <c r="DW3321">
        <v>89030</v>
      </c>
      <c r="DX3321">
        <v>15</v>
      </c>
      <c r="DY3321" t="s">
        <v>319</v>
      </c>
      <c r="DZ3321" t="s">
        <v>329</v>
      </c>
      <c r="EA3321" t="s">
        <v>14583</v>
      </c>
      <c r="EB3321" t="s">
        <v>409</v>
      </c>
      <c r="EC3321" t="s">
        <v>363</v>
      </c>
      <c r="ED3321" t="s">
        <v>948</v>
      </c>
      <c r="EE3321" t="s">
        <v>36643</v>
      </c>
      <c r="EF3321" t="s">
        <v>278</v>
      </c>
      <c r="EG3321" t="s">
        <v>735</v>
      </c>
      <c r="EH3321" t="s">
        <v>346</v>
      </c>
      <c r="EI3321">
        <v>5</v>
      </c>
      <c r="EJ3321" t="s">
        <v>473</v>
      </c>
      <c r="EK3321" t="s">
        <v>329</v>
      </c>
      <c r="EL3321" t="s">
        <v>12086</v>
      </c>
      <c r="EM3321" t="s">
        <v>649</v>
      </c>
      <c r="EN3321" t="s">
        <v>863</v>
      </c>
      <c r="EO3321" t="s">
        <v>2849</v>
      </c>
      <c r="EP3321" t="s">
        <v>11998</v>
      </c>
      <c r="EQ3321" t="s">
        <v>896</v>
      </c>
      <c r="ER3321" t="s">
        <v>4709</v>
      </c>
      <c r="ES3321" t="s">
        <v>346</v>
      </c>
      <c r="ET3321">
        <v>5</v>
      </c>
      <c r="EU3321" t="s">
        <v>319</v>
      </c>
      <c r="EV3321" t="s">
        <v>329</v>
      </c>
      <c r="EW3321">
        <v>5</v>
      </c>
      <c r="EX3321" t="s">
        <v>437</v>
      </c>
      <c r="EY3321" t="s">
        <v>329</v>
      </c>
      <c r="EZ3321" t="s">
        <v>5326</v>
      </c>
      <c r="FA3321" t="s">
        <v>409</v>
      </c>
      <c r="FB3321" t="s">
        <v>4533</v>
      </c>
      <c r="FC3321" t="s">
        <v>4405</v>
      </c>
      <c r="FD3321" t="s">
        <v>11180</v>
      </c>
      <c r="FE3321" t="s">
        <v>2538</v>
      </c>
      <c r="FF3321" t="s">
        <v>5324</v>
      </c>
      <c r="FG3321" t="s">
        <v>339</v>
      </c>
      <c r="FH3321">
        <v>7</v>
      </c>
      <c r="FI3321" t="s">
        <v>452</v>
      </c>
      <c r="FJ3321" t="s">
        <v>329</v>
      </c>
      <c r="FK3321" t="s">
        <v>6037</v>
      </c>
      <c r="FL3321" t="s">
        <v>1017</v>
      </c>
      <c r="FM3321" t="s">
        <v>319</v>
      </c>
      <c r="FN3321" t="s">
        <v>6114</v>
      </c>
      <c r="FO3321" t="s">
        <v>46534</v>
      </c>
      <c r="FP3321" t="s">
        <v>560</v>
      </c>
      <c r="FQ3321" t="s">
        <v>5796</v>
      </c>
      <c r="FR3321" t="s">
        <v>339</v>
      </c>
      <c r="FS3321">
        <v>7</v>
      </c>
      <c r="FT3321" t="s">
        <v>340</v>
      </c>
      <c r="FU3321" t="s">
        <v>329</v>
      </c>
      <c r="FV3321">
        <v>10</v>
      </c>
      <c r="FW3321" t="s">
        <v>295</v>
      </c>
      <c r="FX3321" t="s">
        <v>329</v>
      </c>
      <c r="FY3321" t="s">
        <v>5616</v>
      </c>
      <c r="FZ3321" t="s">
        <v>5095</v>
      </c>
      <c r="GA3321" t="s">
        <v>348</v>
      </c>
      <c r="GB3321" t="s">
        <v>59129</v>
      </c>
      <c r="GC3321" t="s">
        <v>329</v>
      </c>
      <c r="GD3321" t="s">
        <v>329</v>
      </c>
      <c r="GE3321" t="s">
        <v>329</v>
      </c>
      <c r="GF3321" t="s">
        <v>346</v>
      </c>
      <c r="GG3321">
        <v>6</v>
      </c>
      <c r="GH3321" t="s">
        <v>340</v>
      </c>
      <c r="GI3321" t="s">
        <v>329</v>
      </c>
      <c r="GJ3321" t="s">
        <v>347</v>
      </c>
      <c r="GK3321" t="s">
        <v>437</v>
      </c>
      <c r="GL3321" t="s">
        <v>329</v>
      </c>
      <c r="GM3321">
        <v>7</v>
      </c>
      <c r="GN3321" t="s">
        <v>329</v>
      </c>
      <c r="GO3321" t="s">
        <v>473</v>
      </c>
      <c r="GP3321" t="s">
        <v>329</v>
      </c>
      <c r="GQ3321" t="s">
        <v>376</v>
      </c>
      <c r="GR3321" t="s">
        <v>329</v>
      </c>
      <c r="GS3321" t="s">
        <v>329</v>
      </c>
      <c r="GT3321" t="s">
        <v>329</v>
      </c>
      <c r="GU3321" t="s">
        <v>329</v>
      </c>
      <c r="GV3321" t="s">
        <v>329</v>
      </c>
      <c r="GW3321" t="s">
        <v>329</v>
      </c>
      <c r="GX3321" t="s">
        <v>329</v>
      </c>
      <c r="GY3321">
        <v>5</v>
      </c>
      <c r="GZ3321" t="s">
        <v>329</v>
      </c>
      <c r="HA3321" t="s">
        <v>329</v>
      </c>
      <c r="HB3321" t="s">
        <v>329</v>
      </c>
      <c r="HC3321" t="s">
        <v>329</v>
      </c>
      <c r="HD3321" t="s">
        <v>329</v>
      </c>
      <c r="HE3321" t="s">
        <v>329</v>
      </c>
      <c r="HF3321" t="s">
        <v>329</v>
      </c>
      <c r="HG3321" t="s">
        <v>329</v>
      </c>
      <c r="HH3321" t="s">
        <v>329</v>
      </c>
      <c r="HI3321" t="s">
        <v>329</v>
      </c>
      <c r="HJ3321" t="s">
        <v>329</v>
      </c>
      <c r="HK3321" t="s">
        <v>329</v>
      </c>
      <c r="HL3321" t="s">
        <v>329</v>
      </c>
      <c r="HM3321" t="s">
        <v>329</v>
      </c>
      <c r="HN3321" t="s">
        <v>329</v>
      </c>
      <c r="HO3321" t="s">
        <v>329</v>
      </c>
      <c r="HP3321" t="s">
        <v>329</v>
      </c>
      <c r="HQ3321" t="s">
        <v>329</v>
      </c>
      <c r="HR3321" t="s">
        <v>295</v>
      </c>
      <c r="HS3321" t="s">
        <v>329</v>
      </c>
      <c r="HT3321">
        <v>9</v>
      </c>
      <c r="HU3321" t="s">
        <v>340</v>
      </c>
      <c r="HV3321" t="s">
        <v>329</v>
      </c>
      <c r="HW3321">
        <v>10</v>
      </c>
      <c r="HX3321" t="s">
        <v>290</v>
      </c>
      <c r="HY3321" t="s">
        <v>329</v>
      </c>
      <c r="HZ3321" t="s">
        <v>4127</v>
      </c>
      <c r="IA3321" t="s">
        <v>1837</v>
      </c>
      <c r="IB3321" t="s">
        <v>659</v>
      </c>
      <c r="IC3321" t="s">
        <v>40973</v>
      </c>
      <c r="ID3321" t="s">
        <v>10059</v>
      </c>
      <c r="IE3321" t="s">
        <v>319</v>
      </c>
      <c r="IF3321" t="s">
        <v>45172</v>
      </c>
      <c r="IG3321" t="s">
        <v>346</v>
      </c>
      <c r="IH3321">
        <v>5</v>
      </c>
      <c r="II3321" t="s">
        <v>418</v>
      </c>
      <c r="IJ3321" t="s">
        <v>329</v>
      </c>
      <c r="IK3321" t="s">
        <v>26561</v>
      </c>
      <c r="IL3321" t="s">
        <v>60467</v>
      </c>
      <c r="IM3321" t="s">
        <v>355</v>
      </c>
      <c r="IN3321" t="s">
        <v>60468</v>
      </c>
      <c r="IO3321" t="s">
        <v>329</v>
      </c>
      <c r="IP3321" t="s">
        <v>329</v>
      </c>
      <c r="IQ3321" t="s">
        <v>329</v>
      </c>
      <c r="IR3321" t="s">
        <v>346</v>
      </c>
      <c r="IS3321">
        <v>5</v>
      </c>
      <c r="IT3321" t="s">
        <v>290</v>
      </c>
      <c r="IU3321" t="s">
        <v>329</v>
      </c>
      <c r="IV3321" t="s">
        <v>12893</v>
      </c>
      <c r="IW3321" t="s">
        <v>439</v>
      </c>
      <c r="IX3321" t="s">
        <v>2145</v>
      </c>
      <c r="IY3321" t="s">
        <v>60469</v>
      </c>
      <c r="IZ3321" t="s">
        <v>3596</v>
      </c>
      <c r="JA3321" t="s">
        <v>353</v>
      </c>
      <c r="JB3321" t="s">
        <v>31469</v>
      </c>
      <c r="JC3321" t="s">
        <v>346</v>
      </c>
      <c r="JD3321">
        <v>5</v>
      </c>
      <c r="JE3321" t="s">
        <v>340</v>
      </c>
      <c r="JF3321" t="s">
        <v>329</v>
      </c>
      <c r="JG3321">
        <v>10</v>
      </c>
      <c r="JH3321" t="s">
        <v>340</v>
      </c>
      <c r="JI3321" t="s">
        <v>329</v>
      </c>
      <c r="JJ3321">
        <v>10</v>
      </c>
      <c r="JK3321" t="s">
        <v>330</v>
      </c>
      <c r="JL3321" t="s">
        <v>329</v>
      </c>
      <c r="JM3321">
        <v>4</v>
      </c>
      <c r="JN3321" t="s">
        <v>1262</v>
      </c>
      <c r="JO3321">
        <v>5.0000000000000001E-3</v>
      </c>
      <c r="JP3321" s="1">
        <v>42907</v>
      </c>
      <c r="JQ3321" t="s">
        <v>552</v>
      </c>
      <c r="JR3321" t="s">
        <v>60470</v>
      </c>
    </row>
    <row r="3322" spans="3:278" x14ac:dyDescent="0.25">
      <c r="C3322">
        <v>362500</v>
      </c>
      <c r="D3322">
        <v>9</v>
      </c>
      <c r="E3322" t="s">
        <v>36741</v>
      </c>
      <c r="F3322" t="s">
        <v>277</v>
      </c>
      <c r="G3322" t="s">
        <v>348</v>
      </c>
      <c r="H3322">
        <v>1</v>
      </c>
      <c r="I3322" t="s">
        <v>60472</v>
      </c>
      <c r="J3322" t="s">
        <v>280</v>
      </c>
      <c r="K3322" t="s">
        <v>58061</v>
      </c>
      <c r="L3322" t="s">
        <v>58348</v>
      </c>
      <c r="M3322">
        <v>44106</v>
      </c>
      <c r="N3322" t="s">
        <v>59214</v>
      </c>
      <c r="O3322" t="s">
        <v>60473</v>
      </c>
      <c r="P3322" t="s">
        <v>656</v>
      </c>
      <c r="Q3322" t="s">
        <v>286</v>
      </c>
      <c r="R3322" t="s">
        <v>59759</v>
      </c>
      <c r="S3322">
        <v>1</v>
      </c>
      <c r="T3322">
        <v>80</v>
      </c>
      <c r="U3322">
        <v>1</v>
      </c>
      <c r="V3322">
        <v>0</v>
      </c>
      <c r="W3322">
        <v>0</v>
      </c>
      <c r="X3322" s="1">
        <v>27341</v>
      </c>
      <c r="Y3322" t="s">
        <v>288</v>
      </c>
      <c r="Z3322" t="s">
        <v>288</v>
      </c>
      <c r="AA3322" t="s">
        <v>288</v>
      </c>
      <c r="AB3322" t="s">
        <v>660</v>
      </c>
      <c r="AC3322">
        <v>1</v>
      </c>
      <c r="AD3322" t="s">
        <v>290</v>
      </c>
      <c r="AE3322">
        <v>1</v>
      </c>
      <c r="AF3322">
        <v>75</v>
      </c>
      <c r="AG3322">
        <v>1</v>
      </c>
      <c r="AH3322" t="s">
        <v>299</v>
      </c>
      <c r="AI3322">
        <v>185</v>
      </c>
      <c r="AJ3322" t="s">
        <v>558</v>
      </c>
      <c r="AK3322">
        <v>1</v>
      </c>
      <c r="AL3322" t="s">
        <v>280</v>
      </c>
      <c r="AM3322">
        <v>257</v>
      </c>
      <c r="AN3322" t="s">
        <v>280</v>
      </c>
      <c r="AO3322">
        <v>259</v>
      </c>
      <c r="AP3322">
        <v>282</v>
      </c>
      <c r="AQ3322" t="s">
        <v>60474</v>
      </c>
      <c r="AR3322">
        <v>0</v>
      </c>
      <c r="AS3322" t="s">
        <v>280</v>
      </c>
      <c r="AT3322">
        <v>0</v>
      </c>
      <c r="AU3322" t="s">
        <v>280</v>
      </c>
      <c r="AV3322">
        <v>1</v>
      </c>
      <c r="AW3322">
        <v>287</v>
      </c>
      <c r="AX3322">
        <v>2727</v>
      </c>
      <c r="AY3322" t="s">
        <v>330</v>
      </c>
      <c r="AZ3322">
        <v>298</v>
      </c>
      <c r="BA3322">
        <v>2782</v>
      </c>
      <c r="BB3322">
        <v>1</v>
      </c>
      <c r="BC3322" t="s">
        <v>319</v>
      </c>
      <c r="BD3322" t="s">
        <v>826</v>
      </c>
      <c r="BE3322" t="s">
        <v>376</v>
      </c>
      <c r="BF3322" t="s">
        <v>298</v>
      </c>
      <c r="BG3322" t="s">
        <v>532</v>
      </c>
      <c r="BH3322" t="s">
        <v>288</v>
      </c>
      <c r="BI3322" t="s">
        <v>288</v>
      </c>
      <c r="BJ3322" t="s">
        <v>277</v>
      </c>
      <c r="BK3322" t="s">
        <v>291</v>
      </c>
      <c r="BL3322">
        <v>1</v>
      </c>
      <c r="BM3322" t="s">
        <v>299</v>
      </c>
      <c r="BN3322">
        <v>1</v>
      </c>
      <c r="BO3322" t="s">
        <v>299</v>
      </c>
      <c r="BP3322">
        <v>1</v>
      </c>
      <c r="BQ3322">
        <v>220</v>
      </c>
      <c r="BR3322">
        <v>299</v>
      </c>
      <c r="BS3322">
        <v>1025</v>
      </c>
      <c r="BT3322" t="s">
        <v>482</v>
      </c>
      <c r="BU3322" t="s">
        <v>661</v>
      </c>
      <c r="BV3322" t="s">
        <v>2283</v>
      </c>
      <c r="BW3322" t="s">
        <v>392</v>
      </c>
      <c r="BX3322" t="s">
        <v>4136</v>
      </c>
      <c r="BY3322" t="s">
        <v>583</v>
      </c>
      <c r="BZ3322" t="s">
        <v>3378</v>
      </c>
      <c r="CA3322" t="s">
        <v>60475</v>
      </c>
      <c r="CB3322" t="s">
        <v>23914</v>
      </c>
      <c r="CC3322">
        <v>0</v>
      </c>
      <c r="CD3322">
        <v>259</v>
      </c>
      <c r="CE3322" t="s">
        <v>280</v>
      </c>
      <c r="CF3322" t="s">
        <v>280</v>
      </c>
      <c r="CG3322" t="s">
        <v>288</v>
      </c>
      <c r="CH3322">
        <v>1</v>
      </c>
      <c r="CI3322" t="s">
        <v>480</v>
      </c>
      <c r="CJ3322" t="s">
        <v>1977</v>
      </c>
      <c r="CK3322" t="s">
        <v>1655</v>
      </c>
      <c r="CL3322" t="s">
        <v>1130</v>
      </c>
      <c r="CM3322" t="s">
        <v>3214</v>
      </c>
      <c r="CN3322" t="s">
        <v>3619</v>
      </c>
      <c r="CO3322" t="s">
        <v>2572</v>
      </c>
      <c r="CP3322">
        <v>1</v>
      </c>
      <c r="CQ3322" t="s">
        <v>299</v>
      </c>
      <c r="CR3322">
        <v>299</v>
      </c>
      <c r="CS3322" t="s">
        <v>5792</v>
      </c>
      <c r="CT3322" t="s">
        <v>14003</v>
      </c>
      <c r="CU3322" t="s">
        <v>4478</v>
      </c>
      <c r="CV3322">
        <v>299</v>
      </c>
      <c r="CW3322" t="s">
        <v>60476</v>
      </c>
      <c r="CX3322">
        <v>1</v>
      </c>
      <c r="CY3322" t="s">
        <v>347</v>
      </c>
      <c r="CZ3322">
        <v>0</v>
      </c>
      <c r="DA3322" t="s">
        <v>280</v>
      </c>
      <c r="DB3322">
        <v>259</v>
      </c>
      <c r="DC3322" t="s">
        <v>280</v>
      </c>
      <c r="DD3322" t="s">
        <v>320</v>
      </c>
      <c r="DE3322" t="s">
        <v>291</v>
      </c>
      <c r="DF3322">
        <v>1</v>
      </c>
      <c r="DG3322" t="s">
        <v>731</v>
      </c>
      <c r="DH3322" t="s">
        <v>397</v>
      </c>
      <c r="DI3322">
        <v>91</v>
      </c>
      <c r="DJ3322" t="s">
        <v>4956</v>
      </c>
      <c r="DK3322" t="s">
        <v>299</v>
      </c>
      <c r="DL3322">
        <v>1</v>
      </c>
      <c r="DM3322" t="s">
        <v>918</v>
      </c>
      <c r="DN3322" t="s">
        <v>2056</v>
      </c>
      <c r="DO3322">
        <v>231</v>
      </c>
      <c r="DP3322" t="s">
        <v>4347</v>
      </c>
      <c r="DQ3322" t="s">
        <v>60477</v>
      </c>
      <c r="DR3322">
        <v>292555</v>
      </c>
      <c r="DS3322" t="s">
        <v>329</v>
      </c>
      <c r="DT3322" t="s">
        <v>60478</v>
      </c>
      <c r="DU3322" t="s">
        <v>45007</v>
      </c>
      <c r="DV3322" t="s">
        <v>49464</v>
      </c>
      <c r="DW3322">
        <v>89074</v>
      </c>
      <c r="DX3322">
        <v>15</v>
      </c>
      <c r="DY3322" t="s">
        <v>329</v>
      </c>
      <c r="DZ3322" t="s">
        <v>330</v>
      </c>
      <c r="EA3322" t="s">
        <v>329</v>
      </c>
      <c r="EB3322" t="s">
        <v>331</v>
      </c>
      <c r="EC3322" t="s">
        <v>329</v>
      </c>
      <c r="ED3322" t="s">
        <v>329</v>
      </c>
      <c r="EE3322" t="s">
        <v>329</v>
      </c>
      <c r="EF3322" t="s">
        <v>329</v>
      </c>
      <c r="EG3322" t="s">
        <v>329</v>
      </c>
      <c r="EH3322" t="s">
        <v>329</v>
      </c>
      <c r="EI3322">
        <v>5</v>
      </c>
      <c r="EJ3322" t="s">
        <v>329</v>
      </c>
      <c r="EK3322" t="s">
        <v>330</v>
      </c>
      <c r="EL3322" t="s">
        <v>329</v>
      </c>
      <c r="EM3322" t="s">
        <v>331</v>
      </c>
      <c r="EN3322" t="s">
        <v>329</v>
      </c>
      <c r="EO3322" t="s">
        <v>329</v>
      </c>
      <c r="EP3322" t="s">
        <v>329</v>
      </c>
      <c r="EQ3322" t="s">
        <v>329</v>
      </c>
      <c r="ER3322" t="s">
        <v>329</v>
      </c>
      <c r="ES3322" t="s">
        <v>329</v>
      </c>
      <c r="ET3322">
        <v>5</v>
      </c>
      <c r="EU3322" t="s">
        <v>329</v>
      </c>
      <c r="EV3322" t="s">
        <v>330</v>
      </c>
      <c r="EW3322">
        <v>5</v>
      </c>
      <c r="EX3322" t="s">
        <v>329</v>
      </c>
      <c r="EY3322" t="s">
        <v>330</v>
      </c>
      <c r="EZ3322" t="s">
        <v>329</v>
      </c>
      <c r="FA3322" t="s">
        <v>331</v>
      </c>
      <c r="FB3322" t="s">
        <v>329</v>
      </c>
      <c r="FC3322" t="s">
        <v>329</v>
      </c>
      <c r="FD3322" t="s">
        <v>329</v>
      </c>
      <c r="FE3322" t="s">
        <v>329</v>
      </c>
      <c r="FF3322" t="s">
        <v>329</v>
      </c>
      <c r="FG3322" t="s">
        <v>329</v>
      </c>
      <c r="FH3322">
        <v>7</v>
      </c>
      <c r="FI3322" t="s">
        <v>329</v>
      </c>
      <c r="FJ3322" t="s">
        <v>330</v>
      </c>
      <c r="FK3322" t="s">
        <v>329</v>
      </c>
      <c r="FL3322" t="s">
        <v>331</v>
      </c>
      <c r="FM3322" t="s">
        <v>329</v>
      </c>
      <c r="FN3322" t="s">
        <v>329</v>
      </c>
      <c r="FO3322" t="s">
        <v>329</v>
      </c>
      <c r="FP3322" t="s">
        <v>329</v>
      </c>
      <c r="FQ3322" t="s">
        <v>329</v>
      </c>
      <c r="FR3322" t="s">
        <v>329</v>
      </c>
      <c r="FS3322">
        <v>7</v>
      </c>
      <c r="FT3322" t="s">
        <v>329</v>
      </c>
      <c r="FU3322" t="s">
        <v>295</v>
      </c>
      <c r="FV3322">
        <v>10</v>
      </c>
      <c r="FW3322" t="s">
        <v>329</v>
      </c>
      <c r="FX3322" t="s">
        <v>7702</v>
      </c>
      <c r="FY3322" t="s">
        <v>329</v>
      </c>
      <c r="FZ3322" t="s">
        <v>353</v>
      </c>
      <c r="GA3322" t="s">
        <v>329</v>
      </c>
      <c r="GB3322" t="s">
        <v>329</v>
      </c>
      <c r="GC3322" t="s">
        <v>329</v>
      </c>
      <c r="GD3322" t="s">
        <v>329</v>
      </c>
      <c r="GE3322" t="s">
        <v>329</v>
      </c>
      <c r="GF3322" t="s">
        <v>329</v>
      </c>
      <c r="GG3322">
        <v>6</v>
      </c>
      <c r="GH3322" t="s">
        <v>329</v>
      </c>
      <c r="GI3322" t="s">
        <v>24165</v>
      </c>
      <c r="GJ3322" t="s">
        <v>473</v>
      </c>
      <c r="GK3322" t="s">
        <v>329</v>
      </c>
      <c r="GL3322" t="s">
        <v>7702</v>
      </c>
      <c r="GM3322">
        <v>7</v>
      </c>
      <c r="GN3322" t="s">
        <v>329</v>
      </c>
      <c r="GO3322" t="s">
        <v>24165</v>
      </c>
      <c r="GP3322" t="s">
        <v>329</v>
      </c>
      <c r="GQ3322" t="s">
        <v>329</v>
      </c>
      <c r="GR3322" t="s">
        <v>329</v>
      </c>
      <c r="GS3322" t="s">
        <v>329</v>
      </c>
      <c r="GT3322" t="s">
        <v>329</v>
      </c>
      <c r="GU3322" t="s">
        <v>329</v>
      </c>
      <c r="GV3322" t="s">
        <v>329</v>
      </c>
      <c r="GW3322" t="s">
        <v>329</v>
      </c>
      <c r="GX3322" t="s">
        <v>329</v>
      </c>
      <c r="GY3322">
        <v>5</v>
      </c>
      <c r="GZ3322" t="s">
        <v>329</v>
      </c>
      <c r="HA3322" t="s">
        <v>329</v>
      </c>
      <c r="HB3322" t="s">
        <v>329</v>
      </c>
      <c r="HC3322" t="s">
        <v>329</v>
      </c>
      <c r="HD3322" t="s">
        <v>329</v>
      </c>
      <c r="HE3322" t="s">
        <v>329</v>
      </c>
      <c r="HF3322" t="s">
        <v>329</v>
      </c>
      <c r="HG3322" t="s">
        <v>329</v>
      </c>
      <c r="HH3322" t="s">
        <v>329</v>
      </c>
      <c r="HI3322" t="s">
        <v>329</v>
      </c>
      <c r="HJ3322" t="s">
        <v>329</v>
      </c>
      <c r="HK3322" t="s">
        <v>329</v>
      </c>
      <c r="HL3322" t="s">
        <v>329</v>
      </c>
      <c r="HM3322" t="s">
        <v>329</v>
      </c>
      <c r="HN3322" t="s">
        <v>329</v>
      </c>
      <c r="HO3322" t="s">
        <v>329</v>
      </c>
      <c r="HP3322" t="s">
        <v>329</v>
      </c>
      <c r="HQ3322" t="s">
        <v>329</v>
      </c>
      <c r="HR3322" t="s">
        <v>329</v>
      </c>
      <c r="HS3322" t="s">
        <v>7779</v>
      </c>
      <c r="HT3322">
        <v>9</v>
      </c>
      <c r="HU3322" t="s">
        <v>329</v>
      </c>
      <c r="HV3322" t="s">
        <v>7779</v>
      </c>
      <c r="HW3322">
        <v>10</v>
      </c>
      <c r="HX3322" t="s">
        <v>329</v>
      </c>
      <c r="HY3322" t="s">
        <v>428</v>
      </c>
      <c r="HZ3322" t="s">
        <v>329</v>
      </c>
      <c r="IA3322" t="s">
        <v>331</v>
      </c>
      <c r="IB3322" t="s">
        <v>329</v>
      </c>
      <c r="IC3322" t="s">
        <v>329</v>
      </c>
      <c r="ID3322" t="s">
        <v>329</v>
      </c>
      <c r="IE3322" t="s">
        <v>329</v>
      </c>
      <c r="IF3322" t="s">
        <v>329</v>
      </c>
      <c r="IG3322" t="s">
        <v>329</v>
      </c>
      <c r="IH3322">
        <v>5</v>
      </c>
      <c r="II3322" t="s">
        <v>329</v>
      </c>
      <c r="IJ3322" t="s">
        <v>355</v>
      </c>
      <c r="IK3322" t="s">
        <v>329</v>
      </c>
      <c r="IL3322" t="s">
        <v>356</v>
      </c>
      <c r="IM3322" t="s">
        <v>329</v>
      </c>
      <c r="IN3322" t="s">
        <v>329</v>
      </c>
      <c r="IO3322" t="s">
        <v>329</v>
      </c>
      <c r="IP3322" t="s">
        <v>329</v>
      </c>
      <c r="IQ3322" t="s">
        <v>329</v>
      </c>
      <c r="IR3322" t="s">
        <v>329</v>
      </c>
      <c r="IS3322">
        <v>5</v>
      </c>
      <c r="IT3322" t="s">
        <v>329</v>
      </c>
      <c r="IU3322" t="s">
        <v>826</v>
      </c>
      <c r="IV3322" t="s">
        <v>329</v>
      </c>
      <c r="IW3322" t="s">
        <v>7558</v>
      </c>
      <c r="IX3322" t="s">
        <v>329</v>
      </c>
      <c r="IY3322" t="s">
        <v>329</v>
      </c>
      <c r="IZ3322" t="s">
        <v>329</v>
      </c>
      <c r="JA3322" t="s">
        <v>329</v>
      </c>
      <c r="JB3322" t="s">
        <v>329</v>
      </c>
      <c r="JC3322" t="s">
        <v>329</v>
      </c>
      <c r="JD3322">
        <v>5</v>
      </c>
      <c r="JE3322" t="s">
        <v>329</v>
      </c>
      <c r="JF3322" t="s">
        <v>7779</v>
      </c>
      <c r="JG3322">
        <v>10</v>
      </c>
      <c r="JH3322" t="s">
        <v>329</v>
      </c>
      <c r="JI3322" t="s">
        <v>7779</v>
      </c>
      <c r="JJ3322">
        <v>10</v>
      </c>
      <c r="JK3322" t="s">
        <v>329</v>
      </c>
      <c r="JL3322" t="s">
        <v>7779</v>
      </c>
      <c r="JM3322">
        <v>4</v>
      </c>
      <c r="JN3322" t="s">
        <v>329</v>
      </c>
      <c r="JO3322">
        <v>0</v>
      </c>
      <c r="JP3322" s="1">
        <v>43364</v>
      </c>
      <c r="JQ3322" t="s">
        <v>552</v>
      </c>
      <c r="JR3322" t="s">
        <v>6696</v>
      </c>
    </row>
    <row r="3323" spans="3:278" x14ac:dyDescent="0.25">
      <c r="C3323">
        <v>362501</v>
      </c>
      <c r="D3323">
        <v>9</v>
      </c>
      <c r="E3323" t="s">
        <v>60479</v>
      </c>
      <c r="F3323" t="s">
        <v>277</v>
      </c>
      <c r="G3323" t="s">
        <v>348</v>
      </c>
      <c r="H3323">
        <v>1</v>
      </c>
      <c r="I3323" t="s">
        <v>60480</v>
      </c>
      <c r="J3323" t="s">
        <v>280</v>
      </c>
      <c r="K3323" t="s">
        <v>19533</v>
      </c>
      <c r="L3323" t="s">
        <v>58348</v>
      </c>
      <c r="M3323">
        <v>43229</v>
      </c>
      <c r="N3323" t="s">
        <v>4782</v>
      </c>
      <c r="O3323" t="s">
        <v>60481</v>
      </c>
      <c r="P3323" t="s">
        <v>285</v>
      </c>
      <c r="Q3323" t="s">
        <v>286</v>
      </c>
      <c r="R3323" t="s">
        <v>372</v>
      </c>
      <c r="S3323">
        <v>1</v>
      </c>
      <c r="T3323">
        <v>24</v>
      </c>
      <c r="U3323">
        <v>1</v>
      </c>
      <c r="V3323">
        <v>1</v>
      </c>
      <c r="W3323">
        <v>0</v>
      </c>
      <c r="X3323" s="1">
        <v>29221</v>
      </c>
      <c r="Y3323" t="s">
        <v>288</v>
      </c>
      <c r="Z3323" t="s">
        <v>288</v>
      </c>
      <c r="AA3323" t="s">
        <v>288</v>
      </c>
      <c r="AB3323" t="s">
        <v>297</v>
      </c>
      <c r="AC3323">
        <v>1</v>
      </c>
      <c r="AD3323" t="s">
        <v>290</v>
      </c>
      <c r="AE3323">
        <v>1</v>
      </c>
      <c r="AF3323">
        <v>26</v>
      </c>
      <c r="AG3323">
        <v>1</v>
      </c>
      <c r="AH3323" t="s">
        <v>299</v>
      </c>
      <c r="AI3323">
        <v>76</v>
      </c>
      <c r="AJ3323" t="s">
        <v>915</v>
      </c>
      <c r="AK3323">
        <v>1</v>
      </c>
      <c r="AL3323" t="s">
        <v>280</v>
      </c>
      <c r="AM3323">
        <v>201</v>
      </c>
      <c r="AN3323" t="s">
        <v>280</v>
      </c>
      <c r="AO3323">
        <v>259</v>
      </c>
      <c r="AP3323">
        <v>115</v>
      </c>
      <c r="AQ3323" t="s">
        <v>6651</v>
      </c>
      <c r="AR3323">
        <v>0</v>
      </c>
      <c r="AS3323" t="s">
        <v>280</v>
      </c>
      <c r="AT3323">
        <v>0</v>
      </c>
      <c r="AU3323" t="s">
        <v>280</v>
      </c>
      <c r="AV3323">
        <v>1</v>
      </c>
      <c r="AW3323">
        <v>120</v>
      </c>
      <c r="AX3323">
        <v>1106</v>
      </c>
      <c r="AY3323" t="s">
        <v>330</v>
      </c>
      <c r="AZ3323">
        <v>122</v>
      </c>
      <c r="BA3323">
        <v>1132</v>
      </c>
      <c r="BB3323">
        <v>1</v>
      </c>
      <c r="BC3323" t="s">
        <v>295</v>
      </c>
      <c r="BD3323" t="s">
        <v>296</v>
      </c>
      <c r="BE3323" t="s">
        <v>333</v>
      </c>
      <c r="BF3323" t="s">
        <v>545</v>
      </c>
      <c r="BG3323" t="s">
        <v>353</v>
      </c>
      <c r="BH3323" t="s">
        <v>288</v>
      </c>
      <c r="BI3323" t="s">
        <v>288</v>
      </c>
      <c r="BJ3323" t="s">
        <v>277</v>
      </c>
      <c r="BK3323" t="s">
        <v>291</v>
      </c>
      <c r="BL3323">
        <v>1</v>
      </c>
      <c r="BM3323" t="s">
        <v>299</v>
      </c>
      <c r="BN3323">
        <v>1</v>
      </c>
      <c r="BO3323" t="s">
        <v>299</v>
      </c>
      <c r="BP3323">
        <v>1</v>
      </c>
      <c r="BQ3323">
        <v>85</v>
      </c>
      <c r="BR3323">
        <v>112</v>
      </c>
      <c r="BS3323">
        <v>346</v>
      </c>
      <c r="BT3323" t="s">
        <v>380</v>
      </c>
      <c r="BU3323" t="s">
        <v>2407</v>
      </c>
      <c r="BV3323" t="s">
        <v>2728</v>
      </c>
      <c r="BW3323" t="s">
        <v>3419</v>
      </c>
      <c r="BX3323" t="s">
        <v>301</v>
      </c>
      <c r="BY3323" t="s">
        <v>2620</v>
      </c>
      <c r="BZ3323" t="s">
        <v>8750</v>
      </c>
      <c r="CA3323" t="s">
        <v>18526</v>
      </c>
      <c r="CB3323" t="s">
        <v>14336</v>
      </c>
      <c r="CC3323">
        <v>0</v>
      </c>
      <c r="CD3323">
        <v>259</v>
      </c>
      <c r="CE3323" t="s">
        <v>280</v>
      </c>
      <c r="CF3323" t="s">
        <v>280</v>
      </c>
      <c r="CG3323" t="s">
        <v>288</v>
      </c>
      <c r="CH3323">
        <v>1</v>
      </c>
      <c r="CI3323" t="s">
        <v>299</v>
      </c>
      <c r="CJ3323" t="s">
        <v>3131</v>
      </c>
      <c r="CK3323" t="s">
        <v>1131</v>
      </c>
      <c r="CL3323" t="s">
        <v>1607</v>
      </c>
      <c r="CM3323" t="s">
        <v>485</v>
      </c>
      <c r="CN3323" t="s">
        <v>11658</v>
      </c>
      <c r="CO3323" t="s">
        <v>4571</v>
      </c>
      <c r="CP3323">
        <v>1</v>
      </c>
      <c r="CQ3323" t="s">
        <v>299</v>
      </c>
      <c r="CR3323">
        <v>122</v>
      </c>
      <c r="CS3323" t="s">
        <v>317</v>
      </c>
      <c r="CT3323" t="s">
        <v>674</v>
      </c>
      <c r="CU3323" t="s">
        <v>294</v>
      </c>
      <c r="CV3323">
        <v>122</v>
      </c>
      <c r="CW3323" t="s">
        <v>10626</v>
      </c>
      <c r="CX3323">
        <v>1</v>
      </c>
      <c r="CY3323" t="s">
        <v>826</v>
      </c>
      <c r="CZ3323">
        <v>0</v>
      </c>
      <c r="DA3323" t="s">
        <v>280</v>
      </c>
      <c r="DB3323">
        <v>259</v>
      </c>
      <c r="DC3323" t="s">
        <v>280</v>
      </c>
      <c r="DD3323" t="s">
        <v>320</v>
      </c>
      <c r="DE3323" t="s">
        <v>299</v>
      </c>
      <c r="DF3323">
        <v>1</v>
      </c>
      <c r="DG3323" t="s">
        <v>17354</v>
      </c>
      <c r="DH3323" t="s">
        <v>1067</v>
      </c>
      <c r="DI3323">
        <v>46</v>
      </c>
      <c r="DJ3323" t="s">
        <v>2287</v>
      </c>
      <c r="DK3323" t="s">
        <v>299</v>
      </c>
      <c r="DL3323">
        <v>1</v>
      </c>
      <c r="DM3323" t="s">
        <v>927</v>
      </c>
      <c r="DN3323" t="s">
        <v>2115</v>
      </c>
      <c r="DO3323">
        <v>108</v>
      </c>
      <c r="DP3323" t="s">
        <v>936</v>
      </c>
      <c r="DQ3323" t="s">
        <v>60482</v>
      </c>
      <c r="DR3323">
        <v>302500</v>
      </c>
      <c r="DS3323" t="s">
        <v>329</v>
      </c>
      <c r="DT3323" t="s">
        <v>60483</v>
      </c>
      <c r="DU3323" t="s">
        <v>51631</v>
      </c>
      <c r="DV3323" t="s">
        <v>50146</v>
      </c>
      <c r="DW3323">
        <v>3301</v>
      </c>
      <c r="DX3323">
        <v>1</v>
      </c>
      <c r="DY3323" t="s">
        <v>290</v>
      </c>
      <c r="DZ3323" t="s">
        <v>329</v>
      </c>
      <c r="EA3323" t="s">
        <v>12563</v>
      </c>
      <c r="EB3323" t="s">
        <v>974</v>
      </c>
      <c r="EC3323" t="s">
        <v>3288</v>
      </c>
      <c r="ED3323" t="s">
        <v>7795</v>
      </c>
      <c r="EE3323" t="s">
        <v>60484</v>
      </c>
      <c r="EF3323" t="s">
        <v>1763</v>
      </c>
      <c r="EG3323" t="s">
        <v>2646</v>
      </c>
      <c r="EH3323" t="s">
        <v>346</v>
      </c>
      <c r="EI3323">
        <v>5</v>
      </c>
      <c r="EJ3323" t="s">
        <v>319</v>
      </c>
      <c r="EK3323" t="s">
        <v>329</v>
      </c>
      <c r="EL3323" t="s">
        <v>17402</v>
      </c>
      <c r="EM3323" t="s">
        <v>1621</v>
      </c>
      <c r="EN3323" t="s">
        <v>518</v>
      </c>
      <c r="EO3323" t="s">
        <v>932</v>
      </c>
      <c r="EP3323" t="s">
        <v>8882</v>
      </c>
      <c r="EQ3323" t="s">
        <v>1612</v>
      </c>
      <c r="ER3323" t="s">
        <v>2797</v>
      </c>
      <c r="ES3323" t="s">
        <v>346</v>
      </c>
      <c r="ET3323">
        <v>5</v>
      </c>
      <c r="EU3323" t="s">
        <v>348</v>
      </c>
      <c r="EV3323" t="s">
        <v>329</v>
      </c>
      <c r="EW3323">
        <v>5</v>
      </c>
      <c r="EX3323" t="s">
        <v>319</v>
      </c>
      <c r="EY3323" t="s">
        <v>329</v>
      </c>
      <c r="EZ3323" t="s">
        <v>5072</v>
      </c>
      <c r="FA3323" t="s">
        <v>4989</v>
      </c>
      <c r="FB3323" t="s">
        <v>8573</v>
      </c>
      <c r="FC3323" t="s">
        <v>8105</v>
      </c>
      <c r="FD3323" t="s">
        <v>6830</v>
      </c>
      <c r="FE3323" t="s">
        <v>10392</v>
      </c>
      <c r="FF3323" t="s">
        <v>8460</v>
      </c>
      <c r="FG3323" t="s">
        <v>346</v>
      </c>
      <c r="FH3323">
        <v>7</v>
      </c>
      <c r="FI3323" t="s">
        <v>473</v>
      </c>
      <c r="FJ3323" t="s">
        <v>329</v>
      </c>
      <c r="FK3323" t="s">
        <v>7666</v>
      </c>
      <c r="FL3323" t="s">
        <v>1837</v>
      </c>
      <c r="FM3323" t="s">
        <v>358</v>
      </c>
      <c r="FN3323" t="s">
        <v>8696</v>
      </c>
      <c r="FO3323" t="s">
        <v>1757</v>
      </c>
      <c r="FP3323" t="s">
        <v>437</v>
      </c>
      <c r="FQ3323" t="s">
        <v>4075</v>
      </c>
      <c r="FR3323" t="s">
        <v>346</v>
      </c>
      <c r="FS3323">
        <v>7</v>
      </c>
      <c r="FT3323" t="s">
        <v>340</v>
      </c>
      <c r="FU3323" t="s">
        <v>329</v>
      </c>
      <c r="FV3323">
        <v>10</v>
      </c>
      <c r="FW3323" t="s">
        <v>437</v>
      </c>
      <c r="FX3323" t="s">
        <v>329</v>
      </c>
      <c r="FY3323" t="s">
        <v>579</v>
      </c>
      <c r="FZ3323" t="s">
        <v>420</v>
      </c>
      <c r="GA3323" t="s">
        <v>418</v>
      </c>
      <c r="GB3323" t="s">
        <v>39874</v>
      </c>
      <c r="GC3323" t="s">
        <v>3783</v>
      </c>
      <c r="GD3323" t="s">
        <v>295</v>
      </c>
      <c r="GE3323" t="s">
        <v>17212</v>
      </c>
      <c r="GF3323" t="s">
        <v>346</v>
      </c>
      <c r="GG3323">
        <v>6</v>
      </c>
      <c r="GH3323" t="s">
        <v>340</v>
      </c>
      <c r="GI3323" t="s">
        <v>329</v>
      </c>
      <c r="GJ3323" t="s">
        <v>347</v>
      </c>
      <c r="GK3323" t="s">
        <v>452</v>
      </c>
      <c r="GL3323" t="s">
        <v>329</v>
      </c>
      <c r="GM3323">
        <v>7</v>
      </c>
      <c r="GN3323" t="s">
        <v>473</v>
      </c>
      <c r="GO3323" t="s">
        <v>329</v>
      </c>
      <c r="GP3323" t="s">
        <v>329</v>
      </c>
      <c r="GQ3323" t="s">
        <v>708</v>
      </c>
      <c r="GR3323" t="s">
        <v>329</v>
      </c>
      <c r="GS3323" t="s">
        <v>329</v>
      </c>
      <c r="GT3323" t="s">
        <v>329</v>
      </c>
      <c r="GU3323" t="s">
        <v>1262</v>
      </c>
      <c r="GV3323" t="s">
        <v>329</v>
      </c>
      <c r="GW3323" t="s">
        <v>329</v>
      </c>
      <c r="GX3323" t="s">
        <v>346</v>
      </c>
      <c r="GY3323">
        <v>5</v>
      </c>
      <c r="GZ3323" t="s">
        <v>10752</v>
      </c>
      <c r="HA3323" t="s">
        <v>30139</v>
      </c>
      <c r="HB3323" t="s">
        <v>346</v>
      </c>
      <c r="HC3323" t="s">
        <v>5553</v>
      </c>
      <c r="HD3323" t="s">
        <v>15619</v>
      </c>
      <c r="HE3323" t="s">
        <v>346</v>
      </c>
      <c r="HF3323" t="s">
        <v>18569</v>
      </c>
      <c r="HG3323" t="s">
        <v>445</v>
      </c>
      <c r="HH3323" t="s">
        <v>346</v>
      </c>
      <c r="HI3323" t="s">
        <v>7810</v>
      </c>
      <c r="HJ3323" t="s">
        <v>15737</v>
      </c>
      <c r="HK3323" t="s">
        <v>346</v>
      </c>
      <c r="HL3323" t="s">
        <v>14070</v>
      </c>
      <c r="HM3323" t="s">
        <v>1022</v>
      </c>
      <c r="HN3323" t="s">
        <v>346</v>
      </c>
      <c r="HO3323" t="s">
        <v>8701</v>
      </c>
      <c r="HP3323" t="s">
        <v>18393</v>
      </c>
      <c r="HQ3323" t="s">
        <v>346</v>
      </c>
      <c r="HR3323" t="s">
        <v>340</v>
      </c>
      <c r="HS3323" t="s">
        <v>329</v>
      </c>
      <c r="HT3323">
        <v>9</v>
      </c>
      <c r="HU3323" t="s">
        <v>340</v>
      </c>
      <c r="HV3323" t="s">
        <v>329</v>
      </c>
      <c r="HW3323">
        <v>10</v>
      </c>
      <c r="HX3323" t="s">
        <v>473</v>
      </c>
      <c r="HY3323" t="s">
        <v>329</v>
      </c>
      <c r="HZ3323" t="s">
        <v>9370</v>
      </c>
      <c r="IA3323" t="s">
        <v>602</v>
      </c>
      <c r="IB3323" t="s">
        <v>373</v>
      </c>
      <c r="IC3323" t="s">
        <v>60485</v>
      </c>
      <c r="ID3323" t="s">
        <v>14152</v>
      </c>
      <c r="IE3323" t="s">
        <v>1262</v>
      </c>
      <c r="IF3323" t="s">
        <v>60486</v>
      </c>
      <c r="IG3323" t="s">
        <v>346</v>
      </c>
      <c r="IH3323">
        <v>5</v>
      </c>
      <c r="II3323" t="s">
        <v>473</v>
      </c>
      <c r="IJ3323" t="s">
        <v>329</v>
      </c>
      <c r="IK3323" t="s">
        <v>2164</v>
      </c>
      <c r="IL3323" t="s">
        <v>60487</v>
      </c>
      <c r="IM3323" t="s">
        <v>660</v>
      </c>
      <c r="IN3323" t="s">
        <v>60488</v>
      </c>
      <c r="IO3323" t="s">
        <v>1789</v>
      </c>
      <c r="IP3323" t="s">
        <v>297</v>
      </c>
      <c r="IQ3323" t="s">
        <v>36443</v>
      </c>
      <c r="IR3323" t="s">
        <v>346</v>
      </c>
      <c r="IS3323">
        <v>5</v>
      </c>
      <c r="IT3323" t="s">
        <v>473</v>
      </c>
      <c r="IU3323" t="s">
        <v>329</v>
      </c>
      <c r="IV3323" t="s">
        <v>7265</v>
      </c>
      <c r="IW3323" t="s">
        <v>804</v>
      </c>
      <c r="IX3323" t="s">
        <v>2922</v>
      </c>
      <c r="IY3323" t="s">
        <v>60489</v>
      </c>
      <c r="IZ3323" t="s">
        <v>17794</v>
      </c>
      <c r="JA3323" t="s">
        <v>454</v>
      </c>
      <c r="JB3323" t="s">
        <v>60490</v>
      </c>
      <c r="JC3323" t="s">
        <v>346</v>
      </c>
      <c r="JD3323">
        <v>5</v>
      </c>
      <c r="JE3323" t="s">
        <v>340</v>
      </c>
      <c r="JF3323" t="s">
        <v>329</v>
      </c>
      <c r="JG3323">
        <v>10</v>
      </c>
      <c r="JH3323" t="s">
        <v>340</v>
      </c>
      <c r="JI3323" t="s">
        <v>329</v>
      </c>
      <c r="JJ3323">
        <v>10</v>
      </c>
      <c r="JK3323" t="s">
        <v>319</v>
      </c>
      <c r="JL3323" t="s">
        <v>329</v>
      </c>
      <c r="JM3323">
        <v>4</v>
      </c>
      <c r="JN3323" t="s">
        <v>1081</v>
      </c>
      <c r="JO3323">
        <v>0</v>
      </c>
      <c r="JP3323" s="1">
        <v>28368</v>
      </c>
      <c r="JQ3323" t="s">
        <v>471</v>
      </c>
      <c r="JR3323" t="s">
        <v>988</v>
      </c>
    </row>
    <row r="3324" spans="3:278" x14ac:dyDescent="0.25">
      <c r="C3324">
        <v>362502</v>
      </c>
      <c r="D3324">
        <v>9</v>
      </c>
      <c r="E3324" t="s">
        <v>60491</v>
      </c>
      <c r="F3324" t="s">
        <v>277</v>
      </c>
      <c r="G3324" t="s">
        <v>348</v>
      </c>
      <c r="H3324">
        <v>1</v>
      </c>
      <c r="I3324" t="s">
        <v>60492</v>
      </c>
      <c r="J3324" t="s">
        <v>280</v>
      </c>
      <c r="K3324" t="s">
        <v>58651</v>
      </c>
      <c r="L3324" t="s">
        <v>58348</v>
      </c>
      <c r="M3324">
        <v>45202</v>
      </c>
      <c r="N3324" t="s">
        <v>31541</v>
      </c>
      <c r="O3324" t="s">
        <v>60493</v>
      </c>
      <c r="P3324" t="s">
        <v>285</v>
      </c>
      <c r="Q3324" t="s">
        <v>286</v>
      </c>
      <c r="R3324" t="s">
        <v>287</v>
      </c>
      <c r="S3324">
        <v>0</v>
      </c>
      <c r="T3324">
        <v>28</v>
      </c>
      <c r="U3324">
        <v>1</v>
      </c>
      <c r="V3324">
        <v>0</v>
      </c>
      <c r="W3324">
        <v>0</v>
      </c>
      <c r="X3324" s="1">
        <v>29881</v>
      </c>
      <c r="Y3324" t="s">
        <v>288</v>
      </c>
      <c r="Z3324" t="s">
        <v>288</v>
      </c>
      <c r="AA3324" t="s">
        <v>288</v>
      </c>
      <c r="AB3324" t="s">
        <v>545</v>
      </c>
      <c r="AC3324">
        <v>1</v>
      </c>
      <c r="AD3324" t="s">
        <v>290</v>
      </c>
      <c r="AE3324">
        <v>1</v>
      </c>
      <c r="AF3324">
        <v>31</v>
      </c>
      <c r="AG3324">
        <v>1</v>
      </c>
      <c r="AH3324" t="s">
        <v>299</v>
      </c>
      <c r="AI3324">
        <v>59</v>
      </c>
      <c r="AJ3324" t="s">
        <v>374</v>
      </c>
      <c r="AK3324">
        <v>1</v>
      </c>
      <c r="AL3324" t="s">
        <v>280</v>
      </c>
      <c r="AM3324">
        <v>257</v>
      </c>
      <c r="AN3324" t="s">
        <v>280</v>
      </c>
      <c r="AO3324">
        <v>259</v>
      </c>
      <c r="AP3324">
        <v>88</v>
      </c>
      <c r="AQ3324" t="s">
        <v>3371</v>
      </c>
      <c r="AR3324">
        <v>0</v>
      </c>
      <c r="AS3324" t="s">
        <v>280</v>
      </c>
      <c r="AT3324">
        <v>0</v>
      </c>
      <c r="AU3324" t="s">
        <v>280</v>
      </c>
      <c r="AV3324">
        <v>1</v>
      </c>
      <c r="AW3324">
        <v>92</v>
      </c>
      <c r="AX3324">
        <v>900</v>
      </c>
      <c r="AY3324" t="s">
        <v>330</v>
      </c>
      <c r="AZ3324">
        <v>99</v>
      </c>
      <c r="BA3324">
        <v>918</v>
      </c>
      <c r="BB3324">
        <v>1</v>
      </c>
      <c r="BC3324" t="s">
        <v>452</v>
      </c>
      <c r="BD3324" t="s">
        <v>297</v>
      </c>
      <c r="BE3324" t="s">
        <v>298</v>
      </c>
      <c r="BF3324" t="s">
        <v>532</v>
      </c>
      <c r="BG3324" t="s">
        <v>353</v>
      </c>
      <c r="BH3324" t="s">
        <v>288</v>
      </c>
      <c r="BI3324" t="s">
        <v>288</v>
      </c>
      <c r="BJ3324" t="s">
        <v>277</v>
      </c>
      <c r="BK3324" t="s">
        <v>299</v>
      </c>
      <c r="BL3324">
        <v>1</v>
      </c>
      <c r="BM3324" t="s">
        <v>299</v>
      </c>
      <c r="BN3324">
        <v>1</v>
      </c>
      <c r="BO3324" t="s">
        <v>299</v>
      </c>
      <c r="BP3324">
        <v>1</v>
      </c>
      <c r="BQ3324">
        <v>68</v>
      </c>
      <c r="BR3324">
        <v>84</v>
      </c>
      <c r="BS3324">
        <v>328</v>
      </c>
      <c r="BT3324" t="s">
        <v>1724</v>
      </c>
      <c r="BU3324" t="s">
        <v>2352</v>
      </c>
      <c r="BV3324" t="s">
        <v>921</v>
      </c>
      <c r="BW3324" t="s">
        <v>305</v>
      </c>
      <c r="BX3324" t="s">
        <v>6371</v>
      </c>
      <c r="BY3324" t="s">
        <v>582</v>
      </c>
      <c r="BZ3324" t="s">
        <v>25681</v>
      </c>
      <c r="CA3324" t="s">
        <v>25742</v>
      </c>
      <c r="CB3324" t="s">
        <v>1383</v>
      </c>
      <c r="CC3324">
        <v>0</v>
      </c>
      <c r="CD3324">
        <v>259</v>
      </c>
      <c r="CE3324" t="s">
        <v>280</v>
      </c>
      <c r="CF3324" t="s">
        <v>280</v>
      </c>
      <c r="CG3324" t="s">
        <v>288</v>
      </c>
      <c r="CH3324">
        <v>1</v>
      </c>
      <c r="CI3324" t="s">
        <v>299</v>
      </c>
      <c r="CJ3324" t="s">
        <v>4791</v>
      </c>
      <c r="CK3324" t="s">
        <v>2115</v>
      </c>
      <c r="CL3324" t="s">
        <v>3425</v>
      </c>
      <c r="CM3324" t="s">
        <v>838</v>
      </c>
      <c r="CN3324" t="s">
        <v>6579</v>
      </c>
      <c r="CO3324" t="s">
        <v>1011</v>
      </c>
      <c r="CP3324">
        <v>1</v>
      </c>
      <c r="CQ3324" t="s">
        <v>291</v>
      </c>
      <c r="CR3324">
        <v>99</v>
      </c>
      <c r="CS3324" t="s">
        <v>4299</v>
      </c>
      <c r="CT3324" t="s">
        <v>2673</v>
      </c>
      <c r="CU3324" t="s">
        <v>754</v>
      </c>
      <c r="CV3324">
        <v>99</v>
      </c>
      <c r="CW3324" t="s">
        <v>3286</v>
      </c>
      <c r="CX3324">
        <v>1</v>
      </c>
      <c r="CY3324" t="s">
        <v>358</v>
      </c>
      <c r="CZ3324">
        <v>0</v>
      </c>
      <c r="DA3324" t="s">
        <v>280</v>
      </c>
      <c r="DB3324">
        <v>259</v>
      </c>
      <c r="DC3324" t="s">
        <v>280</v>
      </c>
      <c r="DD3324" t="s">
        <v>320</v>
      </c>
      <c r="DE3324" t="s">
        <v>321</v>
      </c>
      <c r="DF3324">
        <v>199</v>
      </c>
      <c r="DG3324" t="s">
        <v>280</v>
      </c>
      <c r="DH3324" t="s">
        <v>280</v>
      </c>
      <c r="DI3324">
        <v>16</v>
      </c>
      <c r="DJ3324" t="s">
        <v>280</v>
      </c>
      <c r="DK3324" t="s">
        <v>291</v>
      </c>
      <c r="DL3324">
        <v>1</v>
      </c>
      <c r="DM3324" t="s">
        <v>290</v>
      </c>
      <c r="DN3324" t="s">
        <v>290</v>
      </c>
      <c r="DO3324">
        <v>74</v>
      </c>
      <c r="DP3324" t="s">
        <v>290</v>
      </c>
      <c r="DQ3324" t="s">
        <v>60494</v>
      </c>
      <c r="DR3324">
        <v>302501</v>
      </c>
      <c r="DS3324" t="s">
        <v>329</v>
      </c>
      <c r="DT3324" t="s">
        <v>60495</v>
      </c>
      <c r="DU3324" t="s">
        <v>60496</v>
      </c>
      <c r="DV3324" t="s">
        <v>50146</v>
      </c>
      <c r="DW3324">
        <v>3801</v>
      </c>
      <c r="DX3324">
        <v>1</v>
      </c>
      <c r="DY3324" t="s">
        <v>348</v>
      </c>
      <c r="DZ3324" t="s">
        <v>329</v>
      </c>
      <c r="EA3324" t="s">
        <v>57980</v>
      </c>
      <c r="EB3324" t="s">
        <v>1316</v>
      </c>
      <c r="EC3324" t="s">
        <v>804</v>
      </c>
      <c r="ED3324" t="s">
        <v>1744</v>
      </c>
      <c r="EE3324" t="s">
        <v>18728</v>
      </c>
      <c r="EF3324" t="s">
        <v>1026</v>
      </c>
      <c r="EG3324" t="s">
        <v>7906</v>
      </c>
      <c r="EH3324" t="s">
        <v>346</v>
      </c>
      <c r="EI3324">
        <v>5</v>
      </c>
      <c r="EJ3324" t="s">
        <v>473</v>
      </c>
      <c r="EK3324" t="s">
        <v>329</v>
      </c>
      <c r="EL3324" t="s">
        <v>30571</v>
      </c>
      <c r="EM3324" t="s">
        <v>618</v>
      </c>
      <c r="EN3324" t="s">
        <v>293</v>
      </c>
      <c r="EO3324" t="s">
        <v>1669</v>
      </c>
      <c r="EP3324" t="s">
        <v>3005</v>
      </c>
      <c r="EQ3324" t="s">
        <v>3539</v>
      </c>
      <c r="ER3324" t="s">
        <v>5434</v>
      </c>
      <c r="ES3324" t="s">
        <v>346</v>
      </c>
      <c r="ET3324">
        <v>5</v>
      </c>
      <c r="EU3324" t="s">
        <v>278</v>
      </c>
      <c r="EV3324" t="s">
        <v>329</v>
      </c>
      <c r="EW3324">
        <v>5</v>
      </c>
      <c r="EX3324" t="s">
        <v>452</v>
      </c>
      <c r="EY3324" t="s">
        <v>329</v>
      </c>
      <c r="EZ3324" t="s">
        <v>3280</v>
      </c>
      <c r="FA3324" t="s">
        <v>549</v>
      </c>
      <c r="FB3324" t="s">
        <v>2751</v>
      </c>
      <c r="FC3324" t="s">
        <v>24378</v>
      </c>
      <c r="FD3324" t="s">
        <v>15904</v>
      </c>
      <c r="FE3324" t="s">
        <v>3633</v>
      </c>
      <c r="FF3324" t="s">
        <v>407</v>
      </c>
      <c r="FG3324" t="s">
        <v>346</v>
      </c>
      <c r="FH3324">
        <v>7</v>
      </c>
      <c r="FI3324" t="s">
        <v>319</v>
      </c>
      <c r="FJ3324" t="s">
        <v>329</v>
      </c>
      <c r="FK3324" t="s">
        <v>522</v>
      </c>
      <c r="FL3324" t="s">
        <v>1274</v>
      </c>
      <c r="FM3324" t="s">
        <v>295</v>
      </c>
      <c r="FN3324" t="s">
        <v>600</v>
      </c>
      <c r="FO3324" t="s">
        <v>13249</v>
      </c>
      <c r="FP3324" t="s">
        <v>473</v>
      </c>
      <c r="FQ3324" t="s">
        <v>10393</v>
      </c>
      <c r="FR3324" t="s">
        <v>346</v>
      </c>
      <c r="FS3324">
        <v>7</v>
      </c>
      <c r="FT3324" t="s">
        <v>340</v>
      </c>
      <c r="FU3324" t="s">
        <v>329</v>
      </c>
      <c r="FV3324">
        <v>10</v>
      </c>
      <c r="FW3324" t="s">
        <v>348</v>
      </c>
      <c r="FX3324" t="s">
        <v>329</v>
      </c>
      <c r="FY3324" t="s">
        <v>2765</v>
      </c>
      <c r="FZ3324" t="s">
        <v>3284</v>
      </c>
      <c r="GA3324" t="s">
        <v>473</v>
      </c>
      <c r="GB3324" t="s">
        <v>54615</v>
      </c>
      <c r="GC3324" t="s">
        <v>32347</v>
      </c>
      <c r="GD3324" t="s">
        <v>418</v>
      </c>
      <c r="GE3324" t="s">
        <v>35405</v>
      </c>
      <c r="GF3324" t="s">
        <v>346</v>
      </c>
      <c r="GG3324">
        <v>6</v>
      </c>
      <c r="GH3324" t="s">
        <v>340</v>
      </c>
      <c r="GI3324" t="s">
        <v>329</v>
      </c>
      <c r="GJ3324" t="s">
        <v>347</v>
      </c>
      <c r="GK3324" t="s">
        <v>319</v>
      </c>
      <c r="GL3324" t="s">
        <v>329</v>
      </c>
      <c r="GM3324">
        <v>7</v>
      </c>
      <c r="GN3324" t="s">
        <v>329</v>
      </c>
      <c r="GO3324" t="s">
        <v>473</v>
      </c>
      <c r="GP3324" t="s">
        <v>329</v>
      </c>
      <c r="GQ3324" t="s">
        <v>826</v>
      </c>
      <c r="GR3324" t="s">
        <v>329</v>
      </c>
      <c r="GS3324" t="s">
        <v>329</v>
      </c>
      <c r="GT3324" t="s">
        <v>329</v>
      </c>
      <c r="GU3324" t="s">
        <v>560</v>
      </c>
      <c r="GV3324" t="s">
        <v>329</v>
      </c>
      <c r="GW3324" t="s">
        <v>329</v>
      </c>
      <c r="GX3324" t="s">
        <v>329</v>
      </c>
      <c r="GY3324">
        <v>5</v>
      </c>
      <c r="GZ3324" t="s">
        <v>329</v>
      </c>
      <c r="HA3324" t="s">
        <v>329</v>
      </c>
      <c r="HB3324" t="s">
        <v>329</v>
      </c>
      <c r="HC3324" t="s">
        <v>329</v>
      </c>
      <c r="HD3324" t="s">
        <v>329</v>
      </c>
      <c r="HE3324" t="s">
        <v>329</v>
      </c>
      <c r="HF3324" t="s">
        <v>329</v>
      </c>
      <c r="HG3324" t="s">
        <v>329</v>
      </c>
      <c r="HH3324" t="s">
        <v>329</v>
      </c>
      <c r="HI3324" t="s">
        <v>329</v>
      </c>
      <c r="HJ3324" t="s">
        <v>329</v>
      </c>
      <c r="HK3324" t="s">
        <v>329</v>
      </c>
      <c r="HL3324" t="s">
        <v>329</v>
      </c>
      <c r="HM3324" t="s">
        <v>329</v>
      </c>
      <c r="HN3324" t="s">
        <v>329</v>
      </c>
      <c r="HO3324" t="s">
        <v>329</v>
      </c>
      <c r="HP3324" t="s">
        <v>329</v>
      </c>
      <c r="HQ3324" t="s">
        <v>329</v>
      </c>
      <c r="HR3324" t="s">
        <v>340</v>
      </c>
      <c r="HS3324" t="s">
        <v>329</v>
      </c>
      <c r="HT3324">
        <v>9</v>
      </c>
      <c r="HU3324" t="s">
        <v>437</v>
      </c>
      <c r="HV3324" t="s">
        <v>329</v>
      </c>
      <c r="HW3324">
        <v>10</v>
      </c>
      <c r="HX3324" t="s">
        <v>319</v>
      </c>
      <c r="HY3324" t="s">
        <v>329</v>
      </c>
      <c r="HZ3324" t="s">
        <v>3243</v>
      </c>
      <c r="IA3324" t="s">
        <v>775</v>
      </c>
      <c r="IB3324" t="s">
        <v>660</v>
      </c>
      <c r="IC3324" t="s">
        <v>60497</v>
      </c>
      <c r="ID3324" t="s">
        <v>9370</v>
      </c>
      <c r="IE3324" t="s">
        <v>545</v>
      </c>
      <c r="IF3324" t="s">
        <v>60498</v>
      </c>
      <c r="IG3324" t="s">
        <v>346</v>
      </c>
      <c r="IH3324">
        <v>5</v>
      </c>
      <c r="II3324" t="s">
        <v>437</v>
      </c>
      <c r="IJ3324" t="s">
        <v>329</v>
      </c>
      <c r="IK3324" t="s">
        <v>2985</v>
      </c>
      <c r="IL3324" t="s">
        <v>10982</v>
      </c>
      <c r="IM3324" t="s">
        <v>452</v>
      </c>
      <c r="IN3324" t="s">
        <v>32836</v>
      </c>
      <c r="IO3324" t="s">
        <v>5165</v>
      </c>
      <c r="IP3324" t="s">
        <v>358</v>
      </c>
      <c r="IQ3324" t="s">
        <v>26963</v>
      </c>
      <c r="IR3324" t="s">
        <v>346</v>
      </c>
      <c r="IS3324">
        <v>5</v>
      </c>
      <c r="IT3324" t="s">
        <v>340</v>
      </c>
      <c r="IU3324" t="s">
        <v>329</v>
      </c>
      <c r="IV3324" t="s">
        <v>13301</v>
      </c>
      <c r="IW3324" t="s">
        <v>1111</v>
      </c>
      <c r="IX3324" t="s">
        <v>804</v>
      </c>
      <c r="IY3324" t="s">
        <v>60499</v>
      </c>
      <c r="IZ3324" t="s">
        <v>4979</v>
      </c>
      <c r="JA3324" t="s">
        <v>558</v>
      </c>
      <c r="JB3324" t="s">
        <v>60500</v>
      </c>
      <c r="JC3324" t="s">
        <v>346</v>
      </c>
      <c r="JD3324">
        <v>5</v>
      </c>
      <c r="JE3324" t="s">
        <v>340</v>
      </c>
      <c r="JF3324" t="s">
        <v>329</v>
      </c>
      <c r="JG3324">
        <v>10</v>
      </c>
      <c r="JH3324" t="s">
        <v>340</v>
      </c>
      <c r="JI3324" t="s">
        <v>329</v>
      </c>
      <c r="JJ3324">
        <v>10</v>
      </c>
      <c r="JK3324" t="s">
        <v>278</v>
      </c>
      <c r="JL3324" t="s">
        <v>329</v>
      </c>
      <c r="JM3324">
        <v>4</v>
      </c>
      <c r="JN3324" t="s">
        <v>1621</v>
      </c>
      <c r="JO3324">
        <v>0</v>
      </c>
      <c r="JP3324" s="1">
        <v>29903</v>
      </c>
      <c r="JQ3324" t="s">
        <v>471</v>
      </c>
      <c r="JR3324" t="s">
        <v>23958</v>
      </c>
    </row>
    <row r="3325" spans="3:278" x14ac:dyDescent="0.25">
      <c r="C3325">
        <v>333561</v>
      </c>
      <c r="D3325">
        <v>2</v>
      </c>
      <c r="E3325" t="s">
        <v>60501</v>
      </c>
      <c r="F3325" t="s">
        <v>277</v>
      </c>
      <c r="G3325" t="s">
        <v>278</v>
      </c>
      <c r="H3325">
        <v>1</v>
      </c>
      <c r="I3325" t="s">
        <v>60502</v>
      </c>
      <c r="J3325" t="s">
        <v>60503</v>
      </c>
      <c r="K3325" t="s">
        <v>50177</v>
      </c>
      <c r="L3325" t="s">
        <v>57865</v>
      </c>
      <c r="M3325">
        <v>14611</v>
      </c>
      <c r="N3325" t="s">
        <v>3145</v>
      </c>
      <c r="O3325" t="s">
        <v>60504</v>
      </c>
      <c r="P3325" t="s">
        <v>656</v>
      </c>
      <c r="Q3325" t="s">
        <v>1272</v>
      </c>
      <c r="R3325" t="s">
        <v>1273</v>
      </c>
      <c r="S3325">
        <v>1</v>
      </c>
      <c r="T3325">
        <v>21</v>
      </c>
      <c r="U3325">
        <v>1</v>
      </c>
      <c r="V3325">
        <v>0</v>
      </c>
      <c r="W3325">
        <v>0</v>
      </c>
      <c r="X3325" s="1">
        <v>40544</v>
      </c>
      <c r="Y3325" t="s">
        <v>288</v>
      </c>
      <c r="Z3325" t="s">
        <v>288</v>
      </c>
      <c r="AA3325" t="s">
        <v>288</v>
      </c>
      <c r="AB3325" t="s">
        <v>353</v>
      </c>
      <c r="AC3325">
        <v>1</v>
      </c>
      <c r="AD3325" t="s">
        <v>290</v>
      </c>
      <c r="AE3325">
        <v>1</v>
      </c>
      <c r="AF3325">
        <v>48</v>
      </c>
      <c r="AG3325">
        <v>1</v>
      </c>
      <c r="AH3325" t="s">
        <v>299</v>
      </c>
      <c r="AI3325">
        <v>72</v>
      </c>
      <c r="AJ3325" t="s">
        <v>478</v>
      </c>
      <c r="AK3325">
        <v>1</v>
      </c>
      <c r="AL3325" t="s">
        <v>280</v>
      </c>
      <c r="AM3325">
        <v>257</v>
      </c>
      <c r="AN3325" t="s">
        <v>280</v>
      </c>
      <c r="AO3325">
        <v>259</v>
      </c>
      <c r="AP3325">
        <v>84</v>
      </c>
      <c r="AQ3325" t="s">
        <v>9678</v>
      </c>
      <c r="AR3325">
        <v>0</v>
      </c>
      <c r="AS3325" t="s">
        <v>280</v>
      </c>
      <c r="AT3325">
        <v>0</v>
      </c>
      <c r="AU3325" t="s">
        <v>280</v>
      </c>
      <c r="AV3325">
        <v>1</v>
      </c>
      <c r="AW3325">
        <v>91</v>
      </c>
      <c r="AX3325">
        <v>848</v>
      </c>
      <c r="AY3325" t="s">
        <v>290</v>
      </c>
      <c r="AZ3325">
        <v>94</v>
      </c>
      <c r="BA3325">
        <v>877</v>
      </c>
      <c r="BB3325">
        <v>1</v>
      </c>
      <c r="BC3325" t="s">
        <v>340</v>
      </c>
      <c r="BD3325" t="s">
        <v>376</v>
      </c>
      <c r="BE3325" t="s">
        <v>333</v>
      </c>
      <c r="BF3325" t="s">
        <v>537</v>
      </c>
      <c r="BG3325" t="s">
        <v>452</v>
      </c>
      <c r="BH3325" t="s">
        <v>288</v>
      </c>
      <c r="BI3325" t="s">
        <v>288</v>
      </c>
      <c r="BJ3325" t="s">
        <v>277</v>
      </c>
      <c r="BK3325" t="s">
        <v>299</v>
      </c>
      <c r="BL3325">
        <v>1</v>
      </c>
      <c r="BM3325" t="s">
        <v>299</v>
      </c>
      <c r="BN3325">
        <v>1</v>
      </c>
      <c r="BO3325" t="s">
        <v>299</v>
      </c>
      <c r="BP3325">
        <v>1</v>
      </c>
      <c r="BQ3325">
        <v>78</v>
      </c>
      <c r="BR3325">
        <v>91</v>
      </c>
      <c r="BS3325">
        <v>339</v>
      </c>
      <c r="BT3325" t="s">
        <v>289</v>
      </c>
      <c r="BU3325" t="s">
        <v>2841</v>
      </c>
      <c r="BV3325" t="s">
        <v>1466</v>
      </c>
      <c r="BW3325" t="s">
        <v>482</v>
      </c>
      <c r="BX3325" t="s">
        <v>1514</v>
      </c>
      <c r="BY3325" t="s">
        <v>394</v>
      </c>
      <c r="BZ3325" t="s">
        <v>21563</v>
      </c>
      <c r="CA3325" t="s">
        <v>25339</v>
      </c>
      <c r="CB3325" t="s">
        <v>13760</v>
      </c>
      <c r="CC3325">
        <v>0</v>
      </c>
      <c r="CD3325">
        <v>259</v>
      </c>
      <c r="CE3325" t="s">
        <v>280</v>
      </c>
      <c r="CF3325" t="s">
        <v>280</v>
      </c>
      <c r="CG3325" t="s">
        <v>288</v>
      </c>
      <c r="CH3325">
        <v>201</v>
      </c>
      <c r="CI3325" t="s">
        <v>321</v>
      </c>
      <c r="CJ3325" t="s">
        <v>280</v>
      </c>
      <c r="CK3325" t="s">
        <v>280</v>
      </c>
      <c r="CL3325" t="s">
        <v>280</v>
      </c>
      <c r="CM3325" t="s">
        <v>1592</v>
      </c>
      <c r="CN3325" t="s">
        <v>4442</v>
      </c>
      <c r="CO3325" t="s">
        <v>1204</v>
      </c>
      <c r="CP3325">
        <v>1</v>
      </c>
      <c r="CQ3325" t="s">
        <v>299</v>
      </c>
      <c r="CR3325">
        <v>93</v>
      </c>
      <c r="CS3325" t="s">
        <v>2234</v>
      </c>
      <c r="CT3325" t="s">
        <v>6981</v>
      </c>
      <c r="CU3325" t="s">
        <v>997</v>
      </c>
      <c r="CV3325">
        <v>93</v>
      </c>
      <c r="CW3325" t="s">
        <v>1208</v>
      </c>
      <c r="CX3325">
        <v>1</v>
      </c>
      <c r="CY3325" t="s">
        <v>353</v>
      </c>
      <c r="CZ3325">
        <v>0</v>
      </c>
      <c r="DA3325" t="s">
        <v>280</v>
      </c>
      <c r="DB3325">
        <v>259</v>
      </c>
      <c r="DC3325" t="s">
        <v>280</v>
      </c>
      <c r="DD3325" t="s">
        <v>320</v>
      </c>
      <c r="DE3325" t="s">
        <v>299</v>
      </c>
      <c r="DF3325">
        <v>1</v>
      </c>
      <c r="DG3325" t="s">
        <v>1656</v>
      </c>
      <c r="DH3325" t="s">
        <v>571</v>
      </c>
      <c r="DI3325">
        <v>28</v>
      </c>
      <c r="DJ3325" t="s">
        <v>845</v>
      </c>
      <c r="DK3325" t="s">
        <v>299</v>
      </c>
      <c r="DL3325">
        <v>1</v>
      </c>
      <c r="DM3325" t="s">
        <v>508</v>
      </c>
      <c r="DN3325" t="s">
        <v>3053</v>
      </c>
      <c r="DO3325">
        <v>61</v>
      </c>
      <c r="DP3325" t="s">
        <v>6163</v>
      </c>
      <c r="DQ3325" t="s">
        <v>60505</v>
      </c>
      <c r="DR3325">
        <v>302502</v>
      </c>
      <c r="DS3325" t="s">
        <v>329</v>
      </c>
      <c r="DT3325" t="s">
        <v>60506</v>
      </c>
      <c r="DU3325" t="s">
        <v>23896</v>
      </c>
      <c r="DV3325" t="s">
        <v>50146</v>
      </c>
      <c r="DW3325">
        <v>3103</v>
      </c>
      <c r="DX3325">
        <v>1</v>
      </c>
      <c r="DY3325" t="s">
        <v>330</v>
      </c>
      <c r="DZ3325" t="s">
        <v>329</v>
      </c>
      <c r="EA3325" t="s">
        <v>60507</v>
      </c>
      <c r="EB3325" t="s">
        <v>3212</v>
      </c>
      <c r="EC3325" t="s">
        <v>5939</v>
      </c>
      <c r="ED3325" t="s">
        <v>8264</v>
      </c>
      <c r="EE3325" t="s">
        <v>25139</v>
      </c>
      <c r="EF3325" t="s">
        <v>5095</v>
      </c>
      <c r="EG3325" t="s">
        <v>1358</v>
      </c>
      <c r="EH3325" t="s">
        <v>346</v>
      </c>
      <c r="EI3325">
        <v>5</v>
      </c>
      <c r="EJ3325" t="s">
        <v>295</v>
      </c>
      <c r="EK3325" t="s">
        <v>329</v>
      </c>
      <c r="EL3325" t="s">
        <v>12921</v>
      </c>
      <c r="EM3325" t="s">
        <v>589</v>
      </c>
      <c r="EN3325" t="s">
        <v>2646</v>
      </c>
      <c r="EO3325" t="s">
        <v>4926</v>
      </c>
      <c r="EP3325" t="s">
        <v>10187</v>
      </c>
      <c r="EQ3325" t="s">
        <v>857</v>
      </c>
      <c r="ER3325" t="s">
        <v>2529</v>
      </c>
      <c r="ES3325" t="s">
        <v>346</v>
      </c>
      <c r="ET3325">
        <v>5</v>
      </c>
      <c r="EU3325" t="s">
        <v>278</v>
      </c>
      <c r="EV3325" t="s">
        <v>329</v>
      </c>
      <c r="EW3325">
        <v>5</v>
      </c>
      <c r="EX3325" t="s">
        <v>340</v>
      </c>
      <c r="EY3325" t="s">
        <v>329</v>
      </c>
      <c r="EZ3325" t="s">
        <v>9291</v>
      </c>
      <c r="FA3325" t="s">
        <v>5095</v>
      </c>
      <c r="FB3325" t="s">
        <v>18366</v>
      </c>
      <c r="FC3325" t="s">
        <v>9029</v>
      </c>
      <c r="FD3325" t="s">
        <v>8342</v>
      </c>
      <c r="FE3325" t="s">
        <v>429</v>
      </c>
      <c r="FF3325" t="s">
        <v>26382</v>
      </c>
      <c r="FG3325" t="s">
        <v>346</v>
      </c>
      <c r="FH3325">
        <v>7</v>
      </c>
      <c r="FI3325" t="s">
        <v>319</v>
      </c>
      <c r="FJ3325" t="s">
        <v>329</v>
      </c>
      <c r="FK3325" t="s">
        <v>3872</v>
      </c>
      <c r="FL3325" t="s">
        <v>1895</v>
      </c>
      <c r="FM3325" t="s">
        <v>350</v>
      </c>
      <c r="FN3325" t="s">
        <v>1229</v>
      </c>
      <c r="FO3325" t="s">
        <v>1683</v>
      </c>
      <c r="FP3325" t="s">
        <v>473</v>
      </c>
      <c r="FQ3325" t="s">
        <v>14064</v>
      </c>
      <c r="FR3325" t="s">
        <v>346</v>
      </c>
      <c r="FS3325">
        <v>7</v>
      </c>
      <c r="FT3325" t="s">
        <v>340</v>
      </c>
      <c r="FU3325" t="s">
        <v>329</v>
      </c>
      <c r="FV3325">
        <v>10</v>
      </c>
      <c r="FW3325" t="s">
        <v>437</v>
      </c>
      <c r="FX3325" t="s">
        <v>329</v>
      </c>
      <c r="FY3325" t="s">
        <v>20669</v>
      </c>
      <c r="FZ3325" t="s">
        <v>5488</v>
      </c>
      <c r="GA3325" t="s">
        <v>418</v>
      </c>
      <c r="GB3325" t="s">
        <v>25673</v>
      </c>
      <c r="GC3325" t="s">
        <v>3355</v>
      </c>
      <c r="GD3325" t="s">
        <v>437</v>
      </c>
      <c r="GE3325" t="s">
        <v>26983</v>
      </c>
      <c r="GF3325" t="s">
        <v>346</v>
      </c>
      <c r="GG3325">
        <v>6</v>
      </c>
      <c r="GH3325" t="s">
        <v>340</v>
      </c>
      <c r="GI3325" t="s">
        <v>329</v>
      </c>
      <c r="GJ3325" t="s">
        <v>347</v>
      </c>
      <c r="GK3325" t="s">
        <v>452</v>
      </c>
      <c r="GL3325" t="s">
        <v>329</v>
      </c>
      <c r="GM3325">
        <v>7</v>
      </c>
      <c r="GN3325" t="s">
        <v>348</v>
      </c>
      <c r="GO3325" t="s">
        <v>329</v>
      </c>
      <c r="GP3325" t="s">
        <v>329</v>
      </c>
      <c r="GQ3325" t="s">
        <v>618</v>
      </c>
      <c r="GR3325" t="s">
        <v>329</v>
      </c>
      <c r="GS3325" t="s">
        <v>329</v>
      </c>
      <c r="GT3325" t="s">
        <v>329</v>
      </c>
      <c r="GU3325" t="s">
        <v>1081</v>
      </c>
      <c r="GV3325" t="s">
        <v>329</v>
      </c>
      <c r="GW3325" t="s">
        <v>329</v>
      </c>
      <c r="GX3325" t="s">
        <v>346</v>
      </c>
      <c r="GY3325">
        <v>5</v>
      </c>
      <c r="GZ3325" t="s">
        <v>15621</v>
      </c>
      <c r="HA3325" t="s">
        <v>964</v>
      </c>
      <c r="HB3325" t="s">
        <v>346</v>
      </c>
      <c r="HC3325" t="s">
        <v>5245</v>
      </c>
      <c r="HD3325" t="s">
        <v>27865</v>
      </c>
      <c r="HE3325" t="s">
        <v>346</v>
      </c>
      <c r="HF3325" t="s">
        <v>26181</v>
      </c>
      <c r="HG3325" t="s">
        <v>12262</v>
      </c>
      <c r="HH3325" t="s">
        <v>346</v>
      </c>
      <c r="HI3325" t="s">
        <v>31483</v>
      </c>
      <c r="HJ3325" t="s">
        <v>8781</v>
      </c>
      <c r="HK3325" t="s">
        <v>346</v>
      </c>
      <c r="HL3325" t="s">
        <v>2091</v>
      </c>
      <c r="HM3325" t="s">
        <v>12002</v>
      </c>
      <c r="HN3325" t="s">
        <v>346</v>
      </c>
      <c r="HO3325" t="s">
        <v>10516</v>
      </c>
      <c r="HP3325" t="s">
        <v>2152</v>
      </c>
      <c r="HQ3325" t="s">
        <v>346</v>
      </c>
      <c r="HR3325" t="s">
        <v>340</v>
      </c>
      <c r="HS3325" t="s">
        <v>329</v>
      </c>
      <c r="HT3325">
        <v>9</v>
      </c>
      <c r="HU3325" t="s">
        <v>340</v>
      </c>
      <c r="HV3325" t="s">
        <v>329</v>
      </c>
      <c r="HW3325">
        <v>10</v>
      </c>
      <c r="HX3325" t="s">
        <v>319</v>
      </c>
      <c r="HY3325" t="s">
        <v>329</v>
      </c>
      <c r="HZ3325" t="s">
        <v>2162</v>
      </c>
      <c r="IA3325" t="s">
        <v>915</v>
      </c>
      <c r="IB3325" t="s">
        <v>532</v>
      </c>
      <c r="IC3325" t="s">
        <v>60508</v>
      </c>
      <c r="ID3325" t="s">
        <v>2162</v>
      </c>
      <c r="IE3325" t="s">
        <v>505</v>
      </c>
      <c r="IF3325" t="s">
        <v>29374</v>
      </c>
      <c r="IG3325" t="s">
        <v>346</v>
      </c>
      <c r="IH3325">
        <v>5</v>
      </c>
      <c r="II3325" t="s">
        <v>452</v>
      </c>
      <c r="IJ3325" t="s">
        <v>329</v>
      </c>
      <c r="IK3325" t="s">
        <v>9975</v>
      </c>
      <c r="IL3325" t="s">
        <v>60509</v>
      </c>
      <c r="IM3325" t="s">
        <v>350</v>
      </c>
      <c r="IN3325" t="s">
        <v>60510</v>
      </c>
      <c r="IO3325" t="s">
        <v>11482</v>
      </c>
      <c r="IP3325" t="s">
        <v>340</v>
      </c>
      <c r="IQ3325" t="s">
        <v>60511</v>
      </c>
      <c r="IR3325" t="s">
        <v>346</v>
      </c>
      <c r="IS3325">
        <v>5</v>
      </c>
      <c r="IT3325" t="s">
        <v>452</v>
      </c>
      <c r="IU3325" t="s">
        <v>329</v>
      </c>
      <c r="IV3325" t="s">
        <v>6751</v>
      </c>
      <c r="IW3325" t="s">
        <v>704</v>
      </c>
      <c r="IX3325" t="s">
        <v>3284</v>
      </c>
      <c r="IY3325" t="s">
        <v>60512</v>
      </c>
      <c r="IZ3325" t="s">
        <v>3465</v>
      </c>
      <c r="JA3325" t="s">
        <v>1888</v>
      </c>
      <c r="JB3325" t="s">
        <v>60513</v>
      </c>
      <c r="JC3325" t="s">
        <v>346</v>
      </c>
      <c r="JD3325">
        <v>5</v>
      </c>
      <c r="JE3325" t="s">
        <v>340</v>
      </c>
      <c r="JF3325" t="s">
        <v>329</v>
      </c>
      <c r="JG3325">
        <v>10</v>
      </c>
      <c r="JH3325" t="s">
        <v>340</v>
      </c>
      <c r="JI3325" t="s">
        <v>329</v>
      </c>
      <c r="JJ3325">
        <v>10</v>
      </c>
      <c r="JK3325" t="s">
        <v>473</v>
      </c>
      <c r="JL3325" t="s">
        <v>329</v>
      </c>
      <c r="JM3325">
        <v>4</v>
      </c>
      <c r="JN3325" t="s">
        <v>804</v>
      </c>
      <c r="JO3325">
        <v>0</v>
      </c>
      <c r="JP3325" s="1">
        <v>32300</v>
      </c>
      <c r="JQ3325" t="s">
        <v>471</v>
      </c>
      <c r="JR3325" t="s">
        <v>60514</v>
      </c>
    </row>
    <row r="3326" spans="3:278" x14ac:dyDescent="0.25">
      <c r="C3326">
        <v>342610</v>
      </c>
      <c r="D3326">
        <v>6</v>
      </c>
      <c r="E3326" t="s">
        <v>60515</v>
      </c>
      <c r="F3326" t="s">
        <v>277</v>
      </c>
      <c r="G3326" t="s">
        <v>473</v>
      </c>
      <c r="H3326">
        <v>1</v>
      </c>
      <c r="I3326" t="s">
        <v>60516</v>
      </c>
      <c r="J3326" t="s">
        <v>280</v>
      </c>
      <c r="K3326" t="s">
        <v>60517</v>
      </c>
      <c r="L3326" t="s">
        <v>57783</v>
      </c>
      <c r="M3326">
        <v>27589</v>
      </c>
      <c r="N3326" t="s">
        <v>13310</v>
      </c>
      <c r="O3326" t="s">
        <v>60518</v>
      </c>
      <c r="P3326" t="s">
        <v>285</v>
      </c>
      <c r="Q3326" t="s">
        <v>286</v>
      </c>
      <c r="R3326" t="s">
        <v>372</v>
      </c>
      <c r="S3326">
        <v>0</v>
      </c>
      <c r="T3326">
        <v>25</v>
      </c>
      <c r="U3326">
        <v>1</v>
      </c>
      <c r="V3326">
        <v>1</v>
      </c>
      <c r="W3326">
        <v>1</v>
      </c>
      <c r="X3326" s="1">
        <v>37158</v>
      </c>
      <c r="Y3326" t="s">
        <v>288</v>
      </c>
      <c r="Z3326" t="s">
        <v>288</v>
      </c>
      <c r="AA3326" t="s">
        <v>288</v>
      </c>
      <c r="AB3326" t="s">
        <v>358</v>
      </c>
      <c r="AC3326">
        <v>1</v>
      </c>
      <c r="AD3326" t="s">
        <v>290</v>
      </c>
      <c r="AE3326">
        <v>1</v>
      </c>
      <c r="AF3326">
        <v>36</v>
      </c>
      <c r="AG3326">
        <v>1</v>
      </c>
      <c r="AH3326" t="s">
        <v>299</v>
      </c>
      <c r="AI3326">
        <v>55</v>
      </c>
      <c r="AJ3326" t="s">
        <v>478</v>
      </c>
      <c r="AK3326">
        <v>1</v>
      </c>
      <c r="AL3326" t="s">
        <v>280</v>
      </c>
      <c r="AM3326">
        <v>199</v>
      </c>
      <c r="AN3326" t="s">
        <v>280</v>
      </c>
      <c r="AO3326">
        <v>259</v>
      </c>
      <c r="AP3326">
        <v>70</v>
      </c>
      <c r="AQ3326" t="s">
        <v>5907</v>
      </c>
      <c r="AR3326">
        <v>1</v>
      </c>
      <c r="AS3326" t="s">
        <v>319</v>
      </c>
      <c r="AT3326">
        <v>0</v>
      </c>
      <c r="AU3326" t="s">
        <v>280</v>
      </c>
      <c r="AV3326">
        <v>1</v>
      </c>
      <c r="AW3326">
        <v>71</v>
      </c>
      <c r="AX3326">
        <v>721</v>
      </c>
      <c r="AY3326" t="s">
        <v>330</v>
      </c>
      <c r="AZ3326">
        <v>73</v>
      </c>
      <c r="BA3326">
        <v>741</v>
      </c>
      <c r="BB3326">
        <v>1</v>
      </c>
      <c r="BC3326" t="s">
        <v>340</v>
      </c>
      <c r="BD3326" t="s">
        <v>376</v>
      </c>
      <c r="BE3326" t="s">
        <v>376</v>
      </c>
      <c r="BF3326" t="s">
        <v>560</v>
      </c>
      <c r="BG3326" t="s">
        <v>428</v>
      </c>
      <c r="BH3326" t="s">
        <v>288</v>
      </c>
      <c r="BI3326" t="s">
        <v>288</v>
      </c>
      <c r="BJ3326" t="s">
        <v>277</v>
      </c>
      <c r="BK3326" t="s">
        <v>299</v>
      </c>
      <c r="BL3326">
        <v>1</v>
      </c>
      <c r="BM3326" t="s">
        <v>299</v>
      </c>
      <c r="BN3326">
        <v>1</v>
      </c>
      <c r="BO3326" t="s">
        <v>299</v>
      </c>
      <c r="BP3326">
        <v>1</v>
      </c>
      <c r="BQ3326">
        <v>60</v>
      </c>
      <c r="BR3326">
        <v>60</v>
      </c>
      <c r="BS3326">
        <v>249</v>
      </c>
      <c r="BT3326" t="s">
        <v>1278</v>
      </c>
      <c r="BU3326" t="s">
        <v>12510</v>
      </c>
      <c r="BV3326" t="s">
        <v>672</v>
      </c>
      <c r="BW3326" t="s">
        <v>314</v>
      </c>
      <c r="BX3326" t="s">
        <v>4570</v>
      </c>
      <c r="BY3326" t="s">
        <v>1870</v>
      </c>
      <c r="BZ3326" t="s">
        <v>2922</v>
      </c>
      <c r="CA3326" t="s">
        <v>41994</v>
      </c>
      <c r="CB3326" t="s">
        <v>12334</v>
      </c>
      <c r="CC3326">
        <v>0</v>
      </c>
      <c r="CD3326">
        <v>259</v>
      </c>
      <c r="CE3326" t="s">
        <v>280</v>
      </c>
      <c r="CF3326" t="s">
        <v>280</v>
      </c>
      <c r="CG3326" t="s">
        <v>288</v>
      </c>
      <c r="CH3326">
        <v>1</v>
      </c>
      <c r="CI3326" t="s">
        <v>480</v>
      </c>
      <c r="CJ3326" t="s">
        <v>290</v>
      </c>
      <c r="CK3326" t="s">
        <v>5397</v>
      </c>
      <c r="CL3326" t="s">
        <v>280</v>
      </c>
      <c r="CM3326" t="s">
        <v>3620</v>
      </c>
      <c r="CN3326" t="s">
        <v>528</v>
      </c>
      <c r="CO3326" t="s">
        <v>473</v>
      </c>
      <c r="CP3326">
        <v>1</v>
      </c>
      <c r="CQ3326" t="s">
        <v>299</v>
      </c>
      <c r="CR3326">
        <v>73</v>
      </c>
      <c r="CS3326" t="s">
        <v>14555</v>
      </c>
      <c r="CT3326" t="s">
        <v>4793</v>
      </c>
      <c r="CU3326" t="s">
        <v>618</v>
      </c>
      <c r="CV3326">
        <v>73</v>
      </c>
      <c r="CW3326" t="s">
        <v>16412</v>
      </c>
      <c r="CX3326">
        <v>1</v>
      </c>
      <c r="CY3326" t="s">
        <v>295</v>
      </c>
      <c r="CZ3326">
        <v>0</v>
      </c>
      <c r="DA3326" t="s">
        <v>280</v>
      </c>
      <c r="DB3326">
        <v>259</v>
      </c>
      <c r="DC3326" t="s">
        <v>280</v>
      </c>
      <c r="DD3326" t="s">
        <v>320</v>
      </c>
      <c r="DE3326" t="s">
        <v>299</v>
      </c>
      <c r="DF3326">
        <v>1</v>
      </c>
      <c r="DG3326" t="s">
        <v>6680</v>
      </c>
      <c r="DH3326" t="s">
        <v>290</v>
      </c>
      <c r="DI3326">
        <v>25</v>
      </c>
      <c r="DJ3326" t="s">
        <v>290</v>
      </c>
      <c r="DK3326" t="s">
        <v>299</v>
      </c>
      <c r="DL3326">
        <v>1</v>
      </c>
      <c r="DM3326" t="s">
        <v>1142</v>
      </c>
      <c r="DN3326" t="s">
        <v>1067</v>
      </c>
      <c r="DO3326">
        <v>59</v>
      </c>
      <c r="DP3326" t="s">
        <v>1065</v>
      </c>
      <c r="DQ3326" t="s">
        <v>60519</v>
      </c>
      <c r="DR3326">
        <v>302503</v>
      </c>
      <c r="DS3326" t="s">
        <v>329</v>
      </c>
      <c r="DT3326" t="s">
        <v>60520</v>
      </c>
      <c r="DU3326" t="s">
        <v>60521</v>
      </c>
      <c r="DV3326" t="s">
        <v>50146</v>
      </c>
      <c r="DW3326">
        <v>3246</v>
      </c>
      <c r="DX3326">
        <v>1</v>
      </c>
      <c r="DY3326" t="s">
        <v>348</v>
      </c>
      <c r="DZ3326" t="s">
        <v>329</v>
      </c>
      <c r="EA3326" t="s">
        <v>30121</v>
      </c>
      <c r="EB3326" t="s">
        <v>455</v>
      </c>
      <c r="EC3326" t="s">
        <v>814</v>
      </c>
      <c r="ED3326" t="s">
        <v>4961</v>
      </c>
      <c r="EE3326" t="s">
        <v>25139</v>
      </c>
      <c r="EF3326" t="s">
        <v>618</v>
      </c>
      <c r="EG3326" t="s">
        <v>7840</v>
      </c>
      <c r="EH3326" t="s">
        <v>346</v>
      </c>
      <c r="EI3326">
        <v>5</v>
      </c>
      <c r="EJ3326" t="s">
        <v>418</v>
      </c>
      <c r="EK3326" t="s">
        <v>329</v>
      </c>
      <c r="EL3326" t="s">
        <v>15192</v>
      </c>
      <c r="EM3326" t="s">
        <v>987</v>
      </c>
      <c r="EN3326" t="s">
        <v>338</v>
      </c>
      <c r="EO3326" t="s">
        <v>5325</v>
      </c>
      <c r="EP3326" t="s">
        <v>18616</v>
      </c>
      <c r="EQ3326" t="s">
        <v>3278</v>
      </c>
      <c r="ER3326" t="s">
        <v>1227</v>
      </c>
      <c r="ES3326" t="s">
        <v>346</v>
      </c>
      <c r="ET3326">
        <v>5</v>
      </c>
      <c r="EU3326" t="s">
        <v>348</v>
      </c>
      <c r="EV3326" t="s">
        <v>329</v>
      </c>
      <c r="EW3326">
        <v>5</v>
      </c>
      <c r="EX3326" t="s">
        <v>290</v>
      </c>
      <c r="EY3326" t="s">
        <v>329</v>
      </c>
      <c r="EZ3326" t="s">
        <v>18394</v>
      </c>
      <c r="FA3326" t="s">
        <v>649</v>
      </c>
      <c r="FB3326" t="s">
        <v>6546</v>
      </c>
      <c r="FC3326" t="s">
        <v>4921</v>
      </c>
      <c r="FD3326" t="s">
        <v>2748</v>
      </c>
      <c r="FE3326" t="s">
        <v>9027</v>
      </c>
      <c r="FF3326" t="s">
        <v>5515</v>
      </c>
      <c r="FG3326" t="s">
        <v>346</v>
      </c>
      <c r="FH3326">
        <v>7</v>
      </c>
      <c r="FI3326" t="s">
        <v>330</v>
      </c>
      <c r="FJ3326" t="s">
        <v>329</v>
      </c>
      <c r="FK3326" t="s">
        <v>31367</v>
      </c>
      <c r="FL3326" t="s">
        <v>1262</v>
      </c>
      <c r="FM3326" t="s">
        <v>340</v>
      </c>
      <c r="FN3326" t="s">
        <v>2476</v>
      </c>
      <c r="FO3326" t="s">
        <v>3398</v>
      </c>
      <c r="FP3326" t="s">
        <v>330</v>
      </c>
      <c r="FQ3326" t="s">
        <v>4070</v>
      </c>
      <c r="FR3326" t="s">
        <v>346</v>
      </c>
      <c r="FS3326">
        <v>7</v>
      </c>
      <c r="FT3326" t="s">
        <v>340</v>
      </c>
      <c r="FU3326" t="s">
        <v>329</v>
      </c>
      <c r="FV3326">
        <v>10</v>
      </c>
      <c r="FW3326" t="s">
        <v>437</v>
      </c>
      <c r="FX3326" t="s">
        <v>329</v>
      </c>
      <c r="FY3326" t="s">
        <v>2147</v>
      </c>
      <c r="FZ3326" t="s">
        <v>817</v>
      </c>
      <c r="GA3326" t="s">
        <v>330</v>
      </c>
      <c r="GB3326" t="s">
        <v>26558</v>
      </c>
      <c r="GC3326" t="s">
        <v>8956</v>
      </c>
      <c r="GD3326" t="s">
        <v>348</v>
      </c>
      <c r="GE3326" t="s">
        <v>60522</v>
      </c>
      <c r="GF3326" t="s">
        <v>346</v>
      </c>
      <c r="GG3326">
        <v>6</v>
      </c>
      <c r="GH3326" t="s">
        <v>340</v>
      </c>
      <c r="GI3326" t="s">
        <v>329</v>
      </c>
      <c r="GJ3326" t="s">
        <v>347</v>
      </c>
      <c r="GK3326" t="s">
        <v>452</v>
      </c>
      <c r="GL3326" t="s">
        <v>329</v>
      </c>
      <c r="GM3326">
        <v>7</v>
      </c>
      <c r="GN3326" t="s">
        <v>290</v>
      </c>
      <c r="GO3326" t="s">
        <v>329</v>
      </c>
      <c r="GP3326" t="s">
        <v>329</v>
      </c>
      <c r="GQ3326" t="s">
        <v>329</v>
      </c>
      <c r="GR3326" t="s">
        <v>329</v>
      </c>
      <c r="GS3326" t="s">
        <v>329</v>
      </c>
      <c r="GT3326" t="s">
        <v>329</v>
      </c>
      <c r="GU3326" t="s">
        <v>329</v>
      </c>
      <c r="GV3326" t="s">
        <v>329</v>
      </c>
      <c r="GW3326" t="s">
        <v>329</v>
      </c>
      <c r="GX3326" t="s">
        <v>346</v>
      </c>
      <c r="GY3326">
        <v>5</v>
      </c>
      <c r="GZ3326" t="s">
        <v>329</v>
      </c>
      <c r="HA3326" t="s">
        <v>329</v>
      </c>
      <c r="HB3326" t="s">
        <v>346</v>
      </c>
      <c r="HC3326" t="s">
        <v>329</v>
      </c>
      <c r="HD3326" t="s">
        <v>329</v>
      </c>
      <c r="HE3326" t="s">
        <v>346</v>
      </c>
      <c r="HF3326" t="s">
        <v>329</v>
      </c>
      <c r="HG3326" t="s">
        <v>329</v>
      </c>
      <c r="HH3326" t="s">
        <v>346</v>
      </c>
      <c r="HI3326" t="s">
        <v>329</v>
      </c>
      <c r="HJ3326" t="s">
        <v>329</v>
      </c>
      <c r="HK3326" t="s">
        <v>346</v>
      </c>
      <c r="HL3326" t="s">
        <v>329</v>
      </c>
      <c r="HM3326" t="s">
        <v>329</v>
      </c>
      <c r="HN3326" t="s">
        <v>346</v>
      </c>
      <c r="HO3326" t="s">
        <v>329</v>
      </c>
      <c r="HP3326" t="s">
        <v>329</v>
      </c>
      <c r="HQ3326" t="s">
        <v>346</v>
      </c>
      <c r="HR3326" t="s">
        <v>452</v>
      </c>
      <c r="HS3326" t="s">
        <v>329</v>
      </c>
      <c r="HT3326">
        <v>9</v>
      </c>
      <c r="HU3326" t="s">
        <v>340</v>
      </c>
      <c r="HV3326" t="s">
        <v>329</v>
      </c>
      <c r="HW3326">
        <v>10</v>
      </c>
      <c r="HX3326" t="s">
        <v>452</v>
      </c>
      <c r="HY3326" t="s">
        <v>329</v>
      </c>
      <c r="HZ3326" t="s">
        <v>1105</v>
      </c>
      <c r="IA3326" t="s">
        <v>361</v>
      </c>
      <c r="IB3326" t="s">
        <v>340</v>
      </c>
      <c r="IC3326" t="s">
        <v>42486</v>
      </c>
      <c r="ID3326" t="s">
        <v>9399</v>
      </c>
      <c r="IE3326" t="s">
        <v>340</v>
      </c>
      <c r="IF3326" t="s">
        <v>60523</v>
      </c>
      <c r="IG3326" t="s">
        <v>346</v>
      </c>
      <c r="IH3326">
        <v>5</v>
      </c>
      <c r="II3326" t="s">
        <v>290</v>
      </c>
      <c r="IJ3326" t="s">
        <v>329</v>
      </c>
      <c r="IK3326" t="s">
        <v>12030</v>
      </c>
      <c r="IL3326" t="s">
        <v>60524</v>
      </c>
      <c r="IM3326" t="s">
        <v>353</v>
      </c>
      <c r="IN3326" t="s">
        <v>60525</v>
      </c>
      <c r="IO3326" t="s">
        <v>22924</v>
      </c>
      <c r="IP3326" t="s">
        <v>297</v>
      </c>
      <c r="IQ3326" t="s">
        <v>60526</v>
      </c>
      <c r="IR3326" t="s">
        <v>346</v>
      </c>
      <c r="IS3326">
        <v>5</v>
      </c>
      <c r="IT3326" t="s">
        <v>295</v>
      </c>
      <c r="IU3326" t="s">
        <v>329</v>
      </c>
      <c r="IV3326" t="s">
        <v>5165</v>
      </c>
      <c r="IW3326" t="s">
        <v>298</v>
      </c>
      <c r="IX3326" t="s">
        <v>1262</v>
      </c>
      <c r="IY3326" t="s">
        <v>60527</v>
      </c>
      <c r="IZ3326" t="s">
        <v>1659</v>
      </c>
      <c r="JA3326" t="s">
        <v>825</v>
      </c>
      <c r="JB3326" t="s">
        <v>60528</v>
      </c>
      <c r="JC3326" t="s">
        <v>346</v>
      </c>
      <c r="JD3326">
        <v>5</v>
      </c>
      <c r="JE3326" t="s">
        <v>340</v>
      </c>
      <c r="JF3326" t="s">
        <v>329</v>
      </c>
      <c r="JG3326">
        <v>10</v>
      </c>
      <c r="JH3326" t="s">
        <v>473</v>
      </c>
      <c r="JI3326" t="s">
        <v>329</v>
      </c>
      <c r="JJ3326">
        <v>10</v>
      </c>
      <c r="JK3326" t="s">
        <v>290</v>
      </c>
      <c r="JL3326" t="s">
        <v>329</v>
      </c>
      <c r="JM3326">
        <v>4</v>
      </c>
      <c r="JN3326" t="s">
        <v>814</v>
      </c>
      <c r="JO3326">
        <v>0.01</v>
      </c>
      <c r="JP3326" s="1">
        <v>32920</v>
      </c>
      <c r="JQ3326" t="s">
        <v>364</v>
      </c>
      <c r="JR3326" t="s">
        <v>48551</v>
      </c>
    </row>
    <row r="3327" spans="3:278" x14ac:dyDescent="0.25">
      <c r="C3327">
        <v>342611</v>
      </c>
      <c r="D3327">
        <v>6</v>
      </c>
      <c r="E3327" t="s">
        <v>60529</v>
      </c>
      <c r="F3327" t="s">
        <v>277</v>
      </c>
      <c r="G3327" t="s">
        <v>278</v>
      </c>
      <c r="H3327">
        <v>1</v>
      </c>
      <c r="I3327" t="s">
        <v>60530</v>
      </c>
      <c r="J3327" t="s">
        <v>280</v>
      </c>
      <c r="K3327" t="s">
        <v>58142</v>
      </c>
      <c r="L3327" t="s">
        <v>57783</v>
      </c>
      <c r="M3327">
        <v>28086</v>
      </c>
      <c r="N3327" t="s">
        <v>58061</v>
      </c>
      <c r="O3327" t="s">
        <v>60531</v>
      </c>
      <c r="P3327" t="s">
        <v>656</v>
      </c>
      <c r="Q3327" t="s">
        <v>286</v>
      </c>
      <c r="R3327" t="s">
        <v>657</v>
      </c>
      <c r="S3327">
        <v>0</v>
      </c>
      <c r="T3327">
        <v>15</v>
      </c>
      <c r="U3327">
        <v>1</v>
      </c>
      <c r="V3327">
        <v>0</v>
      </c>
      <c r="W3327">
        <v>1</v>
      </c>
      <c r="X3327" s="1">
        <v>37174</v>
      </c>
      <c r="Y3327" t="s">
        <v>288</v>
      </c>
      <c r="Z3327" t="s">
        <v>288</v>
      </c>
      <c r="AA3327" t="s">
        <v>288</v>
      </c>
      <c r="AB3327" t="s">
        <v>660</v>
      </c>
      <c r="AC3327">
        <v>1</v>
      </c>
      <c r="AD3327" t="s">
        <v>290</v>
      </c>
      <c r="AE3327">
        <v>1</v>
      </c>
      <c r="AF3327">
        <v>25</v>
      </c>
      <c r="AG3327">
        <v>1</v>
      </c>
      <c r="AH3327" t="s">
        <v>299</v>
      </c>
      <c r="AI3327">
        <v>36</v>
      </c>
      <c r="AJ3327" t="s">
        <v>906</v>
      </c>
      <c r="AK3327">
        <v>1</v>
      </c>
      <c r="AL3327" t="s">
        <v>280</v>
      </c>
      <c r="AM3327">
        <v>257</v>
      </c>
      <c r="AN3327" t="s">
        <v>280</v>
      </c>
      <c r="AO3327">
        <v>259</v>
      </c>
      <c r="AP3327">
        <v>44</v>
      </c>
      <c r="AQ3327" t="s">
        <v>2413</v>
      </c>
      <c r="AR3327">
        <v>0</v>
      </c>
      <c r="AS3327" t="s">
        <v>280</v>
      </c>
      <c r="AT3327">
        <v>0</v>
      </c>
      <c r="AU3327" t="s">
        <v>280</v>
      </c>
      <c r="AV3327">
        <v>1</v>
      </c>
      <c r="AW3327">
        <v>45</v>
      </c>
      <c r="AX3327">
        <v>405</v>
      </c>
      <c r="AY3327" t="s">
        <v>330</v>
      </c>
      <c r="AZ3327">
        <v>49</v>
      </c>
      <c r="BA3327">
        <v>424</v>
      </c>
      <c r="BB3327">
        <v>1</v>
      </c>
      <c r="BC3327" t="s">
        <v>437</v>
      </c>
      <c r="BD3327" t="s">
        <v>294</v>
      </c>
      <c r="BE3327" t="s">
        <v>545</v>
      </c>
      <c r="BF3327" t="s">
        <v>358</v>
      </c>
      <c r="BG3327" t="s">
        <v>826</v>
      </c>
      <c r="BH3327" t="s">
        <v>288</v>
      </c>
      <c r="BI3327" t="s">
        <v>288</v>
      </c>
      <c r="BJ3327" t="s">
        <v>277</v>
      </c>
      <c r="BK3327" t="s">
        <v>299</v>
      </c>
      <c r="BL3327">
        <v>1</v>
      </c>
      <c r="BM3327" t="s">
        <v>480</v>
      </c>
      <c r="BN3327">
        <v>1</v>
      </c>
      <c r="BO3327" t="s">
        <v>299</v>
      </c>
      <c r="BP3327">
        <v>1</v>
      </c>
      <c r="BQ3327">
        <v>38</v>
      </c>
      <c r="BR3327">
        <v>47</v>
      </c>
      <c r="BS3327">
        <v>156</v>
      </c>
      <c r="BT3327" t="s">
        <v>7568</v>
      </c>
      <c r="BU3327" t="s">
        <v>4106</v>
      </c>
      <c r="BV3327" t="s">
        <v>353</v>
      </c>
      <c r="BW3327" t="s">
        <v>2173</v>
      </c>
      <c r="BX3327" t="s">
        <v>1993</v>
      </c>
      <c r="BY3327" t="s">
        <v>5724</v>
      </c>
      <c r="BZ3327" t="s">
        <v>337</v>
      </c>
      <c r="CA3327" t="s">
        <v>18774</v>
      </c>
      <c r="CB3327" t="s">
        <v>15702</v>
      </c>
      <c r="CC3327">
        <v>0</v>
      </c>
      <c r="CD3327">
        <v>259</v>
      </c>
      <c r="CE3327" t="s">
        <v>280</v>
      </c>
      <c r="CF3327" t="s">
        <v>280</v>
      </c>
      <c r="CG3327" t="s">
        <v>288</v>
      </c>
      <c r="CH3327">
        <v>1</v>
      </c>
      <c r="CI3327" t="s">
        <v>480</v>
      </c>
      <c r="CJ3327" t="s">
        <v>290</v>
      </c>
      <c r="CK3327" t="s">
        <v>570</v>
      </c>
      <c r="CL3327" t="s">
        <v>280</v>
      </c>
      <c r="CM3327" t="s">
        <v>290</v>
      </c>
      <c r="CN3327" t="s">
        <v>498</v>
      </c>
      <c r="CO3327" t="s">
        <v>290</v>
      </c>
      <c r="CP3327">
        <v>1</v>
      </c>
      <c r="CQ3327" t="s">
        <v>299</v>
      </c>
      <c r="CR3327">
        <v>49</v>
      </c>
      <c r="CS3327" t="s">
        <v>12597</v>
      </c>
      <c r="CT3327" t="s">
        <v>12021</v>
      </c>
      <c r="CU3327" t="s">
        <v>399</v>
      </c>
      <c r="CV3327">
        <v>49</v>
      </c>
      <c r="CW3327" t="s">
        <v>3259</v>
      </c>
      <c r="CX3327">
        <v>1</v>
      </c>
      <c r="CY3327" t="s">
        <v>660</v>
      </c>
      <c r="CZ3327">
        <v>0</v>
      </c>
      <c r="DA3327" t="s">
        <v>280</v>
      </c>
      <c r="DB3327">
        <v>259</v>
      </c>
      <c r="DC3327" t="s">
        <v>280</v>
      </c>
      <c r="DD3327" t="s">
        <v>320</v>
      </c>
      <c r="DE3327" t="s">
        <v>299</v>
      </c>
      <c r="DF3327">
        <v>1</v>
      </c>
      <c r="DG3327" t="s">
        <v>17179</v>
      </c>
      <c r="DH3327" t="s">
        <v>397</v>
      </c>
      <c r="DI3327">
        <v>30</v>
      </c>
      <c r="DJ3327" t="s">
        <v>638</v>
      </c>
      <c r="DK3327" t="s">
        <v>299</v>
      </c>
      <c r="DL3327">
        <v>1</v>
      </c>
      <c r="DM3327" t="s">
        <v>814</v>
      </c>
      <c r="DN3327" t="s">
        <v>1011</v>
      </c>
      <c r="DO3327">
        <v>40</v>
      </c>
      <c r="DP3327" t="s">
        <v>4295</v>
      </c>
      <c r="DQ3327" t="s">
        <v>60532</v>
      </c>
      <c r="DR3327">
        <v>302504</v>
      </c>
      <c r="DS3327" t="s">
        <v>329</v>
      </c>
      <c r="DT3327" t="s">
        <v>60533</v>
      </c>
      <c r="DU3327" t="s">
        <v>60534</v>
      </c>
      <c r="DV3327" t="s">
        <v>50146</v>
      </c>
      <c r="DW3327">
        <v>3431</v>
      </c>
      <c r="DX3327">
        <v>1</v>
      </c>
      <c r="DY3327" t="s">
        <v>348</v>
      </c>
      <c r="DZ3327" t="s">
        <v>329</v>
      </c>
      <c r="EA3327" t="s">
        <v>17232</v>
      </c>
      <c r="EB3327" t="s">
        <v>825</v>
      </c>
      <c r="EC3327" t="s">
        <v>735</v>
      </c>
      <c r="ED3327" t="s">
        <v>520</v>
      </c>
      <c r="EE3327" t="s">
        <v>49163</v>
      </c>
      <c r="EF3327" t="s">
        <v>1111</v>
      </c>
      <c r="EG3327" t="s">
        <v>3723</v>
      </c>
      <c r="EH3327" t="s">
        <v>346</v>
      </c>
      <c r="EI3327">
        <v>5</v>
      </c>
      <c r="EJ3327" t="s">
        <v>295</v>
      </c>
      <c r="EK3327" t="s">
        <v>329</v>
      </c>
      <c r="EL3327" t="s">
        <v>15388</v>
      </c>
      <c r="EM3327" t="s">
        <v>2251</v>
      </c>
      <c r="EN3327" t="s">
        <v>599</v>
      </c>
      <c r="EO3327" t="s">
        <v>4117</v>
      </c>
      <c r="EP3327" t="s">
        <v>3818</v>
      </c>
      <c r="EQ3327" t="s">
        <v>3869</v>
      </c>
      <c r="ER3327" t="s">
        <v>4200</v>
      </c>
      <c r="ES3327" t="s">
        <v>346</v>
      </c>
      <c r="ET3327">
        <v>5</v>
      </c>
      <c r="EU3327" t="s">
        <v>473</v>
      </c>
      <c r="EV3327" t="s">
        <v>329</v>
      </c>
      <c r="EW3327">
        <v>5</v>
      </c>
      <c r="EX3327" t="s">
        <v>340</v>
      </c>
      <c r="EY3327" t="s">
        <v>329</v>
      </c>
      <c r="EZ3327" t="s">
        <v>6912</v>
      </c>
      <c r="FA3327" t="s">
        <v>804</v>
      </c>
      <c r="FB3327" t="s">
        <v>2646</v>
      </c>
      <c r="FC3327" t="s">
        <v>11761</v>
      </c>
      <c r="FD3327" t="s">
        <v>4966</v>
      </c>
      <c r="FE3327" t="s">
        <v>4605</v>
      </c>
      <c r="FF3327" t="s">
        <v>2130</v>
      </c>
      <c r="FG3327" t="s">
        <v>346</v>
      </c>
      <c r="FH3327">
        <v>7</v>
      </c>
      <c r="FI3327" t="s">
        <v>295</v>
      </c>
      <c r="FJ3327" t="s">
        <v>329</v>
      </c>
      <c r="FK3327" t="s">
        <v>2075</v>
      </c>
      <c r="FL3327" t="s">
        <v>1537</v>
      </c>
      <c r="FM3327" t="s">
        <v>278</v>
      </c>
      <c r="FN3327" t="s">
        <v>11835</v>
      </c>
      <c r="FO3327" t="s">
        <v>12082</v>
      </c>
      <c r="FP3327" t="s">
        <v>348</v>
      </c>
      <c r="FQ3327" t="s">
        <v>1083</v>
      </c>
      <c r="FR3327" t="s">
        <v>346</v>
      </c>
      <c r="FS3327">
        <v>7</v>
      </c>
      <c r="FT3327" t="s">
        <v>340</v>
      </c>
      <c r="FU3327" t="s">
        <v>329</v>
      </c>
      <c r="FV3327">
        <v>10</v>
      </c>
      <c r="FW3327" t="s">
        <v>295</v>
      </c>
      <c r="FX3327" t="s">
        <v>329</v>
      </c>
      <c r="FY3327" t="s">
        <v>1686</v>
      </c>
      <c r="FZ3327" t="s">
        <v>2902</v>
      </c>
      <c r="GA3327" t="s">
        <v>348</v>
      </c>
      <c r="GB3327" t="s">
        <v>22374</v>
      </c>
      <c r="GC3327" t="s">
        <v>38132</v>
      </c>
      <c r="GD3327" t="s">
        <v>350</v>
      </c>
      <c r="GE3327" t="s">
        <v>31237</v>
      </c>
      <c r="GF3327" t="s">
        <v>339</v>
      </c>
      <c r="GG3327">
        <v>6</v>
      </c>
      <c r="GH3327" t="s">
        <v>340</v>
      </c>
      <c r="GI3327" t="s">
        <v>329</v>
      </c>
      <c r="GJ3327" t="s">
        <v>347</v>
      </c>
      <c r="GK3327" t="s">
        <v>437</v>
      </c>
      <c r="GL3327" t="s">
        <v>329</v>
      </c>
      <c r="GM3327">
        <v>7</v>
      </c>
      <c r="GN3327" t="s">
        <v>295</v>
      </c>
      <c r="GO3327" t="s">
        <v>329</v>
      </c>
      <c r="GP3327" t="s">
        <v>329</v>
      </c>
      <c r="GQ3327" t="s">
        <v>508</v>
      </c>
      <c r="GR3327" t="s">
        <v>329</v>
      </c>
      <c r="GS3327" t="s">
        <v>329</v>
      </c>
      <c r="GT3327" t="s">
        <v>329</v>
      </c>
      <c r="GU3327" t="s">
        <v>298</v>
      </c>
      <c r="GV3327" t="s">
        <v>329</v>
      </c>
      <c r="GW3327" t="s">
        <v>329</v>
      </c>
      <c r="GX3327" t="s">
        <v>346</v>
      </c>
      <c r="GY3327">
        <v>5</v>
      </c>
      <c r="GZ3327" t="s">
        <v>19431</v>
      </c>
      <c r="HA3327" t="s">
        <v>17677</v>
      </c>
      <c r="HB3327" t="s">
        <v>346</v>
      </c>
      <c r="HC3327" t="s">
        <v>32290</v>
      </c>
      <c r="HD3327" t="s">
        <v>8058</v>
      </c>
      <c r="HE3327" t="s">
        <v>346</v>
      </c>
      <c r="HF3327" t="s">
        <v>60535</v>
      </c>
      <c r="HG3327" t="s">
        <v>34226</v>
      </c>
      <c r="HH3327" t="s">
        <v>346</v>
      </c>
      <c r="HI3327" t="s">
        <v>2914</v>
      </c>
      <c r="HJ3327" t="s">
        <v>9923</v>
      </c>
      <c r="HK3327" t="s">
        <v>346</v>
      </c>
      <c r="HL3327" t="s">
        <v>11851</v>
      </c>
      <c r="HM3327" t="s">
        <v>39262</v>
      </c>
      <c r="HN3327" t="s">
        <v>346</v>
      </c>
      <c r="HO3327" t="s">
        <v>11402</v>
      </c>
      <c r="HP3327" t="s">
        <v>12263</v>
      </c>
      <c r="HQ3327" t="s">
        <v>346</v>
      </c>
      <c r="HR3327" t="s">
        <v>340</v>
      </c>
      <c r="HS3327" t="s">
        <v>329</v>
      </c>
      <c r="HT3327">
        <v>9</v>
      </c>
      <c r="HU3327" t="s">
        <v>340</v>
      </c>
      <c r="HV3327" t="s">
        <v>329</v>
      </c>
      <c r="HW3327">
        <v>10</v>
      </c>
      <c r="HX3327" t="s">
        <v>452</v>
      </c>
      <c r="HY3327" t="s">
        <v>329</v>
      </c>
      <c r="HZ3327" t="s">
        <v>2211</v>
      </c>
      <c r="IA3327" t="s">
        <v>782</v>
      </c>
      <c r="IB3327" t="s">
        <v>428</v>
      </c>
      <c r="IC3327" t="s">
        <v>20239</v>
      </c>
      <c r="ID3327" t="s">
        <v>8915</v>
      </c>
      <c r="IE3327" t="s">
        <v>350</v>
      </c>
      <c r="IF3327" t="s">
        <v>60536</v>
      </c>
      <c r="IG3327" t="s">
        <v>346</v>
      </c>
      <c r="IH3327">
        <v>5</v>
      </c>
      <c r="II3327" t="s">
        <v>340</v>
      </c>
      <c r="IJ3327" t="s">
        <v>329</v>
      </c>
      <c r="IK3327" t="s">
        <v>60537</v>
      </c>
      <c r="IL3327" t="s">
        <v>60538</v>
      </c>
      <c r="IM3327" t="s">
        <v>330</v>
      </c>
      <c r="IN3327" t="s">
        <v>57721</v>
      </c>
      <c r="IO3327" t="s">
        <v>5176</v>
      </c>
      <c r="IP3327" t="s">
        <v>295</v>
      </c>
      <c r="IQ3327" t="s">
        <v>60539</v>
      </c>
      <c r="IR3327" t="s">
        <v>346</v>
      </c>
      <c r="IS3327">
        <v>5</v>
      </c>
      <c r="IT3327" t="s">
        <v>319</v>
      </c>
      <c r="IU3327" t="s">
        <v>329</v>
      </c>
      <c r="IV3327" t="s">
        <v>5785</v>
      </c>
      <c r="IW3327" t="s">
        <v>659</v>
      </c>
      <c r="IX3327" t="s">
        <v>588</v>
      </c>
      <c r="IY3327" t="s">
        <v>60540</v>
      </c>
      <c r="IZ3327" t="s">
        <v>2976</v>
      </c>
      <c r="JA3327" t="s">
        <v>2369</v>
      </c>
      <c r="JB3327" t="s">
        <v>60541</v>
      </c>
      <c r="JC3327" t="s">
        <v>346</v>
      </c>
      <c r="JD3327">
        <v>5</v>
      </c>
      <c r="JE3327" t="s">
        <v>340</v>
      </c>
      <c r="JF3327" t="s">
        <v>329</v>
      </c>
      <c r="JG3327">
        <v>10</v>
      </c>
      <c r="JH3327" t="s">
        <v>340</v>
      </c>
      <c r="JI3327" t="s">
        <v>329</v>
      </c>
      <c r="JJ3327">
        <v>10</v>
      </c>
      <c r="JK3327" t="s">
        <v>473</v>
      </c>
      <c r="JL3327" t="s">
        <v>329</v>
      </c>
      <c r="JM3327">
        <v>4</v>
      </c>
      <c r="JN3327" t="s">
        <v>412</v>
      </c>
      <c r="JO3327">
        <v>0</v>
      </c>
      <c r="JP3327" s="1">
        <v>35571</v>
      </c>
      <c r="JQ3327" t="s">
        <v>471</v>
      </c>
      <c r="JR3327" t="s">
        <v>60542</v>
      </c>
    </row>
    <row r="3328" spans="3:278" x14ac:dyDescent="0.25">
      <c r="C3328">
        <v>342709</v>
      </c>
      <c r="D3328">
        <v>6</v>
      </c>
      <c r="E3328" t="s">
        <v>60543</v>
      </c>
      <c r="F3328" t="s">
        <v>277</v>
      </c>
      <c r="G3328" t="s">
        <v>278</v>
      </c>
      <c r="H3328">
        <v>1</v>
      </c>
      <c r="I3328" t="s">
        <v>60544</v>
      </c>
      <c r="J3328" t="s">
        <v>280</v>
      </c>
      <c r="K3328" t="s">
        <v>8068</v>
      </c>
      <c r="L3328" t="s">
        <v>57783</v>
      </c>
      <c r="M3328">
        <v>27253</v>
      </c>
      <c r="N3328" t="s">
        <v>59993</v>
      </c>
      <c r="O3328" t="s">
        <v>60545</v>
      </c>
      <c r="P3328" t="s">
        <v>285</v>
      </c>
      <c r="Q3328" t="s">
        <v>286</v>
      </c>
      <c r="R3328" t="s">
        <v>287</v>
      </c>
      <c r="S3328">
        <v>0</v>
      </c>
      <c r="T3328">
        <v>10</v>
      </c>
      <c r="U3328">
        <v>1</v>
      </c>
      <c r="V3328">
        <v>1</v>
      </c>
      <c r="W3328">
        <v>0</v>
      </c>
      <c r="X3328" s="1">
        <v>42543</v>
      </c>
      <c r="Y3328" t="s">
        <v>288</v>
      </c>
      <c r="Z3328" t="s">
        <v>288</v>
      </c>
      <c r="AA3328" t="s">
        <v>288</v>
      </c>
      <c r="AB3328" t="s">
        <v>298</v>
      </c>
      <c r="AC3328">
        <v>1</v>
      </c>
      <c r="AD3328" t="s">
        <v>290</v>
      </c>
      <c r="AE3328">
        <v>1</v>
      </c>
      <c r="AF3328">
        <v>35</v>
      </c>
      <c r="AG3328">
        <v>1</v>
      </c>
      <c r="AH3328" t="s">
        <v>299</v>
      </c>
      <c r="AI3328">
        <v>63</v>
      </c>
      <c r="AJ3328" t="s">
        <v>478</v>
      </c>
      <c r="AK3328">
        <v>1</v>
      </c>
      <c r="AL3328" t="s">
        <v>558</v>
      </c>
      <c r="AM3328">
        <v>1</v>
      </c>
      <c r="AN3328" t="s">
        <v>280</v>
      </c>
      <c r="AO3328">
        <v>259</v>
      </c>
      <c r="AP3328">
        <v>48</v>
      </c>
      <c r="AQ3328" t="s">
        <v>3069</v>
      </c>
      <c r="AR3328">
        <v>41</v>
      </c>
      <c r="AS3328" t="s">
        <v>4485</v>
      </c>
      <c r="AT3328">
        <v>0</v>
      </c>
      <c r="AU3328" t="s">
        <v>280</v>
      </c>
      <c r="AV3328">
        <v>1</v>
      </c>
      <c r="AW3328">
        <v>89</v>
      </c>
      <c r="AX3328">
        <v>755</v>
      </c>
      <c r="AY3328" t="s">
        <v>330</v>
      </c>
      <c r="AZ3328">
        <v>96</v>
      </c>
      <c r="BA3328">
        <v>811</v>
      </c>
      <c r="BB3328">
        <v>1</v>
      </c>
      <c r="BC3328" t="s">
        <v>319</v>
      </c>
      <c r="BD3328" t="s">
        <v>377</v>
      </c>
      <c r="BE3328" t="s">
        <v>505</v>
      </c>
      <c r="BF3328" t="s">
        <v>545</v>
      </c>
      <c r="BG3328" t="s">
        <v>358</v>
      </c>
      <c r="BH3328" t="s">
        <v>288</v>
      </c>
      <c r="BI3328" t="s">
        <v>288</v>
      </c>
      <c r="BJ3328" t="s">
        <v>277</v>
      </c>
      <c r="BK3328" t="s">
        <v>299</v>
      </c>
      <c r="BL3328">
        <v>1</v>
      </c>
      <c r="BM3328" t="s">
        <v>299</v>
      </c>
      <c r="BN3328">
        <v>1</v>
      </c>
      <c r="BO3328" t="s">
        <v>299</v>
      </c>
      <c r="BP3328">
        <v>1</v>
      </c>
      <c r="BQ3328">
        <v>67</v>
      </c>
      <c r="BR3328">
        <v>81</v>
      </c>
      <c r="BS3328">
        <v>186</v>
      </c>
      <c r="BT3328" t="s">
        <v>4749</v>
      </c>
      <c r="BU3328" t="s">
        <v>2295</v>
      </c>
      <c r="BV3328" t="s">
        <v>3374</v>
      </c>
      <c r="BW3328" t="s">
        <v>1649</v>
      </c>
      <c r="BX3328" t="s">
        <v>5271</v>
      </c>
      <c r="BY3328" t="s">
        <v>1802</v>
      </c>
      <c r="BZ3328" t="s">
        <v>3338</v>
      </c>
      <c r="CA3328" t="s">
        <v>46912</v>
      </c>
      <c r="CB3328" t="s">
        <v>4696</v>
      </c>
      <c r="CC3328">
        <v>0</v>
      </c>
      <c r="CD3328">
        <v>259</v>
      </c>
      <c r="CE3328" t="s">
        <v>280</v>
      </c>
      <c r="CF3328" t="s">
        <v>280</v>
      </c>
      <c r="CG3328" t="s">
        <v>288</v>
      </c>
      <c r="CH3328">
        <v>1</v>
      </c>
      <c r="CI3328" t="s">
        <v>299</v>
      </c>
      <c r="CJ3328" t="s">
        <v>5933</v>
      </c>
      <c r="CK3328" t="s">
        <v>7529</v>
      </c>
      <c r="CL3328" t="s">
        <v>4188</v>
      </c>
      <c r="CM3328" t="s">
        <v>5991</v>
      </c>
      <c r="CN3328" t="s">
        <v>5061</v>
      </c>
      <c r="CO3328" t="s">
        <v>2183</v>
      </c>
      <c r="CP3328">
        <v>1</v>
      </c>
      <c r="CQ3328" t="s">
        <v>299</v>
      </c>
      <c r="CR3328">
        <v>53</v>
      </c>
      <c r="CS3328" t="s">
        <v>17147</v>
      </c>
      <c r="CT3328" t="s">
        <v>23323</v>
      </c>
      <c r="CU3328" t="s">
        <v>3707</v>
      </c>
      <c r="CV3328">
        <v>53</v>
      </c>
      <c r="CW3328" t="s">
        <v>4070</v>
      </c>
      <c r="CX3328">
        <v>1</v>
      </c>
      <c r="CY3328" t="s">
        <v>295</v>
      </c>
      <c r="CZ3328">
        <v>0</v>
      </c>
      <c r="DA3328" t="s">
        <v>280</v>
      </c>
      <c r="DB3328">
        <v>259</v>
      </c>
      <c r="DC3328" t="s">
        <v>280</v>
      </c>
      <c r="DD3328" t="s">
        <v>320</v>
      </c>
      <c r="DE3328" t="s">
        <v>299</v>
      </c>
      <c r="DF3328">
        <v>1</v>
      </c>
      <c r="DG3328" t="s">
        <v>5535</v>
      </c>
      <c r="DH3328" t="s">
        <v>2406</v>
      </c>
      <c r="DI3328">
        <v>23</v>
      </c>
      <c r="DJ3328" t="s">
        <v>5964</v>
      </c>
      <c r="DK3328" t="s">
        <v>299</v>
      </c>
      <c r="DL3328">
        <v>1</v>
      </c>
      <c r="DM3328" t="s">
        <v>1805</v>
      </c>
      <c r="DN3328" t="s">
        <v>2176</v>
      </c>
      <c r="DO3328">
        <v>81</v>
      </c>
      <c r="DP3328" t="s">
        <v>2171</v>
      </c>
      <c r="DQ3328" t="s">
        <v>60546</v>
      </c>
      <c r="DR3328">
        <v>302505</v>
      </c>
      <c r="DS3328" t="s">
        <v>329</v>
      </c>
      <c r="DT3328" t="s">
        <v>60547</v>
      </c>
      <c r="DU3328" t="s">
        <v>54729</v>
      </c>
      <c r="DV3328" t="s">
        <v>50146</v>
      </c>
      <c r="DW3328">
        <v>3867</v>
      </c>
      <c r="DX3328">
        <v>1</v>
      </c>
      <c r="DY3328" t="s">
        <v>418</v>
      </c>
      <c r="DZ3328" t="s">
        <v>329</v>
      </c>
      <c r="EA3328" t="s">
        <v>31880</v>
      </c>
      <c r="EB3328" t="s">
        <v>465</v>
      </c>
      <c r="EC3328" t="s">
        <v>1274</v>
      </c>
      <c r="ED3328" t="s">
        <v>2189</v>
      </c>
      <c r="EE3328" t="s">
        <v>21097</v>
      </c>
      <c r="EF3328" t="s">
        <v>1611</v>
      </c>
      <c r="EG3328" t="s">
        <v>3276</v>
      </c>
      <c r="EH3328" t="s">
        <v>346</v>
      </c>
      <c r="EI3328">
        <v>5</v>
      </c>
      <c r="EJ3328" t="s">
        <v>437</v>
      </c>
      <c r="EK3328" t="s">
        <v>329</v>
      </c>
      <c r="EL3328" t="s">
        <v>17973</v>
      </c>
      <c r="EM3328" t="s">
        <v>782</v>
      </c>
      <c r="EN3328" t="s">
        <v>2253</v>
      </c>
      <c r="EO3328" t="s">
        <v>5333</v>
      </c>
      <c r="EP3328" t="s">
        <v>19209</v>
      </c>
      <c r="EQ3328" t="s">
        <v>3581</v>
      </c>
      <c r="ER3328" t="s">
        <v>5331</v>
      </c>
      <c r="ES3328" t="s">
        <v>346</v>
      </c>
      <c r="ET3328">
        <v>5</v>
      </c>
      <c r="EU3328" t="s">
        <v>473</v>
      </c>
      <c r="EV3328" t="s">
        <v>329</v>
      </c>
      <c r="EW3328">
        <v>5</v>
      </c>
      <c r="EX3328" t="s">
        <v>295</v>
      </c>
      <c r="EY3328" t="s">
        <v>329</v>
      </c>
      <c r="EZ3328" t="s">
        <v>16475</v>
      </c>
      <c r="FA3328" t="s">
        <v>704</v>
      </c>
      <c r="FB3328" t="s">
        <v>3702</v>
      </c>
      <c r="FC3328" t="s">
        <v>9679</v>
      </c>
      <c r="FD3328" t="s">
        <v>601</v>
      </c>
      <c r="FE3328" t="s">
        <v>3438</v>
      </c>
      <c r="FF3328" t="s">
        <v>6001</v>
      </c>
      <c r="FG3328" t="s">
        <v>346</v>
      </c>
      <c r="FH3328">
        <v>7</v>
      </c>
      <c r="FI3328" t="s">
        <v>340</v>
      </c>
      <c r="FJ3328" t="s">
        <v>329</v>
      </c>
      <c r="FK3328" t="s">
        <v>608</v>
      </c>
      <c r="FL3328" t="s">
        <v>675</v>
      </c>
      <c r="FM3328" t="s">
        <v>290</v>
      </c>
      <c r="FN3328" t="s">
        <v>6707</v>
      </c>
      <c r="FO3328" t="s">
        <v>608</v>
      </c>
      <c r="FP3328" t="s">
        <v>290</v>
      </c>
      <c r="FQ3328" t="s">
        <v>3708</v>
      </c>
      <c r="FR3328" t="s">
        <v>346</v>
      </c>
      <c r="FS3328">
        <v>7</v>
      </c>
      <c r="FT3328" t="s">
        <v>340</v>
      </c>
      <c r="FU3328" t="s">
        <v>329</v>
      </c>
      <c r="FV3328">
        <v>10</v>
      </c>
      <c r="FW3328" t="s">
        <v>319</v>
      </c>
      <c r="FX3328" t="s">
        <v>329</v>
      </c>
      <c r="FY3328" t="s">
        <v>4500</v>
      </c>
      <c r="FZ3328" t="s">
        <v>609</v>
      </c>
      <c r="GA3328" t="s">
        <v>278</v>
      </c>
      <c r="GB3328" t="s">
        <v>41177</v>
      </c>
      <c r="GC3328" t="s">
        <v>29428</v>
      </c>
      <c r="GD3328" t="s">
        <v>418</v>
      </c>
      <c r="GE3328" t="s">
        <v>3803</v>
      </c>
      <c r="GF3328" t="s">
        <v>346</v>
      </c>
      <c r="GG3328">
        <v>6</v>
      </c>
      <c r="GH3328" t="s">
        <v>340</v>
      </c>
      <c r="GI3328" t="s">
        <v>329</v>
      </c>
      <c r="GJ3328" t="s">
        <v>347</v>
      </c>
      <c r="GK3328" t="s">
        <v>437</v>
      </c>
      <c r="GL3328" t="s">
        <v>329</v>
      </c>
      <c r="GM3328">
        <v>7</v>
      </c>
      <c r="GN3328" t="s">
        <v>329</v>
      </c>
      <c r="GO3328" t="s">
        <v>473</v>
      </c>
      <c r="GP3328" t="s">
        <v>329</v>
      </c>
      <c r="GQ3328" t="s">
        <v>537</v>
      </c>
      <c r="GR3328" t="s">
        <v>329</v>
      </c>
      <c r="GS3328" t="s">
        <v>329</v>
      </c>
      <c r="GT3328" t="s">
        <v>329</v>
      </c>
      <c r="GU3328" t="s">
        <v>940</v>
      </c>
      <c r="GV3328" t="s">
        <v>329</v>
      </c>
      <c r="GW3328" t="s">
        <v>329</v>
      </c>
      <c r="GX3328" t="s">
        <v>329</v>
      </c>
      <c r="GY3328">
        <v>5</v>
      </c>
      <c r="GZ3328" t="s">
        <v>329</v>
      </c>
      <c r="HA3328" t="s">
        <v>14149</v>
      </c>
      <c r="HB3328" t="s">
        <v>329</v>
      </c>
      <c r="HC3328" t="s">
        <v>329</v>
      </c>
      <c r="HD3328" t="s">
        <v>18348</v>
      </c>
      <c r="HE3328" t="s">
        <v>329</v>
      </c>
      <c r="HF3328" t="s">
        <v>329</v>
      </c>
      <c r="HG3328" t="s">
        <v>10195</v>
      </c>
      <c r="HH3328" t="s">
        <v>329</v>
      </c>
      <c r="HI3328" t="s">
        <v>329</v>
      </c>
      <c r="HJ3328" t="s">
        <v>4071</v>
      </c>
      <c r="HK3328" t="s">
        <v>329</v>
      </c>
      <c r="HL3328" t="s">
        <v>329</v>
      </c>
      <c r="HM3328" t="s">
        <v>13513</v>
      </c>
      <c r="HN3328" t="s">
        <v>329</v>
      </c>
      <c r="HO3328" t="s">
        <v>329</v>
      </c>
      <c r="HP3328" t="s">
        <v>24331</v>
      </c>
      <c r="HQ3328" t="s">
        <v>329</v>
      </c>
      <c r="HR3328" t="s">
        <v>452</v>
      </c>
      <c r="HS3328" t="s">
        <v>329</v>
      </c>
      <c r="HT3328">
        <v>9</v>
      </c>
      <c r="HU3328" t="s">
        <v>340</v>
      </c>
      <c r="HV3328" t="s">
        <v>329</v>
      </c>
      <c r="HW3328">
        <v>10</v>
      </c>
      <c r="HX3328" t="s">
        <v>473</v>
      </c>
      <c r="HY3328" t="s">
        <v>329</v>
      </c>
      <c r="HZ3328" t="s">
        <v>6589</v>
      </c>
      <c r="IA3328" t="s">
        <v>704</v>
      </c>
      <c r="IB3328" t="s">
        <v>297</v>
      </c>
      <c r="IC3328" t="s">
        <v>60548</v>
      </c>
      <c r="ID3328" t="s">
        <v>15629</v>
      </c>
      <c r="IE3328" t="s">
        <v>505</v>
      </c>
      <c r="IF3328" t="s">
        <v>21255</v>
      </c>
      <c r="IG3328" t="s">
        <v>346</v>
      </c>
      <c r="IH3328">
        <v>5</v>
      </c>
      <c r="II3328" t="s">
        <v>452</v>
      </c>
      <c r="IJ3328" t="s">
        <v>329</v>
      </c>
      <c r="IK3328" t="s">
        <v>11257</v>
      </c>
      <c r="IL3328" t="s">
        <v>60549</v>
      </c>
      <c r="IM3328" t="s">
        <v>295</v>
      </c>
      <c r="IN3328" t="s">
        <v>60550</v>
      </c>
      <c r="IO3328" t="s">
        <v>1568</v>
      </c>
      <c r="IP3328" t="s">
        <v>350</v>
      </c>
      <c r="IQ3328" t="s">
        <v>60551</v>
      </c>
      <c r="IR3328" t="s">
        <v>346</v>
      </c>
      <c r="IS3328">
        <v>5</v>
      </c>
      <c r="IT3328" t="s">
        <v>452</v>
      </c>
      <c r="IU3328" t="s">
        <v>329</v>
      </c>
      <c r="IV3328" t="s">
        <v>6515</v>
      </c>
      <c r="IW3328" t="s">
        <v>409</v>
      </c>
      <c r="IX3328" t="s">
        <v>546</v>
      </c>
      <c r="IY3328" t="s">
        <v>60552</v>
      </c>
      <c r="IZ3328" t="s">
        <v>2663</v>
      </c>
      <c r="JA3328" t="s">
        <v>549</v>
      </c>
      <c r="JB3328" t="s">
        <v>60553</v>
      </c>
      <c r="JC3328" t="s">
        <v>346</v>
      </c>
      <c r="JD3328">
        <v>5</v>
      </c>
      <c r="JE3328" t="s">
        <v>340</v>
      </c>
      <c r="JF3328" t="s">
        <v>329</v>
      </c>
      <c r="JG3328">
        <v>10</v>
      </c>
      <c r="JH3328" t="s">
        <v>340</v>
      </c>
      <c r="JI3328" t="s">
        <v>329</v>
      </c>
      <c r="JJ3328">
        <v>10</v>
      </c>
      <c r="JK3328" t="s">
        <v>290</v>
      </c>
      <c r="JL3328" t="s">
        <v>329</v>
      </c>
      <c r="JM3328">
        <v>4</v>
      </c>
      <c r="JN3328" t="s">
        <v>2369</v>
      </c>
      <c r="JO3328">
        <v>0</v>
      </c>
      <c r="JP3328" s="1">
        <v>36064</v>
      </c>
      <c r="JQ3328" t="s">
        <v>471</v>
      </c>
      <c r="JR3328" t="s">
        <v>60554</v>
      </c>
    </row>
    <row r="3329" spans="3:278" x14ac:dyDescent="0.25">
      <c r="C3329">
        <v>342710</v>
      </c>
      <c r="D3329">
        <v>6</v>
      </c>
      <c r="E3329" t="s">
        <v>60555</v>
      </c>
      <c r="F3329" t="s">
        <v>277</v>
      </c>
      <c r="G3329" t="s">
        <v>348</v>
      </c>
      <c r="H3329">
        <v>1</v>
      </c>
      <c r="I3329" t="s">
        <v>60556</v>
      </c>
      <c r="J3329" t="s">
        <v>280</v>
      </c>
      <c r="K3329" t="s">
        <v>59257</v>
      </c>
      <c r="L3329" t="s">
        <v>57783</v>
      </c>
      <c r="M3329">
        <v>27803</v>
      </c>
      <c r="N3329" t="s">
        <v>58504</v>
      </c>
      <c r="O3329" t="s">
        <v>60557</v>
      </c>
      <c r="P3329" t="s">
        <v>285</v>
      </c>
      <c r="Q3329" t="s">
        <v>286</v>
      </c>
      <c r="R3329" t="s">
        <v>372</v>
      </c>
      <c r="S3329">
        <v>0</v>
      </c>
      <c r="T3329">
        <v>16</v>
      </c>
      <c r="U3329">
        <v>1</v>
      </c>
      <c r="V3329">
        <v>0</v>
      </c>
      <c r="W3329">
        <v>1</v>
      </c>
      <c r="X3329" s="1">
        <v>42592</v>
      </c>
      <c r="Y3329" t="s">
        <v>288</v>
      </c>
      <c r="Z3329" t="s">
        <v>288</v>
      </c>
      <c r="AA3329" t="s">
        <v>288</v>
      </c>
      <c r="AB3329" t="s">
        <v>376</v>
      </c>
      <c r="AC3329">
        <v>1</v>
      </c>
      <c r="AD3329" t="s">
        <v>290</v>
      </c>
      <c r="AE3329">
        <v>1</v>
      </c>
      <c r="AF3329">
        <v>57</v>
      </c>
      <c r="AG3329">
        <v>1</v>
      </c>
      <c r="AH3329" t="s">
        <v>299</v>
      </c>
      <c r="AI3329">
        <v>86</v>
      </c>
      <c r="AJ3329" t="s">
        <v>558</v>
      </c>
      <c r="AK3329">
        <v>1</v>
      </c>
      <c r="AL3329" t="s">
        <v>558</v>
      </c>
      <c r="AM3329">
        <v>1</v>
      </c>
      <c r="AN3329" t="s">
        <v>280</v>
      </c>
      <c r="AO3329">
        <v>259</v>
      </c>
      <c r="AP3329">
        <v>81</v>
      </c>
      <c r="AQ3329" t="s">
        <v>7795</v>
      </c>
      <c r="AR3329">
        <v>34</v>
      </c>
      <c r="AS3329" t="s">
        <v>2304</v>
      </c>
      <c r="AT3329">
        <v>0</v>
      </c>
      <c r="AU3329" t="s">
        <v>280</v>
      </c>
      <c r="AV3329">
        <v>1</v>
      </c>
      <c r="AW3329">
        <v>118</v>
      </c>
      <c r="AX3329">
        <v>1047</v>
      </c>
      <c r="AY3329" t="s">
        <v>330</v>
      </c>
      <c r="AZ3329">
        <v>120</v>
      </c>
      <c r="BA3329">
        <v>1090</v>
      </c>
      <c r="BB3329">
        <v>1</v>
      </c>
      <c r="BC3329" t="s">
        <v>437</v>
      </c>
      <c r="BD3329" t="s">
        <v>377</v>
      </c>
      <c r="BE3329" t="s">
        <v>505</v>
      </c>
      <c r="BF3329" t="s">
        <v>289</v>
      </c>
      <c r="BG3329" t="s">
        <v>353</v>
      </c>
      <c r="BH3329" t="s">
        <v>288</v>
      </c>
      <c r="BI3329" t="s">
        <v>288</v>
      </c>
      <c r="BJ3329" t="s">
        <v>277</v>
      </c>
      <c r="BK3329" t="s">
        <v>299</v>
      </c>
      <c r="BL3329">
        <v>1</v>
      </c>
      <c r="BM3329" t="s">
        <v>299</v>
      </c>
      <c r="BN3329">
        <v>1</v>
      </c>
      <c r="BO3329" t="s">
        <v>299</v>
      </c>
      <c r="BP3329">
        <v>1</v>
      </c>
      <c r="BQ3329">
        <v>100</v>
      </c>
      <c r="BR3329">
        <v>116</v>
      </c>
      <c r="BS3329">
        <v>325</v>
      </c>
      <c r="BT3329" t="s">
        <v>2171</v>
      </c>
      <c r="BU3329" t="s">
        <v>3381</v>
      </c>
      <c r="BV3329" t="s">
        <v>1125</v>
      </c>
      <c r="BW3329" t="s">
        <v>1802</v>
      </c>
      <c r="BX3329" t="s">
        <v>1010</v>
      </c>
      <c r="BY3329" t="s">
        <v>4840</v>
      </c>
      <c r="BZ3329" t="s">
        <v>15128</v>
      </c>
      <c r="CA3329" t="s">
        <v>37443</v>
      </c>
      <c r="CB3329" t="s">
        <v>33606</v>
      </c>
      <c r="CC3329">
        <v>0</v>
      </c>
      <c r="CD3329">
        <v>259</v>
      </c>
      <c r="CE3329" t="s">
        <v>280</v>
      </c>
      <c r="CF3329" t="s">
        <v>280</v>
      </c>
      <c r="CG3329" t="s">
        <v>288</v>
      </c>
      <c r="CH3329">
        <v>1</v>
      </c>
      <c r="CI3329" t="s">
        <v>299</v>
      </c>
      <c r="CJ3329" t="s">
        <v>352</v>
      </c>
      <c r="CK3329" t="s">
        <v>13097</v>
      </c>
      <c r="CL3329" t="s">
        <v>671</v>
      </c>
      <c r="CM3329" t="s">
        <v>373</v>
      </c>
      <c r="CN3329" t="s">
        <v>7438</v>
      </c>
      <c r="CO3329" t="s">
        <v>1592</v>
      </c>
      <c r="CP3329">
        <v>1</v>
      </c>
      <c r="CQ3329" t="s">
        <v>299</v>
      </c>
      <c r="CR3329">
        <v>91</v>
      </c>
      <c r="CS3329" t="s">
        <v>5530</v>
      </c>
      <c r="CT3329" t="s">
        <v>3325</v>
      </c>
      <c r="CU3329" t="s">
        <v>4911</v>
      </c>
      <c r="CV3329">
        <v>91</v>
      </c>
      <c r="CW3329" t="s">
        <v>697</v>
      </c>
      <c r="CX3329">
        <v>1</v>
      </c>
      <c r="CY3329" t="s">
        <v>358</v>
      </c>
      <c r="CZ3329">
        <v>0</v>
      </c>
      <c r="DA3329" t="s">
        <v>280</v>
      </c>
      <c r="DB3329">
        <v>259</v>
      </c>
      <c r="DC3329" t="s">
        <v>280</v>
      </c>
      <c r="DD3329" t="s">
        <v>320</v>
      </c>
      <c r="DE3329" t="s">
        <v>299</v>
      </c>
      <c r="DF3329">
        <v>1</v>
      </c>
      <c r="DG3329" t="s">
        <v>10510</v>
      </c>
      <c r="DH3329" t="s">
        <v>1292</v>
      </c>
      <c r="DI3329">
        <v>17</v>
      </c>
      <c r="DJ3329" t="s">
        <v>1809</v>
      </c>
      <c r="DK3329" t="s">
        <v>299</v>
      </c>
      <c r="DL3329">
        <v>1</v>
      </c>
      <c r="DM3329" t="s">
        <v>2295</v>
      </c>
      <c r="DN3329" t="s">
        <v>452</v>
      </c>
      <c r="DO3329">
        <v>105</v>
      </c>
      <c r="DP3329" t="s">
        <v>2623</v>
      </c>
      <c r="DQ3329" t="s">
        <v>60558</v>
      </c>
      <c r="DR3329">
        <v>302506</v>
      </c>
      <c r="DS3329" t="s">
        <v>329</v>
      </c>
      <c r="DT3329" t="s">
        <v>60559</v>
      </c>
      <c r="DU3329" t="s">
        <v>60560</v>
      </c>
      <c r="DV3329" t="s">
        <v>50146</v>
      </c>
      <c r="DW3329">
        <v>3833</v>
      </c>
      <c r="DX3329">
        <v>1</v>
      </c>
      <c r="DY3329" t="s">
        <v>330</v>
      </c>
      <c r="DZ3329" t="s">
        <v>329</v>
      </c>
      <c r="EA3329" t="s">
        <v>42123</v>
      </c>
      <c r="EB3329" t="s">
        <v>743</v>
      </c>
      <c r="EC3329" t="s">
        <v>882</v>
      </c>
      <c r="ED3329" t="s">
        <v>1748</v>
      </c>
      <c r="EE3329" t="s">
        <v>47490</v>
      </c>
      <c r="EF3329" t="s">
        <v>361</v>
      </c>
      <c r="EG3329" t="s">
        <v>1226</v>
      </c>
      <c r="EH3329" t="s">
        <v>346</v>
      </c>
      <c r="EI3329">
        <v>5</v>
      </c>
      <c r="EJ3329" t="s">
        <v>319</v>
      </c>
      <c r="EK3329" t="s">
        <v>329</v>
      </c>
      <c r="EL3329" t="s">
        <v>36015</v>
      </c>
      <c r="EM3329" t="s">
        <v>743</v>
      </c>
      <c r="EN3329" t="s">
        <v>2308</v>
      </c>
      <c r="EO3329" t="s">
        <v>413</v>
      </c>
      <c r="EP3329" t="s">
        <v>18761</v>
      </c>
      <c r="EQ3329" t="s">
        <v>3496</v>
      </c>
      <c r="ER3329" t="s">
        <v>3164</v>
      </c>
      <c r="ES3329" t="s">
        <v>346</v>
      </c>
      <c r="ET3329">
        <v>5</v>
      </c>
      <c r="EU3329" t="s">
        <v>278</v>
      </c>
      <c r="EV3329" t="s">
        <v>329</v>
      </c>
      <c r="EW3329">
        <v>5</v>
      </c>
      <c r="EX3329" t="s">
        <v>340</v>
      </c>
      <c r="EY3329" t="s">
        <v>329</v>
      </c>
      <c r="EZ3329" t="s">
        <v>4231</v>
      </c>
      <c r="FA3329" t="s">
        <v>825</v>
      </c>
      <c r="FB3329" t="s">
        <v>3539</v>
      </c>
      <c r="FC3329" t="s">
        <v>3539</v>
      </c>
      <c r="FD3329" t="s">
        <v>13884</v>
      </c>
      <c r="FE3329" t="s">
        <v>4692</v>
      </c>
      <c r="FF3329" t="s">
        <v>9027</v>
      </c>
      <c r="FG3329" t="s">
        <v>346</v>
      </c>
      <c r="FH3329">
        <v>7</v>
      </c>
      <c r="FI3329" t="s">
        <v>340</v>
      </c>
      <c r="FJ3329" t="s">
        <v>329</v>
      </c>
      <c r="FK3329" t="s">
        <v>608</v>
      </c>
      <c r="FL3329" t="s">
        <v>361</v>
      </c>
      <c r="FM3329" t="s">
        <v>290</v>
      </c>
      <c r="FN3329" t="s">
        <v>1221</v>
      </c>
      <c r="FO3329" t="s">
        <v>2800</v>
      </c>
      <c r="FP3329" t="s">
        <v>319</v>
      </c>
      <c r="FQ3329" t="s">
        <v>2420</v>
      </c>
      <c r="FR3329" t="s">
        <v>346</v>
      </c>
      <c r="FS3329">
        <v>7</v>
      </c>
      <c r="FT3329" t="s">
        <v>340</v>
      </c>
      <c r="FU3329" t="s">
        <v>329</v>
      </c>
      <c r="FV3329">
        <v>10</v>
      </c>
      <c r="FW3329" t="s">
        <v>319</v>
      </c>
      <c r="FX3329" t="s">
        <v>329</v>
      </c>
      <c r="FY3329" t="s">
        <v>13897</v>
      </c>
      <c r="FZ3329" t="s">
        <v>1264</v>
      </c>
      <c r="GA3329" t="s">
        <v>418</v>
      </c>
      <c r="GB3329" t="s">
        <v>14881</v>
      </c>
      <c r="GC3329" t="s">
        <v>6209</v>
      </c>
      <c r="GD3329" t="s">
        <v>330</v>
      </c>
      <c r="GE3329" t="s">
        <v>60561</v>
      </c>
      <c r="GF3329" t="s">
        <v>346</v>
      </c>
      <c r="GG3329">
        <v>6</v>
      </c>
      <c r="GH3329" t="s">
        <v>340</v>
      </c>
      <c r="GI3329" t="s">
        <v>329</v>
      </c>
      <c r="GJ3329" t="s">
        <v>347</v>
      </c>
      <c r="GK3329" t="s">
        <v>437</v>
      </c>
      <c r="GL3329" t="s">
        <v>329</v>
      </c>
      <c r="GM3329">
        <v>7</v>
      </c>
      <c r="GN3329" t="s">
        <v>329</v>
      </c>
      <c r="GO3329" t="s">
        <v>473</v>
      </c>
      <c r="GP3329" t="s">
        <v>329</v>
      </c>
      <c r="GQ3329" t="s">
        <v>826</v>
      </c>
      <c r="GR3329" t="s">
        <v>329</v>
      </c>
      <c r="GS3329" t="s">
        <v>329</v>
      </c>
      <c r="GT3329" t="s">
        <v>329</v>
      </c>
      <c r="GU3329" t="s">
        <v>560</v>
      </c>
      <c r="GV3329" t="s">
        <v>329</v>
      </c>
      <c r="GW3329" t="s">
        <v>329</v>
      </c>
      <c r="GX3329" t="s">
        <v>329</v>
      </c>
      <c r="GY3329">
        <v>5</v>
      </c>
      <c r="GZ3329" t="s">
        <v>329</v>
      </c>
      <c r="HA3329" t="s">
        <v>329</v>
      </c>
      <c r="HB3329" t="s">
        <v>329</v>
      </c>
      <c r="HC3329" t="s">
        <v>329</v>
      </c>
      <c r="HD3329" t="s">
        <v>329</v>
      </c>
      <c r="HE3329" t="s">
        <v>329</v>
      </c>
      <c r="HF3329" t="s">
        <v>329</v>
      </c>
      <c r="HG3329" t="s">
        <v>329</v>
      </c>
      <c r="HH3329" t="s">
        <v>329</v>
      </c>
      <c r="HI3329" t="s">
        <v>329</v>
      </c>
      <c r="HJ3329" t="s">
        <v>329</v>
      </c>
      <c r="HK3329" t="s">
        <v>329</v>
      </c>
      <c r="HL3329" t="s">
        <v>329</v>
      </c>
      <c r="HM3329" t="s">
        <v>329</v>
      </c>
      <c r="HN3329" t="s">
        <v>329</v>
      </c>
      <c r="HO3329" t="s">
        <v>329</v>
      </c>
      <c r="HP3329" t="s">
        <v>329</v>
      </c>
      <c r="HQ3329" t="s">
        <v>329</v>
      </c>
      <c r="HR3329" t="s">
        <v>340</v>
      </c>
      <c r="HS3329" t="s">
        <v>329</v>
      </c>
      <c r="HT3329">
        <v>9</v>
      </c>
      <c r="HU3329" t="s">
        <v>340</v>
      </c>
      <c r="HV3329" t="s">
        <v>329</v>
      </c>
      <c r="HW3329">
        <v>10</v>
      </c>
      <c r="HX3329" t="s">
        <v>278</v>
      </c>
      <c r="HY3329" t="s">
        <v>329</v>
      </c>
      <c r="HZ3329" t="s">
        <v>9525</v>
      </c>
      <c r="IA3329" t="s">
        <v>1017</v>
      </c>
      <c r="IB3329" t="s">
        <v>358</v>
      </c>
      <c r="IC3329" t="s">
        <v>60562</v>
      </c>
      <c r="ID3329" t="s">
        <v>6097</v>
      </c>
      <c r="IE3329" t="s">
        <v>532</v>
      </c>
      <c r="IF3329" t="s">
        <v>60563</v>
      </c>
      <c r="IG3329" t="s">
        <v>346</v>
      </c>
      <c r="IH3329">
        <v>5</v>
      </c>
      <c r="II3329" t="s">
        <v>452</v>
      </c>
      <c r="IJ3329" t="s">
        <v>329</v>
      </c>
      <c r="IK3329" t="s">
        <v>22042</v>
      </c>
      <c r="IL3329" t="s">
        <v>60564</v>
      </c>
      <c r="IM3329" t="s">
        <v>278</v>
      </c>
      <c r="IN3329" t="s">
        <v>36043</v>
      </c>
      <c r="IO3329" t="s">
        <v>1853</v>
      </c>
      <c r="IP3329" t="s">
        <v>437</v>
      </c>
      <c r="IQ3329" t="s">
        <v>18732</v>
      </c>
      <c r="IR3329" t="s">
        <v>346</v>
      </c>
      <c r="IS3329">
        <v>5</v>
      </c>
      <c r="IT3329" t="s">
        <v>295</v>
      </c>
      <c r="IU3329" t="s">
        <v>329</v>
      </c>
      <c r="IV3329" t="s">
        <v>2823</v>
      </c>
      <c r="IW3329" t="s">
        <v>724</v>
      </c>
      <c r="IX3329" t="s">
        <v>1316</v>
      </c>
      <c r="IY3329" t="s">
        <v>60565</v>
      </c>
      <c r="IZ3329" t="s">
        <v>1632</v>
      </c>
      <c r="JA3329" t="s">
        <v>1453</v>
      </c>
      <c r="JB3329" t="s">
        <v>60566</v>
      </c>
      <c r="JC3329" t="s">
        <v>346</v>
      </c>
      <c r="JD3329">
        <v>5</v>
      </c>
      <c r="JE3329" t="s">
        <v>340</v>
      </c>
      <c r="JF3329" t="s">
        <v>329</v>
      </c>
      <c r="JG3329">
        <v>10</v>
      </c>
      <c r="JH3329" t="s">
        <v>340</v>
      </c>
      <c r="JI3329" t="s">
        <v>329</v>
      </c>
      <c r="JJ3329">
        <v>10</v>
      </c>
      <c r="JK3329" t="s">
        <v>340</v>
      </c>
      <c r="JL3329" t="s">
        <v>329</v>
      </c>
      <c r="JM3329">
        <v>4</v>
      </c>
      <c r="JN3329" t="s">
        <v>588</v>
      </c>
      <c r="JO3329">
        <v>0</v>
      </c>
      <c r="JP3329" s="1">
        <v>36698</v>
      </c>
      <c r="JQ3329" t="s">
        <v>471</v>
      </c>
      <c r="JR3329" t="s">
        <v>60567</v>
      </c>
    </row>
    <row r="3330" spans="3:278" x14ac:dyDescent="0.25">
      <c r="C3330">
        <v>342532</v>
      </c>
      <c r="D3330">
        <v>6</v>
      </c>
      <c r="E3330" t="s">
        <v>60570</v>
      </c>
      <c r="F3330" t="s">
        <v>277</v>
      </c>
      <c r="G3330" t="s">
        <v>473</v>
      </c>
      <c r="H3330">
        <v>1</v>
      </c>
      <c r="I3330" t="s">
        <v>60571</v>
      </c>
      <c r="J3330" t="s">
        <v>280</v>
      </c>
      <c r="K3330" t="s">
        <v>5429</v>
      </c>
      <c r="L3330" t="s">
        <v>57783</v>
      </c>
      <c r="M3330">
        <v>28546</v>
      </c>
      <c r="N3330" t="s">
        <v>58618</v>
      </c>
      <c r="O3330" t="s">
        <v>60572</v>
      </c>
      <c r="P3330" t="s">
        <v>285</v>
      </c>
      <c r="Q3330" t="s">
        <v>286</v>
      </c>
      <c r="R3330" t="s">
        <v>287</v>
      </c>
      <c r="S3330">
        <v>0</v>
      </c>
      <c r="T3330">
        <v>38</v>
      </c>
      <c r="U3330">
        <v>1</v>
      </c>
      <c r="V3330">
        <v>1</v>
      </c>
      <c r="W3330">
        <v>1</v>
      </c>
      <c r="X3330" s="1">
        <v>32203</v>
      </c>
      <c r="Y3330" t="s">
        <v>288</v>
      </c>
      <c r="Z3330" t="s">
        <v>288</v>
      </c>
      <c r="AA3330" t="s">
        <v>288</v>
      </c>
      <c r="AB3330" t="s">
        <v>377</v>
      </c>
      <c r="AC3330">
        <v>1</v>
      </c>
      <c r="AD3330" t="s">
        <v>290</v>
      </c>
      <c r="AE3330">
        <v>1</v>
      </c>
      <c r="AF3330">
        <v>73</v>
      </c>
      <c r="AG3330">
        <v>1</v>
      </c>
      <c r="AH3330" t="s">
        <v>299</v>
      </c>
      <c r="AI3330">
        <v>87</v>
      </c>
      <c r="AJ3330" t="s">
        <v>478</v>
      </c>
      <c r="AK3330">
        <v>1</v>
      </c>
      <c r="AL3330" t="s">
        <v>280</v>
      </c>
      <c r="AM3330">
        <v>201</v>
      </c>
      <c r="AN3330" t="s">
        <v>280</v>
      </c>
      <c r="AO3330">
        <v>259</v>
      </c>
      <c r="AP3330">
        <v>116</v>
      </c>
      <c r="AQ3330" t="s">
        <v>9914</v>
      </c>
      <c r="AR3330">
        <v>0</v>
      </c>
      <c r="AS3330" t="s">
        <v>280</v>
      </c>
      <c r="AT3330">
        <v>0</v>
      </c>
      <c r="AU3330" t="s">
        <v>280</v>
      </c>
      <c r="AV3330">
        <v>1</v>
      </c>
      <c r="AW3330">
        <v>120</v>
      </c>
      <c r="AX3330">
        <v>1159</v>
      </c>
      <c r="AY3330" t="s">
        <v>290</v>
      </c>
      <c r="AZ3330">
        <v>128</v>
      </c>
      <c r="BA3330">
        <v>1192</v>
      </c>
      <c r="BB3330">
        <v>1</v>
      </c>
      <c r="BC3330" t="s">
        <v>295</v>
      </c>
      <c r="BD3330" t="s">
        <v>297</v>
      </c>
      <c r="BE3330" t="s">
        <v>294</v>
      </c>
      <c r="BF3330" t="s">
        <v>377</v>
      </c>
      <c r="BG3330" t="s">
        <v>826</v>
      </c>
      <c r="BH3330" t="s">
        <v>288</v>
      </c>
      <c r="BI3330" t="s">
        <v>288</v>
      </c>
      <c r="BJ3330" t="s">
        <v>277</v>
      </c>
      <c r="BK3330" t="s">
        <v>299</v>
      </c>
      <c r="BL3330">
        <v>1</v>
      </c>
      <c r="BM3330" t="s">
        <v>299</v>
      </c>
      <c r="BN3330">
        <v>1</v>
      </c>
      <c r="BO3330" t="s">
        <v>299</v>
      </c>
      <c r="BP3330">
        <v>1</v>
      </c>
      <c r="BQ3330">
        <v>102</v>
      </c>
      <c r="BR3330">
        <v>98</v>
      </c>
      <c r="BS3330">
        <v>420</v>
      </c>
      <c r="BT3330" t="s">
        <v>2579</v>
      </c>
      <c r="BU3330" t="s">
        <v>1402</v>
      </c>
      <c r="BV3330" t="s">
        <v>401</v>
      </c>
      <c r="BW3330" t="s">
        <v>4394</v>
      </c>
      <c r="BX3330" t="s">
        <v>562</v>
      </c>
      <c r="BY3330" t="s">
        <v>1870</v>
      </c>
      <c r="BZ3330" t="s">
        <v>7503</v>
      </c>
      <c r="CA3330" t="s">
        <v>8209</v>
      </c>
      <c r="CB3330" t="s">
        <v>4340</v>
      </c>
      <c r="CC3330">
        <v>0</v>
      </c>
      <c r="CD3330">
        <v>259</v>
      </c>
      <c r="CE3330" t="s">
        <v>280</v>
      </c>
      <c r="CF3330" t="s">
        <v>280</v>
      </c>
      <c r="CG3330" t="s">
        <v>288</v>
      </c>
      <c r="CH3330">
        <v>1</v>
      </c>
      <c r="CI3330" t="s">
        <v>480</v>
      </c>
      <c r="CJ3330" t="s">
        <v>4651</v>
      </c>
      <c r="CK3330" t="s">
        <v>1572</v>
      </c>
      <c r="CL3330" t="s">
        <v>571</v>
      </c>
      <c r="CM3330" t="s">
        <v>2412</v>
      </c>
      <c r="CN3330" t="s">
        <v>5536</v>
      </c>
      <c r="CO3330" t="s">
        <v>6163</v>
      </c>
      <c r="CP3330">
        <v>1</v>
      </c>
      <c r="CQ3330" t="s">
        <v>480</v>
      </c>
      <c r="CR3330">
        <v>128</v>
      </c>
      <c r="CS3330" t="s">
        <v>12334</v>
      </c>
      <c r="CT3330" t="s">
        <v>5223</v>
      </c>
      <c r="CU3330" t="s">
        <v>20618</v>
      </c>
      <c r="CV3330">
        <v>128</v>
      </c>
      <c r="CW3330" t="s">
        <v>8096</v>
      </c>
      <c r="CX3330">
        <v>1</v>
      </c>
      <c r="CY3330" t="s">
        <v>295</v>
      </c>
      <c r="CZ3330">
        <v>0</v>
      </c>
      <c r="DA3330" t="s">
        <v>280</v>
      </c>
      <c r="DB3330">
        <v>259</v>
      </c>
      <c r="DC3330" t="s">
        <v>280</v>
      </c>
      <c r="DD3330" t="s">
        <v>320</v>
      </c>
      <c r="DE3330" t="s">
        <v>299</v>
      </c>
      <c r="DF3330">
        <v>1</v>
      </c>
      <c r="DG3330" t="s">
        <v>5268</v>
      </c>
      <c r="DH3330" t="s">
        <v>2840</v>
      </c>
      <c r="DI3330">
        <v>45</v>
      </c>
      <c r="DJ3330" t="s">
        <v>2734</v>
      </c>
      <c r="DK3330" t="s">
        <v>299</v>
      </c>
      <c r="DL3330">
        <v>1</v>
      </c>
      <c r="DM3330" t="s">
        <v>1590</v>
      </c>
      <c r="DN3330" t="s">
        <v>3803</v>
      </c>
      <c r="DO3330">
        <v>102</v>
      </c>
      <c r="DP3330" t="s">
        <v>358</v>
      </c>
      <c r="DQ3330" t="s">
        <v>60573</v>
      </c>
      <c r="DR3330">
        <v>302508</v>
      </c>
      <c r="DS3330" t="s">
        <v>329</v>
      </c>
      <c r="DT3330" t="s">
        <v>60574</v>
      </c>
      <c r="DU3330" t="s">
        <v>14128</v>
      </c>
      <c r="DV3330" t="s">
        <v>50146</v>
      </c>
      <c r="DW3330">
        <v>3584</v>
      </c>
      <c r="DX3330">
        <v>1</v>
      </c>
      <c r="DY3330" t="s">
        <v>290</v>
      </c>
      <c r="DZ3330" t="s">
        <v>329</v>
      </c>
      <c r="EA3330" t="s">
        <v>60575</v>
      </c>
      <c r="EB3330" t="s">
        <v>508</v>
      </c>
      <c r="EC3330" t="s">
        <v>2369</v>
      </c>
      <c r="ED3330" t="s">
        <v>3864</v>
      </c>
      <c r="EE3330" t="s">
        <v>12650</v>
      </c>
      <c r="EF3330" t="s">
        <v>1611</v>
      </c>
      <c r="EG3330" t="s">
        <v>3123</v>
      </c>
      <c r="EH3330" t="s">
        <v>346</v>
      </c>
      <c r="EI3330">
        <v>5</v>
      </c>
      <c r="EJ3330" t="s">
        <v>330</v>
      </c>
      <c r="EK3330" t="s">
        <v>329</v>
      </c>
      <c r="EL3330" t="s">
        <v>25789</v>
      </c>
      <c r="EM3330" t="s">
        <v>508</v>
      </c>
      <c r="EN3330" t="s">
        <v>514</v>
      </c>
      <c r="EO3330" t="s">
        <v>3718</v>
      </c>
      <c r="EP3330" t="s">
        <v>21574</v>
      </c>
      <c r="EQ3330" t="s">
        <v>2049</v>
      </c>
      <c r="ER3330" t="s">
        <v>3910</v>
      </c>
      <c r="ES3330" t="s">
        <v>346</v>
      </c>
      <c r="ET3330">
        <v>5</v>
      </c>
      <c r="EU3330" t="s">
        <v>330</v>
      </c>
      <c r="EV3330" t="s">
        <v>329</v>
      </c>
      <c r="EW3330">
        <v>5</v>
      </c>
      <c r="EX3330" t="s">
        <v>452</v>
      </c>
      <c r="EY3330" t="s">
        <v>329</v>
      </c>
      <c r="EZ3330" t="s">
        <v>10940</v>
      </c>
      <c r="FA3330" t="s">
        <v>636</v>
      </c>
      <c r="FB3330" t="s">
        <v>4661</v>
      </c>
      <c r="FC3330" t="s">
        <v>2632</v>
      </c>
      <c r="FD3330" t="s">
        <v>22167</v>
      </c>
      <c r="FE3330" t="s">
        <v>1954</v>
      </c>
      <c r="FF3330" t="s">
        <v>1085</v>
      </c>
      <c r="FG3330" t="s">
        <v>346</v>
      </c>
      <c r="FH3330">
        <v>7</v>
      </c>
      <c r="FI3330" t="s">
        <v>452</v>
      </c>
      <c r="FJ3330" t="s">
        <v>329</v>
      </c>
      <c r="FK3330" t="s">
        <v>3398</v>
      </c>
      <c r="FL3330" t="s">
        <v>1611</v>
      </c>
      <c r="FM3330" t="s">
        <v>330</v>
      </c>
      <c r="FN3330" t="s">
        <v>5368</v>
      </c>
      <c r="FO3330" t="s">
        <v>3172</v>
      </c>
      <c r="FP3330" t="s">
        <v>418</v>
      </c>
      <c r="FQ3330" t="s">
        <v>4454</v>
      </c>
      <c r="FR3330" t="s">
        <v>346</v>
      </c>
      <c r="FS3330">
        <v>7</v>
      </c>
      <c r="FT3330" t="s">
        <v>340</v>
      </c>
      <c r="FU3330" t="s">
        <v>329</v>
      </c>
      <c r="FV3330">
        <v>10</v>
      </c>
      <c r="FW3330" t="s">
        <v>319</v>
      </c>
      <c r="FX3330" t="s">
        <v>329</v>
      </c>
      <c r="FY3330" t="s">
        <v>17002</v>
      </c>
      <c r="FZ3330" t="s">
        <v>412</v>
      </c>
      <c r="GA3330" t="s">
        <v>348</v>
      </c>
      <c r="GB3330" t="s">
        <v>60576</v>
      </c>
      <c r="GC3330" t="s">
        <v>5468</v>
      </c>
      <c r="GD3330" t="s">
        <v>418</v>
      </c>
      <c r="GE3330" t="s">
        <v>60577</v>
      </c>
      <c r="GF3330" t="s">
        <v>346</v>
      </c>
      <c r="GG3330">
        <v>6</v>
      </c>
      <c r="GH3330" t="s">
        <v>340</v>
      </c>
      <c r="GI3330" t="s">
        <v>329</v>
      </c>
      <c r="GJ3330" t="s">
        <v>347</v>
      </c>
      <c r="GK3330" t="s">
        <v>437</v>
      </c>
      <c r="GL3330" t="s">
        <v>329</v>
      </c>
      <c r="GM3330">
        <v>7</v>
      </c>
      <c r="GN3330" t="s">
        <v>329</v>
      </c>
      <c r="GO3330" t="s">
        <v>473</v>
      </c>
      <c r="GP3330" t="s">
        <v>329</v>
      </c>
      <c r="GQ3330" t="s">
        <v>297</v>
      </c>
      <c r="GR3330" t="s">
        <v>329</v>
      </c>
      <c r="GS3330" t="s">
        <v>329</v>
      </c>
      <c r="GT3330" t="s">
        <v>329</v>
      </c>
      <c r="GU3330" t="s">
        <v>358</v>
      </c>
      <c r="GV3330" t="s">
        <v>329</v>
      </c>
      <c r="GW3330" t="s">
        <v>329</v>
      </c>
      <c r="GX3330" t="s">
        <v>329</v>
      </c>
      <c r="GY3330">
        <v>5</v>
      </c>
      <c r="GZ3330" t="s">
        <v>329</v>
      </c>
      <c r="HA3330" t="s">
        <v>329</v>
      </c>
      <c r="HB3330" t="s">
        <v>329</v>
      </c>
      <c r="HC3330" t="s">
        <v>329</v>
      </c>
      <c r="HD3330" t="s">
        <v>329</v>
      </c>
      <c r="HE3330" t="s">
        <v>329</v>
      </c>
      <c r="HF3330" t="s">
        <v>329</v>
      </c>
      <c r="HG3330" t="s">
        <v>329</v>
      </c>
      <c r="HH3330" t="s">
        <v>329</v>
      </c>
      <c r="HI3330" t="s">
        <v>329</v>
      </c>
      <c r="HJ3330" t="s">
        <v>329</v>
      </c>
      <c r="HK3330" t="s">
        <v>329</v>
      </c>
      <c r="HL3330" t="s">
        <v>329</v>
      </c>
      <c r="HM3330" t="s">
        <v>329</v>
      </c>
      <c r="HN3330" t="s">
        <v>329</v>
      </c>
      <c r="HO3330" t="s">
        <v>329</v>
      </c>
      <c r="HP3330" t="s">
        <v>329</v>
      </c>
      <c r="HQ3330" t="s">
        <v>329</v>
      </c>
      <c r="HR3330" t="s">
        <v>452</v>
      </c>
      <c r="HS3330" t="s">
        <v>329</v>
      </c>
      <c r="HT3330">
        <v>9</v>
      </c>
      <c r="HU3330" t="s">
        <v>340</v>
      </c>
      <c r="HV3330" t="s">
        <v>329</v>
      </c>
      <c r="HW3330">
        <v>10</v>
      </c>
      <c r="HX3330" t="s">
        <v>319</v>
      </c>
      <c r="HY3330" t="s">
        <v>329</v>
      </c>
      <c r="HZ3330" t="s">
        <v>10256</v>
      </c>
      <c r="IA3330" t="s">
        <v>636</v>
      </c>
      <c r="IB3330" t="s">
        <v>428</v>
      </c>
      <c r="IC3330" t="s">
        <v>10060</v>
      </c>
      <c r="ID3330" t="s">
        <v>2432</v>
      </c>
      <c r="IE3330" t="s">
        <v>295</v>
      </c>
      <c r="IF3330" t="s">
        <v>58327</v>
      </c>
      <c r="IG3330" t="s">
        <v>346</v>
      </c>
      <c r="IH3330">
        <v>5</v>
      </c>
      <c r="II3330" t="s">
        <v>340</v>
      </c>
      <c r="IJ3330" t="s">
        <v>329</v>
      </c>
      <c r="IK3330" t="s">
        <v>15991</v>
      </c>
      <c r="IL3330" t="s">
        <v>60578</v>
      </c>
      <c r="IM3330" t="s">
        <v>348</v>
      </c>
      <c r="IN3330" t="s">
        <v>60579</v>
      </c>
      <c r="IO3330" t="s">
        <v>1846</v>
      </c>
      <c r="IP3330" t="s">
        <v>278</v>
      </c>
      <c r="IQ3330" t="s">
        <v>13086</v>
      </c>
      <c r="IR3330" t="s">
        <v>346</v>
      </c>
      <c r="IS3330">
        <v>5</v>
      </c>
      <c r="IT3330" t="s">
        <v>319</v>
      </c>
      <c r="IU3330" t="s">
        <v>329</v>
      </c>
      <c r="IV3330" t="s">
        <v>10256</v>
      </c>
      <c r="IW3330" t="s">
        <v>545</v>
      </c>
      <c r="IX3330" t="s">
        <v>361</v>
      </c>
      <c r="IY3330" t="s">
        <v>60580</v>
      </c>
      <c r="IZ3330" t="s">
        <v>4330</v>
      </c>
      <c r="JA3330" t="s">
        <v>363</v>
      </c>
      <c r="JB3330" t="s">
        <v>60581</v>
      </c>
      <c r="JC3330" t="s">
        <v>346</v>
      </c>
      <c r="JD3330">
        <v>5</v>
      </c>
      <c r="JE3330" t="s">
        <v>340</v>
      </c>
      <c r="JF3330" t="s">
        <v>329</v>
      </c>
      <c r="JG3330">
        <v>10</v>
      </c>
      <c r="JH3330" t="s">
        <v>340</v>
      </c>
      <c r="JI3330" t="s">
        <v>329</v>
      </c>
      <c r="JJ3330">
        <v>10</v>
      </c>
      <c r="JK3330" t="s">
        <v>295</v>
      </c>
      <c r="JL3330" t="s">
        <v>329</v>
      </c>
      <c r="JM3330">
        <v>4</v>
      </c>
      <c r="JN3330" t="s">
        <v>782</v>
      </c>
      <c r="JO3330">
        <v>0</v>
      </c>
      <c r="JP3330" s="1">
        <v>38362</v>
      </c>
      <c r="JQ3330" t="s">
        <v>471</v>
      </c>
      <c r="JR3330" t="s">
        <v>48551</v>
      </c>
    </row>
    <row r="3331" spans="3:278" x14ac:dyDescent="0.25">
      <c r="C3331">
        <v>342533</v>
      </c>
      <c r="D3331">
        <v>6</v>
      </c>
      <c r="E3331" t="s">
        <v>60582</v>
      </c>
      <c r="F3331" t="s">
        <v>277</v>
      </c>
      <c r="G3331" t="s">
        <v>348</v>
      </c>
      <c r="H3331">
        <v>1</v>
      </c>
      <c r="I3331" t="s">
        <v>60583</v>
      </c>
      <c r="J3331" t="s">
        <v>280</v>
      </c>
      <c r="K3331" t="s">
        <v>42415</v>
      </c>
      <c r="L3331" t="s">
        <v>57783</v>
      </c>
      <c r="M3331">
        <v>27215</v>
      </c>
      <c r="N3331" t="s">
        <v>59993</v>
      </c>
      <c r="O3331" t="s">
        <v>60584</v>
      </c>
      <c r="P3331" t="s">
        <v>285</v>
      </c>
      <c r="Q3331" t="s">
        <v>286</v>
      </c>
      <c r="R3331" t="s">
        <v>372</v>
      </c>
      <c r="S3331">
        <v>0</v>
      </c>
      <c r="T3331">
        <v>45</v>
      </c>
      <c r="U3331">
        <v>1</v>
      </c>
      <c r="V3331">
        <v>1</v>
      </c>
      <c r="W3331">
        <v>1</v>
      </c>
      <c r="X3331" s="1">
        <v>32218</v>
      </c>
      <c r="Y3331" t="s">
        <v>288</v>
      </c>
      <c r="Z3331" t="s">
        <v>288</v>
      </c>
      <c r="AA3331" t="s">
        <v>288</v>
      </c>
      <c r="AB3331" t="s">
        <v>289</v>
      </c>
      <c r="AC3331">
        <v>1</v>
      </c>
      <c r="AD3331" t="s">
        <v>290</v>
      </c>
      <c r="AE3331">
        <v>1</v>
      </c>
      <c r="AF3331">
        <v>49</v>
      </c>
      <c r="AG3331">
        <v>1</v>
      </c>
      <c r="AH3331" t="s">
        <v>299</v>
      </c>
      <c r="AI3331">
        <v>77</v>
      </c>
      <c r="AJ3331" t="s">
        <v>478</v>
      </c>
      <c r="AK3331">
        <v>1</v>
      </c>
      <c r="AL3331" t="s">
        <v>280</v>
      </c>
      <c r="AM3331">
        <v>199</v>
      </c>
      <c r="AN3331" t="s">
        <v>280</v>
      </c>
      <c r="AO3331">
        <v>259</v>
      </c>
      <c r="AP3331">
        <v>97</v>
      </c>
      <c r="AQ3331" t="s">
        <v>1360</v>
      </c>
      <c r="AR3331">
        <v>9</v>
      </c>
      <c r="AS3331" t="s">
        <v>455</v>
      </c>
      <c r="AT3331">
        <v>0</v>
      </c>
      <c r="AU3331" t="s">
        <v>280</v>
      </c>
      <c r="AV3331">
        <v>1</v>
      </c>
      <c r="AW3331">
        <v>111</v>
      </c>
      <c r="AX3331">
        <v>1045</v>
      </c>
      <c r="AY3331" t="s">
        <v>330</v>
      </c>
      <c r="AZ3331">
        <v>121</v>
      </c>
      <c r="BA3331">
        <v>1076</v>
      </c>
      <c r="BB3331">
        <v>1</v>
      </c>
      <c r="BC3331" t="s">
        <v>319</v>
      </c>
      <c r="BD3331" t="s">
        <v>342</v>
      </c>
      <c r="BE3331" t="s">
        <v>505</v>
      </c>
      <c r="BF3331" t="s">
        <v>376</v>
      </c>
      <c r="BG3331" t="s">
        <v>660</v>
      </c>
      <c r="BH3331" t="s">
        <v>288</v>
      </c>
      <c r="BI3331" t="s">
        <v>288</v>
      </c>
      <c r="BJ3331" t="s">
        <v>277</v>
      </c>
      <c r="BK3331" t="s">
        <v>299</v>
      </c>
      <c r="BL3331">
        <v>1</v>
      </c>
      <c r="BM3331" t="s">
        <v>299</v>
      </c>
      <c r="BN3331">
        <v>1</v>
      </c>
      <c r="BO3331" t="s">
        <v>291</v>
      </c>
      <c r="BP3331">
        <v>1</v>
      </c>
      <c r="BQ3331">
        <v>92</v>
      </c>
      <c r="BR3331">
        <v>116</v>
      </c>
      <c r="BS3331">
        <v>383</v>
      </c>
      <c r="BT3331" t="s">
        <v>2999</v>
      </c>
      <c r="BU3331" t="s">
        <v>940</v>
      </c>
      <c r="BV3331" t="s">
        <v>490</v>
      </c>
      <c r="BW3331" t="s">
        <v>1935</v>
      </c>
      <c r="BX3331" t="s">
        <v>1196</v>
      </c>
      <c r="BY3331" t="s">
        <v>582</v>
      </c>
      <c r="BZ3331" t="s">
        <v>26098</v>
      </c>
      <c r="CA3331" t="s">
        <v>3667</v>
      </c>
      <c r="CB3331" t="s">
        <v>6168</v>
      </c>
      <c r="CC3331">
        <v>0</v>
      </c>
      <c r="CD3331">
        <v>259</v>
      </c>
      <c r="CE3331" t="s">
        <v>280</v>
      </c>
      <c r="CF3331" t="s">
        <v>280</v>
      </c>
      <c r="CG3331" t="s">
        <v>288</v>
      </c>
      <c r="CH3331">
        <v>1</v>
      </c>
      <c r="CI3331" t="s">
        <v>299</v>
      </c>
      <c r="CJ3331" t="s">
        <v>5062</v>
      </c>
      <c r="CK3331" t="s">
        <v>811</v>
      </c>
      <c r="CL3331" t="s">
        <v>569</v>
      </c>
      <c r="CM3331" t="s">
        <v>1390</v>
      </c>
      <c r="CN3331" t="s">
        <v>669</v>
      </c>
      <c r="CO3331" t="s">
        <v>2052</v>
      </c>
      <c r="CP3331">
        <v>1</v>
      </c>
      <c r="CQ3331" t="s">
        <v>299</v>
      </c>
      <c r="CR3331">
        <v>113</v>
      </c>
      <c r="CS3331" t="s">
        <v>9133</v>
      </c>
      <c r="CT3331" t="s">
        <v>6339</v>
      </c>
      <c r="CU3331" t="s">
        <v>4348</v>
      </c>
      <c r="CV3331">
        <v>113</v>
      </c>
      <c r="CW3331" t="s">
        <v>5182</v>
      </c>
      <c r="CX3331">
        <v>1</v>
      </c>
      <c r="CY3331" t="s">
        <v>350</v>
      </c>
      <c r="CZ3331">
        <v>0</v>
      </c>
      <c r="DA3331" t="s">
        <v>280</v>
      </c>
      <c r="DB3331">
        <v>259</v>
      </c>
      <c r="DC3331" t="s">
        <v>280</v>
      </c>
      <c r="DD3331" t="s">
        <v>320</v>
      </c>
      <c r="DE3331" t="s">
        <v>299</v>
      </c>
      <c r="DF3331">
        <v>1</v>
      </c>
      <c r="DG3331" t="s">
        <v>1779</v>
      </c>
      <c r="DH3331" t="s">
        <v>571</v>
      </c>
      <c r="DI3331">
        <v>40</v>
      </c>
      <c r="DJ3331" t="s">
        <v>959</v>
      </c>
      <c r="DK3331" t="s">
        <v>299</v>
      </c>
      <c r="DL3331">
        <v>1</v>
      </c>
      <c r="DM3331" t="s">
        <v>7747</v>
      </c>
      <c r="DN3331" t="s">
        <v>3803</v>
      </c>
      <c r="DO3331">
        <v>96</v>
      </c>
      <c r="DP3331" t="s">
        <v>355</v>
      </c>
      <c r="DQ3331" t="s">
        <v>60585</v>
      </c>
      <c r="DR3331">
        <v>302509</v>
      </c>
      <c r="DS3331" t="s">
        <v>329</v>
      </c>
      <c r="DT3331" t="s">
        <v>60586</v>
      </c>
      <c r="DU3331" t="s">
        <v>41832</v>
      </c>
      <c r="DV3331" t="s">
        <v>50146</v>
      </c>
      <c r="DW3331">
        <v>3766</v>
      </c>
      <c r="DX3331">
        <v>1</v>
      </c>
      <c r="DY3331" t="s">
        <v>290</v>
      </c>
      <c r="DZ3331" t="s">
        <v>329</v>
      </c>
      <c r="EA3331" t="s">
        <v>60587</v>
      </c>
      <c r="EB3331" t="s">
        <v>896</v>
      </c>
      <c r="EC3331" t="s">
        <v>5002</v>
      </c>
      <c r="ED3331" t="s">
        <v>5279</v>
      </c>
      <c r="EE3331" t="s">
        <v>60588</v>
      </c>
      <c r="EF3331" t="s">
        <v>947</v>
      </c>
      <c r="EG3331" t="s">
        <v>2646</v>
      </c>
      <c r="EH3331" t="s">
        <v>346</v>
      </c>
      <c r="EI3331">
        <v>5</v>
      </c>
      <c r="EJ3331" t="s">
        <v>330</v>
      </c>
      <c r="EK3331" t="s">
        <v>329</v>
      </c>
      <c r="EL3331" t="s">
        <v>24929</v>
      </c>
      <c r="EM3331" t="s">
        <v>595</v>
      </c>
      <c r="EN3331" t="s">
        <v>773</v>
      </c>
      <c r="EO3331" t="s">
        <v>12938</v>
      </c>
      <c r="EP3331" t="s">
        <v>9794</v>
      </c>
      <c r="EQ3331" t="s">
        <v>10286</v>
      </c>
      <c r="ER3331" t="s">
        <v>14585</v>
      </c>
      <c r="ES3331" t="s">
        <v>346</v>
      </c>
      <c r="ET3331">
        <v>5</v>
      </c>
      <c r="EU3331" t="s">
        <v>290</v>
      </c>
      <c r="EV3331" t="s">
        <v>329</v>
      </c>
      <c r="EW3331">
        <v>5</v>
      </c>
      <c r="EX3331" t="s">
        <v>437</v>
      </c>
      <c r="EY3331" t="s">
        <v>329</v>
      </c>
      <c r="EZ3331" t="s">
        <v>4802</v>
      </c>
      <c r="FA3331" t="s">
        <v>427</v>
      </c>
      <c r="FB3331" t="s">
        <v>21501</v>
      </c>
      <c r="FC3331" t="s">
        <v>7937</v>
      </c>
      <c r="FD3331" t="s">
        <v>2795</v>
      </c>
      <c r="FE3331" t="s">
        <v>8535</v>
      </c>
      <c r="FF3331" t="s">
        <v>8105</v>
      </c>
      <c r="FG3331" t="s">
        <v>346</v>
      </c>
      <c r="FH3331">
        <v>7</v>
      </c>
      <c r="FI3331" t="s">
        <v>348</v>
      </c>
      <c r="FJ3331" t="s">
        <v>329</v>
      </c>
      <c r="FK3331" t="s">
        <v>1357</v>
      </c>
      <c r="FL3331" t="s">
        <v>1553</v>
      </c>
      <c r="FM3331" t="s">
        <v>296</v>
      </c>
      <c r="FN3331" t="s">
        <v>8616</v>
      </c>
      <c r="FO3331" t="s">
        <v>8506</v>
      </c>
      <c r="FP3331" t="s">
        <v>355</v>
      </c>
      <c r="FQ3331" t="s">
        <v>7125</v>
      </c>
      <c r="FR3331" t="s">
        <v>346</v>
      </c>
      <c r="FS3331">
        <v>7</v>
      </c>
      <c r="FT3331" t="s">
        <v>340</v>
      </c>
      <c r="FU3331" t="s">
        <v>329</v>
      </c>
      <c r="FV3331">
        <v>10</v>
      </c>
      <c r="FW3331" t="s">
        <v>437</v>
      </c>
      <c r="FX3331" t="s">
        <v>329</v>
      </c>
      <c r="FY3331" t="s">
        <v>3884</v>
      </c>
      <c r="FZ3331" t="s">
        <v>5488</v>
      </c>
      <c r="GA3331" t="s">
        <v>418</v>
      </c>
      <c r="GB3331" t="s">
        <v>59443</v>
      </c>
      <c r="GC3331" t="s">
        <v>12587</v>
      </c>
      <c r="GD3331" t="s">
        <v>348</v>
      </c>
      <c r="GE3331" t="s">
        <v>47375</v>
      </c>
      <c r="GF3331" t="s">
        <v>346</v>
      </c>
      <c r="GG3331">
        <v>6</v>
      </c>
      <c r="GH3331" t="s">
        <v>340</v>
      </c>
      <c r="GI3331" t="s">
        <v>329</v>
      </c>
      <c r="GJ3331" t="s">
        <v>347</v>
      </c>
      <c r="GK3331" t="s">
        <v>452</v>
      </c>
      <c r="GL3331" t="s">
        <v>329</v>
      </c>
      <c r="GM3331">
        <v>7</v>
      </c>
      <c r="GN3331" t="s">
        <v>330</v>
      </c>
      <c r="GO3331" t="s">
        <v>329</v>
      </c>
      <c r="GP3331" t="s">
        <v>329</v>
      </c>
      <c r="GQ3331" t="s">
        <v>523</v>
      </c>
      <c r="GR3331" t="s">
        <v>329</v>
      </c>
      <c r="GS3331" t="s">
        <v>329</v>
      </c>
      <c r="GT3331" t="s">
        <v>329</v>
      </c>
      <c r="GU3331" t="s">
        <v>659</v>
      </c>
      <c r="GV3331" t="s">
        <v>329</v>
      </c>
      <c r="GW3331" t="s">
        <v>329</v>
      </c>
      <c r="GX3331" t="s">
        <v>346</v>
      </c>
      <c r="GY3331">
        <v>5</v>
      </c>
      <c r="GZ3331" t="s">
        <v>27029</v>
      </c>
      <c r="HA3331" t="s">
        <v>11955</v>
      </c>
      <c r="HB3331" t="s">
        <v>339</v>
      </c>
      <c r="HC3331" t="s">
        <v>5974</v>
      </c>
      <c r="HD3331" t="s">
        <v>60589</v>
      </c>
      <c r="HE3331" t="s">
        <v>339</v>
      </c>
      <c r="HF3331" t="s">
        <v>5290</v>
      </c>
      <c r="HG3331" t="s">
        <v>16442</v>
      </c>
      <c r="HH3331" t="s">
        <v>346</v>
      </c>
      <c r="HI3331" t="s">
        <v>52245</v>
      </c>
      <c r="HJ3331" t="s">
        <v>16367</v>
      </c>
      <c r="HK3331" t="s">
        <v>346</v>
      </c>
      <c r="HL3331" t="s">
        <v>31214</v>
      </c>
      <c r="HM3331" t="s">
        <v>51303</v>
      </c>
      <c r="HN3331" t="s">
        <v>346</v>
      </c>
      <c r="HO3331" t="s">
        <v>40034</v>
      </c>
      <c r="HP3331" t="s">
        <v>9366</v>
      </c>
      <c r="HQ3331" t="s">
        <v>346</v>
      </c>
      <c r="HR3331" t="s">
        <v>340</v>
      </c>
      <c r="HS3331" t="s">
        <v>329</v>
      </c>
      <c r="HT3331">
        <v>9</v>
      </c>
      <c r="HU3331" t="s">
        <v>340</v>
      </c>
      <c r="HV3331" t="s">
        <v>329</v>
      </c>
      <c r="HW3331">
        <v>10</v>
      </c>
      <c r="HX3331" t="s">
        <v>348</v>
      </c>
      <c r="HY3331" t="s">
        <v>329</v>
      </c>
      <c r="HZ3331" t="s">
        <v>7259</v>
      </c>
      <c r="IA3331" t="s">
        <v>4989</v>
      </c>
      <c r="IB3331" t="s">
        <v>724</v>
      </c>
      <c r="IC3331" t="s">
        <v>60590</v>
      </c>
      <c r="ID3331" t="s">
        <v>3189</v>
      </c>
      <c r="IE3331" t="s">
        <v>545</v>
      </c>
      <c r="IF3331" t="s">
        <v>60591</v>
      </c>
      <c r="IG3331" t="s">
        <v>346</v>
      </c>
      <c r="IH3331">
        <v>5</v>
      </c>
      <c r="II3331" t="s">
        <v>452</v>
      </c>
      <c r="IJ3331" t="s">
        <v>329</v>
      </c>
      <c r="IK3331" t="s">
        <v>41147</v>
      </c>
      <c r="IL3331" t="s">
        <v>60592</v>
      </c>
      <c r="IM3331" t="s">
        <v>340</v>
      </c>
      <c r="IN3331" t="s">
        <v>43477</v>
      </c>
      <c r="IO3331" t="s">
        <v>4332</v>
      </c>
      <c r="IP3331" t="s">
        <v>660</v>
      </c>
      <c r="IQ3331" t="s">
        <v>60593</v>
      </c>
      <c r="IR3331" t="s">
        <v>346</v>
      </c>
      <c r="IS3331">
        <v>5</v>
      </c>
      <c r="IT3331" t="s">
        <v>295</v>
      </c>
      <c r="IU3331" t="s">
        <v>329</v>
      </c>
      <c r="IV3331" t="s">
        <v>4559</v>
      </c>
      <c r="IW3331" t="s">
        <v>465</v>
      </c>
      <c r="IX3331" t="s">
        <v>909</v>
      </c>
      <c r="IY3331" t="s">
        <v>60594</v>
      </c>
      <c r="IZ3331" t="s">
        <v>12013</v>
      </c>
      <c r="JA3331" t="s">
        <v>1036</v>
      </c>
      <c r="JB3331" t="s">
        <v>60595</v>
      </c>
      <c r="JC3331" t="s">
        <v>346</v>
      </c>
      <c r="JD3331">
        <v>5</v>
      </c>
      <c r="JE3331" t="s">
        <v>340</v>
      </c>
      <c r="JF3331" t="s">
        <v>329</v>
      </c>
      <c r="JG3331">
        <v>10</v>
      </c>
      <c r="JH3331" t="s">
        <v>340</v>
      </c>
      <c r="JI3331" t="s">
        <v>329</v>
      </c>
      <c r="JJ3331">
        <v>10</v>
      </c>
      <c r="JK3331" t="s">
        <v>418</v>
      </c>
      <c r="JL3331" t="s">
        <v>329</v>
      </c>
      <c r="JM3331">
        <v>4</v>
      </c>
      <c r="JN3331" t="s">
        <v>361</v>
      </c>
      <c r="JO3331">
        <v>5.0000000000000001E-3</v>
      </c>
      <c r="JP3331" s="1">
        <v>38362</v>
      </c>
      <c r="JQ3331" t="s">
        <v>471</v>
      </c>
      <c r="JR3331" t="s">
        <v>60596</v>
      </c>
    </row>
    <row r="3332" spans="3:278" x14ac:dyDescent="0.25">
      <c r="C3332">
        <v>342534</v>
      </c>
      <c r="D3332">
        <v>6</v>
      </c>
      <c r="E3332" t="s">
        <v>60597</v>
      </c>
      <c r="F3332" t="s">
        <v>277</v>
      </c>
      <c r="G3332" t="s">
        <v>473</v>
      </c>
      <c r="H3332">
        <v>1</v>
      </c>
      <c r="I3332" t="s">
        <v>60598</v>
      </c>
      <c r="J3332" t="s">
        <v>280</v>
      </c>
      <c r="K3332" t="s">
        <v>59949</v>
      </c>
      <c r="L3332" t="s">
        <v>57783</v>
      </c>
      <c r="M3332">
        <v>28560</v>
      </c>
      <c r="N3332" t="s">
        <v>59950</v>
      </c>
      <c r="O3332" t="s">
        <v>60599</v>
      </c>
      <c r="P3332" t="s">
        <v>285</v>
      </c>
      <c r="Q3332" t="s">
        <v>286</v>
      </c>
      <c r="R3332" t="s">
        <v>372</v>
      </c>
      <c r="S3332">
        <v>0</v>
      </c>
      <c r="T3332">
        <v>37</v>
      </c>
      <c r="U3332">
        <v>1</v>
      </c>
      <c r="V3332">
        <v>0</v>
      </c>
      <c r="W3332">
        <v>0</v>
      </c>
      <c r="X3332" s="1">
        <v>32253</v>
      </c>
      <c r="Y3332" t="s">
        <v>288</v>
      </c>
      <c r="Z3332" t="s">
        <v>288</v>
      </c>
      <c r="AA3332" t="s">
        <v>288</v>
      </c>
      <c r="AB3332" t="s">
        <v>437</v>
      </c>
      <c r="AC3332">
        <v>1</v>
      </c>
      <c r="AD3332" t="s">
        <v>290</v>
      </c>
      <c r="AE3332">
        <v>1</v>
      </c>
      <c r="AF3332">
        <v>72</v>
      </c>
      <c r="AG3332">
        <v>1</v>
      </c>
      <c r="AH3332" t="s">
        <v>299</v>
      </c>
      <c r="AI3332">
        <v>78</v>
      </c>
      <c r="AJ3332" t="s">
        <v>478</v>
      </c>
      <c r="AK3332">
        <v>1</v>
      </c>
      <c r="AL3332" t="s">
        <v>280</v>
      </c>
      <c r="AM3332">
        <v>257</v>
      </c>
      <c r="AN3332" t="s">
        <v>280</v>
      </c>
      <c r="AO3332">
        <v>259</v>
      </c>
      <c r="AP3332">
        <v>117</v>
      </c>
      <c r="AQ3332" t="s">
        <v>559</v>
      </c>
      <c r="AR3332">
        <v>0</v>
      </c>
      <c r="AS3332" t="s">
        <v>280</v>
      </c>
      <c r="AT3332">
        <v>0</v>
      </c>
      <c r="AU3332" t="s">
        <v>280</v>
      </c>
      <c r="AV3332">
        <v>1</v>
      </c>
      <c r="AW3332">
        <v>122</v>
      </c>
      <c r="AX3332">
        <v>1143</v>
      </c>
      <c r="AY3332" t="s">
        <v>290</v>
      </c>
      <c r="AZ3332">
        <v>129</v>
      </c>
      <c r="BA3332">
        <v>1189</v>
      </c>
      <c r="BB3332">
        <v>1</v>
      </c>
      <c r="BC3332" t="s">
        <v>295</v>
      </c>
      <c r="BD3332" t="s">
        <v>297</v>
      </c>
      <c r="BE3332" t="s">
        <v>505</v>
      </c>
      <c r="BF3332" t="s">
        <v>333</v>
      </c>
      <c r="BG3332" t="s">
        <v>347</v>
      </c>
      <c r="BH3332" t="s">
        <v>288</v>
      </c>
      <c r="BI3332" t="s">
        <v>288</v>
      </c>
      <c r="BJ3332" t="s">
        <v>277</v>
      </c>
      <c r="BK3332" t="s">
        <v>299</v>
      </c>
      <c r="BL3332">
        <v>1</v>
      </c>
      <c r="BM3332" t="s">
        <v>299</v>
      </c>
      <c r="BN3332">
        <v>1</v>
      </c>
      <c r="BO3332" t="s">
        <v>299</v>
      </c>
      <c r="BP3332">
        <v>1</v>
      </c>
      <c r="BQ3332">
        <v>98</v>
      </c>
      <c r="BR3332">
        <v>77</v>
      </c>
      <c r="BS3332">
        <v>440</v>
      </c>
      <c r="BT3332" t="s">
        <v>2942</v>
      </c>
      <c r="BU3332" t="s">
        <v>2400</v>
      </c>
      <c r="BV3332" t="s">
        <v>1870</v>
      </c>
      <c r="BW3332" t="s">
        <v>2337</v>
      </c>
      <c r="BX3332" t="s">
        <v>7725</v>
      </c>
      <c r="BY3332" t="s">
        <v>5225</v>
      </c>
      <c r="BZ3332" t="s">
        <v>1427</v>
      </c>
      <c r="CA3332" t="s">
        <v>25893</v>
      </c>
      <c r="CB3332" t="s">
        <v>13711</v>
      </c>
      <c r="CC3332">
        <v>0</v>
      </c>
      <c r="CD3332">
        <v>259</v>
      </c>
      <c r="CE3332" t="s">
        <v>280</v>
      </c>
      <c r="CF3332" t="s">
        <v>280</v>
      </c>
      <c r="CG3332" t="s">
        <v>288</v>
      </c>
      <c r="CH3332">
        <v>1</v>
      </c>
      <c r="CI3332" t="s">
        <v>299</v>
      </c>
      <c r="CJ3332" t="s">
        <v>925</v>
      </c>
      <c r="CK3332" t="s">
        <v>3508</v>
      </c>
      <c r="CL3332" t="s">
        <v>1130</v>
      </c>
      <c r="CM3332" t="s">
        <v>4019</v>
      </c>
      <c r="CN3332" t="s">
        <v>5536</v>
      </c>
      <c r="CO3332" t="s">
        <v>2730</v>
      </c>
      <c r="CP3332">
        <v>1</v>
      </c>
      <c r="CQ3332" t="s">
        <v>299</v>
      </c>
      <c r="CR3332">
        <v>125</v>
      </c>
      <c r="CS3332" t="s">
        <v>20618</v>
      </c>
      <c r="CT3332" t="s">
        <v>2782</v>
      </c>
      <c r="CU3332" t="s">
        <v>9437</v>
      </c>
      <c r="CV3332">
        <v>125</v>
      </c>
      <c r="CW3332" t="s">
        <v>18086</v>
      </c>
      <c r="CX3332">
        <v>1</v>
      </c>
      <c r="CY3332" t="s">
        <v>340</v>
      </c>
      <c r="CZ3332">
        <v>0</v>
      </c>
      <c r="DA3332" t="s">
        <v>280</v>
      </c>
      <c r="DB3332">
        <v>259</v>
      </c>
      <c r="DC3332" t="s">
        <v>280</v>
      </c>
      <c r="DD3332" t="s">
        <v>320</v>
      </c>
      <c r="DE3332" t="s">
        <v>299</v>
      </c>
      <c r="DF3332">
        <v>1</v>
      </c>
      <c r="DG3332" t="s">
        <v>1734</v>
      </c>
      <c r="DH3332" t="s">
        <v>571</v>
      </c>
      <c r="DI3332">
        <v>30</v>
      </c>
      <c r="DJ3332" t="s">
        <v>751</v>
      </c>
      <c r="DK3332" t="s">
        <v>299</v>
      </c>
      <c r="DL3332">
        <v>1</v>
      </c>
      <c r="DM3332" t="s">
        <v>664</v>
      </c>
      <c r="DN3332" t="s">
        <v>418</v>
      </c>
      <c r="DO3332">
        <v>94</v>
      </c>
      <c r="DP3332" t="s">
        <v>2052</v>
      </c>
      <c r="DQ3332" t="s">
        <v>60600</v>
      </c>
      <c r="DR3332">
        <v>302510</v>
      </c>
      <c r="DS3332" t="s">
        <v>329</v>
      </c>
      <c r="DT3332" t="s">
        <v>60601</v>
      </c>
      <c r="DU3332" t="s">
        <v>60602</v>
      </c>
      <c r="DV3332" t="s">
        <v>50146</v>
      </c>
      <c r="DW3332">
        <v>3053</v>
      </c>
      <c r="DX3332">
        <v>1</v>
      </c>
      <c r="DY3332" t="s">
        <v>278</v>
      </c>
      <c r="DZ3332" t="s">
        <v>329</v>
      </c>
      <c r="EA3332" t="s">
        <v>27735</v>
      </c>
      <c r="EB3332" t="s">
        <v>505</v>
      </c>
      <c r="EC3332" t="s">
        <v>298</v>
      </c>
      <c r="ED3332" t="s">
        <v>2591</v>
      </c>
      <c r="EE3332" t="s">
        <v>18242</v>
      </c>
      <c r="EF3332" t="s">
        <v>708</v>
      </c>
      <c r="EG3332" t="s">
        <v>5732</v>
      </c>
      <c r="EH3332" t="s">
        <v>346</v>
      </c>
      <c r="EI3332">
        <v>5</v>
      </c>
      <c r="EJ3332" t="s">
        <v>278</v>
      </c>
      <c r="EK3332" t="s">
        <v>329</v>
      </c>
      <c r="EL3332" t="s">
        <v>10596</v>
      </c>
      <c r="EM3332" t="s">
        <v>537</v>
      </c>
      <c r="EN3332" t="s">
        <v>5796</v>
      </c>
      <c r="EO3332" t="s">
        <v>6966</v>
      </c>
      <c r="EP3332" t="s">
        <v>18482</v>
      </c>
      <c r="EQ3332" t="s">
        <v>3588</v>
      </c>
      <c r="ER3332" t="s">
        <v>4663</v>
      </c>
      <c r="ES3332" t="s">
        <v>346</v>
      </c>
      <c r="ET3332">
        <v>5</v>
      </c>
      <c r="EU3332" t="s">
        <v>278</v>
      </c>
      <c r="EV3332" t="s">
        <v>329</v>
      </c>
      <c r="EW3332">
        <v>5</v>
      </c>
      <c r="EX3332" t="s">
        <v>437</v>
      </c>
      <c r="EY3332" t="s">
        <v>329</v>
      </c>
      <c r="EZ3332" t="s">
        <v>13170</v>
      </c>
      <c r="FA3332" t="s">
        <v>814</v>
      </c>
      <c r="FB3332" t="s">
        <v>3761</v>
      </c>
      <c r="FC3332" t="s">
        <v>4150</v>
      </c>
      <c r="FD3332" t="s">
        <v>12413</v>
      </c>
      <c r="FE3332" t="s">
        <v>4457</v>
      </c>
      <c r="FF3332" t="s">
        <v>2247</v>
      </c>
      <c r="FG3332" t="s">
        <v>346</v>
      </c>
      <c r="FH3332">
        <v>7</v>
      </c>
      <c r="FI3332" t="s">
        <v>340</v>
      </c>
      <c r="FJ3332" t="s">
        <v>329</v>
      </c>
      <c r="FK3332" t="s">
        <v>608</v>
      </c>
      <c r="FL3332" t="s">
        <v>814</v>
      </c>
      <c r="FM3332" t="s">
        <v>290</v>
      </c>
      <c r="FN3332" t="s">
        <v>4150</v>
      </c>
      <c r="FO3332" t="s">
        <v>8307</v>
      </c>
      <c r="FP3332" t="s">
        <v>428</v>
      </c>
      <c r="FQ3332" t="s">
        <v>3072</v>
      </c>
      <c r="FR3332" t="s">
        <v>346</v>
      </c>
      <c r="FS3332">
        <v>7</v>
      </c>
      <c r="FT3332" t="s">
        <v>340</v>
      </c>
      <c r="FU3332" t="s">
        <v>329</v>
      </c>
      <c r="FV3332">
        <v>10</v>
      </c>
      <c r="FW3332" t="s">
        <v>340</v>
      </c>
      <c r="FX3332" t="s">
        <v>329</v>
      </c>
      <c r="FY3332" t="s">
        <v>290</v>
      </c>
      <c r="FZ3332" t="s">
        <v>409</v>
      </c>
      <c r="GA3332" t="s">
        <v>290</v>
      </c>
      <c r="GB3332" t="s">
        <v>60603</v>
      </c>
      <c r="GC3332" t="s">
        <v>290</v>
      </c>
      <c r="GD3332" t="s">
        <v>290</v>
      </c>
      <c r="GE3332" t="s">
        <v>60604</v>
      </c>
      <c r="GF3332" t="s">
        <v>346</v>
      </c>
      <c r="GG3332">
        <v>6</v>
      </c>
      <c r="GH3332" t="s">
        <v>340</v>
      </c>
      <c r="GI3332" t="s">
        <v>329</v>
      </c>
      <c r="GJ3332" t="s">
        <v>347</v>
      </c>
      <c r="GK3332" t="s">
        <v>340</v>
      </c>
      <c r="GL3332" t="s">
        <v>329</v>
      </c>
      <c r="GM3332">
        <v>7</v>
      </c>
      <c r="GN3332" t="s">
        <v>329</v>
      </c>
      <c r="GO3332" t="s">
        <v>473</v>
      </c>
      <c r="GP3332" t="s">
        <v>329</v>
      </c>
      <c r="GQ3332" t="s">
        <v>355</v>
      </c>
      <c r="GR3332" t="s">
        <v>329</v>
      </c>
      <c r="GS3332" t="s">
        <v>329</v>
      </c>
      <c r="GT3332" t="s">
        <v>329</v>
      </c>
      <c r="GU3332" t="s">
        <v>660</v>
      </c>
      <c r="GV3332" t="s">
        <v>329</v>
      </c>
      <c r="GW3332" t="s">
        <v>329</v>
      </c>
      <c r="GX3332" t="s">
        <v>329</v>
      </c>
      <c r="GY3332">
        <v>5</v>
      </c>
      <c r="GZ3332" t="s">
        <v>329</v>
      </c>
      <c r="HA3332" t="s">
        <v>329</v>
      </c>
      <c r="HB3332" t="s">
        <v>329</v>
      </c>
      <c r="HC3332" t="s">
        <v>329</v>
      </c>
      <c r="HD3332" t="s">
        <v>329</v>
      </c>
      <c r="HE3332" t="s">
        <v>329</v>
      </c>
      <c r="HF3332" t="s">
        <v>329</v>
      </c>
      <c r="HG3332" t="s">
        <v>329</v>
      </c>
      <c r="HH3332" t="s">
        <v>329</v>
      </c>
      <c r="HI3332" t="s">
        <v>329</v>
      </c>
      <c r="HJ3332" t="s">
        <v>329</v>
      </c>
      <c r="HK3332" t="s">
        <v>329</v>
      </c>
      <c r="HL3332" t="s">
        <v>329</v>
      </c>
      <c r="HM3332" t="s">
        <v>329</v>
      </c>
      <c r="HN3332" t="s">
        <v>329</v>
      </c>
      <c r="HO3332" t="s">
        <v>329</v>
      </c>
      <c r="HP3332" t="s">
        <v>329</v>
      </c>
      <c r="HQ3332" t="s">
        <v>329</v>
      </c>
      <c r="HR3332" t="s">
        <v>452</v>
      </c>
      <c r="HS3332" t="s">
        <v>329</v>
      </c>
      <c r="HT3332">
        <v>9</v>
      </c>
      <c r="HU3332" t="s">
        <v>340</v>
      </c>
      <c r="HV3332" t="s">
        <v>329</v>
      </c>
      <c r="HW3332">
        <v>10</v>
      </c>
      <c r="HX3332" t="s">
        <v>330</v>
      </c>
      <c r="HY3332" t="s">
        <v>329</v>
      </c>
      <c r="HZ3332" t="s">
        <v>7126</v>
      </c>
      <c r="IA3332" t="s">
        <v>294</v>
      </c>
      <c r="IB3332" t="s">
        <v>428</v>
      </c>
      <c r="IC3332" t="s">
        <v>44656</v>
      </c>
      <c r="ID3332" t="s">
        <v>14444</v>
      </c>
      <c r="IE3332" t="s">
        <v>348</v>
      </c>
      <c r="IF3332" t="s">
        <v>9554</v>
      </c>
      <c r="IG3332" t="s">
        <v>346</v>
      </c>
      <c r="IH3332">
        <v>5</v>
      </c>
      <c r="II3332" t="s">
        <v>340</v>
      </c>
      <c r="IJ3332" t="s">
        <v>329</v>
      </c>
      <c r="IK3332" t="s">
        <v>24561</v>
      </c>
      <c r="IL3332" t="s">
        <v>27973</v>
      </c>
      <c r="IM3332" t="s">
        <v>418</v>
      </c>
      <c r="IN3332" t="s">
        <v>60040</v>
      </c>
      <c r="IO3332" t="s">
        <v>10926</v>
      </c>
      <c r="IP3332" t="s">
        <v>348</v>
      </c>
      <c r="IQ3332" t="s">
        <v>41258</v>
      </c>
      <c r="IR3332" t="s">
        <v>346</v>
      </c>
      <c r="IS3332">
        <v>5</v>
      </c>
      <c r="IT3332" t="s">
        <v>340</v>
      </c>
      <c r="IU3332" t="s">
        <v>329</v>
      </c>
      <c r="IV3332" t="s">
        <v>6146</v>
      </c>
      <c r="IW3332" t="s">
        <v>289</v>
      </c>
      <c r="IX3332" t="s">
        <v>298</v>
      </c>
      <c r="IY3332" t="s">
        <v>60605</v>
      </c>
      <c r="IZ3332" t="s">
        <v>4461</v>
      </c>
      <c r="JA3332" t="s">
        <v>708</v>
      </c>
      <c r="JB3332" t="s">
        <v>60606</v>
      </c>
      <c r="JC3332" t="s">
        <v>346</v>
      </c>
      <c r="JD3332">
        <v>5</v>
      </c>
      <c r="JE3332" t="s">
        <v>340</v>
      </c>
      <c r="JF3332" t="s">
        <v>329</v>
      </c>
      <c r="JG3332">
        <v>10</v>
      </c>
      <c r="JH3332" t="s">
        <v>340</v>
      </c>
      <c r="JI3332" t="s">
        <v>329</v>
      </c>
      <c r="JJ3332">
        <v>10</v>
      </c>
      <c r="JK3332" t="s">
        <v>290</v>
      </c>
      <c r="JL3332" t="s">
        <v>329</v>
      </c>
      <c r="JM3332">
        <v>4</v>
      </c>
      <c r="JN3332" t="s">
        <v>2369</v>
      </c>
      <c r="JO3332">
        <v>0</v>
      </c>
      <c r="JP3332" s="1">
        <v>39951</v>
      </c>
      <c r="JQ3332" t="s">
        <v>471</v>
      </c>
      <c r="JR3332" t="s">
        <v>60607</v>
      </c>
    </row>
    <row r="3333" spans="3:278" x14ac:dyDescent="0.25">
      <c r="C3333">
        <v>342535</v>
      </c>
      <c r="D3333">
        <v>6</v>
      </c>
      <c r="E3333" t="s">
        <v>60608</v>
      </c>
      <c r="F3333" t="s">
        <v>277</v>
      </c>
      <c r="G3333" t="s">
        <v>348</v>
      </c>
      <c r="H3333">
        <v>1</v>
      </c>
      <c r="I3333" t="s">
        <v>60609</v>
      </c>
      <c r="J3333" t="s">
        <v>280</v>
      </c>
      <c r="K3333" t="s">
        <v>60610</v>
      </c>
      <c r="L3333" t="s">
        <v>57783</v>
      </c>
      <c r="M3333">
        <v>28349</v>
      </c>
      <c r="N3333" t="s">
        <v>60611</v>
      </c>
      <c r="O3333" t="s">
        <v>60612</v>
      </c>
      <c r="P3333" t="s">
        <v>285</v>
      </c>
      <c r="Q3333" t="s">
        <v>286</v>
      </c>
      <c r="R3333" t="s">
        <v>287</v>
      </c>
      <c r="S3333">
        <v>0</v>
      </c>
      <c r="T3333">
        <v>17</v>
      </c>
      <c r="U3333">
        <v>1</v>
      </c>
      <c r="V3333">
        <v>0</v>
      </c>
      <c r="W3333">
        <v>0</v>
      </c>
      <c r="X3333" s="1">
        <v>32271</v>
      </c>
      <c r="Y3333" t="s">
        <v>288</v>
      </c>
      <c r="Z3333" t="s">
        <v>288</v>
      </c>
      <c r="AA3333" t="s">
        <v>288</v>
      </c>
      <c r="AB3333" t="s">
        <v>560</v>
      </c>
      <c r="AC3333">
        <v>1</v>
      </c>
      <c r="AD3333" t="s">
        <v>290</v>
      </c>
      <c r="AE3333">
        <v>1</v>
      </c>
      <c r="AF3333">
        <v>40</v>
      </c>
      <c r="AG3333">
        <v>1</v>
      </c>
      <c r="AH3333" t="s">
        <v>299</v>
      </c>
      <c r="AI3333">
        <v>56</v>
      </c>
      <c r="AJ3333" t="s">
        <v>558</v>
      </c>
      <c r="AK3333">
        <v>1</v>
      </c>
      <c r="AL3333" t="s">
        <v>280</v>
      </c>
      <c r="AM3333">
        <v>257</v>
      </c>
      <c r="AN3333" t="s">
        <v>280</v>
      </c>
      <c r="AO3333">
        <v>259</v>
      </c>
      <c r="AP3333">
        <v>75</v>
      </c>
      <c r="AQ3333" t="s">
        <v>1137</v>
      </c>
      <c r="AR3333">
        <v>0</v>
      </c>
      <c r="AS3333" t="s">
        <v>280</v>
      </c>
      <c r="AT3333">
        <v>0</v>
      </c>
      <c r="AU3333" t="s">
        <v>280</v>
      </c>
      <c r="AV3333">
        <v>1</v>
      </c>
      <c r="AW3333">
        <v>80</v>
      </c>
      <c r="AX3333">
        <v>684</v>
      </c>
      <c r="AY3333" t="s">
        <v>330</v>
      </c>
      <c r="AZ3333">
        <v>82</v>
      </c>
      <c r="BA3333">
        <v>711</v>
      </c>
      <c r="BB3333">
        <v>1</v>
      </c>
      <c r="BC3333" t="s">
        <v>350</v>
      </c>
      <c r="BD3333" t="s">
        <v>537</v>
      </c>
      <c r="BE3333" t="s">
        <v>294</v>
      </c>
      <c r="BF3333" t="s">
        <v>358</v>
      </c>
      <c r="BG3333" t="s">
        <v>355</v>
      </c>
      <c r="BH3333" t="s">
        <v>288</v>
      </c>
      <c r="BI3333" t="s">
        <v>288</v>
      </c>
      <c r="BJ3333" t="s">
        <v>277</v>
      </c>
      <c r="BK3333" t="s">
        <v>299</v>
      </c>
      <c r="BL3333">
        <v>1</v>
      </c>
      <c r="BM3333" t="s">
        <v>299</v>
      </c>
      <c r="BN3333">
        <v>1</v>
      </c>
      <c r="BO3333" t="s">
        <v>299</v>
      </c>
      <c r="BP3333">
        <v>1</v>
      </c>
      <c r="BQ3333">
        <v>65</v>
      </c>
      <c r="BR3333">
        <v>59</v>
      </c>
      <c r="BS3333">
        <v>228</v>
      </c>
      <c r="BT3333" t="s">
        <v>505</v>
      </c>
      <c r="BU3333" t="s">
        <v>3892</v>
      </c>
      <c r="BV3333" t="s">
        <v>2412</v>
      </c>
      <c r="BW3333" t="s">
        <v>2295</v>
      </c>
      <c r="BX3333" t="s">
        <v>12408</v>
      </c>
      <c r="BY3333" t="s">
        <v>2412</v>
      </c>
      <c r="BZ3333" t="s">
        <v>33163</v>
      </c>
      <c r="CA3333" t="s">
        <v>35720</v>
      </c>
      <c r="CB3333" t="s">
        <v>2468</v>
      </c>
      <c r="CC3333">
        <v>0</v>
      </c>
      <c r="CD3333">
        <v>259</v>
      </c>
      <c r="CE3333" t="s">
        <v>280</v>
      </c>
      <c r="CF3333" t="s">
        <v>280</v>
      </c>
      <c r="CG3333" t="s">
        <v>288</v>
      </c>
      <c r="CH3333">
        <v>1</v>
      </c>
      <c r="CI3333" t="s">
        <v>299</v>
      </c>
      <c r="CJ3333" t="s">
        <v>4518</v>
      </c>
      <c r="CK3333" t="s">
        <v>5725</v>
      </c>
      <c r="CL3333" t="s">
        <v>1139</v>
      </c>
      <c r="CM3333" t="s">
        <v>545</v>
      </c>
      <c r="CN3333" t="s">
        <v>7470</v>
      </c>
      <c r="CO3333" t="s">
        <v>350</v>
      </c>
      <c r="CP3333">
        <v>1</v>
      </c>
      <c r="CQ3333" t="s">
        <v>299</v>
      </c>
      <c r="CR3333">
        <v>85</v>
      </c>
      <c r="CS3333" t="s">
        <v>1287</v>
      </c>
      <c r="CT3333" t="s">
        <v>6767</v>
      </c>
      <c r="CU3333" t="s">
        <v>2841</v>
      </c>
      <c r="CV3333">
        <v>85</v>
      </c>
      <c r="CW3333" t="s">
        <v>2372</v>
      </c>
      <c r="CX3333">
        <v>1</v>
      </c>
      <c r="CY3333" t="s">
        <v>350</v>
      </c>
      <c r="CZ3333">
        <v>0</v>
      </c>
      <c r="DA3333" t="s">
        <v>280</v>
      </c>
      <c r="DB3333">
        <v>259</v>
      </c>
      <c r="DC3333" t="s">
        <v>280</v>
      </c>
      <c r="DD3333" t="s">
        <v>320</v>
      </c>
      <c r="DE3333" t="s">
        <v>299</v>
      </c>
      <c r="DF3333">
        <v>1</v>
      </c>
      <c r="DG3333" t="s">
        <v>3210</v>
      </c>
      <c r="DH3333" t="s">
        <v>290</v>
      </c>
      <c r="DI3333">
        <v>25</v>
      </c>
      <c r="DJ3333" t="s">
        <v>290</v>
      </c>
      <c r="DK3333" t="s">
        <v>299</v>
      </c>
      <c r="DL3333">
        <v>1</v>
      </c>
      <c r="DM3333" t="s">
        <v>931</v>
      </c>
      <c r="DN3333" t="s">
        <v>1871</v>
      </c>
      <c r="DO3333">
        <v>63</v>
      </c>
      <c r="DP3333" t="s">
        <v>5031</v>
      </c>
      <c r="DQ3333" t="s">
        <v>60613</v>
      </c>
      <c r="DR3333">
        <v>302511</v>
      </c>
      <c r="DS3333" t="s">
        <v>329</v>
      </c>
      <c r="DT3333" t="s">
        <v>60614</v>
      </c>
      <c r="DU3333" t="s">
        <v>60602</v>
      </c>
      <c r="DV3333" t="s">
        <v>50146</v>
      </c>
      <c r="DW3333">
        <v>3053</v>
      </c>
      <c r="DX3333">
        <v>1</v>
      </c>
      <c r="DY3333" t="s">
        <v>278</v>
      </c>
      <c r="DZ3333" t="s">
        <v>329</v>
      </c>
      <c r="EA3333" t="s">
        <v>47898</v>
      </c>
      <c r="EB3333" t="s">
        <v>560</v>
      </c>
      <c r="EC3333" t="s">
        <v>289</v>
      </c>
      <c r="ED3333" t="s">
        <v>3687</v>
      </c>
      <c r="EE3333" t="s">
        <v>54961</v>
      </c>
      <c r="EF3333" t="s">
        <v>545</v>
      </c>
      <c r="EG3333" t="s">
        <v>6497</v>
      </c>
      <c r="EH3333" t="s">
        <v>346</v>
      </c>
      <c r="EI3333">
        <v>5</v>
      </c>
      <c r="EJ3333" t="s">
        <v>437</v>
      </c>
      <c r="EK3333" t="s">
        <v>329</v>
      </c>
      <c r="EL3333" t="s">
        <v>21876</v>
      </c>
      <c r="EM3333" t="s">
        <v>377</v>
      </c>
      <c r="EN3333" t="s">
        <v>1543</v>
      </c>
      <c r="EO3333" t="s">
        <v>4069</v>
      </c>
      <c r="EP3333" t="s">
        <v>25996</v>
      </c>
      <c r="EQ3333" t="s">
        <v>1578</v>
      </c>
      <c r="ER3333" t="s">
        <v>4056</v>
      </c>
      <c r="ES3333" t="s">
        <v>346</v>
      </c>
      <c r="ET3333">
        <v>5</v>
      </c>
      <c r="EU3333" t="s">
        <v>319</v>
      </c>
      <c r="EV3333" t="s">
        <v>329</v>
      </c>
      <c r="EW3333">
        <v>5</v>
      </c>
      <c r="EX3333" t="s">
        <v>473</v>
      </c>
      <c r="EY3333" t="s">
        <v>329</v>
      </c>
      <c r="EZ3333" t="s">
        <v>18634</v>
      </c>
      <c r="FA3333" t="s">
        <v>724</v>
      </c>
      <c r="FB3333" t="s">
        <v>7386</v>
      </c>
      <c r="FC3333" t="s">
        <v>1807</v>
      </c>
      <c r="FD3333" t="s">
        <v>12463</v>
      </c>
      <c r="FE3333" t="s">
        <v>2249</v>
      </c>
      <c r="FF3333" t="s">
        <v>5872</v>
      </c>
      <c r="FG3333" t="s">
        <v>346</v>
      </c>
      <c r="FH3333">
        <v>7</v>
      </c>
      <c r="FI3333" t="s">
        <v>340</v>
      </c>
      <c r="FJ3333" t="s">
        <v>329</v>
      </c>
      <c r="FK3333" t="s">
        <v>608</v>
      </c>
      <c r="FL3333" t="s">
        <v>294</v>
      </c>
      <c r="FM3333" t="s">
        <v>290</v>
      </c>
      <c r="FN3333" t="s">
        <v>2481</v>
      </c>
      <c r="FO3333" t="s">
        <v>1894</v>
      </c>
      <c r="FP3333" t="s">
        <v>330</v>
      </c>
      <c r="FQ3333" t="s">
        <v>7386</v>
      </c>
      <c r="FR3333" t="s">
        <v>346</v>
      </c>
      <c r="FS3333">
        <v>7</v>
      </c>
      <c r="FT3333" t="s">
        <v>340</v>
      </c>
      <c r="FU3333" t="s">
        <v>329</v>
      </c>
      <c r="FV3333">
        <v>10</v>
      </c>
      <c r="FW3333" t="s">
        <v>340</v>
      </c>
      <c r="FX3333" t="s">
        <v>329</v>
      </c>
      <c r="FY3333" t="s">
        <v>290</v>
      </c>
      <c r="FZ3333" t="s">
        <v>1017</v>
      </c>
      <c r="GA3333" t="s">
        <v>290</v>
      </c>
      <c r="GB3333" t="s">
        <v>8312</v>
      </c>
      <c r="GC3333" t="s">
        <v>290</v>
      </c>
      <c r="GD3333" t="s">
        <v>290</v>
      </c>
      <c r="GE3333" t="s">
        <v>9283</v>
      </c>
      <c r="GF3333" t="s">
        <v>346</v>
      </c>
      <c r="GG3333">
        <v>6</v>
      </c>
      <c r="GH3333" t="s">
        <v>340</v>
      </c>
      <c r="GI3333" t="s">
        <v>329</v>
      </c>
      <c r="GJ3333" t="s">
        <v>347</v>
      </c>
      <c r="GK3333" t="s">
        <v>340</v>
      </c>
      <c r="GL3333" t="s">
        <v>329</v>
      </c>
      <c r="GM3333">
        <v>7</v>
      </c>
      <c r="GN3333" t="s">
        <v>329</v>
      </c>
      <c r="GO3333" t="s">
        <v>473</v>
      </c>
      <c r="GP3333" t="s">
        <v>329</v>
      </c>
      <c r="GQ3333" t="s">
        <v>347</v>
      </c>
      <c r="GR3333" t="s">
        <v>329</v>
      </c>
      <c r="GS3333" t="s">
        <v>329</v>
      </c>
      <c r="GT3333" t="s">
        <v>329</v>
      </c>
      <c r="GU3333" t="s">
        <v>358</v>
      </c>
      <c r="GV3333" t="s">
        <v>329</v>
      </c>
      <c r="GW3333" t="s">
        <v>329</v>
      </c>
      <c r="GX3333" t="s">
        <v>329</v>
      </c>
      <c r="GY3333">
        <v>5</v>
      </c>
      <c r="GZ3333" t="s">
        <v>329</v>
      </c>
      <c r="HA3333" t="s">
        <v>329</v>
      </c>
      <c r="HB3333" t="s">
        <v>329</v>
      </c>
      <c r="HC3333" t="s">
        <v>329</v>
      </c>
      <c r="HD3333" t="s">
        <v>329</v>
      </c>
      <c r="HE3333" t="s">
        <v>329</v>
      </c>
      <c r="HF3333" t="s">
        <v>329</v>
      </c>
      <c r="HG3333" t="s">
        <v>329</v>
      </c>
      <c r="HH3333" t="s">
        <v>329</v>
      </c>
      <c r="HI3333" t="s">
        <v>329</v>
      </c>
      <c r="HJ3333" t="s">
        <v>329</v>
      </c>
      <c r="HK3333" t="s">
        <v>329</v>
      </c>
      <c r="HL3333" t="s">
        <v>329</v>
      </c>
      <c r="HM3333" t="s">
        <v>329</v>
      </c>
      <c r="HN3333" t="s">
        <v>329</v>
      </c>
      <c r="HO3333" t="s">
        <v>329</v>
      </c>
      <c r="HP3333" t="s">
        <v>329</v>
      </c>
      <c r="HQ3333" t="s">
        <v>329</v>
      </c>
      <c r="HR3333" t="s">
        <v>340</v>
      </c>
      <c r="HS3333" t="s">
        <v>329</v>
      </c>
      <c r="HT3333">
        <v>9</v>
      </c>
      <c r="HU3333" t="s">
        <v>340</v>
      </c>
      <c r="HV3333" t="s">
        <v>329</v>
      </c>
      <c r="HW3333">
        <v>10</v>
      </c>
      <c r="HX3333" t="s">
        <v>319</v>
      </c>
      <c r="HY3333" t="s">
        <v>329</v>
      </c>
      <c r="HZ3333" t="s">
        <v>2162</v>
      </c>
      <c r="IA3333" t="s">
        <v>373</v>
      </c>
      <c r="IB3333" t="s">
        <v>437</v>
      </c>
      <c r="IC3333" t="s">
        <v>60615</v>
      </c>
      <c r="ID3333" t="s">
        <v>3973</v>
      </c>
      <c r="IE3333" t="s">
        <v>295</v>
      </c>
      <c r="IF3333" t="s">
        <v>60616</v>
      </c>
      <c r="IG3333" t="s">
        <v>346</v>
      </c>
      <c r="IH3333">
        <v>5</v>
      </c>
      <c r="II3333" t="s">
        <v>452</v>
      </c>
      <c r="IJ3333" t="s">
        <v>329</v>
      </c>
      <c r="IK3333" t="s">
        <v>1108</v>
      </c>
      <c r="IL3333" t="s">
        <v>29771</v>
      </c>
      <c r="IM3333" t="s">
        <v>348</v>
      </c>
      <c r="IN3333" t="s">
        <v>60617</v>
      </c>
      <c r="IO3333" t="s">
        <v>3083</v>
      </c>
      <c r="IP3333" t="s">
        <v>348</v>
      </c>
      <c r="IQ3333" t="s">
        <v>60618</v>
      </c>
      <c r="IR3333" t="s">
        <v>346</v>
      </c>
      <c r="IS3333">
        <v>5</v>
      </c>
      <c r="IT3333" t="s">
        <v>319</v>
      </c>
      <c r="IU3333" t="s">
        <v>329</v>
      </c>
      <c r="IV3333" t="s">
        <v>570</v>
      </c>
      <c r="IW3333" t="s">
        <v>532</v>
      </c>
      <c r="IX3333" t="s">
        <v>363</v>
      </c>
      <c r="IY3333" t="s">
        <v>60619</v>
      </c>
      <c r="IZ3333" t="s">
        <v>9157</v>
      </c>
      <c r="JA3333" t="s">
        <v>298</v>
      </c>
      <c r="JB3333" t="s">
        <v>60620</v>
      </c>
      <c r="JC3333" t="s">
        <v>346</v>
      </c>
      <c r="JD3333">
        <v>5</v>
      </c>
      <c r="JE3333" t="s">
        <v>340</v>
      </c>
      <c r="JF3333" t="s">
        <v>329</v>
      </c>
      <c r="JG3333">
        <v>10</v>
      </c>
      <c r="JH3333" t="s">
        <v>340</v>
      </c>
      <c r="JI3333" t="s">
        <v>329</v>
      </c>
      <c r="JJ3333">
        <v>10</v>
      </c>
      <c r="JK3333" t="s">
        <v>452</v>
      </c>
      <c r="JL3333" t="s">
        <v>329</v>
      </c>
      <c r="JM3333">
        <v>4</v>
      </c>
      <c r="JN3333" t="s">
        <v>465</v>
      </c>
      <c r="JO3333">
        <v>0</v>
      </c>
      <c r="JP3333" s="1">
        <v>40262</v>
      </c>
      <c r="JQ3333" t="s">
        <v>552</v>
      </c>
      <c r="JR3333" t="s">
        <v>11159</v>
      </c>
    </row>
    <row r="3334" spans="3:278" x14ac:dyDescent="0.25">
      <c r="C3334">
        <v>342536</v>
      </c>
      <c r="D3334">
        <v>6</v>
      </c>
      <c r="E3334" t="s">
        <v>60621</v>
      </c>
      <c r="F3334" t="s">
        <v>277</v>
      </c>
      <c r="G3334" t="s">
        <v>473</v>
      </c>
      <c r="H3334">
        <v>1</v>
      </c>
      <c r="I3334" t="s">
        <v>60622</v>
      </c>
      <c r="J3334" t="s">
        <v>280</v>
      </c>
      <c r="K3334" t="s">
        <v>60623</v>
      </c>
      <c r="L3334" t="s">
        <v>57783</v>
      </c>
      <c r="M3334">
        <v>27288</v>
      </c>
      <c r="N3334" t="s">
        <v>50836</v>
      </c>
      <c r="O3334" t="s">
        <v>60624</v>
      </c>
      <c r="P3334" t="s">
        <v>285</v>
      </c>
      <c r="Q3334" t="s">
        <v>286</v>
      </c>
      <c r="R3334" t="s">
        <v>287</v>
      </c>
      <c r="S3334">
        <v>0</v>
      </c>
      <c r="T3334">
        <v>25</v>
      </c>
      <c r="U3334">
        <v>1</v>
      </c>
      <c r="V3334">
        <v>1</v>
      </c>
      <c r="W3334">
        <v>0</v>
      </c>
      <c r="X3334" s="1">
        <v>32255</v>
      </c>
      <c r="Y3334" t="s">
        <v>288</v>
      </c>
      <c r="Z3334" t="s">
        <v>288</v>
      </c>
      <c r="AA3334" t="s">
        <v>288</v>
      </c>
      <c r="AB3334" t="s">
        <v>826</v>
      </c>
      <c r="AC3334">
        <v>1</v>
      </c>
      <c r="AD3334" t="s">
        <v>290</v>
      </c>
      <c r="AE3334">
        <v>1</v>
      </c>
      <c r="AF3334">
        <v>49</v>
      </c>
      <c r="AG3334">
        <v>1</v>
      </c>
      <c r="AH3334" t="s">
        <v>299</v>
      </c>
      <c r="AI3334">
        <v>67</v>
      </c>
      <c r="AJ3334" t="s">
        <v>374</v>
      </c>
      <c r="AK3334">
        <v>1</v>
      </c>
      <c r="AL3334" t="s">
        <v>1274</v>
      </c>
      <c r="AM3334">
        <v>1</v>
      </c>
      <c r="AN3334" t="s">
        <v>280</v>
      </c>
      <c r="AO3334">
        <v>259</v>
      </c>
      <c r="AP3334">
        <v>90</v>
      </c>
      <c r="AQ3334" t="s">
        <v>1539</v>
      </c>
      <c r="AR3334">
        <v>12</v>
      </c>
      <c r="AS3334" t="s">
        <v>817</v>
      </c>
      <c r="AT3334">
        <v>0</v>
      </c>
      <c r="AU3334" t="s">
        <v>280</v>
      </c>
      <c r="AV3334">
        <v>1</v>
      </c>
      <c r="AW3334">
        <v>99</v>
      </c>
      <c r="AX3334">
        <v>975</v>
      </c>
      <c r="AY3334" t="s">
        <v>330</v>
      </c>
      <c r="AZ3334">
        <v>109</v>
      </c>
      <c r="BA3334">
        <v>1019</v>
      </c>
      <c r="BB3334">
        <v>1</v>
      </c>
      <c r="BC3334" t="s">
        <v>473</v>
      </c>
      <c r="BD3334" t="s">
        <v>377</v>
      </c>
      <c r="BE3334" t="s">
        <v>505</v>
      </c>
      <c r="BF3334" t="s">
        <v>342</v>
      </c>
      <c r="BG3334" t="s">
        <v>342</v>
      </c>
      <c r="BH3334" t="s">
        <v>288</v>
      </c>
      <c r="BI3334" t="s">
        <v>288</v>
      </c>
      <c r="BJ3334" t="s">
        <v>277</v>
      </c>
      <c r="BK3334" t="s">
        <v>299</v>
      </c>
      <c r="BL3334">
        <v>1</v>
      </c>
      <c r="BM3334" t="s">
        <v>299</v>
      </c>
      <c r="BN3334">
        <v>1</v>
      </c>
      <c r="BO3334" t="s">
        <v>299</v>
      </c>
      <c r="BP3334">
        <v>1</v>
      </c>
      <c r="BQ3334">
        <v>79</v>
      </c>
      <c r="BR3334">
        <v>65</v>
      </c>
      <c r="BS3334">
        <v>314</v>
      </c>
      <c r="BT3334" t="s">
        <v>1812</v>
      </c>
      <c r="BU3334" t="s">
        <v>664</v>
      </c>
      <c r="BV3334" t="s">
        <v>2183</v>
      </c>
      <c r="BW3334" t="s">
        <v>5220</v>
      </c>
      <c r="BX3334" t="s">
        <v>931</v>
      </c>
      <c r="BY3334" t="s">
        <v>6163</v>
      </c>
      <c r="BZ3334" t="s">
        <v>8453</v>
      </c>
      <c r="CA3334" t="s">
        <v>8410</v>
      </c>
      <c r="CB3334" t="s">
        <v>2998</v>
      </c>
      <c r="CC3334">
        <v>0</v>
      </c>
      <c r="CD3334">
        <v>259</v>
      </c>
      <c r="CE3334" t="s">
        <v>280</v>
      </c>
      <c r="CF3334" t="s">
        <v>280</v>
      </c>
      <c r="CG3334" t="s">
        <v>288</v>
      </c>
      <c r="CH3334">
        <v>1</v>
      </c>
      <c r="CI3334" t="s">
        <v>480</v>
      </c>
      <c r="CJ3334" t="s">
        <v>1404</v>
      </c>
      <c r="CK3334" t="s">
        <v>4440</v>
      </c>
      <c r="CL3334" t="s">
        <v>571</v>
      </c>
      <c r="CM3334" t="s">
        <v>1865</v>
      </c>
      <c r="CN3334" t="s">
        <v>6579</v>
      </c>
      <c r="CO3334" t="s">
        <v>4295</v>
      </c>
      <c r="CP3334">
        <v>1</v>
      </c>
      <c r="CQ3334" t="s">
        <v>299</v>
      </c>
      <c r="CR3334">
        <v>102</v>
      </c>
      <c r="CS3334" t="s">
        <v>5865</v>
      </c>
      <c r="CT3334" t="s">
        <v>4697</v>
      </c>
      <c r="CU3334" t="s">
        <v>565</v>
      </c>
      <c r="CV3334">
        <v>102</v>
      </c>
      <c r="CW3334" t="s">
        <v>8458</v>
      </c>
      <c r="CX3334">
        <v>1</v>
      </c>
      <c r="CY3334" t="s">
        <v>350</v>
      </c>
      <c r="CZ3334">
        <v>0</v>
      </c>
      <c r="DA3334" t="s">
        <v>280</v>
      </c>
      <c r="DB3334">
        <v>259</v>
      </c>
      <c r="DC3334" t="s">
        <v>280</v>
      </c>
      <c r="DD3334" t="s">
        <v>320</v>
      </c>
      <c r="DE3334" t="s">
        <v>299</v>
      </c>
      <c r="DF3334">
        <v>1</v>
      </c>
      <c r="DG3334" t="s">
        <v>14369</v>
      </c>
      <c r="DH3334" t="s">
        <v>3425</v>
      </c>
      <c r="DI3334">
        <v>33</v>
      </c>
      <c r="DJ3334" t="s">
        <v>3086</v>
      </c>
      <c r="DK3334" t="s">
        <v>299</v>
      </c>
      <c r="DL3334">
        <v>1</v>
      </c>
      <c r="DM3334" t="s">
        <v>1142</v>
      </c>
      <c r="DN3334" t="s">
        <v>760</v>
      </c>
      <c r="DO3334">
        <v>83</v>
      </c>
      <c r="DP3334" t="s">
        <v>483</v>
      </c>
      <c r="DQ3334" t="s">
        <v>60625</v>
      </c>
      <c r="DR3334">
        <v>302512</v>
      </c>
      <c r="DS3334" t="s">
        <v>329</v>
      </c>
      <c r="DT3334" t="s">
        <v>60626</v>
      </c>
      <c r="DU3334" t="s">
        <v>11888</v>
      </c>
      <c r="DV3334" t="s">
        <v>50146</v>
      </c>
      <c r="DW3334">
        <v>3818</v>
      </c>
      <c r="DX3334">
        <v>1</v>
      </c>
      <c r="DY3334" t="s">
        <v>418</v>
      </c>
      <c r="DZ3334" t="s">
        <v>329</v>
      </c>
      <c r="EA3334" t="s">
        <v>7351</v>
      </c>
      <c r="EB3334" t="s">
        <v>373</v>
      </c>
      <c r="EC3334" t="s">
        <v>551</v>
      </c>
      <c r="ED3334" t="s">
        <v>2700</v>
      </c>
      <c r="EE3334" t="s">
        <v>30173</v>
      </c>
      <c r="EF3334" t="s">
        <v>361</v>
      </c>
      <c r="EG3334" t="s">
        <v>688</v>
      </c>
      <c r="EH3334" t="s">
        <v>346</v>
      </c>
      <c r="EI3334">
        <v>5</v>
      </c>
      <c r="EJ3334" t="s">
        <v>295</v>
      </c>
      <c r="EK3334" t="s">
        <v>329</v>
      </c>
      <c r="EL3334" t="s">
        <v>14796</v>
      </c>
      <c r="EM3334" t="s">
        <v>724</v>
      </c>
      <c r="EN3334" t="s">
        <v>3118</v>
      </c>
      <c r="EO3334" t="s">
        <v>3275</v>
      </c>
      <c r="EP3334" t="s">
        <v>28443</v>
      </c>
      <c r="EQ3334" t="s">
        <v>3261</v>
      </c>
      <c r="ER3334" t="s">
        <v>5371</v>
      </c>
      <c r="ES3334" t="s">
        <v>346</v>
      </c>
      <c r="ET3334">
        <v>5</v>
      </c>
      <c r="EU3334" t="s">
        <v>473</v>
      </c>
      <c r="EV3334" t="s">
        <v>329</v>
      </c>
      <c r="EW3334">
        <v>5</v>
      </c>
      <c r="EX3334" t="s">
        <v>340</v>
      </c>
      <c r="EY3334" t="s">
        <v>329</v>
      </c>
      <c r="EZ3334" t="s">
        <v>24606</v>
      </c>
      <c r="FA3334" t="s">
        <v>659</v>
      </c>
      <c r="FB3334" t="s">
        <v>3761</v>
      </c>
      <c r="FC3334" t="s">
        <v>2193</v>
      </c>
      <c r="FD3334" t="s">
        <v>19930</v>
      </c>
      <c r="FE3334" t="s">
        <v>3862</v>
      </c>
      <c r="FF3334" t="s">
        <v>3496</v>
      </c>
      <c r="FG3334" t="s">
        <v>346</v>
      </c>
      <c r="FH3334">
        <v>7</v>
      </c>
      <c r="FI3334" t="s">
        <v>340</v>
      </c>
      <c r="FJ3334" t="s">
        <v>329</v>
      </c>
      <c r="FK3334" t="s">
        <v>608</v>
      </c>
      <c r="FL3334" t="s">
        <v>1611</v>
      </c>
      <c r="FM3334" t="s">
        <v>290</v>
      </c>
      <c r="FN3334" t="s">
        <v>3007</v>
      </c>
      <c r="FO3334" t="s">
        <v>608</v>
      </c>
      <c r="FP3334" t="s">
        <v>290</v>
      </c>
      <c r="FQ3334" t="s">
        <v>2892</v>
      </c>
      <c r="FR3334" t="s">
        <v>346</v>
      </c>
      <c r="FS3334">
        <v>7</v>
      </c>
      <c r="FT3334" t="s">
        <v>340</v>
      </c>
      <c r="FU3334" t="s">
        <v>329</v>
      </c>
      <c r="FV3334">
        <v>10</v>
      </c>
      <c r="FW3334" t="s">
        <v>348</v>
      </c>
      <c r="FX3334" t="s">
        <v>329</v>
      </c>
      <c r="FY3334" t="s">
        <v>3522</v>
      </c>
      <c r="FZ3334" t="s">
        <v>4340</v>
      </c>
      <c r="GA3334" t="s">
        <v>348</v>
      </c>
      <c r="GB3334" t="s">
        <v>11499</v>
      </c>
      <c r="GC3334" t="s">
        <v>28976</v>
      </c>
      <c r="GD3334" t="s">
        <v>330</v>
      </c>
      <c r="GE3334" t="s">
        <v>42655</v>
      </c>
      <c r="GF3334" t="s">
        <v>346</v>
      </c>
      <c r="GG3334">
        <v>6</v>
      </c>
      <c r="GH3334" t="s">
        <v>340</v>
      </c>
      <c r="GI3334" t="s">
        <v>329</v>
      </c>
      <c r="GJ3334" t="s">
        <v>347</v>
      </c>
      <c r="GK3334" t="s">
        <v>319</v>
      </c>
      <c r="GL3334" t="s">
        <v>329</v>
      </c>
      <c r="GM3334">
        <v>7</v>
      </c>
      <c r="GN3334" t="s">
        <v>329</v>
      </c>
      <c r="GO3334" t="s">
        <v>473</v>
      </c>
      <c r="GP3334" t="s">
        <v>329</v>
      </c>
      <c r="GQ3334" t="s">
        <v>350</v>
      </c>
      <c r="GR3334" t="s">
        <v>329</v>
      </c>
      <c r="GS3334" t="s">
        <v>329</v>
      </c>
      <c r="GT3334" t="s">
        <v>329</v>
      </c>
      <c r="GU3334" t="s">
        <v>353</v>
      </c>
      <c r="GV3334" t="s">
        <v>329</v>
      </c>
      <c r="GW3334" t="s">
        <v>329</v>
      </c>
      <c r="GX3334" t="s">
        <v>329</v>
      </c>
      <c r="GY3334">
        <v>5</v>
      </c>
      <c r="GZ3334" t="s">
        <v>329</v>
      </c>
      <c r="HA3334" t="s">
        <v>329</v>
      </c>
      <c r="HB3334" t="s">
        <v>329</v>
      </c>
      <c r="HC3334" t="s">
        <v>329</v>
      </c>
      <c r="HD3334" t="s">
        <v>329</v>
      </c>
      <c r="HE3334" t="s">
        <v>329</v>
      </c>
      <c r="HF3334" t="s">
        <v>329</v>
      </c>
      <c r="HG3334" t="s">
        <v>329</v>
      </c>
      <c r="HH3334" t="s">
        <v>329</v>
      </c>
      <c r="HI3334" t="s">
        <v>329</v>
      </c>
      <c r="HJ3334" t="s">
        <v>329</v>
      </c>
      <c r="HK3334" t="s">
        <v>329</v>
      </c>
      <c r="HL3334" t="s">
        <v>329</v>
      </c>
      <c r="HM3334" t="s">
        <v>329</v>
      </c>
      <c r="HN3334" t="s">
        <v>329</v>
      </c>
      <c r="HO3334" t="s">
        <v>329</v>
      </c>
      <c r="HP3334" t="s">
        <v>329</v>
      </c>
      <c r="HQ3334" t="s">
        <v>329</v>
      </c>
      <c r="HR3334" t="s">
        <v>437</v>
      </c>
      <c r="HS3334" t="s">
        <v>329</v>
      </c>
      <c r="HT3334">
        <v>9</v>
      </c>
      <c r="HU3334" t="s">
        <v>340</v>
      </c>
      <c r="HV3334" t="s">
        <v>329</v>
      </c>
      <c r="HW3334">
        <v>10</v>
      </c>
      <c r="HX3334" t="s">
        <v>340</v>
      </c>
      <c r="HY3334" t="s">
        <v>329</v>
      </c>
      <c r="HZ3334" t="s">
        <v>24075</v>
      </c>
      <c r="IA3334" t="s">
        <v>545</v>
      </c>
      <c r="IB3334" t="s">
        <v>278</v>
      </c>
      <c r="IC3334" t="s">
        <v>25752</v>
      </c>
      <c r="ID3334" t="s">
        <v>10191</v>
      </c>
      <c r="IE3334" t="s">
        <v>330</v>
      </c>
      <c r="IF3334" t="s">
        <v>12492</v>
      </c>
      <c r="IG3334" t="s">
        <v>346</v>
      </c>
      <c r="IH3334">
        <v>5</v>
      </c>
      <c r="II3334" t="s">
        <v>437</v>
      </c>
      <c r="IJ3334" t="s">
        <v>329</v>
      </c>
      <c r="IK3334" t="s">
        <v>2979</v>
      </c>
      <c r="IL3334" t="s">
        <v>60627</v>
      </c>
      <c r="IM3334" t="s">
        <v>473</v>
      </c>
      <c r="IN3334" t="s">
        <v>13544</v>
      </c>
      <c r="IO3334" t="s">
        <v>6173</v>
      </c>
      <c r="IP3334" t="s">
        <v>348</v>
      </c>
      <c r="IQ3334" t="s">
        <v>60628</v>
      </c>
      <c r="IR3334" t="s">
        <v>346</v>
      </c>
      <c r="IS3334">
        <v>5</v>
      </c>
      <c r="IT3334" t="s">
        <v>452</v>
      </c>
      <c r="IU3334" t="s">
        <v>329</v>
      </c>
      <c r="IV3334" t="s">
        <v>9213</v>
      </c>
      <c r="IW3334" t="s">
        <v>333</v>
      </c>
      <c r="IX3334" t="s">
        <v>294</v>
      </c>
      <c r="IY3334" t="s">
        <v>60629</v>
      </c>
      <c r="IZ3334" t="s">
        <v>6207</v>
      </c>
      <c r="JA3334" t="s">
        <v>537</v>
      </c>
      <c r="JB3334" t="s">
        <v>60630</v>
      </c>
      <c r="JC3334" t="s">
        <v>346</v>
      </c>
      <c r="JD3334">
        <v>5</v>
      </c>
      <c r="JE3334" t="s">
        <v>340</v>
      </c>
      <c r="JF3334" t="s">
        <v>329</v>
      </c>
      <c r="JG3334">
        <v>10</v>
      </c>
      <c r="JH3334" t="s">
        <v>340</v>
      </c>
      <c r="JI3334" t="s">
        <v>329</v>
      </c>
      <c r="JJ3334">
        <v>10</v>
      </c>
      <c r="JK3334" t="s">
        <v>278</v>
      </c>
      <c r="JL3334" t="s">
        <v>329</v>
      </c>
      <c r="JM3334">
        <v>4</v>
      </c>
      <c r="JN3334" t="s">
        <v>704</v>
      </c>
      <c r="JO3334">
        <v>0</v>
      </c>
      <c r="JP3334" s="1">
        <v>41173</v>
      </c>
      <c r="JQ3334" t="s">
        <v>471</v>
      </c>
      <c r="JR3334" t="s">
        <v>23871</v>
      </c>
    </row>
    <row r="3335" spans="3:278" x14ac:dyDescent="0.25">
      <c r="C3335">
        <v>242539</v>
      </c>
      <c r="D3335">
        <v>11</v>
      </c>
      <c r="E3335" t="s">
        <v>60631</v>
      </c>
      <c r="F3335" t="s">
        <v>277</v>
      </c>
      <c r="G3335" t="s">
        <v>278</v>
      </c>
      <c r="H3335">
        <v>1</v>
      </c>
      <c r="I3335" t="s">
        <v>60632</v>
      </c>
      <c r="J3335" t="s">
        <v>60633</v>
      </c>
      <c r="K3335" t="s">
        <v>59620</v>
      </c>
      <c r="L3335" t="s">
        <v>54707</v>
      </c>
      <c r="M3335">
        <v>55114</v>
      </c>
      <c r="N3335" t="s">
        <v>58319</v>
      </c>
      <c r="O3335" t="s">
        <v>60634</v>
      </c>
      <c r="P3335" t="s">
        <v>285</v>
      </c>
      <c r="Q3335" t="s">
        <v>286</v>
      </c>
      <c r="R3335" t="s">
        <v>287</v>
      </c>
      <c r="S3335">
        <v>1</v>
      </c>
      <c r="T3335">
        <v>20</v>
      </c>
      <c r="U3335">
        <v>1</v>
      </c>
      <c r="V3335">
        <v>0</v>
      </c>
      <c r="W3335">
        <v>0</v>
      </c>
      <c r="X3335" s="1">
        <v>35643</v>
      </c>
      <c r="Y3335" t="s">
        <v>288</v>
      </c>
      <c r="Z3335" t="s">
        <v>288</v>
      </c>
      <c r="AA3335" t="s">
        <v>288</v>
      </c>
      <c r="AB3335" t="s">
        <v>373</v>
      </c>
      <c r="AC3335">
        <v>1</v>
      </c>
      <c r="AD3335" t="s">
        <v>290</v>
      </c>
      <c r="AE3335">
        <v>1</v>
      </c>
      <c r="AF3335">
        <v>49</v>
      </c>
      <c r="AG3335">
        <v>1</v>
      </c>
      <c r="AH3335" t="s">
        <v>299</v>
      </c>
      <c r="AI3335">
        <v>68</v>
      </c>
      <c r="AJ3335" t="s">
        <v>558</v>
      </c>
      <c r="AK3335">
        <v>1</v>
      </c>
      <c r="AL3335" t="s">
        <v>280</v>
      </c>
      <c r="AM3335">
        <v>257</v>
      </c>
      <c r="AN3335" t="s">
        <v>280</v>
      </c>
      <c r="AO3335">
        <v>259</v>
      </c>
      <c r="AP3335">
        <v>118</v>
      </c>
      <c r="AQ3335" t="s">
        <v>9826</v>
      </c>
      <c r="AR3335">
        <v>0</v>
      </c>
      <c r="AS3335" t="s">
        <v>280</v>
      </c>
      <c r="AT3335">
        <v>0</v>
      </c>
      <c r="AU3335" t="s">
        <v>280</v>
      </c>
      <c r="AV3335">
        <v>1</v>
      </c>
      <c r="AW3335">
        <v>120</v>
      </c>
      <c r="AX3335">
        <v>900</v>
      </c>
      <c r="AY3335" t="s">
        <v>418</v>
      </c>
      <c r="AZ3335">
        <v>123</v>
      </c>
      <c r="BA3335">
        <v>919</v>
      </c>
      <c r="BB3335">
        <v>1</v>
      </c>
      <c r="BC3335" t="s">
        <v>295</v>
      </c>
      <c r="BD3335" t="s">
        <v>297</v>
      </c>
      <c r="BE3335" t="s">
        <v>708</v>
      </c>
      <c r="BF3335" t="s">
        <v>826</v>
      </c>
      <c r="BG3335" t="s">
        <v>660</v>
      </c>
      <c r="BH3335" t="s">
        <v>288</v>
      </c>
      <c r="BI3335" t="s">
        <v>288</v>
      </c>
      <c r="BJ3335" t="s">
        <v>277</v>
      </c>
      <c r="BK3335" t="s">
        <v>299</v>
      </c>
      <c r="BL3335">
        <v>1</v>
      </c>
      <c r="BM3335" t="s">
        <v>299</v>
      </c>
      <c r="BN3335">
        <v>1</v>
      </c>
      <c r="BO3335" t="s">
        <v>299</v>
      </c>
      <c r="BP3335">
        <v>1</v>
      </c>
      <c r="BQ3335">
        <v>83</v>
      </c>
      <c r="BR3335">
        <v>108</v>
      </c>
      <c r="BS3335">
        <v>266</v>
      </c>
      <c r="BT3335" t="s">
        <v>2991</v>
      </c>
      <c r="BU3335" t="s">
        <v>2337</v>
      </c>
      <c r="BV3335" t="s">
        <v>1279</v>
      </c>
      <c r="BW3335" t="s">
        <v>1391</v>
      </c>
      <c r="BX3335" t="s">
        <v>3892</v>
      </c>
      <c r="BY3335" t="s">
        <v>532</v>
      </c>
      <c r="BZ3335" t="s">
        <v>22387</v>
      </c>
      <c r="CA3335" t="s">
        <v>40760</v>
      </c>
      <c r="CB3335" t="s">
        <v>23935</v>
      </c>
      <c r="CC3335">
        <v>0</v>
      </c>
      <c r="CD3335">
        <v>259</v>
      </c>
      <c r="CE3335" t="s">
        <v>280</v>
      </c>
      <c r="CF3335" t="s">
        <v>280</v>
      </c>
      <c r="CG3335" t="s">
        <v>288</v>
      </c>
      <c r="CH3335">
        <v>1</v>
      </c>
      <c r="CI3335" t="s">
        <v>299</v>
      </c>
      <c r="CJ3335" t="s">
        <v>6736</v>
      </c>
      <c r="CK3335" t="s">
        <v>2946</v>
      </c>
      <c r="CL3335" t="s">
        <v>1211</v>
      </c>
      <c r="CM3335" t="s">
        <v>2879</v>
      </c>
      <c r="CN3335" t="s">
        <v>3673</v>
      </c>
      <c r="CO3335" t="s">
        <v>578</v>
      </c>
      <c r="CP3335">
        <v>1</v>
      </c>
      <c r="CQ3335" t="s">
        <v>299</v>
      </c>
      <c r="CR3335">
        <v>127</v>
      </c>
      <c r="CS3335" t="s">
        <v>4955</v>
      </c>
      <c r="CT3335" t="s">
        <v>1603</v>
      </c>
      <c r="CU3335" t="s">
        <v>1528</v>
      </c>
      <c r="CV3335">
        <v>127</v>
      </c>
      <c r="CW3335" t="s">
        <v>15848</v>
      </c>
      <c r="CX3335">
        <v>1</v>
      </c>
      <c r="CY3335" t="s">
        <v>350</v>
      </c>
      <c r="CZ3335">
        <v>0</v>
      </c>
      <c r="DA3335" t="s">
        <v>280</v>
      </c>
      <c r="DB3335">
        <v>259</v>
      </c>
      <c r="DC3335" t="s">
        <v>280</v>
      </c>
      <c r="DD3335" t="s">
        <v>320</v>
      </c>
      <c r="DE3335" t="s">
        <v>299</v>
      </c>
      <c r="DF3335">
        <v>1</v>
      </c>
      <c r="DG3335" t="s">
        <v>2000</v>
      </c>
      <c r="DH3335" t="s">
        <v>290</v>
      </c>
      <c r="DI3335">
        <v>21</v>
      </c>
      <c r="DJ3335" t="s">
        <v>290</v>
      </c>
      <c r="DK3335" t="s">
        <v>299</v>
      </c>
      <c r="DL3335">
        <v>1</v>
      </c>
      <c r="DM3335" t="s">
        <v>5112</v>
      </c>
      <c r="DN3335" t="s">
        <v>921</v>
      </c>
      <c r="DO3335">
        <v>111</v>
      </c>
      <c r="DP3335" t="s">
        <v>2122</v>
      </c>
      <c r="DQ3335" t="s">
        <v>60635</v>
      </c>
      <c r="DR3335">
        <v>302513</v>
      </c>
      <c r="DS3335" t="s">
        <v>329</v>
      </c>
      <c r="DT3335" t="s">
        <v>60636</v>
      </c>
      <c r="DU3335" t="s">
        <v>41631</v>
      </c>
      <c r="DV3335" t="s">
        <v>50146</v>
      </c>
      <c r="DW3335">
        <v>3110</v>
      </c>
      <c r="DX3335">
        <v>1</v>
      </c>
      <c r="DY3335" t="s">
        <v>295</v>
      </c>
      <c r="DZ3335" t="s">
        <v>329</v>
      </c>
      <c r="EA3335" t="s">
        <v>20380</v>
      </c>
      <c r="EB3335" t="s">
        <v>537</v>
      </c>
      <c r="EC3335" t="s">
        <v>296</v>
      </c>
      <c r="ED3335" t="s">
        <v>7386</v>
      </c>
      <c r="EE3335" t="s">
        <v>8690</v>
      </c>
      <c r="EF3335" t="s">
        <v>347</v>
      </c>
      <c r="EG3335" t="s">
        <v>3340</v>
      </c>
      <c r="EH3335" t="s">
        <v>346</v>
      </c>
      <c r="EI3335">
        <v>5</v>
      </c>
      <c r="EJ3335" t="s">
        <v>319</v>
      </c>
      <c r="EK3335" t="s">
        <v>329</v>
      </c>
      <c r="EL3335" t="s">
        <v>6213</v>
      </c>
      <c r="EM3335" t="s">
        <v>537</v>
      </c>
      <c r="EN3335" t="s">
        <v>514</v>
      </c>
      <c r="EO3335" t="s">
        <v>2701</v>
      </c>
      <c r="EP3335" t="s">
        <v>18883</v>
      </c>
      <c r="EQ3335" t="s">
        <v>5077</v>
      </c>
      <c r="ER3335" t="s">
        <v>3261</v>
      </c>
      <c r="ES3335" t="s">
        <v>346</v>
      </c>
      <c r="ET3335">
        <v>5</v>
      </c>
      <c r="EU3335" t="s">
        <v>295</v>
      </c>
      <c r="EV3335" t="s">
        <v>329</v>
      </c>
      <c r="EW3335">
        <v>5</v>
      </c>
      <c r="EX3335" t="s">
        <v>452</v>
      </c>
      <c r="EY3335" t="s">
        <v>329</v>
      </c>
      <c r="EZ3335" t="s">
        <v>5039</v>
      </c>
      <c r="FA3335" t="s">
        <v>1111</v>
      </c>
      <c r="FB3335" t="s">
        <v>4288</v>
      </c>
      <c r="FC3335" t="s">
        <v>5404</v>
      </c>
      <c r="FD3335" t="s">
        <v>27317</v>
      </c>
      <c r="FE3335" t="s">
        <v>2363</v>
      </c>
      <c r="FF3335" t="s">
        <v>2244</v>
      </c>
      <c r="FG3335" t="s">
        <v>346</v>
      </c>
      <c r="FH3335">
        <v>7</v>
      </c>
      <c r="FI3335" t="s">
        <v>295</v>
      </c>
      <c r="FJ3335" t="s">
        <v>329</v>
      </c>
      <c r="FK3335" t="s">
        <v>10056</v>
      </c>
      <c r="FL3335" t="s">
        <v>882</v>
      </c>
      <c r="FM3335" t="s">
        <v>348</v>
      </c>
      <c r="FN3335" t="s">
        <v>1955</v>
      </c>
      <c r="FO3335" t="s">
        <v>13249</v>
      </c>
      <c r="FP3335" t="s">
        <v>418</v>
      </c>
      <c r="FQ3335" t="s">
        <v>3007</v>
      </c>
      <c r="FR3335" t="s">
        <v>346</v>
      </c>
      <c r="FS3335">
        <v>7</v>
      </c>
      <c r="FT3335" t="s">
        <v>340</v>
      </c>
      <c r="FU3335" t="s">
        <v>329</v>
      </c>
      <c r="FV3335">
        <v>10</v>
      </c>
      <c r="FW3335" t="s">
        <v>278</v>
      </c>
      <c r="FX3335" t="s">
        <v>329</v>
      </c>
      <c r="FY3335" t="s">
        <v>12585</v>
      </c>
      <c r="FZ3335" t="s">
        <v>854</v>
      </c>
      <c r="GA3335" t="s">
        <v>348</v>
      </c>
      <c r="GB3335" t="s">
        <v>60637</v>
      </c>
      <c r="GC3335" t="s">
        <v>5174</v>
      </c>
      <c r="GD3335" t="s">
        <v>418</v>
      </c>
      <c r="GE3335" t="s">
        <v>7672</v>
      </c>
      <c r="GF3335" t="s">
        <v>346</v>
      </c>
      <c r="GG3335">
        <v>6</v>
      </c>
      <c r="GH3335" t="s">
        <v>340</v>
      </c>
      <c r="GI3335" t="s">
        <v>329</v>
      </c>
      <c r="GJ3335" t="s">
        <v>347</v>
      </c>
      <c r="GK3335" t="s">
        <v>319</v>
      </c>
      <c r="GL3335" t="s">
        <v>329</v>
      </c>
      <c r="GM3335">
        <v>7</v>
      </c>
      <c r="GN3335" t="s">
        <v>329</v>
      </c>
      <c r="GO3335" t="s">
        <v>473</v>
      </c>
      <c r="GP3335" t="s">
        <v>329</v>
      </c>
      <c r="GQ3335" t="s">
        <v>826</v>
      </c>
      <c r="GR3335" t="s">
        <v>329</v>
      </c>
      <c r="GS3335" t="s">
        <v>329</v>
      </c>
      <c r="GT3335" t="s">
        <v>329</v>
      </c>
      <c r="GU3335" t="s">
        <v>347</v>
      </c>
      <c r="GV3335" t="s">
        <v>329</v>
      </c>
      <c r="GW3335" t="s">
        <v>329</v>
      </c>
      <c r="GX3335" t="s">
        <v>329</v>
      </c>
      <c r="GY3335">
        <v>5</v>
      </c>
      <c r="GZ3335" t="s">
        <v>329</v>
      </c>
      <c r="HA3335" t="s">
        <v>329</v>
      </c>
      <c r="HB3335" t="s">
        <v>329</v>
      </c>
      <c r="HC3335" t="s">
        <v>329</v>
      </c>
      <c r="HD3335" t="s">
        <v>329</v>
      </c>
      <c r="HE3335" t="s">
        <v>329</v>
      </c>
      <c r="HF3335" t="s">
        <v>329</v>
      </c>
      <c r="HG3335" t="s">
        <v>329</v>
      </c>
      <c r="HH3335" t="s">
        <v>329</v>
      </c>
      <c r="HI3335" t="s">
        <v>329</v>
      </c>
      <c r="HJ3335" t="s">
        <v>329</v>
      </c>
      <c r="HK3335" t="s">
        <v>329</v>
      </c>
      <c r="HL3335" t="s">
        <v>329</v>
      </c>
      <c r="HM3335" t="s">
        <v>329</v>
      </c>
      <c r="HN3335" t="s">
        <v>329</v>
      </c>
      <c r="HO3335" t="s">
        <v>329</v>
      </c>
      <c r="HP3335" t="s">
        <v>329</v>
      </c>
      <c r="HQ3335" t="s">
        <v>329</v>
      </c>
      <c r="HR3335" t="s">
        <v>437</v>
      </c>
      <c r="HS3335" t="s">
        <v>329</v>
      </c>
      <c r="HT3335">
        <v>9</v>
      </c>
      <c r="HU3335" t="s">
        <v>340</v>
      </c>
      <c r="HV3335" t="s">
        <v>329</v>
      </c>
      <c r="HW3335">
        <v>10</v>
      </c>
      <c r="HX3335" t="s">
        <v>473</v>
      </c>
      <c r="HY3335" t="s">
        <v>329</v>
      </c>
      <c r="HZ3335" t="s">
        <v>3189</v>
      </c>
      <c r="IA3335" t="s">
        <v>1251</v>
      </c>
      <c r="IB3335" t="s">
        <v>355</v>
      </c>
      <c r="IC3335" t="s">
        <v>60638</v>
      </c>
      <c r="ID3335" t="s">
        <v>7457</v>
      </c>
      <c r="IE3335" t="s">
        <v>660</v>
      </c>
      <c r="IF3335" t="s">
        <v>60639</v>
      </c>
      <c r="IG3335" t="s">
        <v>346</v>
      </c>
      <c r="IH3335">
        <v>5</v>
      </c>
      <c r="II3335" t="s">
        <v>330</v>
      </c>
      <c r="IJ3335" t="s">
        <v>329</v>
      </c>
      <c r="IK3335" t="s">
        <v>5408</v>
      </c>
      <c r="IL3335" t="s">
        <v>60640</v>
      </c>
      <c r="IM3335" t="s">
        <v>358</v>
      </c>
      <c r="IN3335" t="s">
        <v>60641</v>
      </c>
      <c r="IO3335" t="s">
        <v>6207</v>
      </c>
      <c r="IP3335" t="s">
        <v>278</v>
      </c>
      <c r="IQ3335" t="s">
        <v>25837</v>
      </c>
      <c r="IR3335" t="s">
        <v>346</v>
      </c>
      <c r="IS3335">
        <v>5</v>
      </c>
      <c r="IT3335" t="s">
        <v>319</v>
      </c>
      <c r="IU3335" t="s">
        <v>329</v>
      </c>
      <c r="IV3335" t="s">
        <v>1782</v>
      </c>
      <c r="IW3335" t="s">
        <v>294</v>
      </c>
      <c r="IX3335" t="s">
        <v>1111</v>
      </c>
      <c r="IY3335" t="s">
        <v>60642</v>
      </c>
      <c r="IZ3335" t="s">
        <v>9286</v>
      </c>
      <c r="JA3335" t="s">
        <v>455</v>
      </c>
      <c r="JB3335" t="s">
        <v>60643</v>
      </c>
      <c r="JC3335" t="s">
        <v>346</v>
      </c>
      <c r="JD3335">
        <v>5</v>
      </c>
      <c r="JE3335" t="s">
        <v>340</v>
      </c>
      <c r="JF3335" t="s">
        <v>329</v>
      </c>
      <c r="JG3335">
        <v>10</v>
      </c>
      <c r="JH3335" t="s">
        <v>340</v>
      </c>
      <c r="JI3335" t="s">
        <v>329</v>
      </c>
      <c r="JJ3335">
        <v>10</v>
      </c>
      <c r="JK3335" t="s">
        <v>319</v>
      </c>
      <c r="JL3335" t="s">
        <v>329</v>
      </c>
      <c r="JM3335">
        <v>4</v>
      </c>
      <c r="JN3335" t="s">
        <v>859</v>
      </c>
      <c r="JO3335">
        <v>0</v>
      </c>
      <c r="JP3335" s="1">
        <v>41396</v>
      </c>
      <c r="JQ3335" t="s">
        <v>552</v>
      </c>
      <c r="JR3335" t="s">
        <v>13307</v>
      </c>
    </row>
    <row r="3336" spans="3:278" x14ac:dyDescent="0.25">
      <c r="C3336">
        <v>242541</v>
      </c>
      <c r="D3336">
        <v>11</v>
      </c>
      <c r="E3336" t="s">
        <v>60644</v>
      </c>
      <c r="F3336" t="s">
        <v>277</v>
      </c>
      <c r="G3336" t="s">
        <v>473</v>
      </c>
      <c r="H3336">
        <v>1</v>
      </c>
      <c r="I3336" t="s">
        <v>60645</v>
      </c>
      <c r="J3336" t="s">
        <v>280</v>
      </c>
      <c r="K3336" t="s">
        <v>60646</v>
      </c>
      <c r="L3336" t="s">
        <v>54707</v>
      </c>
      <c r="M3336">
        <v>56164</v>
      </c>
      <c r="N3336" t="s">
        <v>60646</v>
      </c>
      <c r="O3336" t="s">
        <v>60647</v>
      </c>
      <c r="P3336" t="s">
        <v>285</v>
      </c>
      <c r="Q3336" t="s">
        <v>286</v>
      </c>
      <c r="R3336" t="s">
        <v>287</v>
      </c>
      <c r="S3336">
        <v>0</v>
      </c>
      <c r="T3336">
        <v>7</v>
      </c>
      <c r="U3336">
        <v>1</v>
      </c>
      <c r="V3336">
        <v>0</v>
      </c>
      <c r="W3336">
        <v>0</v>
      </c>
      <c r="X3336" s="1">
        <v>35921</v>
      </c>
      <c r="Y3336" t="s">
        <v>288</v>
      </c>
      <c r="Z3336" t="s">
        <v>288</v>
      </c>
      <c r="AA3336" t="s">
        <v>288</v>
      </c>
      <c r="AB3336" t="s">
        <v>826</v>
      </c>
      <c r="AC3336">
        <v>1</v>
      </c>
      <c r="AD3336" t="s">
        <v>290</v>
      </c>
      <c r="AE3336">
        <v>1</v>
      </c>
      <c r="AF3336">
        <v>17</v>
      </c>
      <c r="AG3336">
        <v>1</v>
      </c>
      <c r="AH3336" t="s">
        <v>299</v>
      </c>
      <c r="AI3336">
        <v>18</v>
      </c>
      <c r="AJ3336" t="s">
        <v>292</v>
      </c>
      <c r="AK3336">
        <v>1</v>
      </c>
      <c r="AL3336" t="s">
        <v>280</v>
      </c>
      <c r="AM3336">
        <v>257</v>
      </c>
      <c r="AN3336" t="s">
        <v>280</v>
      </c>
      <c r="AO3336">
        <v>201</v>
      </c>
      <c r="AP3336">
        <v>21</v>
      </c>
      <c r="AQ3336" t="s">
        <v>3063</v>
      </c>
      <c r="AR3336">
        <v>0</v>
      </c>
      <c r="AS3336" t="s">
        <v>280</v>
      </c>
      <c r="AT3336">
        <v>0</v>
      </c>
      <c r="AU3336" t="s">
        <v>280</v>
      </c>
      <c r="AV3336">
        <v>1</v>
      </c>
      <c r="AW3336">
        <v>21</v>
      </c>
      <c r="AX3336">
        <v>199</v>
      </c>
      <c r="AY3336" t="s">
        <v>290</v>
      </c>
      <c r="AZ3336">
        <v>22</v>
      </c>
      <c r="BA3336">
        <v>210</v>
      </c>
      <c r="BB3336">
        <v>1</v>
      </c>
      <c r="BC3336" t="s">
        <v>348</v>
      </c>
      <c r="BD3336" t="s">
        <v>505</v>
      </c>
      <c r="BE3336" t="s">
        <v>708</v>
      </c>
      <c r="BF3336" t="s">
        <v>355</v>
      </c>
      <c r="BG3336" t="s">
        <v>660</v>
      </c>
      <c r="BH3336" t="s">
        <v>288</v>
      </c>
      <c r="BI3336" t="s">
        <v>288</v>
      </c>
      <c r="BJ3336" t="s">
        <v>277</v>
      </c>
      <c r="BK3336" t="s">
        <v>299</v>
      </c>
      <c r="BL3336">
        <v>1</v>
      </c>
      <c r="BM3336" t="s">
        <v>299</v>
      </c>
      <c r="BN3336">
        <v>1</v>
      </c>
      <c r="BO3336" t="s">
        <v>299</v>
      </c>
      <c r="BP3336">
        <v>1</v>
      </c>
      <c r="BQ3336">
        <v>21</v>
      </c>
      <c r="BR3336">
        <v>24</v>
      </c>
      <c r="BS3336">
        <v>68</v>
      </c>
      <c r="BT3336" t="s">
        <v>3666</v>
      </c>
      <c r="BU3336" t="s">
        <v>1142</v>
      </c>
      <c r="BV3336" t="s">
        <v>295</v>
      </c>
      <c r="BW3336" t="s">
        <v>2510</v>
      </c>
      <c r="BX3336" t="s">
        <v>3857</v>
      </c>
      <c r="BY3336" t="s">
        <v>754</v>
      </c>
      <c r="BZ3336" t="s">
        <v>39602</v>
      </c>
      <c r="CA3336" t="s">
        <v>9063</v>
      </c>
      <c r="CB3336" t="s">
        <v>3983</v>
      </c>
      <c r="CC3336">
        <v>0</v>
      </c>
      <c r="CD3336">
        <v>259</v>
      </c>
      <c r="CE3336" t="s">
        <v>280</v>
      </c>
      <c r="CF3336" t="s">
        <v>280</v>
      </c>
      <c r="CG3336" t="s">
        <v>288</v>
      </c>
      <c r="CH3336">
        <v>1</v>
      </c>
      <c r="CI3336" t="s">
        <v>299</v>
      </c>
      <c r="CJ3336" t="s">
        <v>1403</v>
      </c>
      <c r="CK3336" t="s">
        <v>60648</v>
      </c>
      <c r="CL3336" t="s">
        <v>1729</v>
      </c>
      <c r="CM3336" t="s">
        <v>342</v>
      </c>
      <c r="CN3336" t="s">
        <v>5764</v>
      </c>
      <c r="CO3336" t="s">
        <v>1037</v>
      </c>
      <c r="CP3336">
        <v>1</v>
      </c>
      <c r="CQ3336" t="s">
        <v>480</v>
      </c>
      <c r="CR3336">
        <v>22</v>
      </c>
      <c r="CS3336" t="s">
        <v>8904</v>
      </c>
      <c r="CT3336" t="s">
        <v>292</v>
      </c>
      <c r="CU3336" t="s">
        <v>928</v>
      </c>
      <c r="CV3336">
        <v>22</v>
      </c>
      <c r="CW3336" t="s">
        <v>5324</v>
      </c>
      <c r="CX3336">
        <v>1</v>
      </c>
      <c r="CY3336" t="s">
        <v>278</v>
      </c>
      <c r="CZ3336">
        <v>0</v>
      </c>
      <c r="DA3336" t="s">
        <v>280</v>
      </c>
      <c r="DB3336">
        <v>201</v>
      </c>
      <c r="DC3336" t="s">
        <v>280</v>
      </c>
      <c r="DD3336" t="s">
        <v>320</v>
      </c>
      <c r="DE3336" t="s">
        <v>321</v>
      </c>
      <c r="DF3336">
        <v>199</v>
      </c>
      <c r="DG3336" t="s">
        <v>280</v>
      </c>
      <c r="DH3336" t="s">
        <v>280</v>
      </c>
      <c r="DI3336">
        <v>5</v>
      </c>
      <c r="DJ3336" t="s">
        <v>280</v>
      </c>
      <c r="DK3336" t="s">
        <v>299</v>
      </c>
      <c r="DL3336">
        <v>1</v>
      </c>
      <c r="DM3336" t="s">
        <v>588</v>
      </c>
      <c r="DN3336" t="s">
        <v>2946</v>
      </c>
      <c r="DO3336">
        <v>15</v>
      </c>
      <c r="DP3336" t="s">
        <v>342</v>
      </c>
      <c r="DQ3336" t="s">
        <v>60649</v>
      </c>
      <c r="DR3336">
        <v>302514</v>
      </c>
      <c r="DS3336" t="s">
        <v>329</v>
      </c>
      <c r="DT3336" t="s">
        <v>60650</v>
      </c>
      <c r="DU3336" t="s">
        <v>24191</v>
      </c>
      <c r="DV3336" t="s">
        <v>50146</v>
      </c>
      <c r="DW3336">
        <v>3820</v>
      </c>
      <c r="DX3336">
        <v>1</v>
      </c>
      <c r="DY3336" t="s">
        <v>319</v>
      </c>
      <c r="DZ3336" t="s">
        <v>329</v>
      </c>
      <c r="EA3336" t="s">
        <v>10215</v>
      </c>
      <c r="EB3336" t="s">
        <v>659</v>
      </c>
      <c r="EC3336" t="s">
        <v>294</v>
      </c>
      <c r="ED3336" t="s">
        <v>1021</v>
      </c>
      <c r="EE3336" t="s">
        <v>19908</v>
      </c>
      <c r="EF3336" t="s">
        <v>659</v>
      </c>
      <c r="EG3336" t="s">
        <v>3397</v>
      </c>
      <c r="EH3336" t="s">
        <v>346</v>
      </c>
      <c r="EI3336">
        <v>5</v>
      </c>
      <c r="EJ3336" t="s">
        <v>473</v>
      </c>
      <c r="EK3336" t="s">
        <v>329</v>
      </c>
      <c r="EL3336" t="s">
        <v>18907</v>
      </c>
      <c r="EM3336" t="s">
        <v>551</v>
      </c>
      <c r="EN3336" t="s">
        <v>4578</v>
      </c>
      <c r="EO3336" t="s">
        <v>7355</v>
      </c>
      <c r="EP3336" t="s">
        <v>26438</v>
      </c>
      <c r="EQ3336" t="s">
        <v>3341</v>
      </c>
      <c r="ER3336" t="s">
        <v>3072</v>
      </c>
      <c r="ES3336" t="s">
        <v>346</v>
      </c>
      <c r="ET3336">
        <v>5</v>
      </c>
      <c r="EU3336" t="s">
        <v>319</v>
      </c>
      <c r="EV3336" t="s">
        <v>329</v>
      </c>
      <c r="EW3336">
        <v>5</v>
      </c>
      <c r="EX3336" t="s">
        <v>340</v>
      </c>
      <c r="EY3336" t="s">
        <v>329</v>
      </c>
      <c r="EZ3336" t="s">
        <v>7669</v>
      </c>
      <c r="FA3336" t="s">
        <v>882</v>
      </c>
      <c r="FB3336" t="s">
        <v>4152</v>
      </c>
      <c r="FC3336" t="s">
        <v>2253</v>
      </c>
      <c r="FD3336" t="s">
        <v>29813</v>
      </c>
      <c r="FE3336" t="s">
        <v>3279</v>
      </c>
      <c r="FF3336" t="s">
        <v>1801</v>
      </c>
      <c r="FG3336" t="s">
        <v>346</v>
      </c>
      <c r="FH3336">
        <v>7</v>
      </c>
      <c r="FI3336" t="s">
        <v>295</v>
      </c>
      <c r="FJ3336" t="s">
        <v>329</v>
      </c>
      <c r="FK3336" t="s">
        <v>3172</v>
      </c>
      <c r="FL3336" t="s">
        <v>1081</v>
      </c>
      <c r="FM3336" t="s">
        <v>348</v>
      </c>
      <c r="FN3336" t="s">
        <v>3613</v>
      </c>
      <c r="FO3336" t="s">
        <v>1683</v>
      </c>
      <c r="FP3336" t="s">
        <v>418</v>
      </c>
      <c r="FQ3336" t="s">
        <v>2847</v>
      </c>
      <c r="FR3336" t="s">
        <v>346</v>
      </c>
      <c r="FS3336">
        <v>7</v>
      </c>
      <c r="FT3336" t="s">
        <v>340</v>
      </c>
      <c r="FU3336" t="s">
        <v>329</v>
      </c>
      <c r="FV3336">
        <v>10</v>
      </c>
      <c r="FW3336" t="s">
        <v>278</v>
      </c>
      <c r="FX3336" t="s">
        <v>329</v>
      </c>
      <c r="FY3336" t="s">
        <v>5653</v>
      </c>
      <c r="FZ3336" t="s">
        <v>412</v>
      </c>
      <c r="GA3336" t="s">
        <v>348</v>
      </c>
      <c r="GB3336" t="s">
        <v>15085</v>
      </c>
      <c r="GC3336" t="s">
        <v>290</v>
      </c>
      <c r="GD3336" t="s">
        <v>290</v>
      </c>
      <c r="GE3336" t="s">
        <v>29764</v>
      </c>
      <c r="GF3336" t="s">
        <v>346</v>
      </c>
      <c r="GG3336">
        <v>6</v>
      </c>
      <c r="GH3336" t="s">
        <v>340</v>
      </c>
      <c r="GI3336" t="s">
        <v>329</v>
      </c>
      <c r="GJ3336" t="s">
        <v>347</v>
      </c>
      <c r="GK3336" t="s">
        <v>319</v>
      </c>
      <c r="GL3336" t="s">
        <v>329</v>
      </c>
      <c r="GM3336">
        <v>7</v>
      </c>
      <c r="GN3336" t="s">
        <v>329</v>
      </c>
      <c r="GO3336" t="s">
        <v>473</v>
      </c>
      <c r="GP3336" t="s">
        <v>329</v>
      </c>
      <c r="GQ3336" t="s">
        <v>342</v>
      </c>
      <c r="GR3336" t="s">
        <v>329</v>
      </c>
      <c r="GS3336" t="s">
        <v>329</v>
      </c>
      <c r="GT3336" t="s">
        <v>329</v>
      </c>
      <c r="GU3336" t="s">
        <v>505</v>
      </c>
      <c r="GV3336" t="s">
        <v>329</v>
      </c>
      <c r="GW3336" t="s">
        <v>329</v>
      </c>
      <c r="GX3336" t="s">
        <v>329</v>
      </c>
      <c r="GY3336">
        <v>5</v>
      </c>
      <c r="GZ3336" t="s">
        <v>329</v>
      </c>
      <c r="HA3336" t="s">
        <v>329</v>
      </c>
      <c r="HB3336" t="s">
        <v>329</v>
      </c>
      <c r="HC3336" t="s">
        <v>329</v>
      </c>
      <c r="HD3336" t="s">
        <v>329</v>
      </c>
      <c r="HE3336" t="s">
        <v>329</v>
      </c>
      <c r="HF3336" t="s">
        <v>329</v>
      </c>
      <c r="HG3336" t="s">
        <v>329</v>
      </c>
      <c r="HH3336" t="s">
        <v>329</v>
      </c>
      <c r="HI3336" t="s">
        <v>329</v>
      </c>
      <c r="HJ3336" t="s">
        <v>329</v>
      </c>
      <c r="HK3336" t="s">
        <v>329</v>
      </c>
      <c r="HL3336" t="s">
        <v>329</v>
      </c>
      <c r="HM3336" t="s">
        <v>329</v>
      </c>
      <c r="HN3336" t="s">
        <v>329</v>
      </c>
      <c r="HO3336" t="s">
        <v>329</v>
      </c>
      <c r="HP3336" t="s">
        <v>329</v>
      </c>
      <c r="HQ3336" t="s">
        <v>329</v>
      </c>
      <c r="HR3336" t="s">
        <v>340</v>
      </c>
      <c r="HS3336" t="s">
        <v>329</v>
      </c>
      <c r="HT3336">
        <v>9</v>
      </c>
      <c r="HU3336" t="s">
        <v>340</v>
      </c>
      <c r="HV3336" t="s">
        <v>329</v>
      </c>
      <c r="HW3336">
        <v>10</v>
      </c>
      <c r="HX3336" t="s">
        <v>295</v>
      </c>
      <c r="HY3336" t="s">
        <v>329</v>
      </c>
      <c r="HZ3336" t="s">
        <v>6224</v>
      </c>
      <c r="IA3336" t="s">
        <v>439</v>
      </c>
      <c r="IB3336" t="s">
        <v>340</v>
      </c>
      <c r="IC3336" t="s">
        <v>60651</v>
      </c>
      <c r="ID3336" t="s">
        <v>7228</v>
      </c>
      <c r="IE3336" t="s">
        <v>340</v>
      </c>
      <c r="IF3336" t="s">
        <v>60652</v>
      </c>
      <c r="IG3336" t="s">
        <v>346</v>
      </c>
      <c r="IH3336">
        <v>5</v>
      </c>
      <c r="II3336" t="s">
        <v>340</v>
      </c>
      <c r="IJ3336" t="s">
        <v>329</v>
      </c>
      <c r="IK3336" t="s">
        <v>4956</v>
      </c>
      <c r="IL3336" t="s">
        <v>60653</v>
      </c>
      <c r="IM3336" t="s">
        <v>348</v>
      </c>
      <c r="IN3336" t="s">
        <v>60654</v>
      </c>
      <c r="IO3336" t="s">
        <v>2873</v>
      </c>
      <c r="IP3336" t="s">
        <v>473</v>
      </c>
      <c r="IQ3336" t="s">
        <v>60655</v>
      </c>
      <c r="IR3336" t="s">
        <v>346</v>
      </c>
      <c r="IS3336">
        <v>5</v>
      </c>
      <c r="IT3336" t="s">
        <v>340</v>
      </c>
      <c r="IU3336" t="s">
        <v>329</v>
      </c>
      <c r="IV3336" t="s">
        <v>4583</v>
      </c>
      <c r="IW3336" t="s">
        <v>724</v>
      </c>
      <c r="IX3336" t="s">
        <v>814</v>
      </c>
      <c r="IY3336" t="s">
        <v>60656</v>
      </c>
      <c r="IZ3336" t="s">
        <v>3404</v>
      </c>
      <c r="JA3336" t="s">
        <v>2251</v>
      </c>
      <c r="JB3336" t="s">
        <v>60657</v>
      </c>
      <c r="JC3336" t="s">
        <v>346</v>
      </c>
      <c r="JD3336">
        <v>5</v>
      </c>
      <c r="JE3336" t="s">
        <v>340</v>
      </c>
      <c r="JF3336" t="s">
        <v>329</v>
      </c>
      <c r="JG3336">
        <v>10</v>
      </c>
      <c r="JH3336" t="s">
        <v>340</v>
      </c>
      <c r="JI3336" t="s">
        <v>329</v>
      </c>
      <c r="JJ3336">
        <v>10</v>
      </c>
      <c r="JK3336" t="s">
        <v>319</v>
      </c>
      <c r="JL3336" t="s">
        <v>329</v>
      </c>
      <c r="JM3336">
        <v>4</v>
      </c>
      <c r="JN3336" t="s">
        <v>704</v>
      </c>
      <c r="JO3336">
        <v>0</v>
      </c>
      <c r="JP3336" s="1">
        <v>41611</v>
      </c>
      <c r="JQ3336" t="s">
        <v>471</v>
      </c>
      <c r="JR3336" t="s">
        <v>60658</v>
      </c>
    </row>
    <row r="3337" spans="3:278" x14ac:dyDescent="0.25">
      <c r="C3337">
        <v>242542</v>
      </c>
      <c r="D3337">
        <v>11</v>
      </c>
      <c r="E3337" t="s">
        <v>60659</v>
      </c>
      <c r="F3337" t="s">
        <v>277</v>
      </c>
      <c r="G3337" t="s">
        <v>348</v>
      </c>
      <c r="H3337">
        <v>1</v>
      </c>
      <c r="I3337" t="s">
        <v>60660</v>
      </c>
      <c r="J3337" t="s">
        <v>280</v>
      </c>
      <c r="K3337" t="s">
        <v>60661</v>
      </c>
      <c r="L3337" t="s">
        <v>54707</v>
      </c>
      <c r="M3337">
        <v>55379</v>
      </c>
      <c r="N3337" t="s">
        <v>32245</v>
      </c>
      <c r="O3337" t="s">
        <v>60662</v>
      </c>
      <c r="P3337" t="s">
        <v>285</v>
      </c>
      <c r="Q3337" t="s">
        <v>286</v>
      </c>
      <c r="R3337" t="s">
        <v>372</v>
      </c>
      <c r="S3337">
        <v>0</v>
      </c>
      <c r="T3337">
        <v>12</v>
      </c>
      <c r="U3337">
        <v>1</v>
      </c>
      <c r="V3337">
        <v>1</v>
      </c>
      <c r="W3337">
        <v>1</v>
      </c>
      <c r="X3337" s="1">
        <v>35937</v>
      </c>
      <c r="Y3337" t="s">
        <v>288</v>
      </c>
      <c r="Z3337" t="s">
        <v>288</v>
      </c>
      <c r="AA3337" t="s">
        <v>288</v>
      </c>
      <c r="AB3337" t="s">
        <v>428</v>
      </c>
      <c r="AC3337">
        <v>1</v>
      </c>
      <c r="AD3337" t="s">
        <v>290</v>
      </c>
      <c r="AE3337">
        <v>1</v>
      </c>
      <c r="AF3337">
        <v>23</v>
      </c>
      <c r="AG3337">
        <v>1</v>
      </c>
      <c r="AH3337" t="s">
        <v>299</v>
      </c>
      <c r="AI3337">
        <v>50</v>
      </c>
      <c r="AJ3337" t="s">
        <v>478</v>
      </c>
      <c r="AK3337">
        <v>1</v>
      </c>
      <c r="AL3337" t="s">
        <v>280</v>
      </c>
      <c r="AM3337">
        <v>199</v>
      </c>
      <c r="AN3337" t="s">
        <v>280</v>
      </c>
      <c r="AO3337">
        <v>259</v>
      </c>
      <c r="AP3337">
        <v>68</v>
      </c>
      <c r="AQ3337" t="s">
        <v>4605</v>
      </c>
      <c r="AR3337">
        <v>8</v>
      </c>
      <c r="AS3337" t="s">
        <v>294</v>
      </c>
      <c r="AT3337">
        <v>0</v>
      </c>
      <c r="AU3337" t="s">
        <v>280</v>
      </c>
      <c r="AV3337">
        <v>1</v>
      </c>
      <c r="AW3337">
        <v>78</v>
      </c>
      <c r="AX3337">
        <v>586</v>
      </c>
      <c r="AY3337" t="s">
        <v>278</v>
      </c>
      <c r="AZ3337">
        <v>85</v>
      </c>
      <c r="BA3337">
        <v>604</v>
      </c>
      <c r="BB3337">
        <v>1</v>
      </c>
      <c r="BC3337" t="s">
        <v>350</v>
      </c>
      <c r="BD3337" t="s">
        <v>376</v>
      </c>
      <c r="BE3337" t="s">
        <v>537</v>
      </c>
      <c r="BF3337" t="s">
        <v>377</v>
      </c>
      <c r="BG3337" t="s">
        <v>358</v>
      </c>
      <c r="BH3337" t="s">
        <v>288</v>
      </c>
      <c r="BI3337" t="s">
        <v>288</v>
      </c>
      <c r="BJ3337" t="s">
        <v>277</v>
      </c>
      <c r="BK3337" t="s">
        <v>299</v>
      </c>
      <c r="BL3337">
        <v>1</v>
      </c>
      <c r="BM3337" t="s">
        <v>299</v>
      </c>
      <c r="BN3337">
        <v>1</v>
      </c>
      <c r="BO3337" t="s">
        <v>299</v>
      </c>
      <c r="BP3337">
        <v>1</v>
      </c>
      <c r="BQ3337">
        <v>64</v>
      </c>
      <c r="BR3337">
        <v>70</v>
      </c>
      <c r="BS3337">
        <v>235</v>
      </c>
      <c r="BT3337" t="s">
        <v>1724</v>
      </c>
      <c r="BU3337" t="s">
        <v>1593</v>
      </c>
      <c r="BV3337" t="s">
        <v>4347</v>
      </c>
      <c r="BW3337" t="s">
        <v>4020</v>
      </c>
      <c r="BX3337" t="s">
        <v>2470</v>
      </c>
      <c r="BY3337" t="s">
        <v>1865</v>
      </c>
      <c r="BZ3337" t="s">
        <v>5791</v>
      </c>
      <c r="CA3337" t="s">
        <v>60663</v>
      </c>
      <c r="CB3337" t="s">
        <v>13425</v>
      </c>
      <c r="CC3337">
        <v>0</v>
      </c>
      <c r="CD3337">
        <v>259</v>
      </c>
      <c r="CE3337" t="s">
        <v>280</v>
      </c>
      <c r="CF3337" t="s">
        <v>280</v>
      </c>
      <c r="CG3337" t="s">
        <v>288</v>
      </c>
      <c r="CH3337">
        <v>1</v>
      </c>
      <c r="CI3337" t="s">
        <v>480</v>
      </c>
      <c r="CJ3337" t="s">
        <v>290</v>
      </c>
      <c r="CK3337" t="s">
        <v>1338</v>
      </c>
      <c r="CL3337" t="s">
        <v>280</v>
      </c>
      <c r="CM3337" t="s">
        <v>5220</v>
      </c>
      <c r="CN3337" t="s">
        <v>3212</v>
      </c>
      <c r="CO3337" t="s">
        <v>400</v>
      </c>
      <c r="CP3337">
        <v>1</v>
      </c>
      <c r="CQ3337" t="s">
        <v>299</v>
      </c>
      <c r="CR3337">
        <v>76</v>
      </c>
      <c r="CS3337" t="s">
        <v>6821</v>
      </c>
      <c r="CT3337" t="s">
        <v>11469</v>
      </c>
      <c r="CU3337" t="s">
        <v>2401</v>
      </c>
      <c r="CV3337">
        <v>76</v>
      </c>
      <c r="CW3337" t="s">
        <v>3630</v>
      </c>
      <c r="CX3337">
        <v>1</v>
      </c>
      <c r="CY3337" t="s">
        <v>428</v>
      </c>
      <c r="CZ3337">
        <v>0</v>
      </c>
      <c r="DA3337" t="s">
        <v>280</v>
      </c>
      <c r="DB3337">
        <v>259</v>
      </c>
      <c r="DC3337" t="s">
        <v>280</v>
      </c>
      <c r="DD3337" t="s">
        <v>320</v>
      </c>
      <c r="DE3337" t="s">
        <v>299</v>
      </c>
      <c r="DF3337">
        <v>1</v>
      </c>
      <c r="DG3337" t="s">
        <v>30833</v>
      </c>
      <c r="DH3337" t="s">
        <v>1130</v>
      </c>
      <c r="DI3337">
        <v>28</v>
      </c>
      <c r="DJ3337" t="s">
        <v>749</v>
      </c>
      <c r="DK3337" t="s">
        <v>299</v>
      </c>
      <c r="DL3337">
        <v>1</v>
      </c>
      <c r="DM3337" t="s">
        <v>1517</v>
      </c>
      <c r="DN3337" t="s">
        <v>350</v>
      </c>
      <c r="DO3337">
        <v>60</v>
      </c>
      <c r="DP3337" t="s">
        <v>6292</v>
      </c>
      <c r="DQ3337" t="s">
        <v>60664</v>
      </c>
      <c r="DR3337">
        <v>302515</v>
      </c>
      <c r="DS3337" t="s">
        <v>329</v>
      </c>
      <c r="DT3337" t="s">
        <v>60665</v>
      </c>
      <c r="DU3337" t="s">
        <v>23511</v>
      </c>
      <c r="DV3337" t="s">
        <v>50146</v>
      </c>
      <c r="DW3337">
        <v>3055</v>
      </c>
      <c r="DX3337">
        <v>1</v>
      </c>
      <c r="DY3337" t="s">
        <v>278</v>
      </c>
      <c r="DZ3337" t="s">
        <v>329</v>
      </c>
      <c r="EA3337" t="s">
        <v>18585</v>
      </c>
      <c r="EB3337" t="s">
        <v>289</v>
      </c>
      <c r="EC3337" t="s">
        <v>333</v>
      </c>
      <c r="ED3337" t="s">
        <v>1519</v>
      </c>
      <c r="EE3337" t="s">
        <v>7580</v>
      </c>
      <c r="EF3337" t="s">
        <v>296</v>
      </c>
      <c r="EG3337" t="s">
        <v>3999</v>
      </c>
      <c r="EH3337" t="s">
        <v>346</v>
      </c>
      <c r="EI3337">
        <v>5</v>
      </c>
      <c r="EJ3337" t="s">
        <v>319</v>
      </c>
      <c r="EK3337" t="s">
        <v>329</v>
      </c>
      <c r="EL3337" t="s">
        <v>9326</v>
      </c>
      <c r="EM3337" t="s">
        <v>297</v>
      </c>
      <c r="EN3337" t="s">
        <v>644</v>
      </c>
      <c r="EO3337" t="s">
        <v>3794</v>
      </c>
      <c r="EP3337" t="s">
        <v>13510</v>
      </c>
      <c r="EQ3337" t="s">
        <v>3682</v>
      </c>
      <c r="ER3337" t="s">
        <v>3684</v>
      </c>
      <c r="ES3337" t="s">
        <v>346</v>
      </c>
      <c r="ET3337">
        <v>5</v>
      </c>
      <c r="EU3337" t="s">
        <v>473</v>
      </c>
      <c r="EV3337" t="s">
        <v>329</v>
      </c>
      <c r="EW3337">
        <v>5</v>
      </c>
      <c r="EX3337" t="s">
        <v>340</v>
      </c>
      <c r="EY3337" t="s">
        <v>329</v>
      </c>
      <c r="EZ3337" t="s">
        <v>5871</v>
      </c>
      <c r="FA3337" t="s">
        <v>508</v>
      </c>
      <c r="FB3337" t="s">
        <v>1158</v>
      </c>
      <c r="FC3337" t="s">
        <v>1023</v>
      </c>
      <c r="FD3337" t="s">
        <v>3071</v>
      </c>
      <c r="FE3337" t="s">
        <v>6966</v>
      </c>
      <c r="FF3337" t="s">
        <v>1298</v>
      </c>
      <c r="FG3337" t="s">
        <v>346</v>
      </c>
      <c r="FH3337">
        <v>7</v>
      </c>
      <c r="FI3337" t="s">
        <v>348</v>
      </c>
      <c r="FJ3337" t="s">
        <v>329</v>
      </c>
      <c r="FK3337" t="s">
        <v>1220</v>
      </c>
      <c r="FL3337" t="s">
        <v>743</v>
      </c>
      <c r="FM3337" t="s">
        <v>319</v>
      </c>
      <c r="FN3337" t="s">
        <v>4457</v>
      </c>
      <c r="FO3337" t="s">
        <v>4368</v>
      </c>
      <c r="FP3337" t="s">
        <v>418</v>
      </c>
      <c r="FQ3337" t="s">
        <v>3123</v>
      </c>
      <c r="FR3337" t="s">
        <v>346</v>
      </c>
      <c r="FS3337">
        <v>7</v>
      </c>
      <c r="FT3337" t="s">
        <v>340</v>
      </c>
      <c r="FU3337" t="s">
        <v>329</v>
      </c>
      <c r="FV3337">
        <v>10</v>
      </c>
      <c r="FW3337" t="s">
        <v>340</v>
      </c>
      <c r="FX3337" t="s">
        <v>329</v>
      </c>
      <c r="FY3337" t="s">
        <v>290</v>
      </c>
      <c r="FZ3337" t="s">
        <v>455</v>
      </c>
      <c r="GA3337" t="s">
        <v>290</v>
      </c>
      <c r="GB3337" t="s">
        <v>59714</v>
      </c>
      <c r="GC3337" t="s">
        <v>7825</v>
      </c>
      <c r="GD3337" t="s">
        <v>418</v>
      </c>
      <c r="GE3337" t="s">
        <v>60666</v>
      </c>
      <c r="GF3337" t="s">
        <v>346</v>
      </c>
      <c r="GG3337">
        <v>6</v>
      </c>
      <c r="GH3337" t="s">
        <v>340</v>
      </c>
      <c r="GI3337" t="s">
        <v>329</v>
      </c>
      <c r="GJ3337" t="s">
        <v>347</v>
      </c>
      <c r="GK3337" t="s">
        <v>340</v>
      </c>
      <c r="GL3337" t="s">
        <v>329</v>
      </c>
      <c r="GM3337">
        <v>7</v>
      </c>
      <c r="GN3337" t="s">
        <v>329</v>
      </c>
      <c r="GO3337" t="s">
        <v>473</v>
      </c>
      <c r="GP3337" t="s">
        <v>329</v>
      </c>
      <c r="GQ3337" t="s">
        <v>331</v>
      </c>
      <c r="GR3337" t="s">
        <v>329</v>
      </c>
      <c r="GS3337" t="s">
        <v>329</v>
      </c>
      <c r="GT3337" t="s">
        <v>329</v>
      </c>
      <c r="GU3337" t="s">
        <v>331</v>
      </c>
      <c r="GV3337" t="s">
        <v>329</v>
      </c>
      <c r="GW3337" t="s">
        <v>329</v>
      </c>
      <c r="GX3337" t="s">
        <v>329</v>
      </c>
      <c r="GY3337">
        <v>5</v>
      </c>
      <c r="GZ3337" t="s">
        <v>329</v>
      </c>
      <c r="HA3337" t="s">
        <v>329</v>
      </c>
      <c r="HB3337" t="s">
        <v>329</v>
      </c>
      <c r="HC3337" t="s">
        <v>329</v>
      </c>
      <c r="HD3337" t="s">
        <v>329</v>
      </c>
      <c r="HE3337" t="s">
        <v>329</v>
      </c>
      <c r="HF3337" t="s">
        <v>329</v>
      </c>
      <c r="HG3337" t="s">
        <v>329</v>
      </c>
      <c r="HH3337" t="s">
        <v>329</v>
      </c>
      <c r="HI3337" t="s">
        <v>329</v>
      </c>
      <c r="HJ3337" t="s">
        <v>329</v>
      </c>
      <c r="HK3337" t="s">
        <v>329</v>
      </c>
      <c r="HL3337" t="s">
        <v>329</v>
      </c>
      <c r="HM3337" t="s">
        <v>329</v>
      </c>
      <c r="HN3337" t="s">
        <v>329</v>
      </c>
      <c r="HO3337" t="s">
        <v>329</v>
      </c>
      <c r="HP3337" t="s">
        <v>329</v>
      </c>
      <c r="HQ3337" t="s">
        <v>329</v>
      </c>
      <c r="HR3337" t="s">
        <v>452</v>
      </c>
      <c r="HS3337" t="s">
        <v>329</v>
      </c>
      <c r="HT3337">
        <v>9</v>
      </c>
      <c r="HU3337" t="s">
        <v>340</v>
      </c>
      <c r="HV3337" t="s">
        <v>329</v>
      </c>
      <c r="HW3337">
        <v>10</v>
      </c>
      <c r="HX3337" t="s">
        <v>473</v>
      </c>
      <c r="HY3337" t="s">
        <v>329</v>
      </c>
      <c r="HZ3337" t="s">
        <v>8191</v>
      </c>
      <c r="IA3337" t="s">
        <v>724</v>
      </c>
      <c r="IB3337" t="s">
        <v>452</v>
      </c>
      <c r="IC3337" t="s">
        <v>32116</v>
      </c>
      <c r="ID3337" t="s">
        <v>24951</v>
      </c>
      <c r="IE3337" t="s">
        <v>358</v>
      </c>
      <c r="IF3337" t="s">
        <v>60667</v>
      </c>
      <c r="IG3337" t="s">
        <v>346</v>
      </c>
      <c r="IH3337">
        <v>5</v>
      </c>
      <c r="II3337" t="s">
        <v>340</v>
      </c>
      <c r="IJ3337" t="s">
        <v>329</v>
      </c>
      <c r="IK3337" t="s">
        <v>10519</v>
      </c>
      <c r="IL3337" t="s">
        <v>60668</v>
      </c>
      <c r="IM3337" t="s">
        <v>330</v>
      </c>
      <c r="IN3337" t="s">
        <v>28057</v>
      </c>
      <c r="IO3337" t="s">
        <v>329</v>
      </c>
      <c r="IP3337" t="s">
        <v>329</v>
      </c>
      <c r="IQ3337" t="s">
        <v>329</v>
      </c>
      <c r="IR3337" t="s">
        <v>346</v>
      </c>
      <c r="IS3337">
        <v>5</v>
      </c>
      <c r="IT3337" t="s">
        <v>473</v>
      </c>
      <c r="IU3337" t="s">
        <v>329</v>
      </c>
      <c r="IV3337" t="s">
        <v>12137</v>
      </c>
      <c r="IW3337" t="s">
        <v>377</v>
      </c>
      <c r="IX3337" t="s">
        <v>708</v>
      </c>
      <c r="IY3337" t="s">
        <v>60669</v>
      </c>
      <c r="IZ3337" t="s">
        <v>1735</v>
      </c>
      <c r="JA3337" t="s">
        <v>294</v>
      </c>
      <c r="JB3337" t="s">
        <v>60670</v>
      </c>
      <c r="JC3337" t="s">
        <v>346</v>
      </c>
      <c r="JD3337">
        <v>5</v>
      </c>
      <c r="JE3337" t="s">
        <v>340</v>
      </c>
      <c r="JF3337" t="s">
        <v>329</v>
      </c>
      <c r="JG3337">
        <v>10</v>
      </c>
      <c r="JH3337" t="s">
        <v>340</v>
      </c>
      <c r="JI3337" t="s">
        <v>329</v>
      </c>
      <c r="JJ3337">
        <v>10</v>
      </c>
      <c r="JK3337" t="s">
        <v>319</v>
      </c>
      <c r="JL3337" t="s">
        <v>329</v>
      </c>
      <c r="JM3337">
        <v>4</v>
      </c>
      <c r="JN3337" t="s">
        <v>1026</v>
      </c>
      <c r="JO3337">
        <v>0</v>
      </c>
      <c r="JP3337" s="1">
        <v>41430</v>
      </c>
      <c r="JQ3337" t="s">
        <v>471</v>
      </c>
      <c r="JR3337" t="s">
        <v>60671</v>
      </c>
    </row>
    <row r="3338" spans="3:278" x14ac:dyDescent="0.25">
      <c r="C3338">
        <v>242544</v>
      </c>
      <c r="D3338">
        <v>11</v>
      </c>
      <c r="E3338" t="s">
        <v>60672</v>
      </c>
      <c r="F3338" t="s">
        <v>277</v>
      </c>
      <c r="G3338" t="s">
        <v>348</v>
      </c>
      <c r="H3338">
        <v>1</v>
      </c>
      <c r="I3338" t="s">
        <v>60673</v>
      </c>
      <c r="J3338" t="s">
        <v>280</v>
      </c>
      <c r="K3338" t="s">
        <v>14425</v>
      </c>
      <c r="L3338" t="s">
        <v>54707</v>
      </c>
      <c r="M3338">
        <v>55113</v>
      </c>
      <c r="N3338" t="s">
        <v>58319</v>
      </c>
      <c r="O3338" t="s">
        <v>60674</v>
      </c>
      <c r="P3338" t="s">
        <v>285</v>
      </c>
      <c r="Q3338" t="s">
        <v>286</v>
      </c>
      <c r="R3338" t="s">
        <v>372</v>
      </c>
      <c r="S3338">
        <v>0</v>
      </c>
      <c r="T3338">
        <v>13</v>
      </c>
      <c r="U3338">
        <v>1</v>
      </c>
      <c r="V3338">
        <v>0</v>
      </c>
      <c r="W3338">
        <v>0</v>
      </c>
      <c r="X3338" s="1">
        <v>36196</v>
      </c>
      <c r="Y3338" t="s">
        <v>288</v>
      </c>
      <c r="Z3338" t="s">
        <v>288</v>
      </c>
      <c r="AA3338" t="s">
        <v>288</v>
      </c>
      <c r="AB3338" t="s">
        <v>377</v>
      </c>
      <c r="AC3338">
        <v>1</v>
      </c>
      <c r="AD3338" t="s">
        <v>290</v>
      </c>
      <c r="AE3338">
        <v>1</v>
      </c>
      <c r="AF3338">
        <v>19</v>
      </c>
      <c r="AG3338">
        <v>1</v>
      </c>
      <c r="AH3338" t="s">
        <v>299</v>
      </c>
      <c r="AI3338">
        <v>38</v>
      </c>
      <c r="AJ3338" t="s">
        <v>292</v>
      </c>
      <c r="AK3338">
        <v>1</v>
      </c>
      <c r="AL3338" t="s">
        <v>280</v>
      </c>
      <c r="AM3338">
        <v>257</v>
      </c>
      <c r="AN3338" t="s">
        <v>280</v>
      </c>
      <c r="AO3338">
        <v>259</v>
      </c>
      <c r="AP3338">
        <v>58</v>
      </c>
      <c r="AQ3338" t="s">
        <v>3493</v>
      </c>
      <c r="AR3338">
        <v>0</v>
      </c>
      <c r="AS3338" t="s">
        <v>280</v>
      </c>
      <c r="AT3338">
        <v>0</v>
      </c>
      <c r="AU3338" t="s">
        <v>280</v>
      </c>
      <c r="AV3338">
        <v>1</v>
      </c>
      <c r="AW3338">
        <v>60</v>
      </c>
      <c r="AX3338">
        <v>541</v>
      </c>
      <c r="AY3338" t="s">
        <v>330</v>
      </c>
      <c r="AZ3338">
        <v>59</v>
      </c>
      <c r="BA3338">
        <v>547</v>
      </c>
      <c r="BB3338">
        <v>1</v>
      </c>
      <c r="BC3338" t="s">
        <v>340</v>
      </c>
      <c r="BD3338" t="s">
        <v>505</v>
      </c>
      <c r="BE3338" t="s">
        <v>298</v>
      </c>
      <c r="BF3338" t="s">
        <v>342</v>
      </c>
      <c r="BG3338" t="s">
        <v>295</v>
      </c>
      <c r="BH3338" t="s">
        <v>288</v>
      </c>
      <c r="BI3338" t="s">
        <v>288</v>
      </c>
      <c r="BJ3338" t="s">
        <v>277</v>
      </c>
      <c r="BK3338" t="s">
        <v>299</v>
      </c>
      <c r="BL3338">
        <v>1</v>
      </c>
      <c r="BM3338" t="s">
        <v>291</v>
      </c>
      <c r="BN3338">
        <v>1</v>
      </c>
      <c r="BO3338" t="s">
        <v>299</v>
      </c>
      <c r="BP3338">
        <v>1</v>
      </c>
      <c r="BQ3338">
        <v>44</v>
      </c>
      <c r="BR3338">
        <v>67</v>
      </c>
      <c r="BS3338">
        <v>206</v>
      </c>
      <c r="BT3338" t="s">
        <v>380</v>
      </c>
      <c r="BU3338" t="s">
        <v>537</v>
      </c>
      <c r="BV3338" t="s">
        <v>5225</v>
      </c>
      <c r="BW3338" t="s">
        <v>636</v>
      </c>
      <c r="BX3338" t="s">
        <v>859</v>
      </c>
      <c r="BY3338" t="s">
        <v>1196</v>
      </c>
      <c r="BZ3338" t="s">
        <v>2784</v>
      </c>
      <c r="CA3338" t="s">
        <v>7305</v>
      </c>
      <c r="CB3338" t="s">
        <v>48383</v>
      </c>
      <c r="CC3338">
        <v>0</v>
      </c>
      <c r="CD3338">
        <v>259</v>
      </c>
      <c r="CE3338" t="s">
        <v>280</v>
      </c>
      <c r="CF3338" t="s">
        <v>280</v>
      </c>
      <c r="CG3338" t="s">
        <v>288</v>
      </c>
      <c r="CH3338">
        <v>1</v>
      </c>
      <c r="CI3338" t="s">
        <v>299</v>
      </c>
      <c r="CJ3338" t="s">
        <v>290</v>
      </c>
      <c r="CK3338" t="s">
        <v>2345</v>
      </c>
      <c r="CL3338" t="s">
        <v>280</v>
      </c>
      <c r="CM3338" t="s">
        <v>1651</v>
      </c>
      <c r="CN3338" t="s">
        <v>21525</v>
      </c>
      <c r="CO3338" t="s">
        <v>2567</v>
      </c>
      <c r="CP3338">
        <v>1</v>
      </c>
      <c r="CQ3338" t="s">
        <v>299</v>
      </c>
      <c r="CR3338">
        <v>62</v>
      </c>
      <c r="CS3338" t="s">
        <v>5536</v>
      </c>
      <c r="CT3338" t="s">
        <v>693</v>
      </c>
      <c r="CU3338" t="s">
        <v>662</v>
      </c>
      <c r="CV3338">
        <v>62</v>
      </c>
      <c r="CW3338" t="s">
        <v>1881</v>
      </c>
      <c r="CX3338">
        <v>1</v>
      </c>
      <c r="CY3338" t="s">
        <v>295</v>
      </c>
      <c r="CZ3338">
        <v>0</v>
      </c>
      <c r="DA3338" t="s">
        <v>280</v>
      </c>
      <c r="DB3338">
        <v>259</v>
      </c>
      <c r="DC3338" t="s">
        <v>280</v>
      </c>
      <c r="DD3338" t="s">
        <v>320</v>
      </c>
      <c r="DE3338" t="s">
        <v>321</v>
      </c>
      <c r="DF3338">
        <v>199</v>
      </c>
      <c r="DG3338" t="s">
        <v>280</v>
      </c>
      <c r="DH3338" t="s">
        <v>280</v>
      </c>
      <c r="DI3338">
        <v>17</v>
      </c>
      <c r="DJ3338" t="s">
        <v>280</v>
      </c>
      <c r="DK3338" t="s">
        <v>299</v>
      </c>
      <c r="DL3338">
        <v>1</v>
      </c>
      <c r="DM3338" t="s">
        <v>9468</v>
      </c>
      <c r="DN3338" t="s">
        <v>2224</v>
      </c>
      <c r="DO3338">
        <v>43</v>
      </c>
      <c r="DP3338" t="s">
        <v>2223</v>
      </c>
      <c r="DQ3338" t="s">
        <v>60675</v>
      </c>
      <c r="DR3338">
        <v>302516</v>
      </c>
      <c r="DS3338" t="s">
        <v>329</v>
      </c>
      <c r="DT3338" t="s">
        <v>60676</v>
      </c>
      <c r="DU3338" t="s">
        <v>40106</v>
      </c>
      <c r="DV3338" t="s">
        <v>50146</v>
      </c>
      <c r="DW3338">
        <v>3079</v>
      </c>
      <c r="DX3338">
        <v>1</v>
      </c>
      <c r="DY3338" t="s">
        <v>290</v>
      </c>
      <c r="DZ3338" t="s">
        <v>329</v>
      </c>
      <c r="EA3338" t="s">
        <v>22369</v>
      </c>
      <c r="EB3338" t="s">
        <v>1611</v>
      </c>
      <c r="EC3338" t="s">
        <v>675</v>
      </c>
      <c r="ED3338" t="s">
        <v>6302</v>
      </c>
      <c r="EE3338" t="s">
        <v>19451</v>
      </c>
      <c r="EF3338" t="s">
        <v>588</v>
      </c>
      <c r="EG3338" t="s">
        <v>2958</v>
      </c>
      <c r="EH3338" t="s">
        <v>346</v>
      </c>
      <c r="EI3338">
        <v>5</v>
      </c>
      <c r="EJ3338" t="s">
        <v>348</v>
      </c>
      <c r="EK3338" t="s">
        <v>329</v>
      </c>
      <c r="EL3338" t="s">
        <v>32329</v>
      </c>
      <c r="EM3338" t="s">
        <v>1017</v>
      </c>
      <c r="EN3338" t="s">
        <v>3125</v>
      </c>
      <c r="EO3338" t="s">
        <v>524</v>
      </c>
      <c r="EP3338" t="s">
        <v>5455</v>
      </c>
      <c r="EQ3338" t="s">
        <v>2775</v>
      </c>
      <c r="ER3338" t="s">
        <v>5515</v>
      </c>
      <c r="ES3338" t="s">
        <v>346</v>
      </c>
      <c r="ET3338">
        <v>5</v>
      </c>
      <c r="EU3338" t="s">
        <v>330</v>
      </c>
      <c r="EV3338" t="s">
        <v>329</v>
      </c>
      <c r="EW3338">
        <v>5</v>
      </c>
      <c r="EX3338" t="s">
        <v>295</v>
      </c>
      <c r="EY3338" t="s">
        <v>329</v>
      </c>
      <c r="EZ3338" t="s">
        <v>16722</v>
      </c>
      <c r="FA3338" t="s">
        <v>1453</v>
      </c>
      <c r="FB3338" t="s">
        <v>1749</v>
      </c>
      <c r="FC3338" t="s">
        <v>1746</v>
      </c>
      <c r="FD3338" t="s">
        <v>9443</v>
      </c>
      <c r="FE3338" t="s">
        <v>1673</v>
      </c>
      <c r="FF3338" t="s">
        <v>5404</v>
      </c>
      <c r="FG3338" t="s">
        <v>346</v>
      </c>
      <c r="FH3338">
        <v>7</v>
      </c>
      <c r="FI3338" t="s">
        <v>340</v>
      </c>
      <c r="FJ3338" t="s">
        <v>329</v>
      </c>
      <c r="FK3338" t="s">
        <v>608</v>
      </c>
      <c r="FL3338" t="s">
        <v>1621</v>
      </c>
      <c r="FM3338" t="s">
        <v>290</v>
      </c>
      <c r="FN3338" t="s">
        <v>1311</v>
      </c>
      <c r="FO3338" t="s">
        <v>3764</v>
      </c>
      <c r="FP3338" t="s">
        <v>330</v>
      </c>
      <c r="FQ3338" t="s">
        <v>1079</v>
      </c>
      <c r="FR3338" t="s">
        <v>346</v>
      </c>
      <c r="FS3338">
        <v>7</v>
      </c>
      <c r="FT3338" t="s">
        <v>340</v>
      </c>
      <c r="FU3338" t="s">
        <v>329</v>
      </c>
      <c r="FV3338">
        <v>10</v>
      </c>
      <c r="FW3338" t="s">
        <v>295</v>
      </c>
      <c r="FX3338" t="s">
        <v>329</v>
      </c>
      <c r="FY3338" t="s">
        <v>4156</v>
      </c>
      <c r="FZ3338" t="s">
        <v>528</v>
      </c>
      <c r="GA3338" t="s">
        <v>418</v>
      </c>
      <c r="GB3338" t="s">
        <v>7412</v>
      </c>
      <c r="GC3338" t="s">
        <v>47762</v>
      </c>
      <c r="GD3338" t="s">
        <v>295</v>
      </c>
      <c r="GE3338" t="s">
        <v>29969</v>
      </c>
      <c r="GF3338" t="s">
        <v>346</v>
      </c>
      <c r="GG3338">
        <v>6</v>
      </c>
      <c r="GH3338" t="s">
        <v>340</v>
      </c>
      <c r="GI3338" t="s">
        <v>329</v>
      </c>
      <c r="GJ3338" t="s">
        <v>347</v>
      </c>
      <c r="GK3338" t="s">
        <v>437</v>
      </c>
      <c r="GL3338" t="s">
        <v>329</v>
      </c>
      <c r="GM3338">
        <v>7</v>
      </c>
      <c r="GN3338" t="s">
        <v>329</v>
      </c>
      <c r="GO3338" t="s">
        <v>473</v>
      </c>
      <c r="GP3338" t="s">
        <v>329</v>
      </c>
      <c r="GQ3338" t="s">
        <v>428</v>
      </c>
      <c r="GR3338" t="s">
        <v>329</v>
      </c>
      <c r="GS3338" t="s">
        <v>329</v>
      </c>
      <c r="GT3338" t="s">
        <v>329</v>
      </c>
      <c r="GU3338" t="s">
        <v>353</v>
      </c>
      <c r="GV3338" t="s">
        <v>329</v>
      </c>
      <c r="GW3338" t="s">
        <v>329</v>
      </c>
      <c r="GX3338" t="s">
        <v>329</v>
      </c>
      <c r="GY3338">
        <v>5</v>
      </c>
      <c r="GZ3338" t="s">
        <v>329</v>
      </c>
      <c r="HA3338" t="s">
        <v>329</v>
      </c>
      <c r="HB3338" t="s">
        <v>329</v>
      </c>
      <c r="HC3338" t="s">
        <v>329</v>
      </c>
      <c r="HD3338" t="s">
        <v>329</v>
      </c>
      <c r="HE3338" t="s">
        <v>329</v>
      </c>
      <c r="HF3338" t="s">
        <v>329</v>
      </c>
      <c r="HG3338" t="s">
        <v>329</v>
      </c>
      <c r="HH3338" t="s">
        <v>329</v>
      </c>
      <c r="HI3338" t="s">
        <v>329</v>
      </c>
      <c r="HJ3338" t="s">
        <v>329</v>
      </c>
      <c r="HK3338" t="s">
        <v>329</v>
      </c>
      <c r="HL3338" t="s">
        <v>329</v>
      </c>
      <c r="HM3338" t="s">
        <v>329</v>
      </c>
      <c r="HN3338" t="s">
        <v>329</v>
      </c>
      <c r="HO3338" t="s">
        <v>329</v>
      </c>
      <c r="HP3338" t="s">
        <v>329</v>
      </c>
      <c r="HQ3338" t="s">
        <v>329</v>
      </c>
      <c r="HR3338" t="s">
        <v>452</v>
      </c>
      <c r="HS3338" t="s">
        <v>329</v>
      </c>
      <c r="HT3338">
        <v>9</v>
      </c>
      <c r="HU3338" t="s">
        <v>340</v>
      </c>
      <c r="HV3338" t="s">
        <v>329</v>
      </c>
      <c r="HW3338">
        <v>10</v>
      </c>
      <c r="HX3338" t="s">
        <v>418</v>
      </c>
      <c r="HY3338" t="s">
        <v>329</v>
      </c>
      <c r="HZ3338" t="s">
        <v>3816</v>
      </c>
      <c r="IA3338" t="s">
        <v>817</v>
      </c>
      <c r="IB3338" t="s">
        <v>545</v>
      </c>
      <c r="IC3338" t="s">
        <v>60677</v>
      </c>
      <c r="ID3338" t="s">
        <v>2265</v>
      </c>
      <c r="IE3338" t="s">
        <v>377</v>
      </c>
      <c r="IF3338" t="s">
        <v>26942</v>
      </c>
      <c r="IG3338" t="s">
        <v>346</v>
      </c>
      <c r="IH3338">
        <v>5</v>
      </c>
      <c r="II3338" t="s">
        <v>473</v>
      </c>
      <c r="IJ3338" t="s">
        <v>329</v>
      </c>
      <c r="IK3338" t="s">
        <v>4277</v>
      </c>
      <c r="IL3338" t="s">
        <v>60678</v>
      </c>
      <c r="IM3338" t="s">
        <v>347</v>
      </c>
      <c r="IN3338" t="s">
        <v>60679</v>
      </c>
      <c r="IO3338" t="s">
        <v>7461</v>
      </c>
      <c r="IP3338" t="s">
        <v>353</v>
      </c>
      <c r="IQ3338" t="s">
        <v>60680</v>
      </c>
      <c r="IR3338" t="s">
        <v>339</v>
      </c>
      <c r="IS3338">
        <v>5</v>
      </c>
      <c r="IT3338" t="s">
        <v>278</v>
      </c>
      <c r="IU3338" t="s">
        <v>329</v>
      </c>
      <c r="IV3338" t="s">
        <v>9525</v>
      </c>
      <c r="IW3338" t="s">
        <v>1017</v>
      </c>
      <c r="IX3338" t="s">
        <v>1274</v>
      </c>
      <c r="IY3338" t="s">
        <v>60681</v>
      </c>
      <c r="IZ3338" t="s">
        <v>1577</v>
      </c>
      <c r="JA3338" t="s">
        <v>896</v>
      </c>
      <c r="JB3338" t="s">
        <v>60682</v>
      </c>
      <c r="JC3338" t="s">
        <v>346</v>
      </c>
      <c r="JD3338">
        <v>5</v>
      </c>
      <c r="JE3338" t="s">
        <v>340</v>
      </c>
      <c r="JF3338" t="s">
        <v>329</v>
      </c>
      <c r="JG3338">
        <v>10</v>
      </c>
      <c r="JH3338" t="s">
        <v>340</v>
      </c>
      <c r="JI3338" t="s">
        <v>329</v>
      </c>
      <c r="JJ3338">
        <v>10</v>
      </c>
      <c r="JK3338" t="s">
        <v>278</v>
      </c>
      <c r="JL3338" t="s">
        <v>329</v>
      </c>
      <c r="JM3338">
        <v>4</v>
      </c>
      <c r="JN3338" t="s">
        <v>361</v>
      </c>
      <c r="JO3338">
        <v>5.0000000000000001E-3</v>
      </c>
      <c r="JP3338" s="1">
        <v>41689</v>
      </c>
      <c r="JQ3338" t="s">
        <v>471</v>
      </c>
      <c r="JR3338" t="s">
        <v>60683</v>
      </c>
    </row>
    <row r="3339" spans="3:278" x14ac:dyDescent="0.25">
      <c r="C3339">
        <v>242545</v>
      </c>
      <c r="D3339">
        <v>11</v>
      </c>
      <c r="E3339" t="s">
        <v>60684</v>
      </c>
      <c r="F3339" t="s">
        <v>277</v>
      </c>
      <c r="G3339" t="s">
        <v>348</v>
      </c>
      <c r="H3339">
        <v>1</v>
      </c>
      <c r="I3339" t="s">
        <v>60685</v>
      </c>
      <c r="J3339" t="s">
        <v>280</v>
      </c>
      <c r="K3339" t="s">
        <v>59634</v>
      </c>
      <c r="L3339" t="s">
        <v>54707</v>
      </c>
      <c r="M3339">
        <v>55407</v>
      </c>
      <c r="N3339" t="s">
        <v>59635</v>
      </c>
      <c r="O3339" t="s">
        <v>60686</v>
      </c>
      <c r="P3339" t="s">
        <v>285</v>
      </c>
      <c r="Q3339" t="s">
        <v>286</v>
      </c>
      <c r="R3339" t="s">
        <v>372</v>
      </c>
      <c r="S3339">
        <v>0</v>
      </c>
      <c r="T3339">
        <v>14</v>
      </c>
      <c r="U3339">
        <v>1</v>
      </c>
      <c r="V3339">
        <v>0</v>
      </c>
      <c r="W3339">
        <v>0</v>
      </c>
      <c r="X3339" s="1">
        <v>36008</v>
      </c>
      <c r="Y3339" t="s">
        <v>288</v>
      </c>
      <c r="Z3339" t="s">
        <v>288</v>
      </c>
      <c r="AA3339" t="s">
        <v>288</v>
      </c>
      <c r="AB3339" t="s">
        <v>296</v>
      </c>
      <c r="AC3339">
        <v>1</v>
      </c>
      <c r="AD3339" t="s">
        <v>290</v>
      </c>
      <c r="AE3339">
        <v>1</v>
      </c>
      <c r="AF3339">
        <v>30</v>
      </c>
      <c r="AG3339">
        <v>1</v>
      </c>
      <c r="AH3339" t="s">
        <v>299</v>
      </c>
      <c r="AI3339">
        <v>46</v>
      </c>
      <c r="AJ3339" t="s">
        <v>478</v>
      </c>
      <c r="AK3339">
        <v>1</v>
      </c>
      <c r="AL3339" t="s">
        <v>280</v>
      </c>
      <c r="AM3339">
        <v>257</v>
      </c>
      <c r="AN3339" t="s">
        <v>280</v>
      </c>
      <c r="AO3339">
        <v>259</v>
      </c>
      <c r="AP3339">
        <v>66</v>
      </c>
      <c r="AQ3339" t="s">
        <v>2022</v>
      </c>
      <c r="AR3339">
        <v>0</v>
      </c>
      <c r="AS3339" t="s">
        <v>280</v>
      </c>
      <c r="AT3339">
        <v>0</v>
      </c>
      <c r="AU3339" t="s">
        <v>280</v>
      </c>
      <c r="AV3339">
        <v>1</v>
      </c>
      <c r="AW3339">
        <v>67</v>
      </c>
      <c r="AX3339">
        <v>598</v>
      </c>
      <c r="AY3339" t="s">
        <v>290</v>
      </c>
      <c r="AZ3339">
        <v>74</v>
      </c>
      <c r="BA3339">
        <v>629</v>
      </c>
      <c r="BB3339">
        <v>1</v>
      </c>
      <c r="BC3339" t="s">
        <v>347</v>
      </c>
      <c r="BD3339" t="s">
        <v>289</v>
      </c>
      <c r="BE3339" t="s">
        <v>333</v>
      </c>
      <c r="BF3339" t="s">
        <v>342</v>
      </c>
      <c r="BG3339" t="s">
        <v>355</v>
      </c>
      <c r="BH3339" t="s">
        <v>288</v>
      </c>
      <c r="BI3339" t="s">
        <v>288</v>
      </c>
      <c r="BJ3339" t="s">
        <v>277</v>
      </c>
      <c r="BK3339" t="s">
        <v>291</v>
      </c>
      <c r="BL3339">
        <v>1</v>
      </c>
      <c r="BM3339" t="s">
        <v>291</v>
      </c>
      <c r="BN3339">
        <v>1</v>
      </c>
      <c r="BO3339" t="s">
        <v>299</v>
      </c>
      <c r="BP3339">
        <v>1</v>
      </c>
      <c r="BQ3339">
        <v>54</v>
      </c>
      <c r="BR3339">
        <v>89</v>
      </c>
      <c r="BS3339">
        <v>211</v>
      </c>
      <c r="BT3339" t="s">
        <v>1278</v>
      </c>
      <c r="BU3339" t="s">
        <v>3044</v>
      </c>
      <c r="BV3339" t="s">
        <v>1738</v>
      </c>
      <c r="BW3339" t="s">
        <v>8207</v>
      </c>
      <c r="BX3339" t="s">
        <v>493</v>
      </c>
      <c r="BY3339" t="s">
        <v>3665</v>
      </c>
      <c r="BZ3339" t="s">
        <v>40117</v>
      </c>
      <c r="CA3339" t="s">
        <v>24066</v>
      </c>
      <c r="CB3339" t="s">
        <v>35863</v>
      </c>
      <c r="CC3339">
        <v>0</v>
      </c>
      <c r="CD3339">
        <v>259</v>
      </c>
      <c r="CE3339" t="s">
        <v>280</v>
      </c>
      <c r="CF3339" t="s">
        <v>280</v>
      </c>
      <c r="CG3339" t="s">
        <v>288</v>
      </c>
      <c r="CH3339">
        <v>1</v>
      </c>
      <c r="CI3339" t="s">
        <v>299</v>
      </c>
      <c r="CJ3339" t="s">
        <v>2121</v>
      </c>
      <c r="CK3339" t="s">
        <v>837</v>
      </c>
      <c r="CL3339" t="s">
        <v>397</v>
      </c>
      <c r="CM3339" t="s">
        <v>2567</v>
      </c>
      <c r="CN3339" t="s">
        <v>8599</v>
      </c>
      <c r="CO3339" t="s">
        <v>278</v>
      </c>
      <c r="CP3339">
        <v>1</v>
      </c>
      <c r="CQ3339" t="s">
        <v>299</v>
      </c>
      <c r="CR3339">
        <v>75</v>
      </c>
      <c r="CS3339" t="s">
        <v>1474</v>
      </c>
      <c r="CT3339" t="s">
        <v>2517</v>
      </c>
      <c r="CU3339" t="s">
        <v>1004</v>
      </c>
      <c r="CV3339">
        <v>75</v>
      </c>
      <c r="CW3339" t="s">
        <v>1647</v>
      </c>
      <c r="CX3339">
        <v>1</v>
      </c>
      <c r="CY3339" t="s">
        <v>358</v>
      </c>
      <c r="CZ3339">
        <v>0</v>
      </c>
      <c r="DA3339" t="s">
        <v>280</v>
      </c>
      <c r="DB3339">
        <v>259</v>
      </c>
      <c r="DC3339" t="s">
        <v>280</v>
      </c>
      <c r="DD3339" t="s">
        <v>320</v>
      </c>
      <c r="DE3339" t="s">
        <v>321</v>
      </c>
      <c r="DF3339">
        <v>199</v>
      </c>
      <c r="DG3339" t="s">
        <v>280</v>
      </c>
      <c r="DH3339" t="s">
        <v>280</v>
      </c>
      <c r="DI3339">
        <v>16</v>
      </c>
      <c r="DJ3339" t="s">
        <v>280</v>
      </c>
      <c r="DK3339" t="s">
        <v>299</v>
      </c>
      <c r="DL3339">
        <v>1</v>
      </c>
      <c r="DM3339" t="s">
        <v>7011</v>
      </c>
      <c r="DN3339" t="s">
        <v>840</v>
      </c>
      <c r="DO3339">
        <v>56</v>
      </c>
      <c r="DP3339" t="s">
        <v>2783</v>
      </c>
      <c r="DQ3339" t="s">
        <v>60687</v>
      </c>
      <c r="DR3339">
        <v>302517</v>
      </c>
      <c r="DS3339" t="s">
        <v>329</v>
      </c>
      <c r="DT3339" t="s">
        <v>60688</v>
      </c>
      <c r="DU3339" t="s">
        <v>40106</v>
      </c>
      <c r="DV3339" t="s">
        <v>50146</v>
      </c>
      <c r="DW3339">
        <v>3079</v>
      </c>
      <c r="DX3339">
        <v>1</v>
      </c>
      <c r="DY3339" t="s">
        <v>437</v>
      </c>
      <c r="DZ3339" t="s">
        <v>329</v>
      </c>
      <c r="EA3339" t="s">
        <v>13225</v>
      </c>
      <c r="EB3339" t="s">
        <v>826</v>
      </c>
      <c r="EC3339" t="s">
        <v>340</v>
      </c>
      <c r="ED3339" t="s">
        <v>3377</v>
      </c>
      <c r="EE3339" t="s">
        <v>5162</v>
      </c>
      <c r="EF3339" t="s">
        <v>330</v>
      </c>
      <c r="EG3339" t="s">
        <v>3260</v>
      </c>
      <c r="EH3339" t="s">
        <v>346</v>
      </c>
      <c r="EI3339">
        <v>5</v>
      </c>
      <c r="EJ3339" t="s">
        <v>340</v>
      </c>
      <c r="EK3339" t="s">
        <v>329</v>
      </c>
      <c r="EL3339" t="s">
        <v>13179</v>
      </c>
      <c r="EM3339" t="s">
        <v>353</v>
      </c>
      <c r="EN3339" t="s">
        <v>2922</v>
      </c>
      <c r="EO3339" t="s">
        <v>2833</v>
      </c>
      <c r="EP3339" t="s">
        <v>59289</v>
      </c>
      <c r="EQ3339" t="s">
        <v>5488</v>
      </c>
      <c r="ER3339" t="s">
        <v>334</v>
      </c>
      <c r="ES3339" t="s">
        <v>346</v>
      </c>
      <c r="ET3339">
        <v>5</v>
      </c>
      <c r="EU3339" t="s">
        <v>452</v>
      </c>
      <c r="EV3339" t="s">
        <v>329</v>
      </c>
      <c r="EW3339">
        <v>5</v>
      </c>
      <c r="EX3339" t="s">
        <v>295</v>
      </c>
      <c r="EY3339" t="s">
        <v>329</v>
      </c>
      <c r="EZ3339" t="s">
        <v>18364</v>
      </c>
      <c r="FA3339" t="s">
        <v>342</v>
      </c>
      <c r="FB3339" t="s">
        <v>466</v>
      </c>
      <c r="FC3339" t="s">
        <v>6857</v>
      </c>
      <c r="FD3339" t="s">
        <v>12655</v>
      </c>
      <c r="FE3339" t="s">
        <v>2102</v>
      </c>
      <c r="FF3339" t="s">
        <v>4920</v>
      </c>
      <c r="FG3339" t="s">
        <v>346</v>
      </c>
      <c r="FH3339">
        <v>7</v>
      </c>
      <c r="FI3339" t="s">
        <v>437</v>
      </c>
      <c r="FJ3339" t="s">
        <v>329</v>
      </c>
      <c r="FK3339" t="s">
        <v>2650</v>
      </c>
      <c r="FL3339" t="s">
        <v>297</v>
      </c>
      <c r="FM3339" t="s">
        <v>330</v>
      </c>
      <c r="FN3339" t="s">
        <v>3586</v>
      </c>
      <c r="FO3339" t="s">
        <v>872</v>
      </c>
      <c r="FP3339" t="s">
        <v>330</v>
      </c>
      <c r="FQ3339" t="s">
        <v>3687</v>
      </c>
      <c r="FR3339" t="s">
        <v>346</v>
      </c>
      <c r="FS3339">
        <v>7</v>
      </c>
      <c r="FT3339" t="s">
        <v>340</v>
      </c>
      <c r="FU3339" t="s">
        <v>329</v>
      </c>
      <c r="FV3339">
        <v>10</v>
      </c>
      <c r="FW3339" t="s">
        <v>290</v>
      </c>
      <c r="FX3339" t="s">
        <v>329</v>
      </c>
      <c r="FY3339" t="s">
        <v>35666</v>
      </c>
      <c r="FZ3339" t="s">
        <v>438</v>
      </c>
      <c r="GA3339" t="s">
        <v>348</v>
      </c>
      <c r="GB3339" t="s">
        <v>10980</v>
      </c>
      <c r="GC3339" t="s">
        <v>43218</v>
      </c>
      <c r="GD3339" t="s">
        <v>418</v>
      </c>
      <c r="GE3339" t="s">
        <v>2823</v>
      </c>
      <c r="GF3339" t="s">
        <v>346</v>
      </c>
      <c r="GG3339">
        <v>6</v>
      </c>
      <c r="GH3339" t="s">
        <v>340</v>
      </c>
      <c r="GI3339" t="s">
        <v>329</v>
      </c>
      <c r="GJ3339" t="s">
        <v>347</v>
      </c>
      <c r="GK3339" t="s">
        <v>278</v>
      </c>
      <c r="GL3339" t="s">
        <v>329</v>
      </c>
      <c r="GM3339">
        <v>7</v>
      </c>
      <c r="GN3339" t="s">
        <v>329</v>
      </c>
      <c r="GO3339" t="s">
        <v>340</v>
      </c>
      <c r="GP3339" t="s">
        <v>329</v>
      </c>
      <c r="GQ3339" t="s">
        <v>350</v>
      </c>
      <c r="GR3339" t="s">
        <v>329</v>
      </c>
      <c r="GS3339" t="s">
        <v>329</v>
      </c>
      <c r="GT3339" t="s">
        <v>329</v>
      </c>
      <c r="GU3339" t="s">
        <v>347</v>
      </c>
      <c r="GV3339" t="s">
        <v>329</v>
      </c>
      <c r="GW3339" t="s">
        <v>329</v>
      </c>
      <c r="GX3339" t="s">
        <v>329</v>
      </c>
      <c r="GY3339">
        <v>5</v>
      </c>
      <c r="GZ3339" t="s">
        <v>329</v>
      </c>
      <c r="HA3339" t="s">
        <v>329</v>
      </c>
      <c r="HB3339" t="s">
        <v>329</v>
      </c>
      <c r="HC3339" t="s">
        <v>329</v>
      </c>
      <c r="HD3339" t="s">
        <v>329</v>
      </c>
      <c r="HE3339" t="s">
        <v>329</v>
      </c>
      <c r="HF3339" t="s">
        <v>329</v>
      </c>
      <c r="HG3339" t="s">
        <v>329</v>
      </c>
      <c r="HH3339" t="s">
        <v>329</v>
      </c>
      <c r="HI3339" t="s">
        <v>329</v>
      </c>
      <c r="HJ3339" t="s">
        <v>329</v>
      </c>
      <c r="HK3339" t="s">
        <v>329</v>
      </c>
      <c r="HL3339" t="s">
        <v>329</v>
      </c>
      <c r="HM3339" t="s">
        <v>329</v>
      </c>
      <c r="HN3339" t="s">
        <v>329</v>
      </c>
      <c r="HO3339" t="s">
        <v>329</v>
      </c>
      <c r="HP3339" t="s">
        <v>329</v>
      </c>
      <c r="HQ3339" t="s">
        <v>329</v>
      </c>
      <c r="HR3339" t="s">
        <v>437</v>
      </c>
      <c r="HS3339" t="s">
        <v>329</v>
      </c>
      <c r="HT3339">
        <v>9</v>
      </c>
      <c r="HU3339" t="s">
        <v>340</v>
      </c>
      <c r="HV3339" t="s">
        <v>329</v>
      </c>
      <c r="HW3339">
        <v>10</v>
      </c>
      <c r="HX3339" t="s">
        <v>278</v>
      </c>
      <c r="HY3339" t="s">
        <v>329</v>
      </c>
      <c r="HZ3339" t="s">
        <v>803</v>
      </c>
      <c r="IA3339" t="s">
        <v>333</v>
      </c>
      <c r="IB3339" t="s">
        <v>340</v>
      </c>
      <c r="IC3339" t="s">
        <v>60689</v>
      </c>
      <c r="ID3339" t="s">
        <v>671</v>
      </c>
      <c r="IE3339" t="s">
        <v>418</v>
      </c>
      <c r="IF3339" t="s">
        <v>2080</v>
      </c>
      <c r="IG3339" t="s">
        <v>346</v>
      </c>
      <c r="IH3339">
        <v>5</v>
      </c>
      <c r="II3339" t="s">
        <v>329</v>
      </c>
      <c r="IJ3339" t="s">
        <v>355</v>
      </c>
      <c r="IK3339" t="s">
        <v>329</v>
      </c>
      <c r="IL3339" t="s">
        <v>356</v>
      </c>
      <c r="IM3339" t="s">
        <v>329</v>
      </c>
      <c r="IN3339" t="s">
        <v>329</v>
      </c>
      <c r="IO3339" t="s">
        <v>329</v>
      </c>
      <c r="IP3339" t="s">
        <v>329</v>
      </c>
      <c r="IQ3339" t="s">
        <v>329</v>
      </c>
      <c r="IR3339" t="s">
        <v>329</v>
      </c>
      <c r="IS3339">
        <v>5</v>
      </c>
      <c r="IT3339" t="s">
        <v>278</v>
      </c>
      <c r="IU3339" t="s">
        <v>329</v>
      </c>
      <c r="IV3339" t="s">
        <v>803</v>
      </c>
      <c r="IW3339" t="s">
        <v>355</v>
      </c>
      <c r="IX3339" t="s">
        <v>294</v>
      </c>
      <c r="IY3339" t="s">
        <v>41144</v>
      </c>
      <c r="IZ3339" t="s">
        <v>2164</v>
      </c>
      <c r="JA3339" t="s">
        <v>560</v>
      </c>
      <c r="JB3339" t="s">
        <v>60690</v>
      </c>
      <c r="JC3339" t="s">
        <v>346</v>
      </c>
      <c r="JD3339">
        <v>5</v>
      </c>
      <c r="JE3339" t="s">
        <v>340</v>
      </c>
      <c r="JF3339" t="s">
        <v>329</v>
      </c>
      <c r="JG3339">
        <v>10</v>
      </c>
      <c r="JH3339" t="s">
        <v>340</v>
      </c>
      <c r="JI3339" t="s">
        <v>329</v>
      </c>
      <c r="JJ3339">
        <v>10</v>
      </c>
      <c r="JK3339" t="s">
        <v>473</v>
      </c>
      <c r="JL3339" t="s">
        <v>329</v>
      </c>
      <c r="JM3339">
        <v>4</v>
      </c>
      <c r="JN3339" t="s">
        <v>859</v>
      </c>
      <c r="JO3339">
        <v>0</v>
      </c>
      <c r="JP3339" s="1">
        <v>41907</v>
      </c>
      <c r="JQ3339" t="s">
        <v>552</v>
      </c>
      <c r="JR3339" t="s">
        <v>26172</v>
      </c>
    </row>
    <row r="3340" spans="3:278" x14ac:dyDescent="0.25">
      <c r="C3340">
        <v>333563</v>
      </c>
      <c r="D3340">
        <v>2</v>
      </c>
      <c r="E3340" t="s">
        <v>60692</v>
      </c>
      <c r="F3340" t="s">
        <v>277</v>
      </c>
      <c r="G3340" t="s">
        <v>330</v>
      </c>
      <c r="H3340">
        <v>1</v>
      </c>
      <c r="I3340" t="s">
        <v>60693</v>
      </c>
      <c r="J3340" t="s">
        <v>280</v>
      </c>
      <c r="K3340" t="s">
        <v>60694</v>
      </c>
      <c r="L3340" t="s">
        <v>57865</v>
      </c>
      <c r="M3340">
        <v>13365</v>
      </c>
      <c r="N3340" t="s">
        <v>60695</v>
      </c>
      <c r="O3340" t="s">
        <v>60696</v>
      </c>
      <c r="P3340" t="s">
        <v>656</v>
      </c>
      <c r="Q3340" t="s">
        <v>1272</v>
      </c>
      <c r="R3340" t="s">
        <v>1273</v>
      </c>
      <c r="S3340">
        <v>0</v>
      </c>
      <c r="T3340">
        <v>12</v>
      </c>
      <c r="U3340">
        <v>1</v>
      </c>
      <c r="V3340">
        <v>1</v>
      </c>
      <c r="W3340">
        <v>1</v>
      </c>
      <c r="X3340" s="1">
        <v>40466</v>
      </c>
      <c r="Y3340" t="s">
        <v>288</v>
      </c>
      <c r="Z3340" t="s">
        <v>288</v>
      </c>
      <c r="AA3340" t="s">
        <v>288</v>
      </c>
      <c r="AB3340" t="s">
        <v>859</v>
      </c>
      <c r="AC3340">
        <v>1</v>
      </c>
      <c r="AD3340" t="s">
        <v>290</v>
      </c>
      <c r="AE3340">
        <v>1</v>
      </c>
      <c r="AF3340">
        <v>19</v>
      </c>
      <c r="AG3340">
        <v>1</v>
      </c>
      <c r="AH3340" t="s">
        <v>299</v>
      </c>
      <c r="AI3340">
        <v>29</v>
      </c>
      <c r="AJ3340" t="s">
        <v>915</v>
      </c>
      <c r="AK3340">
        <v>1</v>
      </c>
      <c r="AL3340" t="s">
        <v>280</v>
      </c>
      <c r="AM3340">
        <v>199</v>
      </c>
      <c r="AN3340" t="s">
        <v>280</v>
      </c>
      <c r="AO3340">
        <v>259</v>
      </c>
      <c r="AP3340">
        <v>36</v>
      </c>
      <c r="AQ3340" t="s">
        <v>4965</v>
      </c>
      <c r="AR3340">
        <v>8</v>
      </c>
      <c r="AS3340" t="s">
        <v>1621</v>
      </c>
      <c r="AT3340">
        <v>0</v>
      </c>
      <c r="AU3340" t="s">
        <v>280</v>
      </c>
      <c r="AV3340">
        <v>1</v>
      </c>
      <c r="AW3340">
        <v>44</v>
      </c>
      <c r="AX3340">
        <v>377</v>
      </c>
      <c r="AY3340" t="s">
        <v>348</v>
      </c>
      <c r="AZ3340">
        <v>46</v>
      </c>
      <c r="BA3340">
        <v>387</v>
      </c>
      <c r="BB3340">
        <v>1</v>
      </c>
      <c r="BC3340" t="s">
        <v>295</v>
      </c>
      <c r="BD3340" t="s">
        <v>296</v>
      </c>
      <c r="BE3340" t="s">
        <v>376</v>
      </c>
      <c r="BF3340" t="s">
        <v>505</v>
      </c>
      <c r="BG3340" t="s">
        <v>355</v>
      </c>
      <c r="BH3340" t="s">
        <v>288</v>
      </c>
      <c r="BI3340" t="s">
        <v>288</v>
      </c>
      <c r="BJ3340" t="s">
        <v>277</v>
      </c>
      <c r="BK3340" t="s">
        <v>299</v>
      </c>
      <c r="BL3340">
        <v>1</v>
      </c>
      <c r="BM3340" t="s">
        <v>299</v>
      </c>
      <c r="BN3340">
        <v>1</v>
      </c>
      <c r="BO3340" t="s">
        <v>299</v>
      </c>
      <c r="BP3340">
        <v>1</v>
      </c>
      <c r="BQ3340">
        <v>38</v>
      </c>
      <c r="BR3340">
        <v>57</v>
      </c>
      <c r="BS3340">
        <v>147</v>
      </c>
      <c r="BT3340" t="s">
        <v>7568</v>
      </c>
      <c r="BU3340" t="s">
        <v>484</v>
      </c>
      <c r="BV3340" t="s">
        <v>2283</v>
      </c>
      <c r="BW3340" t="s">
        <v>4101</v>
      </c>
      <c r="BX3340" t="s">
        <v>1134</v>
      </c>
      <c r="BY3340" t="s">
        <v>1392</v>
      </c>
      <c r="BZ3340" t="s">
        <v>21161</v>
      </c>
      <c r="CA3340" t="s">
        <v>39292</v>
      </c>
      <c r="CB3340" t="s">
        <v>6238</v>
      </c>
      <c r="CC3340">
        <v>0</v>
      </c>
      <c r="CD3340">
        <v>259</v>
      </c>
      <c r="CE3340" t="s">
        <v>280</v>
      </c>
      <c r="CF3340" t="s">
        <v>280</v>
      </c>
      <c r="CG3340" t="s">
        <v>288</v>
      </c>
      <c r="CH3340">
        <v>201</v>
      </c>
      <c r="CI3340" t="s">
        <v>321</v>
      </c>
      <c r="CJ3340" t="s">
        <v>280</v>
      </c>
      <c r="CK3340" t="s">
        <v>280</v>
      </c>
      <c r="CL3340" t="s">
        <v>280</v>
      </c>
      <c r="CM3340" t="s">
        <v>1518</v>
      </c>
      <c r="CN3340" t="s">
        <v>20754</v>
      </c>
      <c r="CO3340" t="s">
        <v>1875</v>
      </c>
      <c r="CP3340">
        <v>1</v>
      </c>
      <c r="CQ3340" t="s">
        <v>299</v>
      </c>
      <c r="CR3340">
        <v>40</v>
      </c>
      <c r="CS3340" t="s">
        <v>1126</v>
      </c>
      <c r="CT3340" t="s">
        <v>534</v>
      </c>
      <c r="CU3340" t="s">
        <v>1123</v>
      </c>
      <c r="CV3340">
        <v>40</v>
      </c>
      <c r="CW3340" t="s">
        <v>1306</v>
      </c>
      <c r="CX3340">
        <v>1</v>
      </c>
      <c r="CY3340" t="s">
        <v>545</v>
      </c>
      <c r="CZ3340">
        <v>0</v>
      </c>
      <c r="DA3340" t="s">
        <v>280</v>
      </c>
      <c r="DB3340">
        <v>259</v>
      </c>
      <c r="DC3340" t="s">
        <v>280</v>
      </c>
      <c r="DD3340" t="s">
        <v>320</v>
      </c>
      <c r="DE3340" t="s">
        <v>321</v>
      </c>
      <c r="DF3340">
        <v>199</v>
      </c>
      <c r="DG3340" t="s">
        <v>280</v>
      </c>
      <c r="DH3340" t="s">
        <v>280</v>
      </c>
      <c r="DI3340">
        <v>15</v>
      </c>
      <c r="DJ3340" t="s">
        <v>280</v>
      </c>
      <c r="DK3340" t="s">
        <v>299</v>
      </c>
      <c r="DL3340">
        <v>1</v>
      </c>
      <c r="DM3340" t="s">
        <v>6466</v>
      </c>
      <c r="DN3340" t="s">
        <v>5724</v>
      </c>
      <c r="DO3340">
        <v>34</v>
      </c>
      <c r="DP3340" t="s">
        <v>4206</v>
      </c>
      <c r="DQ3340" t="s">
        <v>24143</v>
      </c>
      <c r="DR3340">
        <v>302519</v>
      </c>
      <c r="DS3340" t="s">
        <v>329</v>
      </c>
      <c r="DT3340" t="s">
        <v>60697</v>
      </c>
      <c r="DU3340" t="s">
        <v>23896</v>
      </c>
      <c r="DV3340" t="s">
        <v>50146</v>
      </c>
      <c r="DW3340">
        <v>3104</v>
      </c>
      <c r="DX3340">
        <v>1</v>
      </c>
      <c r="DY3340" t="s">
        <v>329</v>
      </c>
      <c r="DZ3340" t="s">
        <v>330</v>
      </c>
      <c r="EA3340" t="s">
        <v>329</v>
      </c>
      <c r="EB3340" t="s">
        <v>331</v>
      </c>
      <c r="EC3340" t="s">
        <v>329</v>
      </c>
      <c r="ED3340" t="s">
        <v>329</v>
      </c>
      <c r="EE3340" t="s">
        <v>329</v>
      </c>
      <c r="EF3340" t="s">
        <v>329</v>
      </c>
      <c r="EG3340" t="s">
        <v>329</v>
      </c>
      <c r="EH3340" t="s">
        <v>329</v>
      </c>
      <c r="EI3340">
        <v>5</v>
      </c>
      <c r="EJ3340" t="s">
        <v>329</v>
      </c>
      <c r="EK3340" t="s">
        <v>330</v>
      </c>
      <c r="EL3340" t="s">
        <v>329</v>
      </c>
      <c r="EM3340" t="s">
        <v>331</v>
      </c>
      <c r="EN3340" t="s">
        <v>329</v>
      </c>
      <c r="EO3340" t="s">
        <v>329</v>
      </c>
      <c r="EP3340" t="s">
        <v>329</v>
      </c>
      <c r="EQ3340" t="s">
        <v>329</v>
      </c>
      <c r="ER3340" t="s">
        <v>329</v>
      </c>
      <c r="ES3340" t="s">
        <v>329</v>
      </c>
      <c r="ET3340">
        <v>5</v>
      </c>
      <c r="EU3340" t="s">
        <v>329</v>
      </c>
      <c r="EV3340" t="s">
        <v>330</v>
      </c>
      <c r="EW3340">
        <v>5</v>
      </c>
      <c r="EX3340" t="s">
        <v>329</v>
      </c>
      <c r="EY3340" t="s">
        <v>330</v>
      </c>
      <c r="EZ3340" t="s">
        <v>329</v>
      </c>
      <c r="FA3340" t="s">
        <v>331</v>
      </c>
      <c r="FB3340" t="s">
        <v>329</v>
      </c>
      <c r="FC3340" t="s">
        <v>329</v>
      </c>
      <c r="FD3340" t="s">
        <v>329</v>
      </c>
      <c r="FE3340" t="s">
        <v>329</v>
      </c>
      <c r="FF3340" t="s">
        <v>329</v>
      </c>
      <c r="FG3340" t="s">
        <v>329</v>
      </c>
      <c r="FH3340">
        <v>7</v>
      </c>
      <c r="FI3340" t="s">
        <v>329</v>
      </c>
      <c r="FJ3340" t="s">
        <v>330</v>
      </c>
      <c r="FK3340" t="s">
        <v>329</v>
      </c>
      <c r="FL3340" t="s">
        <v>331</v>
      </c>
      <c r="FM3340" t="s">
        <v>329</v>
      </c>
      <c r="FN3340" t="s">
        <v>329</v>
      </c>
      <c r="FO3340" t="s">
        <v>329</v>
      </c>
      <c r="FP3340" t="s">
        <v>329</v>
      </c>
      <c r="FQ3340" t="s">
        <v>329</v>
      </c>
      <c r="FR3340" t="s">
        <v>329</v>
      </c>
      <c r="FS3340">
        <v>7</v>
      </c>
      <c r="FT3340" t="s">
        <v>329</v>
      </c>
      <c r="FU3340" t="s">
        <v>295</v>
      </c>
      <c r="FV3340">
        <v>10</v>
      </c>
      <c r="FW3340" t="s">
        <v>329</v>
      </c>
      <c r="FX3340" t="s">
        <v>7702</v>
      </c>
      <c r="FY3340" t="s">
        <v>329</v>
      </c>
      <c r="FZ3340" t="s">
        <v>331</v>
      </c>
      <c r="GA3340" t="s">
        <v>329</v>
      </c>
      <c r="GB3340" t="s">
        <v>329</v>
      </c>
      <c r="GC3340" t="s">
        <v>329</v>
      </c>
      <c r="GD3340" t="s">
        <v>329</v>
      </c>
      <c r="GE3340" t="s">
        <v>329</v>
      </c>
      <c r="GF3340" t="s">
        <v>329</v>
      </c>
      <c r="GG3340">
        <v>6</v>
      </c>
      <c r="GH3340" t="s">
        <v>329</v>
      </c>
      <c r="GI3340" t="s">
        <v>7778</v>
      </c>
      <c r="GJ3340" t="s">
        <v>329</v>
      </c>
      <c r="GK3340" t="s">
        <v>329</v>
      </c>
      <c r="GL3340" t="s">
        <v>7702</v>
      </c>
      <c r="GM3340">
        <v>7</v>
      </c>
      <c r="GN3340" t="s">
        <v>329</v>
      </c>
      <c r="GO3340" t="s">
        <v>295</v>
      </c>
      <c r="GP3340" t="s">
        <v>329</v>
      </c>
      <c r="GQ3340" t="s">
        <v>329</v>
      </c>
      <c r="GR3340" t="s">
        <v>329</v>
      </c>
      <c r="GS3340" t="s">
        <v>329</v>
      </c>
      <c r="GT3340" t="s">
        <v>329</v>
      </c>
      <c r="GU3340" t="s">
        <v>329</v>
      </c>
      <c r="GV3340" t="s">
        <v>329</v>
      </c>
      <c r="GW3340" t="s">
        <v>329</v>
      </c>
      <c r="GX3340" t="s">
        <v>329</v>
      </c>
      <c r="GY3340">
        <v>5</v>
      </c>
      <c r="GZ3340" t="s">
        <v>329</v>
      </c>
      <c r="HA3340" t="s">
        <v>329</v>
      </c>
      <c r="HB3340" t="s">
        <v>329</v>
      </c>
      <c r="HC3340" t="s">
        <v>329</v>
      </c>
      <c r="HD3340" t="s">
        <v>329</v>
      </c>
      <c r="HE3340" t="s">
        <v>329</v>
      </c>
      <c r="HF3340" t="s">
        <v>329</v>
      </c>
      <c r="HG3340" t="s">
        <v>329</v>
      </c>
      <c r="HH3340" t="s">
        <v>329</v>
      </c>
      <c r="HI3340" t="s">
        <v>329</v>
      </c>
      <c r="HJ3340" t="s">
        <v>329</v>
      </c>
      <c r="HK3340" t="s">
        <v>329</v>
      </c>
      <c r="HL3340" t="s">
        <v>329</v>
      </c>
      <c r="HM3340" t="s">
        <v>329</v>
      </c>
      <c r="HN3340" t="s">
        <v>329</v>
      </c>
      <c r="HO3340" t="s">
        <v>329</v>
      </c>
      <c r="HP3340" t="s">
        <v>329</v>
      </c>
      <c r="HQ3340" t="s">
        <v>329</v>
      </c>
      <c r="HR3340" t="s">
        <v>329</v>
      </c>
      <c r="HS3340" t="s">
        <v>7779</v>
      </c>
      <c r="HT3340">
        <v>9</v>
      </c>
      <c r="HU3340" t="s">
        <v>329</v>
      </c>
      <c r="HV3340" t="s">
        <v>7779</v>
      </c>
      <c r="HW3340">
        <v>10</v>
      </c>
      <c r="HX3340" t="s">
        <v>329</v>
      </c>
      <c r="HY3340" t="s">
        <v>428</v>
      </c>
      <c r="HZ3340" t="s">
        <v>329</v>
      </c>
      <c r="IA3340" t="s">
        <v>331</v>
      </c>
      <c r="IB3340" t="s">
        <v>329</v>
      </c>
      <c r="IC3340" t="s">
        <v>329</v>
      </c>
      <c r="ID3340" t="s">
        <v>329</v>
      </c>
      <c r="IE3340" t="s">
        <v>329</v>
      </c>
      <c r="IF3340" t="s">
        <v>329</v>
      </c>
      <c r="IG3340" t="s">
        <v>329</v>
      </c>
      <c r="IH3340">
        <v>5</v>
      </c>
      <c r="II3340" t="s">
        <v>329</v>
      </c>
      <c r="IJ3340" t="s">
        <v>355</v>
      </c>
      <c r="IK3340" t="s">
        <v>329</v>
      </c>
      <c r="IL3340" t="s">
        <v>356</v>
      </c>
      <c r="IM3340" t="s">
        <v>329</v>
      </c>
      <c r="IN3340" t="s">
        <v>329</v>
      </c>
      <c r="IO3340" t="s">
        <v>329</v>
      </c>
      <c r="IP3340" t="s">
        <v>329</v>
      </c>
      <c r="IQ3340" t="s">
        <v>329</v>
      </c>
      <c r="IR3340" t="s">
        <v>329</v>
      </c>
      <c r="IS3340">
        <v>5</v>
      </c>
      <c r="IT3340" t="s">
        <v>329</v>
      </c>
      <c r="IU3340" t="s">
        <v>826</v>
      </c>
      <c r="IV3340" t="s">
        <v>329</v>
      </c>
      <c r="IW3340" t="s">
        <v>7558</v>
      </c>
      <c r="IX3340" t="s">
        <v>329</v>
      </c>
      <c r="IY3340" t="s">
        <v>329</v>
      </c>
      <c r="IZ3340" t="s">
        <v>329</v>
      </c>
      <c r="JA3340" t="s">
        <v>329</v>
      </c>
      <c r="JB3340" t="s">
        <v>329</v>
      </c>
      <c r="JC3340" t="s">
        <v>329</v>
      </c>
      <c r="JD3340">
        <v>5</v>
      </c>
      <c r="JE3340" t="s">
        <v>329</v>
      </c>
      <c r="JF3340" t="s">
        <v>7779</v>
      </c>
      <c r="JG3340">
        <v>10</v>
      </c>
      <c r="JH3340" t="s">
        <v>329</v>
      </c>
      <c r="JI3340" t="s">
        <v>7779</v>
      </c>
      <c r="JJ3340">
        <v>10</v>
      </c>
      <c r="JK3340" t="s">
        <v>329</v>
      </c>
      <c r="JL3340" t="s">
        <v>7779</v>
      </c>
      <c r="JM3340">
        <v>4</v>
      </c>
      <c r="JN3340" t="s">
        <v>329</v>
      </c>
      <c r="JO3340">
        <v>0</v>
      </c>
      <c r="JP3340" s="1">
        <v>43138</v>
      </c>
      <c r="JQ3340" t="s">
        <v>552</v>
      </c>
      <c r="JR3340" t="s">
        <v>40003</v>
      </c>
    </row>
    <row r="3341" spans="3:278" x14ac:dyDescent="0.25">
      <c r="C3341">
        <v>333564</v>
      </c>
      <c r="D3341">
        <v>2</v>
      </c>
      <c r="E3341" t="s">
        <v>60698</v>
      </c>
      <c r="F3341" t="s">
        <v>277</v>
      </c>
      <c r="G3341" t="s">
        <v>473</v>
      </c>
      <c r="H3341">
        <v>1</v>
      </c>
      <c r="I3341" t="s">
        <v>60699</v>
      </c>
      <c r="J3341" t="s">
        <v>280</v>
      </c>
      <c r="K3341" t="s">
        <v>60700</v>
      </c>
      <c r="L3341" t="s">
        <v>57865</v>
      </c>
      <c r="M3341">
        <v>12986</v>
      </c>
      <c r="N3341" t="s">
        <v>4782</v>
      </c>
      <c r="O3341" t="s">
        <v>60701</v>
      </c>
      <c r="P3341" t="s">
        <v>656</v>
      </c>
      <c r="Q3341" t="s">
        <v>1272</v>
      </c>
      <c r="R3341" t="s">
        <v>1273</v>
      </c>
      <c r="S3341">
        <v>0</v>
      </c>
      <c r="T3341">
        <v>4</v>
      </c>
      <c r="U3341">
        <v>1</v>
      </c>
      <c r="V3341">
        <v>0</v>
      </c>
      <c r="W3341">
        <v>0</v>
      </c>
      <c r="X3341" s="1">
        <v>40544</v>
      </c>
      <c r="Y3341" t="s">
        <v>288</v>
      </c>
      <c r="Z3341" t="s">
        <v>288</v>
      </c>
      <c r="AA3341" t="s">
        <v>288</v>
      </c>
      <c r="AB3341" t="s">
        <v>280</v>
      </c>
      <c r="AC3341">
        <v>199</v>
      </c>
      <c r="AD3341" t="s">
        <v>280</v>
      </c>
      <c r="AE3341">
        <v>199</v>
      </c>
      <c r="AF3341">
        <v>9</v>
      </c>
      <c r="AG3341">
        <v>199</v>
      </c>
      <c r="AH3341" t="s">
        <v>321</v>
      </c>
      <c r="AI3341">
        <v>9</v>
      </c>
      <c r="AJ3341" t="s">
        <v>292</v>
      </c>
      <c r="AK3341">
        <v>1</v>
      </c>
      <c r="AL3341" t="s">
        <v>280</v>
      </c>
      <c r="AM3341">
        <v>257</v>
      </c>
      <c r="AN3341" t="s">
        <v>280</v>
      </c>
      <c r="AO3341">
        <v>259</v>
      </c>
      <c r="AP3341">
        <v>13</v>
      </c>
      <c r="AQ3341" t="s">
        <v>1274</v>
      </c>
      <c r="AR3341">
        <v>0</v>
      </c>
      <c r="AS3341" t="s">
        <v>280</v>
      </c>
      <c r="AT3341">
        <v>0</v>
      </c>
      <c r="AU3341" t="s">
        <v>280</v>
      </c>
      <c r="AV3341">
        <v>1</v>
      </c>
      <c r="AW3341">
        <v>14</v>
      </c>
      <c r="AX3341">
        <v>99</v>
      </c>
      <c r="AY3341" t="s">
        <v>473</v>
      </c>
      <c r="AZ3341">
        <v>14</v>
      </c>
      <c r="BA3341">
        <v>102</v>
      </c>
      <c r="BB3341">
        <v>1</v>
      </c>
      <c r="BC3341" t="s">
        <v>452</v>
      </c>
      <c r="BD3341" t="s">
        <v>743</v>
      </c>
      <c r="BE3341" t="s">
        <v>363</v>
      </c>
      <c r="BF3341" t="s">
        <v>355</v>
      </c>
      <c r="BG3341" t="s">
        <v>330</v>
      </c>
      <c r="BH3341" t="s">
        <v>288</v>
      </c>
      <c r="BI3341" t="s">
        <v>288</v>
      </c>
      <c r="BJ3341" t="s">
        <v>277</v>
      </c>
      <c r="BK3341" t="s">
        <v>299</v>
      </c>
      <c r="BL3341">
        <v>1</v>
      </c>
      <c r="BM3341" t="s">
        <v>321</v>
      </c>
      <c r="BN3341">
        <v>199</v>
      </c>
      <c r="BO3341" t="s">
        <v>299</v>
      </c>
      <c r="BP3341">
        <v>1</v>
      </c>
      <c r="BQ3341">
        <v>13</v>
      </c>
      <c r="BR3341">
        <v>10</v>
      </c>
      <c r="BS3341">
        <v>49</v>
      </c>
      <c r="BT3341" t="s">
        <v>761</v>
      </c>
      <c r="BU3341" t="s">
        <v>4218</v>
      </c>
      <c r="BV3341" t="s">
        <v>1664</v>
      </c>
      <c r="BW3341" t="s">
        <v>280</v>
      </c>
      <c r="BX3341" t="s">
        <v>280</v>
      </c>
      <c r="BY3341" t="s">
        <v>280</v>
      </c>
      <c r="BZ3341" t="s">
        <v>5609</v>
      </c>
      <c r="CA3341" t="s">
        <v>33149</v>
      </c>
      <c r="CB3341" t="s">
        <v>4021</v>
      </c>
      <c r="CC3341">
        <v>0</v>
      </c>
      <c r="CD3341">
        <v>259</v>
      </c>
      <c r="CE3341" t="s">
        <v>280</v>
      </c>
      <c r="CF3341" t="s">
        <v>280</v>
      </c>
      <c r="CG3341" t="s">
        <v>288</v>
      </c>
      <c r="CH3341">
        <v>199</v>
      </c>
      <c r="CI3341" t="s">
        <v>321</v>
      </c>
      <c r="CJ3341" t="s">
        <v>280</v>
      </c>
      <c r="CK3341" t="s">
        <v>280</v>
      </c>
      <c r="CL3341" t="s">
        <v>280</v>
      </c>
      <c r="CM3341" t="s">
        <v>280</v>
      </c>
      <c r="CN3341" t="s">
        <v>280</v>
      </c>
      <c r="CO3341" t="s">
        <v>280</v>
      </c>
      <c r="CP3341">
        <v>1</v>
      </c>
      <c r="CQ3341" t="s">
        <v>299</v>
      </c>
      <c r="CR3341">
        <v>13</v>
      </c>
      <c r="CS3341" t="s">
        <v>7219</v>
      </c>
      <c r="CT3341" t="s">
        <v>292</v>
      </c>
      <c r="CU3341" t="s">
        <v>376</v>
      </c>
      <c r="CV3341">
        <v>13</v>
      </c>
      <c r="CW3341" t="s">
        <v>2902</v>
      </c>
      <c r="CX3341">
        <v>1</v>
      </c>
      <c r="CY3341" t="s">
        <v>290</v>
      </c>
      <c r="CZ3341">
        <v>0</v>
      </c>
      <c r="DA3341" t="s">
        <v>280</v>
      </c>
      <c r="DB3341">
        <v>259</v>
      </c>
      <c r="DC3341" t="s">
        <v>280</v>
      </c>
      <c r="DD3341" t="s">
        <v>320</v>
      </c>
      <c r="DE3341" t="s">
        <v>321</v>
      </c>
      <c r="DF3341">
        <v>199</v>
      </c>
      <c r="DG3341" t="s">
        <v>280</v>
      </c>
      <c r="DH3341" t="s">
        <v>280</v>
      </c>
      <c r="DI3341">
        <v>3</v>
      </c>
      <c r="DJ3341" t="s">
        <v>280</v>
      </c>
      <c r="DK3341" t="s">
        <v>321</v>
      </c>
      <c r="DL3341">
        <v>199</v>
      </c>
      <c r="DM3341" t="s">
        <v>280</v>
      </c>
      <c r="DN3341" t="s">
        <v>280</v>
      </c>
      <c r="DO3341">
        <v>7</v>
      </c>
      <c r="DP3341" t="s">
        <v>280</v>
      </c>
      <c r="DQ3341" t="s">
        <v>60702</v>
      </c>
      <c r="DR3341">
        <v>312314</v>
      </c>
      <c r="DS3341" t="s">
        <v>60703</v>
      </c>
      <c r="DT3341" t="s">
        <v>60704</v>
      </c>
      <c r="DU3341" t="s">
        <v>60705</v>
      </c>
      <c r="DV3341" t="s">
        <v>49509</v>
      </c>
      <c r="DW3341">
        <v>7017</v>
      </c>
      <c r="DX3341">
        <v>3</v>
      </c>
      <c r="DY3341" t="s">
        <v>319</v>
      </c>
      <c r="DZ3341" t="s">
        <v>329</v>
      </c>
      <c r="EA3341" t="s">
        <v>19064</v>
      </c>
      <c r="EB3341" t="s">
        <v>704</v>
      </c>
      <c r="EC3341" t="s">
        <v>859</v>
      </c>
      <c r="ED3341" t="s">
        <v>2063</v>
      </c>
      <c r="EE3341" t="s">
        <v>22848</v>
      </c>
      <c r="EF3341" t="s">
        <v>465</v>
      </c>
      <c r="EG3341" t="s">
        <v>7274</v>
      </c>
      <c r="EH3341" t="s">
        <v>346</v>
      </c>
      <c r="EI3341">
        <v>5</v>
      </c>
      <c r="EJ3341" t="s">
        <v>330</v>
      </c>
      <c r="EK3341" t="s">
        <v>329</v>
      </c>
      <c r="EL3341" t="s">
        <v>4160</v>
      </c>
      <c r="EM3341" t="s">
        <v>974</v>
      </c>
      <c r="EN3341" t="s">
        <v>4070</v>
      </c>
      <c r="EO3341" t="s">
        <v>9948</v>
      </c>
      <c r="EP3341" t="s">
        <v>39038</v>
      </c>
      <c r="EQ3341" t="s">
        <v>5234</v>
      </c>
      <c r="ER3341" t="s">
        <v>4075</v>
      </c>
      <c r="ES3341" t="s">
        <v>346</v>
      </c>
      <c r="ET3341">
        <v>5</v>
      </c>
      <c r="EU3341" t="s">
        <v>278</v>
      </c>
      <c r="EV3341" t="s">
        <v>329</v>
      </c>
      <c r="EW3341">
        <v>5</v>
      </c>
      <c r="EX3341" t="s">
        <v>278</v>
      </c>
      <c r="EY3341" t="s">
        <v>329</v>
      </c>
      <c r="EZ3341" t="s">
        <v>332</v>
      </c>
      <c r="FA3341" t="s">
        <v>1763</v>
      </c>
      <c r="FB3341" t="s">
        <v>13357</v>
      </c>
      <c r="FC3341" t="s">
        <v>6083</v>
      </c>
      <c r="FD3341" t="s">
        <v>20035</v>
      </c>
      <c r="FE3341" t="s">
        <v>11205</v>
      </c>
      <c r="FF3341" t="s">
        <v>10619</v>
      </c>
      <c r="FG3341" t="s">
        <v>339</v>
      </c>
      <c r="FH3341">
        <v>7</v>
      </c>
      <c r="FI3341" t="s">
        <v>290</v>
      </c>
      <c r="FJ3341" t="s">
        <v>329</v>
      </c>
      <c r="FK3341" t="s">
        <v>13077</v>
      </c>
      <c r="FL3341" t="s">
        <v>1895</v>
      </c>
      <c r="FM3341" t="s">
        <v>675</v>
      </c>
      <c r="FN3341" t="s">
        <v>429</v>
      </c>
      <c r="FO3341" t="s">
        <v>33651</v>
      </c>
      <c r="FP3341" t="s">
        <v>1316</v>
      </c>
      <c r="FQ3341" t="s">
        <v>28813</v>
      </c>
      <c r="FR3341" t="s">
        <v>346</v>
      </c>
      <c r="FS3341">
        <v>7</v>
      </c>
      <c r="FT3341" t="s">
        <v>340</v>
      </c>
      <c r="FU3341" t="s">
        <v>329</v>
      </c>
      <c r="FV3341">
        <v>10</v>
      </c>
      <c r="FW3341" t="s">
        <v>340</v>
      </c>
      <c r="FX3341" t="s">
        <v>329</v>
      </c>
      <c r="FY3341" t="s">
        <v>290</v>
      </c>
      <c r="FZ3341" t="s">
        <v>632</v>
      </c>
      <c r="GA3341" t="s">
        <v>290</v>
      </c>
      <c r="GB3341" t="s">
        <v>18866</v>
      </c>
      <c r="GC3341" t="s">
        <v>290</v>
      </c>
      <c r="GD3341" t="s">
        <v>290</v>
      </c>
      <c r="GE3341" t="s">
        <v>47202</v>
      </c>
      <c r="GF3341" t="s">
        <v>346</v>
      </c>
      <c r="GG3341">
        <v>6</v>
      </c>
      <c r="GH3341" t="s">
        <v>340</v>
      </c>
      <c r="GI3341" t="s">
        <v>329</v>
      </c>
      <c r="GJ3341" t="s">
        <v>347</v>
      </c>
      <c r="GK3341" t="s">
        <v>340</v>
      </c>
      <c r="GL3341" t="s">
        <v>329</v>
      </c>
      <c r="GM3341">
        <v>7</v>
      </c>
      <c r="GN3341" t="s">
        <v>418</v>
      </c>
      <c r="GO3341" t="s">
        <v>329</v>
      </c>
      <c r="GP3341" t="s">
        <v>329</v>
      </c>
      <c r="GQ3341" t="s">
        <v>940</v>
      </c>
      <c r="GR3341" t="s">
        <v>329</v>
      </c>
      <c r="GS3341" t="s">
        <v>329</v>
      </c>
      <c r="GT3341" t="s">
        <v>329</v>
      </c>
      <c r="GU3341" t="s">
        <v>438</v>
      </c>
      <c r="GV3341" t="s">
        <v>329</v>
      </c>
      <c r="GW3341" t="s">
        <v>329</v>
      </c>
      <c r="GX3341" t="s">
        <v>346</v>
      </c>
      <c r="GY3341">
        <v>5</v>
      </c>
      <c r="GZ3341" t="s">
        <v>9620</v>
      </c>
      <c r="HA3341" t="s">
        <v>27225</v>
      </c>
      <c r="HB3341" t="s">
        <v>346</v>
      </c>
      <c r="HC3341" t="s">
        <v>1173</v>
      </c>
      <c r="HD3341" t="s">
        <v>26514</v>
      </c>
      <c r="HE3341" t="s">
        <v>346</v>
      </c>
      <c r="HF3341" t="s">
        <v>55512</v>
      </c>
      <c r="HG3341" t="s">
        <v>35569</v>
      </c>
      <c r="HH3341" t="s">
        <v>339</v>
      </c>
      <c r="HI3341" t="s">
        <v>11213</v>
      </c>
      <c r="HJ3341" t="s">
        <v>9003</v>
      </c>
      <c r="HK3341" t="s">
        <v>346</v>
      </c>
      <c r="HL3341" t="s">
        <v>15391</v>
      </c>
      <c r="HM3341" t="s">
        <v>20526</v>
      </c>
      <c r="HN3341" t="s">
        <v>346</v>
      </c>
      <c r="HO3341" t="s">
        <v>5231</v>
      </c>
      <c r="HP3341" t="s">
        <v>46430</v>
      </c>
      <c r="HQ3341" t="s">
        <v>346</v>
      </c>
      <c r="HR3341" t="s">
        <v>473</v>
      </c>
      <c r="HS3341" t="s">
        <v>329</v>
      </c>
      <c r="HT3341">
        <v>9</v>
      </c>
      <c r="HU3341" t="s">
        <v>340</v>
      </c>
      <c r="HV3341" t="s">
        <v>329</v>
      </c>
      <c r="HW3341">
        <v>10</v>
      </c>
      <c r="HX3341" t="s">
        <v>290</v>
      </c>
      <c r="HY3341" t="s">
        <v>329</v>
      </c>
      <c r="HZ3341" t="s">
        <v>6801</v>
      </c>
      <c r="IA3341" t="s">
        <v>4920</v>
      </c>
      <c r="IB3341" t="s">
        <v>882</v>
      </c>
      <c r="IC3341" t="s">
        <v>42694</v>
      </c>
      <c r="ID3341" t="s">
        <v>464</v>
      </c>
      <c r="IE3341" t="s">
        <v>1611</v>
      </c>
      <c r="IF3341" t="s">
        <v>60706</v>
      </c>
      <c r="IG3341" t="s">
        <v>346</v>
      </c>
      <c r="IH3341">
        <v>5</v>
      </c>
      <c r="II3341" t="s">
        <v>348</v>
      </c>
      <c r="IJ3341" t="s">
        <v>329</v>
      </c>
      <c r="IK3341" t="s">
        <v>1912</v>
      </c>
      <c r="IL3341" t="s">
        <v>60707</v>
      </c>
      <c r="IM3341" t="s">
        <v>289</v>
      </c>
      <c r="IN3341" t="s">
        <v>60708</v>
      </c>
      <c r="IO3341" t="s">
        <v>4330</v>
      </c>
      <c r="IP3341" t="s">
        <v>342</v>
      </c>
      <c r="IQ3341" t="s">
        <v>60709</v>
      </c>
      <c r="IR3341" t="s">
        <v>346</v>
      </c>
      <c r="IS3341">
        <v>5</v>
      </c>
      <c r="IT3341" t="s">
        <v>290</v>
      </c>
      <c r="IU3341" t="s">
        <v>329</v>
      </c>
      <c r="IV3341" t="s">
        <v>32074</v>
      </c>
      <c r="IW3341" t="s">
        <v>2369</v>
      </c>
      <c r="IX3341" t="s">
        <v>2833</v>
      </c>
      <c r="IY3341" t="s">
        <v>60710</v>
      </c>
      <c r="IZ3341" t="s">
        <v>1639</v>
      </c>
      <c r="JA3341" t="s">
        <v>1758</v>
      </c>
      <c r="JB3341" t="s">
        <v>60711</v>
      </c>
      <c r="JC3341" t="s">
        <v>346</v>
      </c>
      <c r="JD3341">
        <v>5</v>
      </c>
      <c r="JE3341" t="s">
        <v>340</v>
      </c>
      <c r="JF3341" t="s">
        <v>329</v>
      </c>
      <c r="JG3341">
        <v>10</v>
      </c>
      <c r="JH3341" t="s">
        <v>340</v>
      </c>
      <c r="JI3341" t="s">
        <v>329</v>
      </c>
      <c r="JJ3341">
        <v>10</v>
      </c>
      <c r="JK3341" t="s">
        <v>290</v>
      </c>
      <c r="JL3341" t="s">
        <v>329</v>
      </c>
      <c r="JM3341">
        <v>4</v>
      </c>
      <c r="JN3341" t="s">
        <v>743</v>
      </c>
      <c r="JO3341">
        <v>0.01</v>
      </c>
      <c r="JP3341" s="1">
        <v>28134</v>
      </c>
      <c r="JQ3341" t="s">
        <v>364</v>
      </c>
      <c r="JR3341" t="s">
        <v>36311</v>
      </c>
    </row>
    <row r="3342" spans="3:278" x14ac:dyDescent="0.25">
      <c r="C3342">
        <v>333565</v>
      </c>
      <c r="D3342">
        <v>2</v>
      </c>
      <c r="E3342" t="s">
        <v>60712</v>
      </c>
      <c r="F3342" t="s">
        <v>277</v>
      </c>
      <c r="G3342" t="s">
        <v>418</v>
      </c>
      <c r="H3342">
        <v>1</v>
      </c>
      <c r="I3342" t="s">
        <v>60713</v>
      </c>
      <c r="J3342" t="s">
        <v>280</v>
      </c>
      <c r="K3342" t="s">
        <v>42885</v>
      </c>
      <c r="L3342" t="s">
        <v>57865</v>
      </c>
      <c r="M3342">
        <v>11203</v>
      </c>
      <c r="N3342" t="s">
        <v>16435</v>
      </c>
      <c r="O3342" t="s">
        <v>60714</v>
      </c>
      <c r="P3342" t="s">
        <v>656</v>
      </c>
      <c r="Q3342" t="s">
        <v>1272</v>
      </c>
      <c r="R3342" t="s">
        <v>1273</v>
      </c>
      <c r="S3342">
        <v>0</v>
      </c>
      <c r="T3342">
        <v>4</v>
      </c>
      <c r="U3342">
        <v>1</v>
      </c>
      <c r="V3342">
        <v>0</v>
      </c>
      <c r="W3342">
        <v>0</v>
      </c>
      <c r="X3342" s="1">
        <v>40751</v>
      </c>
      <c r="Y3342" t="s">
        <v>288</v>
      </c>
      <c r="Z3342" t="s">
        <v>288</v>
      </c>
      <c r="AA3342" t="s">
        <v>288</v>
      </c>
      <c r="AB3342" t="s">
        <v>280</v>
      </c>
      <c r="AC3342">
        <v>199</v>
      </c>
      <c r="AD3342" t="s">
        <v>280</v>
      </c>
      <c r="AE3342">
        <v>199</v>
      </c>
      <c r="AF3342">
        <v>10</v>
      </c>
      <c r="AG3342">
        <v>199</v>
      </c>
      <c r="AH3342" t="s">
        <v>321</v>
      </c>
      <c r="AI3342">
        <v>15</v>
      </c>
      <c r="AJ3342" t="s">
        <v>906</v>
      </c>
      <c r="AK3342">
        <v>1</v>
      </c>
      <c r="AL3342" t="s">
        <v>280</v>
      </c>
      <c r="AM3342">
        <v>257</v>
      </c>
      <c r="AN3342" t="s">
        <v>280</v>
      </c>
      <c r="AO3342">
        <v>259</v>
      </c>
      <c r="AP3342">
        <v>25</v>
      </c>
      <c r="AQ3342" t="s">
        <v>3377</v>
      </c>
      <c r="AR3342">
        <v>0</v>
      </c>
      <c r="AS3342" t="s">
        <v>280</v>
      </c>
      <c r="AT3342">
        <v>0</v>
      </c>
      <c r="AU3342" t="s">
        <v>280</v>
      </c>
      <c r="AV3342">
        <v>1</v>
      </c>
      <c r="AW3342">
        <v>25</v>
      </c>
      <c r="AX3342">
        <v>157</v>
      </c>
      <c r="AY3342" t="s">
        <v>348</v>
      </c>
      <c r="AZ3342">
        <v>27</v>
      </c>
      <c r="BA3342">
        <v>169</v>
      </c>
      <c r="BB3342">
        <v>1</v>
      </c>
      <c r="BC3342" t="s">
        <v>724</v>
      </c>
      <c r="BD3342" t="s">
        <v>545</v>
      </c>
      <c r="BE3342" t="s">
        <v>297</v>
      </c>
      <c r="BF3342" t="s">
        <v>347</v>
      </c>
      <c r="BG3342" t="s">
        <v>418</v>
      </c>
      <c r="BH3342" t="s">
        <v>288</v>
      </c>
      <c r="BI3342" t="s">
        <v>288</v>
      </c>
      <c r="BJ3342" t="s">
        <v>277</v>
      </c>
      <c r="BK3342" t="s">
        <v>299</v>
      </c>
      <c r="BL3342">
        <v>1</v>
      </c>
      <c r="BM3342" t="s">
        <v>299</v>
      </c>
      <c r="BN3342">
        <v>1</v>
      </c>
      <c r="BO3342" t="s">
        <v>291</v>
      </c>
      <c r="BP3342">
        <v>1</v>
      </c>
      <c r="BQ3342">
        <v>20</v>
      </c>
      <c r="BR3342">
        <v>17</v>
      </c>
      <c r="BS3342">
        <v>121</v>
      </c>
      <c r="BT3342" t="s">
        <v>1517</v>
      </c>
      <c r="BU3342" t="s">
        <v>4256</v>
      </c>
      <c r="BV3342" t="s">
        <v>831</v>
      </c>
      <c r="BW3342" t="s">
        <v>7568</v>
      </c>
      <c r="BX3342" t="s">
        <v>1939</v>
      </c>
      <c r="BY3342" t="s">
        <v>1012</v>
      </c>
      <c r="BZ3342" t="s">
        <v>24393</v>
      </c>
      <c r="CA3342" t="s">
        <v>4364</v>
      </c>
      <c r="CB3342" t="s">
        <v>915</v>
      </c>
      <c r="CC3342">
        <v>0</v>
      </c>
      <c r="CD3342">
        <v>259</v>
      </c>
      <c r="CE3342" t="s">
        <v>280</v>
      </c>
      <c r="CF3342" t="s">
        <v>280</v>
      </c>
      <c r="CG3342" t="s">
        <v>288</v>
      </c>
      <c r="CH3342">
        <v>1</v>
      </c>
      <c r="CI3342" t="s">
        <v>291</v>
      </c>
      <c r="CJ3342" t="s">
        <v>2116</v>
      </c>
      <c r="CK3342" t="s">
        <v>60715</v>
      </c>
      <c r="CL3342" t="s">
        <v>28775</v>
      </c>
      <c r="CM3342" t="s">
        <v>280</v>
      </c>
      <c r="CN3342" t="s">
        <v>280</v>
      </c>
      <c r="CO3342" t="s">
        <v>280</v>
      </c>
      <c r="CP3342">
        <v>1</v>
      </c>
      <c r="CQ3342" t="s">
        <v>299</v>
      </c>
      <c r="CR3342">
        <v>24</v>
      </c>
      <c r="CS3342" t="s">
        <v>5898</v>
      </c>
      <c r="CT3342" t="s">
        <v>9967</v>
      </c>
      <c r="CU3342" t="s">
        <v>290</v>
      </c>
      <c r="CV3342">
        <v>24</v>
      </c>
      <c r="CW3342" t="s">
        <v>3590</v>
      </c>
      <c r="CX3342">
        <v>1</v>
      </c>
      <c r="CY3342" t="s">
        <v>438</v>
      </c>
      <c r="CZ3342">
        <v>0</v>
      </c>
      <c r="DA3342" t="s">
        <v>280</v>
      </c>
      <c r="DB3342">
        <v>259</v>
      </c>
      <c r="DC3342" t="s">
        <v>280</v>
      </c>
      <c r="DD3342" t="s">
        <v>320</v>
      </c>
      <c r="DE3342" t="s">
        <v>321</v>
      </c>
      <c r="DF3342">
        <v>199</v>
      </c>
      <c r="DG3342" t="s">
        <v>280</v>
      </c>
      <c r="DH3342" t="s">
        <v>280</v>
      </c>
      <c r="DI3342">
        <v>1</v>
      </c>
      <c r="DJ3342" t="s">
        <v>280</v>
      </c>
      <c r="DK3342" t="s">
        <v>321</v>
      </c>
      <c r="DL3342">
        <v>199</v>
      </c>
      <c r="DM3342" t="s">
        <v>280</v>
      </c>
      <c r="DN3342" t="s">
        <v>280</v>
      </c>
      <c r="DO3342">
        <v>1</v>
      </c>
      <c r="DP3342" t="s">
        <v>280</v>
      </c>
      <c r="DQ3342" t="s">
        <v>60716</v>
      </c>
      <c r="DR3342">
        <v>312315</v>
      </c>
      <c r="DS3342" t="s">
        <v>60717</v>
      </c>
      <c r="DT3342" t="s">
        <v>60718</v>
      </c>
      <c r="DU3342" t="s">
        <v>28263</v>
      </c>
      <c r="DV3342" t="s">
        <v>49509</v>
      </c>
      <c r="DW3342">
        <v>8638</v>
      </c>
      <c r="DX3342">
        <v>3</v>
      </c>
      <c r="DY3342" t="s">
        <v>290</v>
      </c>
      <c r="DZ3342" t="s">
        <v>329</v>
      </c>
      <c r="EA3342" t="s">
        <v>60719</v>
      </c>
      <c r="EB3342" t="s">
        <v>906</v>
      </c>
      <c r="EC3342" t="s">
        <v>2135</v>
      </c>
      <c r="ED3342" t="s">
        <v>4654</v>
      </c>
      <c r="EE3342" t="s">
        <v>60720</v>
      </c>
      <c r="EF3342" t="s">
        <v>3761</v>
      </c>
      <c r="EG3342" t="s">
        <v>15291</v>
      </c>
      <c r="EH3342" t="s">
        <v>346</v>
      </c>
      <c r="EI3342">
        <v>5</v>
      </c>
      <c r="EJ3342" t="s">
        <v>290</v>
      </c>
      <c r="EK3342" t="s">
        <v>329</v>
      </c>
      <c r="EL3342" t="s">
        <v>60721</v>
      </c>
      <c r="EM3342" t="s">
        <v>896</v>
      </c>
      <c r="EN3342" t="s">
        <v>1085</v>
      </c>
      <c r="EO3342" t="s">
        <v>7793</v>
      </c>
      <c r="EP3342" t="s">
        <v>4071</v>
      </c>
      <c r="EQ3342" t="s">
        <v>596</v>
      </c>
      <c r="ER3342" t="s">
        <v>9750</v>
      </c>
      <c r="ES3342" t="s">
        <v>346</v>
      </c>
      <c r="ET3342">
        <v>5</v>
      </c>
      <c r="EU3342" t="s">
        <v>290</v>
      </c>
      <c r="EV3342" t="s">
        <v>329</v>
      </c>
      <c r="EW3342">
        <v>5</v>
      </c>
      <c r="EX3342" t="s">
        <v>348</v>
      </c>
      <c r="EY3342" t="s">
        <v>329</v>
      </c>
      <c r="EZ3342" t="s">
        <v>19118</v>
      </c>
      <c r="FA3342" t="s">
        <v>1305</v>
      </c>
      <c r="FB3342" t="s">
        <v>18291</v>
      </c>
      <c r="FC3342" t="s">
        <v>10870</v>
      </c>
      <c r="FD3342" t="s">
        <v>6216</v>
      </c>
      <c r="FE3342" t="s">
        <v>22681</v>
      </c>
      <c r="FF3342" t="s">
        <v>17869</v>
      </c>
      <c r="FG3342" t="s">
        <v>346</v>
      </c>
      <c r="FH3342">
        <v>7</v>
      </c>
      <c r="FI3342" t="s">
        <v>437</v>
      </c>
      <c r="FJ3342" t="s">
        <v>329</v>
      </c>
      <c r="FK3342" t="s">
        <v>5237</v>
      </c>
      <c r="FL3342" t="s">
        <v>1780</v>
      </c>
      <c r="FM3342" t="s">
        <v>437</v>
      </c>
      <c r="FN3342" t="s">
        <v>28246</v>
      </c>
      <c r="FO3342" t="s">
        <v>1359</v>
      </c>
      <c r="FP3342" t="s">
        <v>376</v>
      </c>
      <c r="FQ3342" t="s">
        <v>25426</v>
      </c>
      <c r="FR3342" t="s">
        <v>346</v>
      </c>
      <c r="FS3342">
        <v>7</v>
      </c>
      <c r="FT3342" t="s">
        <v>340</v>
      </c>
      <c r="FU3342" t="s">
        <v>329</v>
      </c>
      <c r="FV3342">
        <v>10</v>
      </c>
      <c r="FW3342" t="s">
        <v>290</v>
      </c>
      <c r="FX3342" t="s">
        <v>329</v>
      </c>
      <c r="FY3342" t="s">
        <v>11036</v>
      </c>
      <c r="FZ3342" t="s">
        <v>1152</v>
      </c>
      <c r="GA3342" t="s">
        <v>545</v>
      </c>
      <c r="GB3342" t="s">
        <v>60722</v>
      </c>
      <c r="GC3342" t="s">
        <v>29869</v>
      </c>
      <c r="GD3342" t="s">
        <v>376</v>
      </c>
      <c r="GE3342" t="s">
        <v>60723</v>
      </c>
      <c r="GF3342" t="s">
        <v>346</v>
      </c>
      <c r="GG3342">
        <v>6</v>
      </c>
      <c r="GH3342" t="s">
        <v>340</v>
      </c>
      <c r="GI3342" t="s">
        <v>329</v>
      </c>
      <c r="GJ3342" t="s">
        <v>347</v>
      </c>
      <c r="GK3342" t="s">
        <v>278</v>
      </c>
      <c r="GL3342" t="s">
        <v>329</v>
      </c>
      <c r="GM3342">
        <v>7</v>
      </c>
      <c r="GN3342" t="s">
        <v>473</v>
      </c>
      <c r="GO3342" t="s">
        <v>329</v>
      </c>
      <c r="GP3342" t="s">
        <v>329</v>
      </c>
      <c r="GQ3342" t="s">
        <v>373</v>
      </c>
      <c r="GR3342" t="s">
        <v>329</v>
      </c>
      <c r="GS3342" t="s">
        <v>329</v>
      </c>
      <c r="GT3342" t="s">
        <v>329</v>
      </c>
      <c r="GU3342" t="s">
        <v>294</v>
      </c>
      <c r="GV3342" t="s">
        <v>329</v>
      </c>
      <c r="GW3342" t="s">
        <v>329</v>
      </c>
      <c r="GX3342" t="s">
        <v>346</v>
      </c>
      <c r="GY3342">
        <v>5</v>
      </c>
      <c r="GZ3342" t="s">
        <v>20339</v>
      </c>
      <c r="HA3342" t="s">
        <v>20388</v>
      </c>
      <c r="HB3342" t="s">
        <v>346</v>
      </c>
      <c r="HC3342" t="s">
        <v>4160</v>
      </c>
      <c r="HD3342" t="s">
        <v>15994</v>
      </c>
      <c r="HE3342" t="s">
        <v>346</v>
      </c>
      <c r="HF3342" t="s">
        <v>15914</v>
      </c>
      <c r="HG3342" t="s">
        <v>19076</v>
      </c>
      <c r="HH3342" t="s">
        <v>346</v>
      </c>
      <c r="HI3342" t="s">
        <v>20979</v>
      </c>
      <c r="HJ3342" t="s">
        <v>20452</v>
      </c>
      <c r="HK3342" t="s">
        <v>346</v>
      </c>
      <c r="HL3342" t="s">
        <v>16681</v>
      </c>
      <c r="HM3342" t="s">
        <v>11423</v>
      </c>
      <c r="HN3342" t="s">
        <v>346</v>
      </c>
      <c r="HO3342" t="s">
        <v>17252</v>
      </c>
      <c r="HP3342" t="s">
        <v>60724</v>
      </c>
      <c r="HQ3342" t="s">
        <v>346</v>
      </c>
      <c r="HR3342" t="s">
        <v>340</v>
      </c>
      <c r="HS3342" t="s">
        <v>329</v>
      </c>
      <c r="HT3342">
        <v>9</v>
      </c>
      <c r="HU3342" t="s">
        <v>340</v>
      </c>
      <c r="HV3342" t="s">
        <v>329</v>
      </c>
      <c r="HW3342">
        <v>10</v>
      </c>
      <c r="HX3342" t="s">
        <v>473</v>
      </c>
      <c r="HY3342" t="s">
        <v>329</v>
      </c>
      <c r="HZ3342" t="s">
        <v>1572</v>
      </c>
      <c r="IA3342" t="s">
        <v>3288</v>
      </c>
      <c r="IB3342" t="s">
        <v>940</v>
      </c>
      <c r="IC3342" t="s">
        <v>55441</v>
      </c>
      <c r="ID3342" t="s">
        <v>3139</v>
      </c>
      <c r="IE3342" t="s">
        <v>636</v>
      </c>
      <c r="IF3342" t="s">
        <v>60725</v>
      </c>
      <c r="IG3342" t="s">
        <v>346</v>
      </c>
      <c r="IH3342">
        <v>5</v>
      </c>
      <c r="II3342" t="s">
        <v>319</v>
      </c>
      <c r="IJ3342" t="s">
        <v>329</v>
      </c>
      <c r="IK3342" t="s">
        <v>7134</v>
      </c>
      <c r="IL3342" t="s">
        <v>52376</v>
      </c>
      <c r="IM3342" t="s">
        <v>342</v>
      </c>
      <c r="IN3342" t="s">
        <v>60726</v>
      </c>
      <c r="IO3342" t="s">
        <v>14417</v>
      </c>
      <c r="IP3342" t="s">
        <v>428</v>
      </c>
      <c r="IQ3342" t="s">
        <v>35570</v>
      </c>
      <c r="IR3342" t="s">
        <v>346</v>
      </c>
      <c r="IS3342">
        <v>5</v>
      </c>
      <c r="IT3342" t="s">
        <v>319</v>
      </c>
      <c r="IU3342" t="s">
        <v>329</v>
      </c>
      <c r="IV3342" t="s">
        <v>7108</v>
      </c>
      <c r="IW3342" t="s">
        <v>1264</v>
      </c>
      <c r="IX3342" t="s">
        <v>4113</v>
      </c>
      <c r="IY3342" t="s">
        <v>60727</v>
      </c>
      <c r="IZ3342" t="s">
        <v>2101</v>
      </c>
      <c r="JA3342" t="s">
        <v>3686</v>
      </c>
      <c r="JB3342" t="s">
        <v>60728</v>
      </c>
      <c r="JC3342" t="s">
        <v>346</v>
      </c>
      <c r="JD3342">
        <v>5</v>
      </c>
      <c r="JE3342" t="s">
        <v>340</v>
      </c>
      <c r="JF3342" t="s">
        <v>329</v>
      </c>
      <c r="JG3342">
        <v>10</v>
      </c>
      <c r="JH3342" t="s">
        <v>340</v>
      </c>
      <c r="JI3342" t="s">
        <v>329</v>
      </c>
      <c r="JJ3342">
        <v>10</v>
      </c>
      <c r="JK3342" t="s">
        <v>418</v>
      </c>
      <c r="JL3342" t="s">
        <v>329</v>
      </c>
      <c r="JM3342">
        <v>4</v>
      </c>
      <c r="JN3342" t="s">
        <v>987</v>
      </c>
      <c r="JO3342">
        <v>0.01</v>
      </c>
      <c r="JP3342" s="1">
        <v>35796</v>
      </c>
      <c r="JQ3342" t="s">
        <v>364</v>
      </c>
      <c r="JR3342" t="s">
        <v>5956</v>
      </c>
    </row>
    <row r="3343" spans="3:278" x14ac:dyDescent="0.25">
      <c r="C3343">
        <v>333566</v>
      </c>
      <c r="D3343">
        <v>2</v>
      </c>
      <c r="E3343" t="s">
        <v>60729</v>
      </c>
      <c r="F3343" t="s">
        <v>277</v>
      </c>
      <c r="G3343" t="s">
        <v>348</v>
      </c>
      <c r="H3343">
        <v>1</v>
      </c>
      <c r="I3343" t="s">
        <v>60730</v>
      </c>
      <c r="J3343" t="s">
        <v>6429</v>
      </c>
      <c r="K3343" t="s">
        <v>50177</v>
      </c>
      <c r="L3343" t="s">
        <v>57865</v>
      </c>
      <c r="M3343">
        <v>14626</v>
      </c>
      <c r="N3343" t="s">
        <v>3145</v>
      </c>
      <c r="O3343" t="s">
        <v>60731</v>
      </c>
      <c r="P3343" t="s">
        <v>656</v>
      </c>
      <c r="Q3343" t="s">
        <v>1272</v>
      </c>
      <c r="R3343" t="s">
        <v>1273</v>
      </c>
      <c r="S3343">
        <v>0</v>
      </c>
      <c r="T3343">
        <v>16</v>
      </c>
      <c r="U3343">
        <v>1</v>
      </c>
      <c r="V3343">
        <v>0</v>
      </c>
      <c r="W3343">
        <v>0</v>
      </c>
      <c r="X3343" s="1">
        <v>41113</v>
      </c>
      <c r="Y3343" t="s">
        <v>288</v>
      </c>
      <c r="Z3343" t="s">
        <v>288</v>
      </c>
      <c r="AA3343" t="s">
        <v>288</v>
      </c>
      <c r="AB3343" t="s">
        <v>290</v>
      </c>
      <c r="AC3343">
        <v>1</v>
      </c>
      <c r="AD3343" t="s">
        <v>290</v>
      </c>
      <c r="AE3343">
        <v>1</v>
      </c>
      <c r="AF3343">
        <v>18</v>
      </c>
      <c r="AG3343">
        <v>1</v>
      </c>
      <c r="AH3343" t="s">
        <v>299</v>
      </c>
      <c r="AI3343">
        <v>26</v>
      </c>
      <c r="AJ3343" t="s">
        <v>478</v>
      </c>
      <c r="AK3343">
        <v>1</v>
      </c>
      <c r="AL3343" t="s">
        <v>280</v>
      </c>
      <c r="AM3343">
        <v>257</v>
      </c>
      <c r="AN3343" t="s">
        <v>280</v>
      </c>
      <c r="AO3343">
        <v>259</v>
      </c>
      <c r="AP3343">
        <v>30</v>
      </c>
      <c r="AQ3343" t="s">
        <v>2302</v>
      </c>
      <c r="AR3343">
        <v>0</v>
      </c>
      <c r="AS3343" t="s">
        <v>280</v>
      </c>
      <c r="AT3343">
        <v>0</v>
      </c>
      <c r="AU3343" t="s">
        <v>280</v>
      </c>
      <c r="AV3343">
        <v>1</v>
      </c>
      <c r="AW3343">
        <v>31</v>
      </c>
      <c r="AX3343">
        <v>285</v>
      </c>
      <c r="AY3343" t="s">
        <v>290</v>
      </c>
      <c r="AZ3343">
        <v>31</v>
      </c>
      <c r="BA3343">
        <v>292</v>
      </c>
      <c r="BB3343">
        <v>1</v>
      </c>
      <c r="BC3343" t="s">
        <v>319</v>
      </c>
      <c r="BD3343" t="s">
        <v>289</v>
      </c>
      <c r="BE3343" t="s">
        <v>537</v>
      </c>
      <c r="BF3343" t="s">
        <v>297</v>
      </c>
      <c r="BG3343" t="s">
        <v>532</v>
      </c>
      <c r="BH3343" t="s">
        <v>288</v>
      </c>
      <c r="BI3343" t="s">
        <v>288</v>
      </c>
      <c r="BJ3343" t="s">
        <v>277</v>
      </c>
      <c r="BK3343" t="s">
        <v>299</v>
      </c>
      <c r="BL3343">
        <v>1</v>
      </c>
      <c r="BM3343" t="s">
        <v>299</v>
      </c>
      <c r="BN3343">
        <v>1</v>
      </c>
      <c r="BO3343" t="s">
        <v>299</v>
      </c>
      <c r="BP3343">
        <v>1</v>
      </c>
      <c r="BQ3343">
        <v>28</v>
      </c>
      <c r="BR3343">
        <v>34</v>
      </c>
      <c r="BS3343">
        <v>109</v>
      </c>
      <c r="BT3343" t="s">
        <v>1932</v>
      </c>
      <c r="BU3343" t="s">
        <v>6702</v>
      </c>
      <c r="BV3343" t="s">
        <v>2339</v>
      </c>
      <c r="BW3343" t="s">
        <v>708</v>
      </c>
      <c r="BX3343" t="s">
        <v>523</v>
      </c>
      <c r="BY3343" t="s">
        <v>4354</v>
      </c>
      <c r="BZ3343" t="s">
        <v>22323</v>
      </c>
      <c r="CA3343" t="s">
        <v>4350</v>
      </c>
      <c r="CB3343" t="s">
        <v>573</v>
      </c>
      <c r="CC3343">
        <v>0</v>
      </c>
      <c r="CD3343">
        <v>259</v>
      </c>
      <c r="CE3343" t="s">
        <v>280</v>
      </c>
      <c r="CF3343" t="s">
        <v>280</v>
      </c>
      <c r="CG3343" t="s">
        <v>288</v>
      </c>
      <c r="CH3343">
        <v>201</v>
      </c>
      <c r="CI3343" t="s">
        <v>321</v>
      </c>
      <c r="CJ3343" t="s">
        <v>280</v>
      </c>
      <c r="CK3343" t="s">
        <v>280</v>
      </c>
      <c r="CL3343" t="s">
        <v>280</v>
      </c>
      <c r="CM3343" t="s">
        <v>290</v>
      </c>
      <c r="CN3343" t="s">
        <v>2172</v>
      </c>
      <c r="CO3343" t="s">
        <v>290</v>
      </c>
      <c r="CP3343">
        <v>1</v>
      </c>
      <c r="CQ3343" t="s">
        <v>299</v>
      </c>
      <c r="CR3343">
        <v>31</v>
      </c>
      <c r="CS3343" t="s">
        <v>2776</v>
      </c>
      <c r="CT3343" t="s">
        <v>1597</v>
      </c>
      <c r="CU3343" t="s">
        <v>3901</v>
      </c>
      <c r="CV3343">
        <v>31</v>
      </c>
      <c r="CW3343" t="s">
        <v>6035</v>
      </c>
      <c r="CX3343">
        <v>1</v>
      </c>
      <c r="CY3343" t="s">
        <v>373</v>
      </c>
      <c r="CZ3343">
        <v>0</v>
      </c>
      <c r="DA3343" t="s">
        <v>280</v>
      </c>
      <c r="DB3343">
        <v>259</v>
      </c>
      <c r="DC3343" t="s">
        <v>280</v>
      </c>
      <c r="DD3343" t="s">
        <v>320</v>
      </c>
      <c r="DE3343" t="s">
        <v>321</v>
      </c>
      <c r="DF3343">
        <v>199</v>
      </c>
      <c r="DG3343" t="s">
        <v>280</v>
      </c>
      <c r="DH3343" t="s">
        <v>280</v>
      </c>
      <c r="DI3343">
        <v>10</v>
      </c>
      <c r="DJ3343" t="s">
        <v>280</v>
      </c>
      <c r="DK3343" t="s">
        <v>299</v>
      </c>
      <c r="DL3343">
        <v>1</v>
      </c>
      <c r="DM3343" t="s">
        <v>1066</v>
      </c>
      <c r="DN3343" t="s">
        <v>5724</v>
      </c>
      <c r="DO3343">
        <v>26</v>
      </c>
      <c r="DP3343" t="s">
        <v>2283</v>
      </c>
      <c r="DQ3343" t="s">
        <v>60732</v>
      </c>
      <c r="DR3343">
        <v>312318</v>
      </c>
      <c r="DS3343" t="s">
        <v>60733</v>
      </c>
      <c r="DT3343" t="s">
        <v>60734</v>
      </c>
      <c r="DU3343" t="s">
        <v>60735</v>
      </c>
      <c r="DV3343" t="s">
        <v>49509</v>
      </c>
      <c r="DW3343">
        <v>7207</v>
      </c>
      <c r="DX3343">
        <v>3</v>
      </c>
      <c r="DY3343" t="s">
        <v>290</v>
      </c>
      <c r="DZ3343" t="s">
        <v>329</v>
      </c>
      <c r="EA3343" t="s">
        <v>59661</v>
      </c>
      <c r="EB3343" t="s">
        <v>915</v>
      </c>
      <c r="EC3343" t="s">
        <v>1543</v>
      </c>
      <c r="ED3343" t="s">
        <v>3009</v>
      </c>
      <c r="EE3343" t="s">
        <v>21288</v>
      </c>
      <c r="EF3343" t="s">
        <v>511</v>
      </c>
      <c r="EG3343" t="s">
        <v>3507</v>
      </c>
      <c r="EH3343" t="s">
        <v>346</v>
      </c>
      <c r="EI3343">
        <v>5</v>
      </c>
      <c r="EJ3343" t="s">
        <v>290</v>
      </c>
      <c r="EK3343" t="s">
        <v>329</v>
      </c>
      <c r="EL3343" t="s">
        <v>26387</v>
      </c>
      <c r="EM3343" t="s">
        <v>406</v>
      </c>
      <c r="EN3343" t="s">
        <v>3069</v>
      </c>
      <c r="EO3343" t="s">
        <v>6115</v>
      </c>
      <c r="EP3343" t="s">
        <v>970</v>
      </c>
      <c r="EQ3343" t="s">
        <v>4569</v>
      </c>
      <c r="ER3343" t="s">
        <v>5399</v>
      </c>
      <c r="ES3343" t="s">
        <v>346</v>
      </c>
      <c r="ET3343">
        <v>5</v>
      </c>
      <c r="EU3343" t="s">
        <v>290</v>
      </c>
      <c r="EV3343" t="s">
        <v>329</v>
      </c>
      <c r="EW3343">
        <v>5</v>
      </c>
      <c r="EX3343" t="s">
        <v>290</v>
      </c>
      <c r="EY3343" t="s">
        <v>329</v>
      </c>
      <c r="EZ3343" t="s">
        <v>33576</v>
      </c>
      <c r="FA3343" t="s">
        <v>675</v>
      </c>
      <c r="FB3343" t="s">
        <v>3545</v>
      </c>
      <c r="FC3343" t="s">
        <v>3225</v>
      </c>
      <c r="FD3343" t="s">
        <v>27107</v>
      </c>
      <c r="FE3343" t="s">
        <v>2801</v>
      </c>
      <c r="FF3343" t="s">
        <v>9948</v>
      </c>
      <c r="FG3343" t="s">
        <v>346</v>
      </c>
      <c r="FH3343">
        <v>7</v>
      </c>
      <c r="FI3343" t="s">
        <v>290</v>
      </c>
      <c r="FJ3343" t="s">
        <v>329</v>
      </c>
      <c r="FK3343" t="s">
        <v>34211</v>
      </c>
      <c r="FL3343" t="s">
        <v>974</v>
      </c>
      <c r="FM3343" t="s">
        <v>545</v>
      </c>
      <c r="FN3343" t="s">
        <v>3327</v>
      </c>
      <c r="FO3343" t="s">
        <v>33253</v>
      </c>
      <c r="FP3343" t="s">
        <v>545</v>
      </c>
      <c r="FQ3343" t="s">
        <v>951</v>
      </c>
      <c r="FR3343" t="s">
        <v>346</v>
      </c>
      <c r="FS3343">
        <v>7</v>
      </c>
      <c r="FT3343" t="s">
        <v>340</v>
      </c>
      <c r="FU3343" t="s">
        <v>329</v>
      </c>
      <c r="FV3343">
        <v>10</v>
      </c>
      <c r="FW3343" t="s">
        <v>290</v>
      </c>
      <c r="FX3343" t="s">
        <v>329</v>
      </c>
      <c r="FY3343" t="s">
        <v>12659</v>
      </c>
      <c r="FZ3343" t="s">
        <v>4920</v>
      </c>
      <c r="GA3343" t="s">
        <v>826</v>
      </c>
      <c r="GB3343" t="s">
        <v>34867</v>
      </c>
      <c r="GC3343" t="s">
        <v>21152</v>
      </c>
      <c r="GD3343" t="s">
        <v>340</v>
      </c>
      <c r="GE3343" t="s">
        <v>60736</v>
      </c>
      <c r="GF3343" t="s">
        <v>346</v>
      </c>
      <c r="GG3343">
        <v>6</v>
      </c>
      <c r="GH3343" t="s">
        <v>340</v>
      </c>
      <c r="GI3343" t="s">
        <v>329</v>
      </c>
      <c r="GJ3343" t="s">
        <v>347</v>
      </c>
      <c r="GK3343" t="s">
        <v>278</v>
      </c>
      <c r="GL3343" t="s">
        <v>329</v>
      </c>
      <c r="GM3343">
        <v>7</v>
      </c>
      <c r="GN3343" t="s">
        <v>329</v>
      </c>
      <c r="GO3343" t="s">
        <v>473</v>
      </c>
      <c r="GP3343" t="s">
        <v>329</v>
      </c>
      <c r="GQ3343" t="s">
        <v>331</v>
      </c>
      <c r="GR3343" t="s">
        <v>329</v>
      </c>
      <c r="GS3343" t="s">
        <v>329</v>
      </c>
      <c r="GT3343" t="s">
        <v>329</v>
      </c>
      <c r="GU3343" t="s">
        <v>331</v>
      </c>
      <c r="GV3343" t="s">
        <v>329</v>
      </c>
      <c r="GW3343" t="s">
        <v>329</v>
      </c>
      <c r="GX3343" t="s">
        <v>329</v>
      </c>
      <c r="GY3343">
        <v>5</v>
      </c>
      <c r="GZ3343" t="s">
        <v>329</v>
      </c>
      <c r="HA3343" t="s">
        <v>329</v>
      </c>
      <c r="HB3343" t="s">
        <v>329</v>
      </c>
      <c r="HC3343" t="s">
        <v>329</v>
      </c>
      <c r="HD3343" t="s">
        <v>329</v>
      </c>
      <c r="HE3343" t="s">
        <v>329</v>
      </c>
      <c r="HF3343" t="s">
        <v>329</v>
      </c>
      <c r="HG3343" t="s">
        <v>329</v>
      </c>
      <c r="HH3343" t="s">
        <v>329</v>
      </c>
      <c r="HI3343" t="s">
        <v>329</v>
      </c>
      <c r="HJ3343" t="s">
        <v>329</v>
      </c>
      <c r="HK3343" t="s">
        <v>329</v>
      </c>
      <c r="HL3343" t="s">
        <v>329</v>
      </c>
      <c r="HM3343" t="s">
        <v>329</v>
      </c>
      <c r="HN3343" t="s">
        <v>329</v>
      </c>
      <c r="HO3343" t="s">
        <v>329</v>
      </c>
      <c r="HP3343" t="s">
        <v>329</v>
      </c>
      <c r="HQ3343" t="s">
        <v>329</v>
      </c>
      <c r="HR3343" t="s">
        <v>473</v>
      </c>
      <c r="HS3343" t="s">
        <v>329</v>
      </c>
      <c r="HT3343">
        <v>9</v>
      </c>
      <c r="HU3343" t="s">
        <v>340</v>
      </c>
      <c r="HV3343" t="s">
        <v>329</v>
      </c>
      <c r="HW3343">
        <v>10</v>
      </c>
      <c r="HX3343" t="s">
        <v>319</v>
      </c>
      <c r="HY3343" t="s">
        <v>329</v>
      </c>
      <c r="HZ3343" t="s">
        <v>7134</v>
      </c>
      <c r="IA3343" t="s">
        <v>2455</v>
      </c>
      <c r="IB3343" t="s">
        <v>376</v>
      </c>
      <c r="IC3343" t="s">
        <v>47688</v>
      </c>
      <c r="ID3343" t="s">
        <v>3969</v>
      </c>
      <c r="IE3343" t="s">
        <v>618</v>
      </c>
      <c r="IF3343" t="s">
        <v>60737</v>
      </c>
      <c r="IG3343" t="s">
        <v>346</v>
      </c>
      <c r="IH3343">
        <v>5</v>
      </c>
      <c r="II3343" t="s">
        <v>473</v>
      </c>
      <c r="IJ3343" t="s">
        <v>329</v>
      </c>
      <c r="IK3343" t="s">
        <v>5658</v>
      </c>
      <c r="IL3343" t="s">
        <v>60738</v>
      </c>
      <c r="IM3343" t="s">
        <v>353</v>
      </c>
      <c r="IN3343" t="s">
        <v>10794</v>
      </c>
      <c r="IO3343" t="s">
        <v>55454</v>
      </c>
      <c r="IP3343" t="s">
        <v>814</v>
      </c>
      <c r="IQ3343" t="s">
        <v>60739</v>
      </c>
      <c r="IR3343" t="s">
        <v>339</v>
      </c>
      <c r="IS3343">
        <v>5</v>
      </c>
      <c r="IT3343" t="s">
        <v>348</v>
      </c>
      <c r="IU3343" t="s">
        <v>329</v>
      </c>
      <c r="IV3343" t="s">
        <v>8676</v>
      </c>
      <c r="IW3343" t="s">
        <v>439</v>
      </c>
      <c r="IX3343" t="s">
        <v>1383</v>
      </c>
      <c r="IY3343" t="s">
        <v>60740</v>
      </c>
      <c r="IZ3343" t="s">
        <v>803</v>
      </c>
      <c r="JA3343" t="s">
        <v>4709</v>
      </c>
      <c r="JB3343" t="s">
        <v>60741</v>
      </c>
      <c r="JC3343" t="s">
        <v>346</v>
      </c>
      <c r="JD3343">
        <v>5</v>
      </c>
      <c r="JE3343" t="s">
        <v>473</v>
      </c>
      <c r="JF3343" t="s">
        <v>329</v>
      </c>
      <c r="JG3343">
        <v>10</v>
      </c>
      <c r="JH3343" t="s">
        <v>295</v>
      </c>
      <c r="JI3343" t="s">
        <v>329</v>
      </c>
      <c r="JJ3343">
        <v>10</v>
      </c>
      <c r="JK3343" t="s">
        <v>290</v>
      </c>
      <c r="JL3343" t="s">
        <v>329</v>
      </c>
      <c r="JM3343">
        <v>4</v>
      </c>
      <c r="JN3343" t="s">
        <v>505</v>
      </c>
      <c r="JO3343">
        <v>1.4999999999999999E-2</v>
      </c>
      <c r="JP3343" s="1">
        <v>36518</v>
      </c>
      <c r="JQ3343" t="s">
        <v>364</v>
      </c>
      <c r="JR3343" t="s">
        <v>40327</v>
      </c>
    </row>
    <row r="3344" spans="3:278" x14ac:dyDescent="0.25">
      <c r="C3344">
        <v>342713</v>
      </c>
      <c r="D3344">
        <v>6</v>
      </c>
      <c r="E3344" t="s">
        <v>60742</v>
      </c>
      <c r="F3344" t="s">
        <v>277</v>
      </c>
      <c r="G3344" t="s">
        <v>473</v>
      </c>
      <c r="H3344">
        <v>1</v>
      </c>
      <c r="I3344" t="s">
        <v>60743</v>
      </c>
      <c r="J3344" t="s">
        <v>280</v>
      </c>
      <c r="K3344" t="s">
        <v>20293</v>
      </c>
      <c r="L3344" t="s">
        <v>57783</v>
      </c>
      <c r="M3344">
        <v>28275</v>
      </c>
      <c r="N3344" t="s">
        <v>57913</v>
      </c>
      <c r="O3344" t="s">
        <v>60744</v>
      </c>
      <c r="P3344" t="s">
        <v>285</v>
      </c>
      <c r="Q3344" t="s">
        <v>286</v>
      </c>
      <c r="R3344" t="s">
        <v>372</v>
      </c>
      <c r="S3344">
        <v>0</v>
      </c>
      <c r="T3344">
        <v>13</v>
      </c>
      <c r="U3344">
        <v>1</v>
      </c>
      <c r="V3344">
        <v>1</v>
      </c>
      <c r="W3344">
        <v>1</v>
      </c>
      <c r="X3344" s="1">
        <v>42697</v>
      </c>
      <c r="Y3344" t="s">
        <v>288</v>
      </c>
      <c r="Z3344" t="s">
        <v>288</v>
      </c>
      <c r="AA3344" t="s">
        <v>288</v>
      </c>
      <c r="AB3344" t="s">
        <v>353</v>
      </c>
      <c r="AC3344">
        <v>1</v>
      </c>
      <c r="AD3344" t="s">
        <v>290</v>
      </c>
      <c r="AE3344">
        <v>1</v>
      </c>
      <c r="AF3344">
        <v>30</v>
      </c>
      <c r="AG3344">
        <v>1</v>
      </c>
      <c r="AH3344" t="s">
        <v>299</v>
      </c>
      <c r="AI3344">
        <v>53</v>
      </c>
      <c r="AJ3344" t="s">
        <v>292</v>
      </c>
      <c r="AK3344">
        <v>1</v>
      </c>
      <c r="AL3344" t="s">
        <v>280</v>
      </c>
      <c r="AM3344">
        <v>199</v>
      </c>
      <c r="AN3344" t="s">
        <v>280</v>
      </c>
      <c r="AO3344">
        <v>259</v>
      </c>
      <c r="AP3344">
        <v>71</v>
      </c>
      <c r="AQ3344" t="s">
        <v>2793</v>
      </c>
      <c r="AR3344">
        <v>9</v>
      </c>
      <c r="AS3344" t="s">
        <v>465</v>
      </c>
      <c r="AT3344">
        <v>0</v>
      </c>
      <c r="AU3344" t="s">
        <v>280</v>
      </c>
      <c r="AV3344">
        <v>1</v>
      </c>
      <c r="AW3344">
        <v>83</v>
      </c>
      <c r="AX3344">
        <v>686</v>
      </c>
      <c r="AY3344" t="s">
        <v>290</v>
      </c>
      <c r="AZ3344">
        <v>86</v>
      </c>
      <c r="BA3344">
        <v>728</v>
      </c>
      <c r="BB3344">
        <v>1</v>
      </c>
      <c r="BC3344" t="s">
        <v>319</v>
      </c>
      <c r="BD3344" t="s">
        <v>560</v>
      </c>
      <c r="BE3344" t="s">
        <v>545</v>
      </c>
      <c r="BF3344" t="s">
        <v>560</v>
      </c>
      <c r="BG3344" t="s">
        <v>355</v>
      </c>
      <c r="BH3344" t="s">
        <v>288</v>
      </c>
      <c r="BI3344" t="s">
        <v>288</v>
      </c>
      <c r="BJ3344" t="s">
        <v>277</v>
      </c>
      <c r="BK3344" t="s">
        <v>299</v>
      </c>
      <c r="BL3344">
        <v>1</v>
      </c>
      <c r="BM3344" t="s">
        <v>299</v>
      </c>
      <c r="BN3344">
        <v>1</v>
      </c>
      <c r="BO3344" t="s">
        <v>299</v>
      </c>
      <c r="BP3344">
        <v>1</v>
      </c>
      <c r="BQ3344">
        <v>64</v>
      </c>
      <c r="BR3344">
        <v>43</v>
      </c>
      <c r="BS3344">
        <v>151</v>
      </c>
      <c r="BT3344" t="s">
        <v>2463</v>
      </c>
      <c r="BU3344" t="s">
        <v>2398</v>
      </c>
      <c r="BV3344" t="s">
        <v>2879</v>
      </c>
      <c r="BW3344" t="s">
        <v>481</v>
      </c>
      <c r="BX3344" t="s">
        <v>4218</v>
      </c>
      <c r="BY3344" t="s">
        <v>1204</v>
      </c>
      <c r="BZ3344" t="s">
        <v>2626</v>
      </c>
      <c r="CA3344" t="s">
        <v>15204</v>
      </c>
      <c r="CB3344" t="s">
        <v>7729</v>
      </c>
      <c r="CC3344">
        <v>0</v>
      </c>
      <c r="CD3344">
        <v>259</v>
      </c>
      <c r="CE3344" t="s">
        <v>280</v>
      </c>
      <c r="CF3344" t="s">
        <v>280</v>
      </c>
      <c r="CG3344" t="s">
        <v>288</v>
      </c>
      <c r="CH3344">
        <v>1</v>
      </c>
      <c r="CI3344" t="s">
        <v>299</v>
      </c>
      <c r="CJ3344" t="s">
        <v>579</v>
      </c>
      <c r="CK3344" t="s">
        <v>3214</v>
      </c>
      <c r="CL3344" t="s">
        <v>571</v>
      </c>
      <c r="CM3344" t="s">
        <v>754</v>
      </c>
      <c r="CN3344" t="s">
        <v>8073</v>
      </c>
      <c r="CO3344" t="s">
        <v>1659</v>
      </c>
      <c r="CP3344">
        <v>1</v>
      </c>
      <c r="CQ3344" t="s">
        <v>299</v>
      </c>
      <c r="CR3344">
        <v>79</v>
      </c>
      <c r="CS3344" t="s">
        <v>1316</v>
      </c>
      <c r="CT3344" t="s">
        <v>7438</v>
      </c>
      <c r="CU3344" t="s">
        <v>2295</v>
      </c>
      <c r="CV3344">
        <v>79</v>
      </c>
      <c r="CW3344" t="s">
        <v>3225</v>
      </c>
      <c r="CX3344">
        <v>1</v>
      </c>
      <c r="CY3344" t="s">
        <v>350</v>
      </c>
      <c r="CZ3344">
        <v>0</v>
      </c>
      <c r="DA3344" t="s">
        <v>280</v>
      </c>
      <c r="DB3344">
        <v>259</v>
      </c>
      <c r="DC3344" t="s">
        <v>280</v>
      </c>
      <c r="DD3344" t="s">
        <v>320</v>
      </c>
      <c r="DE3344" t="s">
        <v>321</v>
      </c>
      <c r="DF3344">
        <v>199</v>
      </c>
      <c r="DG3344" t="s">
        <v>280</v>
      </c>
      <c r="DH3344" t="s">
        <v>280</v>
      </c>
      <c r="DI3344">
        <v>17</v>
      </c>
      <c r="DJ3344" t="s">
        <v>280</v>
      </c>
      <c r="DK3344" t="s">
        <v>299</v>
      </c>
      <c r="DL3344">
        <v>1</v>
      </c>
      <c r="DM3344" t="s">
        <v>987</v>
      </c>
      <c r="DN3344" t="s">
        <v>2568</v>
      </c>
      <c r="DO3344">
        <v>75</v>
      </c>
      <c r="DP3344" t="s">
        <v>1392</v>
      </c>
      <c r="DQ3344" t="s">
        <v>60745</v>
      </c>
      <c r="DR3344">
        <v>312323</v>
      </c>
      <c r="DS3344" t="s">
        <v>60746</v>
      </c>
      <c r="DT3344" t="s">
        <v>60747</v>
      </c>
      <c r="DU3344" t="s">
        <v>60748</v>
      </c>
      <c r="DV3344" t="s">
        <v>49509</v>
      </c>
      <c r="DW3344">
        <v>8401</v>
      </c>
      <c r="DX3344">
        <v>3</v>
      </c>
      <c r="DY3344" t="s">
        <v>340</v>
      </c>
      <c r="DZ3344" t="s">
        <v>329</v>
      </c>
      <c r="EA3344" t="s">
        <v>608</v>
      </c>
      <c r="EB3344" t="s">
        <v>724</v>
      </c>
      <c r="EC3344" t="s">
        <v>290</v>
      </c>
      <c r="ED3344" t="s">
        <v>6497</v>
      </c>
      <c r="EE3344" t="s">
        <v>17429</v>
      </c>
      <c r="EF3344" t="s">
        <v>347</v>
      </c>
      <c r="EG3344" t="s">
        <v>1082</v>
      </c>
      <c r="EH3344" t="s">
        <v>346</v>
      </c>
      <c r="EI3344">
        <v>5</v>
      </c>
      <c r="EJ3344" t="s">
        <v>290</v>
      </c>
      <c r="EK3344" t="s">
        <v>329</v>
      </c>
      <c r="EL3344" t="s">
        <v>10753</v>
      </c>
      <c r="EM3344" t="s">
        <v>294</v>
      </c>
      <c r="EN3344" t="s">
        <v>873</v>
      </c>
      <c r="EO3344" t="s">
        <v>4056</v>
      </c>
      <c r="EP3344" t="s">
        <v>8665</v>
      </c>
      <c r="EQ3344" t="s">
        <v>917</v>
      </c>
      <c r="ER3344" t="s">
        <v>2958</v>
      </c>
      <c r="ES3344" t="s">
        <v>346</v>
      </c>
      <c r="ET3344">
        <v>5</v>
      </c>
      <c r="EU3344" t="s">
        <v>473</v>
      </c>
      <c r="EV3344" t="s">
        <v>329</v>
      </c>
      <c r="EW3344">
        <v>5</v>
      </c>
      <c r="EX3344" t="s">
        <v>278</v>
      </c>
      <c r="EY3344" t="s">
        <v>329</v>
      </c>
      <c r="EZ3344" t="s">
        <v>11455</v>
      </c>
      <c r="FA3344" t="s">
        <v>735</v>
      </c>
      <c r="FB3344" t="s">
        <v>5677</v>
      </c>
      <c r="FC3344" t="s">
        <v>5545</v>
      </c>
      <c r="FD3344" t="s">
        <v>10518</v>
      </c>
      <c r="FE3344" t="s">
        <v>855</v>
      </c>
      <c r="FF3344" t="s">
        <v>3438</v>
      </c>
      <c r="FG3344" t="s">
        <v>346</v>
      </c>
      <c r="FH3344">
        <v>7</v>
      </c>
      <c r="FI3344" t="s">
        <v>295</v>
      </c>
      <c r="FJ3344" t="s">
        <v>329</v>
      </c>
      <c r="FK3344" t="s">
        <v>2901</v>
      </c>
      <c r="FL3344" t="s">
        <v>735</v>
      </c>
      <c r="FM3344" t="s">
        <v>278</v>
      </c>
      <c r="FN3344" t="s">
        <v>2671</v>
      </c>
      <c r="FO3344" t="s">
        <v>2650</v>
      </c>
      <c r="FP3344" t="s">
        <v>348</v>
      </c>
      <c r="FQ3344" t="s">
        <v>2651</v>
      </c>
      <c r="FR3344" t="s">
        <v>346</v>
      </c>
      <c r="FS3344">
        <v>7</v>
      </c>
      <c r="FT3344" t="s">
        <v>340</v>
      </c>
      <c r="FU3344" t="s">
        <v>329</v>
      </c>
      <c r="FV3344">
        <v>10</v>
      </c>
      <c r="FW3344" t="s">
        <v>437</v>
      </c>
      <c r="FX3344" t="s">
        <v>329</v>
      </c>
      <c r="FY3344" t="s">
        <v>4716</v>
      </c>
      <c r="FZ3344" t="s">
        <v>465</v>
      </c>
      <c r="GA3344" t="s">
        <v>330</v>
      </c>
      <c r="GB3344" t="s">
        <v>49675</v>
      </c>
      <c r="GC3344" t="s">
        <v>1452</v>
      </c>
      <c r="GD3344" t="s">
        <v>348</v>
      </c>
      <c r="GE3344" t="s">
        <v>53483</v>
      </c>
      <c r="GF3344" t="s">
        <v>346</v>
      </c>
      <c r="GG3344">
        <v>6</v>
      </c>
      <c r="GH3344" t="s">
        <v>340</v>
      </c>
      <c r="GI3344" t="s">
        <v>329</v>
      </c>
      <c r="GJ3344" t="s">
        <v>347</v>
      </c>
      <c r="GK3344" t="s">
        <v>452</v>
      </c>
      <c r="GL3344" t="s">
        <v>329</v>
      </c>
      <c r="GM3344">
        <v>7</v>
      </c>
      <c r="GN3344" t="s">
        <v>329</v>
      </c>
      <c r="GO3344" t="s">
        <v>473</v>
      </c>
      <c r="GP3344" t="s">
        <v>329</v>
      </c>
      <c r="GQ3344" t="s">
        <v>355</v>
      </c>
      <c r="GR3344" t="s">
        <v>329</v>
      </c>
      <c r="GS3344" t="s">
        <v>329</v>
      </c>
      <c r="GT3344" t="s">
        <v>329</v>
      </c>
      <c r="GU3344" t="s">
        <v>347</v>
      </c>
      <c r="GV3344" t="s">
        <v>329</v>
      </c>
      <c r="GW3344" t="s">
        <v>329</v>
      </c>
      <c r="GX3344" t="s">
        <v>329</v>
      </c>
      <c r="GY3344">
        <v>5</v>
      </c>
      <c r="GZ3344" t="s">
        <v>329</v>
      </c>
      <c r="HA3344" t="s">
        <v>329</v>
      </c>
      <c r="HB3344" t="s">
        <v>329</v>
      </c>
      <c r="HC3344" t="s">
        <v>329</v>
      </c>
      <c r="HD3344" t="s">
        <v>329</v>
      </c>
      <c r="HE3344" t="s">
        <v>329</v>
      </c>
      <c r="HF3344" t="s">
        <v>329</v>
      </c>
      <c r="HG3344" t="s">
        <v>329</v>
      </c>
      <c r="HH3344" t="s">
        <v>329</v>
      </c>
      <c r="HI3344" t="s">
        <v>329</v>
      </c>
      <c r="HJ3344" t="s">
        <v>329</v>
      </c>
      <c r="HK3344" t="s">
        <v>329</v>
      </c>
      <c r="HL3344" t="s">
        <v>329</v>
      </c>
      <c r="HM3344" t="s">
        <v>329</v>
      </c>
      <c r="HN3344" t="s">
        <v>329</v>
      </c>
      <c r="HO3344" t="s">
        <v>329</v>
      </c>
      <c r="HP3344" t="s">
        <v>329</v>
      </c>
      <c r="HQ3344" t="s">
        <v>329</v>
      </c>
      <c r="HR3344" t="s">
        <v>340</v>
      </c>
      <c r="HS3344" t="s">
        <v>329</v>
      </c>
      <c r="HT3344">
        <v>9</v>
      </c>
      <c r="HU3344" t="s">
        <v>340</v>
      </c>
      <c r="HV3344" t="s">
        <v>329</v>
      </c>
      <c r="HW3344">
        <v>10</v>
      </c>
      <c r="HX3344" t="s">
        <v>418</v>
      </c>
      <c r="HY3344" t="s">
        <v>329</v>
      </c>
      <c r="HZ3344" t="s">
        <v>1628</v>
      </c>
      <c r="IA3344" t="s">
        <v>708</v>
      </c>
      <c r="IB3344" t="s">
        <v>358</v>
      </c>
      <c r="IC3344" t="s">
        <v>60749</v>
      </c>
      <c r="ID3344" t="s">
        <v>1258</v>
      </c>
      <c r="IE3344" t="s">
        <v>660</v>
      </c>
      <c r="IF3344" t="s">
        <v>60750</v>
      </c>
      <c r="IG3344" t="s">
        <v>346</v>
      </c>
      <c r="IH3344">
        <v>5</v>
      </c>
      <c r="II3344" t="s">
        <v>319</v>
      </c>
      <c r="IJ3344" t="s">
        <v>329</v>
      </c>
      <c r="IK3344" t="s">
        <v>8051</v>
      </c>
      <c r="IL3344" t="s">
        <v>60751</v>
      </c>
      <c r="IM3344" t="s">
        <v>452</v>
      </c>
      <c r="IN3344" t="s">
        <v>60752</v>
      </c>
      <c r="IO3344" t="s">
        <v>21456</v>
      </c>
      <c r="IP3344" t="s">
        <v>353</v>
      </c>
      <c r="IQ3344" t="s">
        <v>53972</v>
      </c>
      <c r="IR3344" t="s">
        <v>346</v>
      </c>
      <c r="IS3344">
        <v>5</v>
      </c>
      <c r="IT3344" t="s">
        <v>437</v>
      </c>
      <c r="IU3344" t="s">
        <v>329</v>
      </c>
      <c r="IV3344" t="s">
        <v>17870</v>
      </c>
      <c r="IW3344" t="s">
        <v>298</v>
      </c>
      <c r="IX3344" t="s">
        <v>455</v>
      </c>
      <c r="IY3344" t="s">
        <v>60753</v>
      </c>
      <c r="IZ3344" t="s">
        <v>2162</v>
      </c>
      <c r="JA3344" t="s">
        <v>882</v>
      </c>
      <c r="JB3344" t="s">
        <v>60754</v>
      </c>
      <c r="JC3344" t="s">
        <v>346</v>
      </c>
      <c r="JD3344">
        <v>5</v>
      </c>
      <c r="JE3344" t="s">
        <v>290</v>
      </c>
      <c r="JF3344" t="s">
        <v>329</v>
      </c>
      <c r="JG3344">
        <v>10</v>
      </c>
      <c r="JH3344" t="s">
        <v>473</v>
      </c>
      <c r="JI3344" t="s">
        <v>329</v>
      </c>
      <c r="JJ3344">
        <v>10</v>
      </c>
      <c r="JK3344" t="s">
        <v>295</v>
      </c>
      <c r="JL3344" t="s">
        <v>329</v>
      </c>
      <c r="JM3344">
        <v>4</v>
      </c>
      <c r="JN3344" t="s">
        <v>523</v>
      </c>
      <c r="JO3344">
        <v>5.0000000000000001E-3</v>
      </c>
      <c r="JP3344" s="1">
        <v>32751</v>
      </c>
      <c r="JQ3344" t="s">
        <v>364</v>
      </c>
      <c r="JR3344" t="s">
        <v>5956</v>
      </c>
    </row>
    <row r="3345" spans="3:278" x14ac:dyDescent="0.25">
      <c r="C3345">
        <v>342714</v>
      </c>
      <c r="D3345">
        <v>6</v>
      </c>
      <c r="E3345" t="s">
        <v>60755</v>
      </c>
      <c r="F3345" t="s">
        <v>277</v>
      </c>
      <c r="G3345" t="s">
        <v>418</v>
      </c>
      <c r="H3345">
        <v>1</v>
      </c>
      <c r="I3345" t="s">
        <v>60756</v>
      </c>
      <c r="J3345" t="s">
        <v>280</v>
      </c>
      <c r="K3345" t="s">
        <v>60757</v>
      </c>
      <c r="L3345" t="s">
        <v>57783</v>
      </c>
      <c r="M3345">
        <v>27263</v>
      </c>
      <c r="N3345" t="s">
        <v>6599</v>
      </c>
      <c r="O3345" t="s">
        <v>60758</v>
      </c>
      <c r="P3345" t="s">
        <v>656</v>
      </c>
      <c r="Q3345" t="s">
        <v>286</v>
      </c>
      <c r="R3345" t="s">
        <v>58076</v>
      </c>
      <c r="S3345">
        <v>0</v>
      </c>
      <c r="T3345">
        <v>10</v>
      </c>
      <c r="U3345">
        <v>1</v>
      </c>
      <c r="V3345">
        <v>1</v>
      </c>
      <c r="W3345">
        <v>0</v>
      </c>
      <c r="X3345" s="1">
        <v>42683</v>
      </c>
      <c r="Y3345" t="s">
        <v>288</v>
      </c>
      <c r="Z3345" t="s">
        <v>288</v>
      </c>
      <c r="AA3345" t="s">
        <v>288</v>
      </c>
      <c r="AB3345" t="s">
        <v>532</v>
      </c>
      <c r="AC3345">
        <v>1</v>
      </c>
      <c r="AD3345" t="s">
        <v>290</v>
      </c>
      <c r="AE3345">
        <v>1</v>
      </c>
      <c r="AF3345">
        <v>16</v>
      </c>
      <c r="AG3345">
        <v>1</v>
      </c>
      <c r="AH3345" t="s">
        <v>299</v>
      </c>
      <c r="AI3345">
        <v>31</v>
      </c>
      <c r="AJ3345" t="s">
        <v>546</v>
      </c>
      <c r="AK3345">
        <v>1</v>
      </c>
      <c r="AL3345" t="s">
        <v>465</v>
      </c>
      <c r="AM3345">
        <v>1</v>
      </c>
      <c r="AN3345" t="s">
        <v>280</v>
      </c>
      <c r="AO3345">
        <v>259</v>
      </c>
      <c r="AP3345">
        <v>29</v>
      </c>
      <c r="AQ3345" t="s">
        <v>2538</v>
      </c>
      <c r="AR3345">
        <v>19</v>
      </c>
      <c r="AS3345" t="s">
        <v>5939</v>
      </c>
      <c r="AT3345">
        <v>0</v>
      </c>
      <c r="AU3345" t="s">
        <v>280</v>
      </c>
      <c r="AV3345">
        <v>1</v>
      </c>
      <c r="AW3345">
        <v>47</v>
      </c>
      <c r="AX3345">
        <v>368</v>
      </c>
      <c r="AY3345" t="s">
        <v>290</v>
      </c>
      <c r="AZ3345">
        <v>50</v>
      </c>
      <c r="BA3345">
        <v>390</v>
      </c>
      <c r="BB3345">
        <v>1</v>
      </c>
      <c r="BC3345" t="s">
        <v>428</v>
      </c>
      <c r="BD3345" t="s">
        <v>537</v>
      </c>
      <c r="BE3345" t="s">
        <v>333</v>
      </c>
      <c r="BF3345" t="s">
        <v>342</v>
      </c>
      <c r="BG3345" t="s">
        <v>340</v>
      </c>
      <c r="BH3345" t="s">
        <v>288</v>
      </c>
      <c r="BI3345" t="s">
        <v>288</v>
      </c>
      <c r="BJ3345" t="s">
        <v>277</v>
      </c>
      <c r="BK3345" t="s">
        <v>299</v>
      </c>
      <c r="BL3345">
        <v>1</v>
      </c>
      <c r="BM3345" t="s">
        <v>299</v>
      </c>
      <c r="BN3345">
        <v>1</v>
      </c>
      <c r="BO3345" t="s">
        <v>299</v>
      </c>
      <c r="BP3345">
        <v>1</v>
      </c>
      <c r="BQ3345">
        <v>35</v>
      </c>
      <c r="BR3345">
        <v>47</v>
      </c>
      <c r="BS3345">
        <v>89</v>
      </c>
      <c r="BT3345" t="s">
        <v>828</v>
      </c>
      <c r="BU3345" t="s">
        <v>7244</v>
      </c>
      <c r="BV3345" t="s">
        <v>672</v>
      </c>
      <c r="BW3345" t="s">
        <v>6371</v>
      </c>
      <c r="BX3345" t="s">
        <v>2401</v>
      </c>
      <c r="BY3345" t="s">
        <v>3385</v>
      </c>
      <c r="BZ3345" t="s">
        <v>16714</v>
      </c>
      <c r="CA3345" t="s">
        <v>2011</v>
      </c>
      <c r="CB3345" t="s">
        <v>27334</v>
      </c>
      <c r="CC3345">
        <v>0</v>
      </c>
      <c r="CD3345">
        <v>259</v>
      </c>
      <c r="CE3345" t="s">
        <v>280</v>
      </c>
      <c r="CF3345" t="s">
        <v>280</v>
      </c>
      <c r="CG3345" t="s">
        <v>288</v>
      </c>
      <c r="CH3345">
        <v>1</v>
      </c>
      <c r="CI3345" t="s">
        <v>299</v>
      </c>
      <c r="CJ3345" t="s">
        <v>7118</v>
      </c>
      <c r="CK3345" t="s">
        <v>8374</v>
      </c>
      <c r="CL3345" t="s">
        <v>1002</v>
      </c>
      <c r="CM3345" t="s">
        <v>350</v>
      </c>
      <c r="CN3345" t="s">
        <v>28440</v>
      </c>
      <c r="CO3345" t="s">
        <v>2115</v>
      </c>
      <c r="CP3345">
        <v>1</v>
      </c>
      <c r="CQ3345" t="s">
        <v>299</v>
      </c>
      <c r="CR3345">
        <v>33</v>
      </c>
      <c r="CS3345" t="s">
        <v>7347</v>
      </c>
      <c r="CT3345" t="s">
        <v>13792</v>
      </c>
      <c r="CU3345" t="s">
        <v>5220</v>
      </c>
      <c r="CV3345">
        <v>33</v>
      </c>
      <c r="CW3345" t="s">
        <v>4488</v>
      </c>
      <c r="CX3345">
        <v>1</v>
      </c>
      <c r="CY3345" t="s">
        <v>298</v>
      </c>
      <c r="CZ3345">
        <v>0</v>
      </c>
      <c r="DA3345" t="s">
        <v>280</v>
      </c>
      <c r="DB3345">
        <v>259</v>
      </c>
      <c r="DC3345" t="s">
        <v>280</v>
      </c>
      <c r="DD3345" t="s">
        <v>320</v>
      </c>
      <c r="DE3345" t="s">
        <v>321</v>
      </c>
      <c r="DF3345">
        <v>199</v>
      </c>
      <c r="DG3345" t="s">
        <v>280</v>
      </c>
      <c r="DH3345" t="s">
        <v>280</v>
      </c>
      <c r="DI3345">
        <v>14</v>
      </c>
      <c r="DJ3345" t="s">
        <v>280</v>
      </c>
      <c r="DK3345" t="s">
        <v>299</v>
      </c>
      <c r="DL3345">
        <v>1</v>
      </c>
      <c r="DM3345" t="s">
        <v>1526</v>
      </c>
      <c r="DN3345" t="s">
        <v>1594</v>
      </c>
      <c r="DO3345">
        <v>37</v>
      </c>
      <c r="DP3345" t="s">
        <v>1662</v>
      </c>
      <c r="DQ3345" t="s">
        <v>60759</v>
      </c>
      <c r="DR3345">
        <v>312324</v>
      </c>
      <c r="DS3345" t="s">
        <v>60760</v>
      </c>
      <c r="DT3345" t="s">
        <v>60761</v>
      </c>
      <c r="DU3345" t="s">
        <v>60762</v>
      </c>
      <c r="DV3345" t="s">
        <v>49509</v>
      </c>
      <c r="DW3345">
        <v>7002</v>
      </c>
      <c r="DX3345">
        <v>3</v>
      </c>
      <c r="DY3345" t="s">
        <v>348</v>
      </c>
      <c r="DZ3345" t="s">
        <v>329</v>
      </c>
      <c r="EA3345" t="s">
        <v>41904</v>
      </c>
      <c r="EB3345" t="s">
        <v>1262</v>
      </c>
      <c r="EC3345" t="s">
        <v>373</v>
      </c>
      <c r="ED3345" t="s">
        <v>6646</v>
      </c>
      <c r="EE3345" t="s">
        <v>15412</v>
      </c>
      <c r="EF3345" t="s">
        <v>735</v>
      </c>
      <c r="EG3345" t="s">
        <v>2697</v>
      </c>
      <c r="EH3345" t="s">
        <v>346</v>
      </c>
      <c r="EI3345">
        <v>5</v>
      </c>
      <c r="EJ3345" t="s">
        <v>295</v>
      </c>
      <c r="EK3345" t="s">
        <v>329</v>
      </c>
      <c r="EL3345" t="s">
        <v>5250</v>
      </c>
      <c r="EM3345" t="s">
        <v>455</v>
      </c>
      <c r="EN3345" t="s">
        <v>514</v>
      </c>
      <c r="EO3345" t="s">
        <v>2700</v>
      </c>
      <c r="EP3345" t="s">
        <v>12258</v>
      </c>
      <c r="EQ3345" t="s">
        <v>2958</v>
      </c>
      <c r="ER3345" t="s">
        <v>2018</v>
      </c>
      <c r="ES3345" t="s">
        <v>346</v>
      </c>
      <c r="ET3345">
        <v>5</v>
      </c>
      <c r="EU3345" t="s">
        <v>473</v>
      </c>
      <c r="EV3345" t="s">
        <v>329</v>
      </c>
      <c r="EW3345">
        <v>5</v>
      </c>
      <c r="EX3345" t="s">
        <v>290</v>
      </c>
      <c r="EY3345" t="s">
        <v>329</v>
      </c>
      <c r="EZ3345" t="s">
        <v>19022</v>
      </c>
      <c r="FA3345" t="s">
        <v>735</v>
      </c>
      <c r="FB3345" t="s">
        <v>3341</v>
      </c>
      <c r="FC3345" t="s">
        <v>5872</v>
      </c>
      <c r="FD3345" t="s">
        <v>12191</v>
      </c>
      <c r="FE3345" t="s">
        <v>4667</v>
      </c>
      <c r="FF3345" t="s">
        <v>10220</v>
      </c>
      <c r="FG3345" t="s">
        <v>346</v>
      </c>
      <c r="FH3345">
        <v>7</v>
      </c>
      <c r="FI3345" t="s">
        <v>290</v>
      </c>
      <c r="FJ3345" t="s">
        <v>329</v>
      </c>
      <c r="FK3345" t="s">
        <v>60763</v>
      </c>
      <c r="FL3345" t="s">
        <v>618</v>
      </c>
      <c r="FM3345" t="s">
        <v>1111</v>
      </c>
      <c r="FN3345" t="s">
        <v>2591</v>
      </c>
      <c r="FO3345" t="s">
        <v>8532</v>
      </c>
      <c r="FP3345" t="s">
        <v>340</v>
      </c>
      <c r="FQ3345" t="s">
        <v>1962</v>
      </c>
      <c r="FR3345" t="s">
        <v>346</v>
      </c>
      <c r="FS3345">
        <v>7</v>
      </c>
      <c r="FT3345" t="s">
        <v>340</v>
      </c>
      <c r="FU3345" t="s">
        <v>329</v>
      </c>
      <c r="FV3345">
        <v>10</v>
      </c>
      <c r="FW3345" t="s">
        <v>278</v>
      </c>
      <c r="FX3345" t="s">
        <v>329</v>
      </c>
      <c r="FY3345" t="s">
        <v>2976</v>
      </c>
      <c r="FZ3345" t="s">
        <v>588</v>
      </c>
      <c r="GA3345" t="s">
        <v>473</v>
      </c>
      <c r="GB3345" t="s">
        <v>59277</v>
      </c>
      <c r="GC3345" t="s">
        <v>2238</v>
      </c>
      <c r="GD3345" t="s">
        <v>452</v>
      </c>
      <c r="GE3345" t="s">
        <v>60764</v>
      </c>
      <c r="GF3345" t="s">
        <v>346</v>
      </c>
      <c r="GG3345">
        <v>6</v>
      </c>
      <c r="GH3345" t="s">
        <v>340</v>
      </c>
      <c r="GI3345" t="s">
        <v>329</v>
      </c>
      <c r="GJ3345" t="s">
        <v>347</v>
      </c>
      <c r="GK3345" t="s">
        <v>319</v>
      </c>
      <c r="GL3345" t="s">
        <v>329</v>
      </c>
      <c r="GM3345">
        <v>7</v>
      </c>
      <c r="GN3345" t="s">
        <v>329</v>
      </c>
      <c r="GO3345" t="s">
        <v>473</v>
      </c>
      <c r="GP3345" t="s">
        <v>329</v>
      </c>
      <c r="GQ3345" t="s">
        <v>826</v>
      </c>
      <c r="GR3345" t="s">
        <v>329</v>
      </c>
      <c r="GS3345" t="s">
        <v>329</v>
      </c>
      <c r="GT3345" t="s">
        <v>329</v>
      </c>
      <c r="GU3345" t="s">
        <v>537</v>
      </c>
      <c r="GV3345" t="s">
        <v>329</v>
      </c>
      <c r="GW3345" t="s">
        <v>329</v>
      </c>
      <c r="GX3345" t="s">
        <v>329</v>
      </c>
      <c r="GY3345">
        <v>5</v>
      </c>
      <c r="GZ3345" t="s">
        <v>329</v>
      </c>
      <c r="HA3345" t="s">
        <v>329</v>
      </c>
      <c r="HB3345" t="s">
        <v>329</v>
      </c>
      <c r="HC3345" t="s">
        <v>329</v>
      </c>
      <c r="HD3345" t="s">
        <v>329</v>
      </c>
      <c r="HE3345" t="s">
        <v>329</v>
      </c>
      <c r="HF3345" t="s">
        <v>329</v>
      </c>
      <c r="HG3345" t="s">
        <v>329</v>
      </c>
      <c r="HH3345" t="s">
        <v>329</v>
      </c>
      <c r="HI3345" t="s">
        <v>329</v>
      </c>
      <c r="HJ3345" t="s">
        <v>329</v>
      </c>
      <c r="HK3345" t="s">
        <v>329</v>
      </c>
      <c r="HL3345" t="s">
        <v>329</v>
      </c>
      <c r="HM3345" t="s">
        <v>329</v>
      </c>
      <c r="HN3345" t="s">
        <v>329</v>
      </c>
      <c r="HO3345" t="s">
        <v>329</v>
      </c>
      <c r="HP3345" t="s">
        <v>329</v>
      </c>
      <c r="HQ3345" t="s">
        <v>329</v>
      </c>
      <c r="HR3345" t="s">
        <v>473</v>
      </c>
      <c r="HS3345" t="s">
        <v>329</v>
      </c>
      <c r="HT3345">
        <v>9</v>
      </c>
      <c r="HU3345" t="s">
        <v>340</v>
      </c>
      <c r="HV3345" t="s">
        <v>329</v>
      </c>
      <c r="HW3345">
        <v>10</v>
      </c>
      <c r="HX3345" t="s">
        <v>290</v>
      </c>
      <c r="HY3345" t="s">
        <v>329</v>
      </c>
      <c r="HZ3345" t="s">
        <v>6184</v>
      </c>
      <c r="IA3345" t="s">
        <v>854</v>
      </c>
      <c r="IB3345" t="s">
        <v>508</v>
      </c>
      <c r="IC3345" t="s">
        <v>60765</v>
      </c>
      <c r="ID3345" t="s">
        <v>1967</v>
      </c>
      <c r="IE3345" t="s">
        <v>333</v>
      </c>
      <c r="IF3345" t="s">
        <v>26459</v>
      </c>
      <c r="IG3345" t="s">
        <v>346</v>
      </c>
      <c r="IH3345">
        <v>5</v>
      </c>
      <c r="II3345" t="s">
        <v>418</v>
      </c>
      <c r="IJ3345" t="s">
        <v>329</v>
      </c>
      <c r="IK3345" t="s">
        <v>5596</v>
      </c>
      <c r="IL3345" t="s">
        <v>60766</v>
      </c>
      <c r="IM3345" t="s">
        <v>347</v>
      </c>
      <c r="IN3345" t="s">
        <v>56880</v>
      </c>
      <c r="IO3345" t="s">
        <v>5050</v>
      </c>
      <c r="IP3345" t="s">
        <v>428</v>
      </c>
      <c r="IQ3345" t="s">
        <v>60767</v>
      </c>
      <c r="IR3345" t="s">
        <v>346</v>
      </c>
      <c r="IS3345">
        <v>5</v>
      </c>
      <c r="IT3345" t="s">
        <v>290</v>
      </c>
      <c r="IU3345" t="s">
        <v>329</v>
      </c>
      <c r="IV3345" t="s">
        <v>9065</v>
      </c>
      <c r="IW3345" t="s">
        <v>545</v>
      </c>
      <c r="IX3345" t="s">
        <v>589</v>
      </c>
      <c r="IY3345" t="s">
        <v>60768</v>
      </c>
      <c r="IZ3345" t="s">
        <v>6285</v>
      </c>
      <c r="JA3345" t="s">
        <v>1274</v>
      </c>
      <c r="JB3345" t="s">
        <v>60769</v>
      </c>
      <c r="JC3345" t="s">
        <v>346</v>
      </c>
      <c r="JD3345">
        <v>5</v>
      </c>
      <c r="JE3345" t="s">
        <v>340</v>
      </c>
      <c r="JF3345" t="s">
        <v>329</v>
      </c>
      <c r="JG3345">
        <v>10</v>
      </c>
      <c r="JH3345" t="s">
        <v>340</v>
      </c>
      <c r="JI3345" t="s">
        <v>329</v>
      </c>
      <c r="JJ3345">
        <v>10</v>
      </c>
      <c r="JK3345" t="s">
        <v>290</v>
      </c>
      <c r="JL3345" t="s">
        <v>329</v>
      </c>
      <c r="JM3345">
        <v>4</v>
      </c>
      <c r="JN3345" t="s">
        <v>333</v>
      </c>
      <c r="JO3345">
        <v>0.02</v>
      </c>
      <c r="JP3345" s="1">
        <v>33070</v>
      </c>
      <c r="JQ3345" t="s">
        <v>364</v>
      </c>
      <c r="JR3345" t="s">
        <v>40278</v>
      </c>
    </row>
    <row r="3346" spans="3:278" x14ac:dyDescent="0.25">
      <c r="C3346">
        <v>342715</v>
      </c>
      <c r="D3346">
        <v>6</v>
      </c>
      <c r="E3346" t="s">
        <v>57943</v>
      </c>
      <c r="F3346" t="s">
        <v>277</v>
      </c>
      <c r="G3346" t="s">
        <v>473</v>
      </c>
      <c r="H3346">
        <v>1</v>
      </c>
      <c r="I3346" t="s">
        <v>60770</v>
      </c>
      <c r="J3346" t="s">
        <v>280</v>
      </c>
      <c r="K3346" t="s">
        <v>57798</v>
      </c>
      <c r="L3346" t="s">
        <v>57783</v>
      </c>
      <c r="M3346">
        <v>27549</v>
      </c>
      <c r="N3346" t="s">
        <v>4782</v>
      </c>
      <c r="O3346" t="s">
        <v>60771</v>
      </c>
      <c r="P3346" t="s">
        <v>285</v>
      </c>
      <c r="Q3346" t="s">
        <v>286</v>
      </c>
      <c r="R3346" t="s">
        <v>372</v>
      </c>
      <c r="S3346">
        <v>0</v>
      </c>
      <c r="T3346">
        <v>15</v>
      </c>
      <c r="U3346">
        <v>1</v>
      </c>
      <c r="V3346">
        <v>1</v>
      </c>
      <c r="W3346">
        <v>1</v>
      </c>
      <c r="X3346" s="1">
        <v>42735</v>
      </c>
      <c r="Y3346" t="s">
        <v>288</v>
      </c>
      <c r="Z3346" t="s">
        <v>288</v>
      </c>
      <c r="AA3346" t="s">
        <v>288</v>
      </c>
      <c r="AB3346" t="s">
        <v>532</v>
      </c>
      <c r="AC3346">
        <v>1</v>
      </c>
      <c r="AD3346" t="s">
        <v>290</v>
      </c>
      <c r="AE3346">
        <v>1</v>
      </c>
      <c r="AF3346">
        <v>31</v>
      </c>
      <c r="AG3346">
        <v>1</v>
      </c>
      <c r="AH3346" t="s">
        <v>299</v>
      </c>
      <c r="AI3346">
        <v>49</v>
      </c>
      <c r="AJ3346" t="s">
        <v>478</v>
      </c>
      <c r="AK3346">
        <v>1</v>
      </c>
      <c r="AL3346" t="s">
        <v>280</v>
      </c>
      <c r="AM3346">
        <v>199</v>
      </c>
      <c r="AN3346" t="s">
        <v>280</v>
      </c>
      <c r="AO3346">
        <v>259</v>
      </c>
      <c r="AP3346">
        <v>58</v>
      </c>
      <c r="AQ3346" t="s">
        <v>4706</v>
      </c>
      <c r="AR3346">
        <v>6</v>
      </c>
      <c r="AS3346" t="s">
        <v>551</v>
      </c>
      <c r="AT3346">
        <v>0</v>
      </c>
      <c r="AU3346" t="s">
        <v>280</v>
      </c>
      <c r="AV3346">
        <v>1</v>
      </c>
      <c r="AW3346">
        <v>66</v>
      </c>
      <c r="AX3346">
        <v>527</v>
      </c>
      <c r="AY3346" t="s">
        <v>330</v>
      </c>
      <c r="AZ3346">
        <v>69</v>
      </c>
      <c r="BA3346">
        <v>562</v>
      </c>
      <c r="BB3346">
        <v>1</v>
      </c>
      <c r="BC3346" t="s">
        <v>319</v>
      </c>
      <c r="BD3346" t="s">
        <v>342</v>
      </c>
      <c r="BE3346" t="s">
        <v>708</v>
      </c>
      <c r="BF3346" t="s">
        <v>376</v>
      </c>
      <c r="BG3346" t="s">
        <v>340</v>
      </c>
      <c r="BH3346" t="s">
        <v>288</v>
      </c>
      <c r="BI3346" t="s">
        <v>288</v>
      </c>
      <c r="BJ3346" t="s">
        <v>277</v>
      </c>
      <c r="BK3346" t="s">
        <v>299</v>
      </c>
      <c r="BL3346">
        <v>1</v>
      </c>
      <c r="BM3346" t="s">
        <v>299</v>
      </c>
      <c r="BN3346">
        <v>1</v>
      </c>
      <c r="BO3346" t="s">
        <v>299</v>
      </c>
      <c r="BP3346">
        <v>1</v>
      </c>
      <c r="BQ3346">
        <v>56</v>
      </c>
      <c r="BR3346">
        <v>47</v>
      </c>
      <c r="BS3346">
        <v>118</v>
      </c>
      <c r="BT3346" t="s">
        <v>401</v>
      </c>
      <c r="BU3346" t="s">
        <v>1994</v>
      </c>
      <c r="BV3346" t="s">
        <v>2056</v>
      </c>
      <c r="BW3346" t="s">
        <v>3533</v>
      </c>
      <c r="BX3346" t="s">
        <v>2679</v>
      </c>
      <c r="BY3346" t="s">
        <v>2738</v>
      </c>
      <c r="BZ3346" t="s">
        <v>924</v>
      </c>
      <c r="CA3346" t="s">
        <v>34998</v>
      </c>
      <c r="CB3346" t="s">
        <v>7438</v>
      </c>
      <c r="CC3346">
        <v>0</v>
      </c>
      <c r="CD3346">
        <v>259</v>
      </c>
      <c r="CE3346" t="s">
        <v>280</v>
      </c>
      <c r="CF3346" t="s">
        <v>280</v>
      </c>
      <c r="CG3346" t="s">
        <v>288</v>
      </c>
      <c r="CH3346">
        <v>1</v>
      </c>
      <c r="CI3346" t="s">
        <v>299</v>
      </c>
      <c r="CJ3346" t="s">
        <v>4851</v>
      </c>
      <c r="CK3346" t="s">
        <v>8986</v>
      </c>
      <c r="CL3346" t="s">
        <v>2351</v>
      </c>
      <c r="CM3346" t="s">
        <v>290</v>
      </c>
      <c r="CN3346" t="s">
        <v>847</v>
      </c>
      <c r="CO3346" t="s">
        <v>290</v>
      </c>
      <c r="CP3346">
        <v>1</v>
      </c>
      <c r="CQ3346" t="s">
        <v>299</v>
      </c>
      <c r="CR3346">
        <v>63</v>
      </c>
      <c r="CS3346" t="s">
        <v>8148</v>
      </c>
      <c r="CT3346" t="s">
        <v>9388</v>
      </c>
      <c r="CU3346" t="s">
        <v>676</v>
      </c>
      <c r="CV3346">
        <v>63</v>
      </c>
      <c r="CW3346" t="s">
        <v>1744</v>
      </c>
      <c r="CX3346">
        <v>1</v>
      </c>
      <c r="CY3346" t="s">
        <v>428</v>
      </c>
      <c r="CZ3346">
        <v>0</v>
      </c>
      <c r="DA3346" t="s">
        <v>280</v>
      </c>
      <c r="DB3346">
        <v>259</v>
      </c>
      <c r="DC3346" t="s">
        <v>280</v>
      </c>
      <c r="DD3346" t="s">
        <v>320</v>
      </c>
      <c r="DE3346" t="s">
        <v>321</v>
      </c>
      <c r="DF3346">
        <v>199</v>
      </c>
      <c r="DG3346" t="s">
        <v>280</v>
      </c>
      <c r="DH3346" t="s">
        <v>280</v>
      </c>
      <c r="DI3346">
        <v>21</v>
      </c>
      <c r="DJ3346" t="s">
        <v>280</v>
      </c>
      <c r="DK3346" t="s">
        <v>299</v>
      </c>
      <c r="DL3346">
        <v>1</v>
      </c>
      <c r="DM3346" t="s">
        <v>1142</v>
      </c>
      <c r="DN3346" t="s">
        <v>3214</v>
      </c>
      <c r="DO3346">
        <v>54</v>
      </c>
      <c r="DP3346" t="s">
        <v>295</v>
      </c>
      <c r="DQ3346" t="s">
        <v>60772</v>
      </c>
      <c r="DR3346">
        <v>312331</v>
      </c>
      <c r="DS3346" t="s">
        <v>60773</v>
      </c>
      <c r="DT3346" t="s">
        <v>60774</v>
      </c>
      <c r="DU3346" t="s">
        <v>19638</v>
      </c>
      <c r="DV3346" t="s">
        <v>49509</v>
      </c>
      <c r="DW3346">
        <v>7042</v>
      </c>
      <c r="DX3346">
        <v>3</v>
      </c>
      <c r="DY3346" t="s">
        <v>290</v>
      </c>
      <c r="DZ3346" t="s">
        <v>329</v>
      </c>
      <c r="EA3346" t="s">
        <v>60775</v>
      </c>
      <c r="EB3346" t="s">
        <v>944</v>
      </c>
      <c r="EC3346" t="s">
        <v>2420</v>
      </c>
      <c r="ED3346" t="s">
        <v>10543</v>
      </c>
      <c r="EE3346" t="s">
        <v>60776</v>
      </c>
      <c r="EF3346" t="s">
        <v>3575</v>
      </c>
      <c r="EG3346" t="s">
        <v>36026</v>
      </c>
      <c r="EH3346" t="s">
        <v>346</v>
      </c>
      <c r="EI3346">
        <v>5</v>
      </c>
      <c r="EJ3346" t="s">
        <v>330</v>
      </c>
      <c r="EK3346" t="s">
        <v>329</v>
      </c>
      <c r="EL3346" t="s">
        <v>6110</v>
      </c>
      <c r="EM3346" t="s">
        <v>4709</v>
      </c>
      <c r="EN3346" t="s">
        <v>3812</v>
      </c>
      <c r="EO3346" t="s">
        <v>10550</v>
      </c>
      <c r="EP3346" t="s">
        <v>32995</v>
      </c>
      <c r="EQ3346" t="s">
        <v>1091</v>
      </c>
      <c r="ER3346" t="s">
        <v>16302</v>
      </c>
      <c r="ES3346" t="s">
        <v>346</v>
      </c>
      <c r="ET3346">
        <v>5</v>
      </c>
      <c r="EU3346" t="s">
        <v>290</v>
      </c>
      <c r="EV3346" t="s">
        <v>329</v>
      </c>
      <c r="EW3346">
        <v>5</v>
      </c>
      <c r="EX3346" t="s">
        <v>278</v>
      </c>
      <c r="EY3346" t="s">
        <v>329</v>
      </c>
      <c r="EZ3346" t="s">
        <v>26997</v>
      </c>
      <c r="FA3346" t="s">
        <v>2954</v>
      </c>
      <c r="FB3346" t="s">
        <v>8227</v>
      </c>
      <c r="FC3346" t="s">
        <v>21472</v>
      </c>
      <c r="FD3346" t="s">
        <v>20101</v>
      </c>
      <c r="FE3346" t="s">
        <v>36398</v>
      </c>
      <c r="FF3346" t="s">
        <v>52300</v>
      </c>
      <c r="FG3346" t="s">
        <v>346</v>
      </c>
      <c r="FH3346">
        <v>7</v>
      </c>
      <c r="FI3346" t="s">
        <v>330</v>
      </c>
      <c r="FJ3346" t="s">
        <v>329</v>
      </c>
      <c r="FK3346" t="s">
        <v>2421</v>
      </c>
      <c r="FL3346" t="s">
        <v>2049</v>
      </c>
      <c r="FM3346" t="s">
        <v>659</v>
      </c>
      <c r="FN3346" t="s">
        <v>60777</v>
      </c>
      <c r="FO3346" t="s">
        <v>9314</v>
      </c>
      <c r="FP3346" t="s">
        <v>987</v>
      </c>
      <c r="FQ3346" t="s">
        <v>18080</v>
      </c>
      <c r="FR3346" t="s">
        <v>346</v>
      </c>
      <c r="FS3346">
        <v>7</v>
      </c>
      <c r="FT3346" t="s">
        <v>340</v>
      </c>
      <c r="FU3346" t="s">
        <v>329</v>
      </c>
      <c r="FV3346">
        <v>10</v>
      </c>
      <c r="FW3346" t="s">
        <v>437</v>
      </c>
      <c r="FX3346" t="s">
        <v>329</v>
      </c>
      <c r="FY3346" t="s">
        <v>33909</v>
      </c>
      <c r="FZ3346" t="s">
        <v>1153</v>
      </c>
      <c r="GA3346" t="s">
        <v>473</v>
      </c>
      <c r="GB3346" t="s">
        <v>60778</v>
      </c>
      <c r="GC3346" t="s">
        <v>7557</v>
      </c>
      <c r="GD3346" t="s">
        <v>437</v>
      </c>
      <c r="GE3346" t="s">
        <v>57614</v>
      </c>
      <c r="GF3346" t="s">
        <v>346</v>
      </c>
      <c r="GG3346">
        <v>6</v>
      </c>
      <c r="GH3346" t="s">
        <v>340</v>
      </c>
      <c r="GI3346" t="s">
        <v>329</v>
      </c>
      <c r="GJ3346" t="s">
        <v>347</v>
      </c>
      <c r="GK3346" t="s">
        <v>452</v>
      </c>
      <c r="GL3346" t="s">
        <v>329</v>
      </c>
      <c r="GM3346">
        <v>7</v>
      </c>
      <c r="GN3346" t="s">
        <v>329</v>
      </c>
      <c r="GO3346" t="s">
        <v>473</v>
      </c>
      <c r="GP3346" t="s">
        <v>329</v>
      </c>
      <c r="GQ3346" t="s">
        <v>545</v>
      </c>
      <c r="GR3346" t="s">
        <v>329</v>
      </c>
      <c r="GS3346" t="s">
        <v>329</v>
      </c>
      <c r="GT3346" t="s">
        <v>329</v>
      </c>
      <c r="GU3346" t="s">
        <v>551</v>
      </c>
      <c r="GV3346" t="s">
        <v>329</v>
      </c>
      <c r="GW3346" t="s">
        <v>329</v>
      </c>
      <c r="GX3346" t="s">
        <v>329</v>
      </c>
      <c r="GY3346">
        <v>5</v>
      </c>
      <c r="GZ3346" t="s">
        <v>329</v>
      </c>
      <c r="HA3346" t="s">
        <v>29356</v>
      </c>
      <c r="HB3346" t="s">
        <v>329</v>
      </c>
      <c r="HC3346" t="s">
        <v>329</v>
      </c>
      <c r="HD3346" t="s">
        <v>16676</v>
      </c>
      <c r="HE3346" t="s">
        <v>329</v>
      </c>
      <c r="HF3346" t="s">
        <v>329</v>
      </c>
      <c r="HG3346" t="s">
        <v>12985</v>
      </c>
      <c r="HH3346" t="s">
        <v>329</v>
      </c>
      <c r="HI3346" t="s">
        <v>329</v>
      </c>
      <c r="HJ3346" t="s">
        <v>8533</v>
      </c>
      <c r="HK3346" t="s">
        <v>329</v>
      </c>
      <c r="HL3346" t="s">
        <v>329</v>
      </c>
      <c r="HM3346" t="s">
        <v>19167</v>
      </c>
      <c r="HN3346" t="s">
        <v>329</v>
      </c>
      <c r="HO3346" t="s">
        <v>329</v>
      </c>
      <c r="HP3346" t="s">
        <v>17449</v>
      </c>
      <c r="HQ3346" t="s">
        <v>329</v>
      </c>
      <c r="HR3346" t="s">
        <v>340</v>
      </c>
      <c r="HS3346" t="s">
        <v>329</v>
      </c>
      <c r="HT3346">
        <v>9</v>
      </c>
      <c r="HU3346" t="s">
        <v>340</v>
      </c>
      <c r="HV3346" t="s">
        <v>329</v>
      </c>
      <c r="HW3346">
        <v>10</v>
      </c>
      <c r="HX3346" t="s">
        <v>418</v>
      </c>
      <c r="HY3346" t="s">
        <v>329</v>
      </c>
      <c r="HZ3346" t="s">
        <v>1180</v>
      </c>
      <c r="IA3346" t="s">
        <v>3591</v>
      </c>
      <c r="IB3346" t="s">
        <v>775</v>
      </c>
      <c r="IC3346" t="s">
        <v>47509</v>
      </c>
      <c r="ID3346" t="s">
        <v>1628</v>
      </c>
      <c r="IE3346" t="s">
        <v>1621</v>
      </c>
      <c r="IF3346" t="s">
        <v>60779</v>
      </c>
      <c r="IG3346" t="s">
        <v>346</v>
      </c>
      <c r="IH3346">
        <v>5</v>
      </c>
      <c r="II3346" t="s">
        <v>278</v>
      </c>
      <c r="IJ3346" t="s">
        <v>329</v>
      </c>
      <c r="IK3346" t="s">
        <v>4677</v>
      </c>
      <c r="IL3346" t="s">
        <v>60780</v>
      </c>
      <c r="IM3346" t="s">
        <v>1017</v>
      </c>
      <c r="IN3346" t="s">
        <v>60781</v>
      </c>
      <c r="IO3346" t="s">
        <v>42335</v>
      </c>
      <c r="IP3346" t="s">
        <v>528</v>
      </c>
      <c r="IQ3346" t="s">
        <v>60782</v>
      </c>
      <c r="IR3346" t="s">
        <v>346</v>
      </c>
      <c r="IS3346">
        <v>5</v>
      </c>
      <c r="IT3346" t="s">
        <v>452</v>
      </c>
      <c r="IU3346" t="s">
        <v>329</v>
      </c>
      <c r="IV3346" t="s">
        <v>935</v>
      </c>
      <c r="IW3346" t="s">
        <v>3590</v>
      </c>
      <c r="IX3346" t="s">
        <v>2695</v>
      </c>
      <c r="IY3346" t="s">
        <v>60783</v>
      </c>
      <c r="IZ3346" t="s">
        <v>3139</v>
      </c>
      <c r="JA3346" t="s">
        <v>2525</v>
      </c>
      <c r="JB3346" t="s">
        <v>60784</v>
      </c>
      <c r="JC3346" t="s">
        <v>346</v>
      </c>
      <c r="JD3346">
        <v>5</v>
      </c>
      <c r="JE3346" t="s">
        <v>340</v>
      </c>
      <c r="JF3346" t="s">
        <v>329</v>
      </c>
      <c r="JG3346">
        <v>10</v>
      </c>
      <c r="JH3346" t="s">
        <v>340</v>
      </c>
      <c r="JI3346" t="s">
        <v>329</v>
      </c>
      <c r="JJ3346">
        <v>10</v>
      </c>
      <c r="JK3346" t="s">
        <v>290</v>
      </c>
      <c r="JL3346" t="s">
        <v>329</v>
      </c>
      <c r="JM3346">
        <v>4</v>
      </c>
      <c r="JN3346" t="s">
        <v>636</v>
      </c>
      <c r="JO3346">
        <v>0.01</v>
      </c>
      <c r="JP3346" s="1">
        <v>35319</v>
      </c>
      <c r="JQ3346" t="s">
        <v>60785</v>
      </c>
      <c r="JR3346" t="s">
        <v>5956</v>
      </c>
    </row>
    <row r="3347" spans="3:278" x14ac:dyDescent="0.25">
      <c r="C3347">
        <v>332755</v>
      </c>
      <c r="D3347">
        <v>2</v>
      </c>
      <c r="E3347" t="s">
        <v>60786</v>
      </c>
      <c r="F3347" t="s">
        <v>277</v>
      </c>
      <c r="G3347" t="s">
        <v>418</v>
      </c>
      <c r="H3347">
        <v>1</v>
      </c>
      <c r="I3347" t="s">
        <v>60787</v>
      </c>
      <c r="J3347" t="s">
        <v>280</v>
      </c>
      <c r="K3347" t="s">
        <v>42885</v>
      </c>
      <c r="L3347" t="s">
        <v>57865</v>
      </c>
      <c r="M3347">
        <v>11204</v>
      </c>
      <c r="N3347" t="s">
        <v>16435</v>
      </c>
      <c r="O3347" t="s">
        <v>60788</v>
      </c>
      <c r="P3347" t="s">
        <v>285</v>
      </c>
      <c r="Q3347" t="s">
        <v>1272</v>
      </c>
      <c r="R3347" t="s">
        <v>1273</v>
      </c>
      <c r="S3347">
        <v>0</v>
      </c>
      <c r="T3347">
        <v>1</v>
      </c>
      <c r="U3347">
        <v>0</v>
      </c>
      <c r="V3347">
        <v>0</v>
      </c>
      <c r="W3347">
        <v>1</v>
      </c>
      <c r="X3347" s="1">
        <v>42765</v>
      </c>
      <c r="Y3347" t="s">
        <v>288</v>
      </c>
      <c r="Z3347" t="s">
        <v>288</v>
      </c>
      <c r="AA3347" t="s">
        <v>288</v>
      </c>
      <c r="AB3347" t="s">
        <v>534</v>
      </c>
      <c r="AC3347">
        <v>1</v>
      </c>
      <c r="AD3347" t="s">
        <v>290</v>
      </c>
      <c r="AE3347">
        <v>1</v>
      </c>
      <c r="AF3347">
        <v>18</v>
      </c>
      <c r="AG3347">
        <v>1</v>
      </c>
      <c r="AH3347" t="s">
        <v>291</v>
      </c>
      <c r="AI3347">
        <v>49</v>
      </c>
      <c r="AJ3347" t="s">
        <v>377</v>
      </c>
      <c r="AK3347">
        <v>1</v>
      </c>
      <c r="AL3347" t="s">
        <v>280</v>
      </c>
      <c r="AM3347">
        <v>257</v>
      </c>
      <c r="AN3347" t="s">
        <v>280</v>
      </c>
      <c r="AO3347">
        <v>259</v>
      </c>
      <c r="AP3347">
        <v>51</v>
      </c>
      <c r="AQ3347" t="s">
        <v>866</v>
      </c>
      <c r="AR3347">
        <v>0</v>
      </c>
      <c r="AS3347" t="s">
        <v>280</v>
      </c>
      <c r="AT3347">
        <v>0</v>
      </c>
      <c r="AU3347" t="s">
        <v>280</v>
      </c>
      <c r="AV3347">
        <v>1</v>
      </c>
      <c r="AW3347">
        <v>82</v>
      </c>
      <c r="AX3347">
        <v>292</v>
      </c>
      <c r="AY3347" t="s">
        <v>330</v>
      </c>
      <c r="AZ3347">
        <v>113</v>
      </c>
      <c r="BA3347">
        <v>375</v>
      </c>
      <c r="BB3347">
        <v>1</v>
      </c>
      <c r="BC3347" t="s">
        <v>298</v>
      </c>
      <c r="BD3347" t="s">
        <v>363</v>
      </c>
      <c r="BE3347" t="s">
        <v>353</v>
      </c>
      <c r="BF3347" t="s">
        <v>350</v>
      </c>
      <c r="BG3347" t="s">
        <v>473</v>
      </c>
      <c r="BH3347" t="s">
        <v>288</v>
      </c>
      <c r="BI3347" t="s">
        <v>288</v>
      </c>
      <c r="BJ3347" t="s">
        <v>277</v>
      </c>
      <c r="BK3347" t="s">
        <v>291</v>
      </c>
      <c r="BL3347">
        <v>1</v>
      </c>
      <c r="BM3347" t="s">
        <v>299</v>
      </c>
      <c r="BN3347">
        <v>1</v>
      </c>
      <c r="BO3347" t="s">
        <v>291</v>
      </c>
      <c r="BP3347">
        <v>1</v>
      </c>
      <c r="BQ3347">
        <v>76</v>
      </c>
      <c r="BR3347">
        <v>120</v>
      </c>
      <c r="BS3347">
        <v>103</v>
      </c>
      <c r="BT3347" t="s">
        <v>6068</v>
      </c>
      <c r="BU3347" t="s">
        <v>5899</v>
      </c>
      <c r="BV3347" t="s">
        <v>7747</v>
      </c>
      <c r="BW3347" t="s">
        <v>1722</v>
      </c>
      <c r="BX3347" t="s">
        <v>1516</v>
      </c>
      <c r="BY3347" t="s">
        <v>1812</v>
      </c>
      <c r="BZ3347" t="s">
        <v>6966</v>
      </c>
      <c r="CA3347" t="s">
        <v>60789</v>
      </c>
      <c r="CB3347" t="s">
        <v>45301</v>
      </c>
      <c r="CC3347">
        <v>0</v>
      </c>
      <c r="CD3347">
        <v>259</v>
      </c>
      <c r="CE3347" t="s">
        <v>280</v>
      </c>
      <c r="CF3347" t="s">
        <v>280</v>
      </c>
      <c r="CG3347" t="s">
        <v>288</v>
      </c>
      <c r="CH3347">
        <v>201</v>
      </c>
      <c r="CI3347" t="s">
        <v>321</v>
      </c>
      <c r="CJ3347" t="s">
        <v>280</v>
      </c>
      <c r="CK3347" t="s">
        <v>280</v>
      </c>
      <c r="CL3347" t="s">
        <v>280</v>
      </c>
      <c r="CM3347" t="s">
        <v>9437</v>
      </c>
      <c r="CN3347" t="s">
        <v>7275</v>
      </c>
      <c r="CO3347" t="s">
        <v>1724</v>
      </c>
      <c r="CP3347">
        <v>1</v>
      </c>
      <c r="CQ3347" t="s">
        <v>299</v>
      </c>
      <c r="CR3347">
        <v>110</v>
      </c>
      <c r="CS3347" t="s">
        <v>6405</v>
      </c>
      <c r="CT3347" t="s">
        <v>11658</v>
      </c>
      <c r="CU3347" t="s">
        <v>5361</v>
      </c>
      <c r="CV3347">
        <v>110</v>
      </c>
      <c r="CW3347" t="s">
        <v>5801</v>
      </c>
      <c r="CX3347">
        <v>1</v>
      </c>
      <c r="CY3347" t="s">
        <v>353</v>
      </c>
      <c r="CZ3347">
        <v>0</v>
      </c>
      <c r="DA3347" t="s">
        <v>280</v>
      </c>
      <c r="DB3347">
        <v>259</v>
      </c>
      <c r="DC3347" t="s">
        <v>280</v>
      </c>
      <c r="DD3347" t="s">
        <v>320</v>
      </c>
      <c r="DE3347" t="s">
        <v>321</v>
      </c>
      <c r="DF3347">
        <v>201</v>
      </c>
      <c r="DG3347" t="s">
        <v>280</v>
      </c>
      <c r="DH3347" t="s">
        <v>280</v>
      </c>
      <c r="DI3347">
        <v>0</v>
      </c>
      <c r="DJ3347" t="s">
        <v>280</v>
      </c>
      <c r="DK3347" t="s">
        <v>321</v>
      </c>
      <c r="DL3347">
        <v>199</v>
      </c>
      <c r="DM3347" t="s">
        <v>280</v>
      </c>
      <c r="DN3347" t="s">
        <v>280</v>
      </c>
      <c r="DO3347">
        <v>5</v>
      </c>
      <c r="DP3347" t="s">
        <v>280</v>
      </c>
      <c r="DQ3347" t="s">
        <v>60790</v>
      </c>
      <c r="DR3347">
        <v>312501</v>
      </c>
      <c r="DS3347" t="s">
        <v>329</v>
      </c>
      <c r="DT3347" t="s">
        <v>60791</v>
      </c>
      <c r="DU3347" t="s">
        <v>60792</v>
      </c>
      <c r="DV3347" t="s">
        <v>49509</v>
      </c>
      <c r="DW3347">
        <v>7111</v>
      </c>
      <c r="DX3347">
        <v>3</v>
      </c>
      <c r="DY3347" t="s">
        <v>295</v>
      </c>
      <c r="DZ3347" t="s">
        <v>329</v>
      </c>
      <c r="EA3347" t="s">
        <v>20380</v>
      </c>
      <c r="EB3347" t="s">
        <v>1837</v>
      </c>
      <c r="EC3347" t="s">
        <v>589</v>
      </c>
      <c r="ED3347" t="s">
        <v>1942</v>
      </c>
      <c r="EE3347" t="s">
        <v>18123</v>
      </c>
      <c r="EF3347" t="s">
        <v>1621</v>
      </c>
      <c r="EG3347" t="s">
        <v>13653</v>
      </c>
      <c r="EH3347" t="s">
        <v>346</v>
      </c>
      <c r="EI3347">
        <v>5</v>
      </c>
      <c r="EJ3347" t="s">
        <v>473</v>
      </c>
      <c r="EK3347" t="s">
        <v>329</v>
      </c>
      <c r="EL3347" t="s">
        <v>10349</v>
      </c>
      <c r="EM3347" t="s">
        <v>3284</v>
      </c>
      <c r="EN3347" t="s">
        <v>597</v>
      </c>
      <c r="EO3347" t="s">
        <v>14785</v>
      </c>
      <c r="EP3347" t="s">
        <v>1560</v>
      </c>
      <c r="EQ3347" t="s">
        <v>4313</v>
      </c>
      <c r="ER3347" t="s">
        <v>8461</v>
      </c>
      <c r="ES3347" t="s">
        <v>346</v>
      </c>
      <c r="ET3347">
        <v>5</v>
      </c>
      <c r="EU3347" t="s">
        <v>319</v>
      </c>
      <c r="EV3347" t="s">
        <v>329</v>
      </c>
      <c r="EW3347">
        <v>5</v>
      </c>
      <c r="EX3347" t="s">
        <v>278</v>
      </c>
      <c r="EY3347" t="s">
        <v>329</v>
      </c>
      <c r="EZ3347" t="s">
        <v>6647</v>
      </c>
      <c r="FA3347" t="s">
        <v>1758</v>
      </c>
      <c r="FB3347" t="s">
        <v>9358</v>
      </c>
      <c r="FC3347" t="s">
        <v>60793</v>
      </c>
      <c r="FD3347" t="s">
        <v>20319</v>
      </c>
      <c r="FE3347" t="s">
        <v>26598</v>
      </c>
      <c r="FF3347" t="s">
        <v>10356</v>
      </c>
      <c r="FG3347" t="s">
        <v>346</v>
      </c>
      <c r="FH3347">
        <v>7</v>
      </c>
      <c r="FI3347" t="s">
        <v>473</v>
      </c>
      <c r="FJ3347" t="s">
        <v>329</v>
      </c>
      <c r="FK3347" t="s">
        <v>6796</v>
      </c>
      <c r="FL3347" t="s">
        <v>1758</v>
      </c>
      <c r="FM3347" t="s">
        <v>297</v>
      </c>
      <c r="FN3347" t="s">
        <v>60794</v>
      </c>
      <c r="FO3347" t="s">
        <v>6249</v>
      </c>
      <c r="FP3347" t="s">
        <v>295</v>
      </c>
      <c r="FQ3347" t="s">
        <v>35520</v>
      </c>
      <c r="FR3347" t="s">
        <v>346</v>
      </c>
      <c r="FS3347">
        <v>7</v>
      </c>
      <c r="FT3347" t="s">
        <v>340</v>
      </c>
      <c r="FU3347" t="s">
        <v>329</v>
      </c>
      <c r="FV3347">
        <v>10</v>
      </c>
      <c r="FW3347" t="s">
        <v>348</v>
      </c>
      <c r="FX3347" t="s">
        <v>329</v>
      </c>
      <c r="FY3347" t="s">
        <v>10822</v>
      </c>
      <c r="FZ3347" t="s">
        <v>3120</v>
      </c>
      <c r="GA3347" t="s">
        <v>347</v>
      </c>
      <c r="GB3347" t="s">
        <v>36155</v>
      </c>
      <c r="GC3347" t="s">
        <v>29770</v>
      </c>
      <c r="GD3347" t="s">
        <v>418</v>
      </c>
      <c r="GE3347" t="s">
        <v>18220</v>
      </c>
      <c r="GF3347" t="s">
        <v>346</v>
      </c>
      <c r="GG3347">
        <v>6</v>
      </c>
      <c r="GH3347" t="s">
        <v>340</v>
      </c>
      <c r="GI3347" t="s">
        <v>329</v>
      </c>
      <c r="GJ3347" t="s">
        <v>347</v>
      </c>
      <c r="GK3347" t="s">
        <v>319</v>
      </c>
      <c r="GL3347" t="s">
        <v>329</v>
      </c>
      <c r="GM3347">
        <v>7</v>
      </c>
      <c r="GN3347" t="s">
        <v>418</v>
      </c>
      <c r="GO3347" t="s">
        <v>329</v>
      </c>
      <c r="GP3347" t="s">
        <v>329</v>
      </c>
      <c r="GQ3347" t="s">
        <v>1081</v>
      </c>
      <c r="GR3347" t="s">
        <v>329</v>
      </c>
      <c r="GS3347" t="s">
        <v>329</v>
      </c>
      <c r="GT3347" t="s">
        <v>329</v>
      </c>
      <c r="GU3347" t="s">
        <v>409</v>
      </c>
      <c r="GV3347" t="s">
        <v>329</v>
      </c>
      <c r="GW3347" t="s">
        <v>329</v>
      </c>
      <c r="GX3347" t="s">
        <v>346</v>
      </c>
      <c r="GY3347">
        <v>5</v>
      </c>
      <c r="GZ3347" t="s">
        <v>712</v>
      </c>
      <c r="HA3347" t="s">
        <v>10853</v>
      </c>
      <c r="HB3347" t="s">
        <v>346</v>
      </c>
      <c r="HC3347" t="s">
        <v>8236</v>
      </c>
      <c r="HD3347" t="s">
        <v>3298</v>
      </c>
      <c r="HE3347" t="s">
        <v>346</v>
      </c>
      <c r="HF3347" t="s">
        <v>8339</v>
      </c>
      <c r="HG3347" t="s">
        <v>2012</v>
      </c>
      <c r="HH3347" t="s">
        <v>346</v>
      </c>
      <c r="HI3347" t="s">
        <v>2919</v>
      </c>
      <c r="HJ3347" t="s">
        <v>26870</v>
      </c>
      <c r="HK3347" t="s">
        <v>346</v>
      </c>
      <c r="HL3347" t="s">
        <v>37204</v>
      </c>
      <c r="HM3347" t="s">
        <v>31306</v>
      </c>
      <c r="HN3347" t="s">
        <v>346</v>
      </c>
      <c r="HO3347" t="s">
        <v>37337</v>
      </c>
      <c r="HP3347" t="s">
        <v>16895</v>
      </c>
      <c r="HQ3347" t="s">
        <v>346</v>
      </c>
      <c r="HR3347" t="s">
        <v>340</v>
      </c>
      <c r="HS3347" t="s">
        <v>329</v>
      </c>
      <c r="HT3347">
        <v>9</v>
      </c>
      <c r="HU3347" t="s">
        <v>340</v>
      </c>
      <c r="HV3347" t="s">
        <v>329</v>
      </c>
      <c r="HW3347">
        <v>10</v>
      </c>
      <c r="HX3347" t="s">
        <v>348</v>
      </c>
      <c r="HY3347" t="s">
        <v>329</v>
      </c>
      <c r="HZ3347" t="s">
        <v>5845</v>
      </c>
      <c r="IA3347" t="s">
        <v>6497</v>
      </c>
      <c r="IB3347" t="s">
        <v>409</v>
      </c>
      <c r="IC3347" t="s">
        <v>60795</v>
      </c>
      <c r="ID3347" t="s">
        <v>8289</v>
      </c>
      <c r="IE3347" t="s">
        <v>1264</v>
      </c>
      <c r="IF3347" t="s">
        <v>60796</v>
      </c>
      <c r="IG3347" t="s">
        <v>346</v>
      </c>
      <c r="IH3347">
        <v>5</v>
      </c>
      <c r="II3347" t="s">
        <v>473</v>
      </c>
      <c r="IJ3347" t="s">
        <v>329</v>
      </c>
      <c r="IK3347" t="s">
        <v>9659</v>
      </c>
      <c r="IL3347" t="s">
        <v>60797</v>
      </c>
      <c r="IM3347" t="s">
        <v>333</v>
      </c>
      <c r="IN3347" t="s">
        <v>60798</v>
      </c>
      <c r="IO3347" t="s">
        <v>12137</v>
      </c>
      <c r="IP3347" t="s">
        <v>298</v>
      </c>
      <c r="IQ3347" t="s">
        <v>18483</v>
      </c>
      <c r="IR3347" t="s">
        <v>346</v>
      </c>
      <c r="IS3347">
        <v>5</v>
      </c>
      <c r="IT3347" t="s">
        <v>278</v>
      </c>
      <c r="IU3347" t="s">
        <v>329</v>
      </c>
      <c r="IV3347" t="s">
        <v>1792</v>
      </c>
      <c r="IW3347" t="s">
        <v>2455</v>
      </c>
      <c r="IX3347" t="s">
        <v>3261</v>
      </c>
      <c r="IY3347" t="s">
        <v>60799</v>
      </c>
      <c r="IZ3347" t="s">
        <v>985</v>
      </c>
      <c r="JA3347" t="s">
        <v>2595</v>
      </c>
      <c r="JB3347" t="s">
        <v>60800</v>
      </c>
      <c r="JC3347" t="s">
        <v>346</v>
      </c>
      <c r="JD3347">
        <v>5</v>
      </c>
      <c r="JE3347" t="s">
        <v>340</v>
      </c>
      <c r="JF3347" t="s">
        <v>329</v>
      </c>
      <c r="JG3347">
        <v>10</v>
      </c>
      <c r="JH3347" t="s">
        <v>340</v>
      </c>
      <c r="JI3347" t="s">
        <v>329</v>
      </c>
      <c r="JJ3347">
        <v>10</v>
      </c>
      <c r="JK3347" t="s">
        <v>290</v>
      </c>
      <c r="JL3347" t="s">
        <v>329</v>
      </c>
      <c r="JM3347">
        <v>4</v>
      </c>
      <c r="JN3347" t="s">
        <v>1017</v>
      </c>
      <c r="JO3347">
        <v>0.01</v>
      </c>
      <c r="JP3347" s="1">
        <v>28134</v>
      </c>
      <c r="JQ3347" t="s">
        <v>471</v>
      </c>
      <c r="JR3347" t="s">
        <v>5956</v>
      </c>
    </row>
    <row r="3348" spans="3:278" x14ac:dyDescent="0.25">
      <c r="C3348">
        <v>332756</v>
      </c>
      <c r="D3348">
        <v>2</v>
      </c>
      <c r="E3348" t="s">
        <v>60801</v>
      </c>
      <c r="F3348" t="s">
        <v>277</v>
      </c>
      <c r="G3348" t="s">
        <v>348</v>
      </c>
      <c r="H3348">
        <v>1</v>
      </c>
      <c r="I3348" t="s">
        <v>60802</v>
      </c>
      <c r="J3348" t="s">
        <v>31873</v>
      </c>
      <c r="K3348" t="s">
        <v>60803</v>
      </c>
      <c r="L3348" t="s">
        <v>57865</v>
      </c>
      <c r="M3348">
        <v>14843</v>
      </c>
      <c r="N3348" t="s">
        <v>60804</v>
      </c>
      <c r="O3348" t="s">
        <v>60805</v>
      </c>
      <c r="P3348" t="s">
        <v>656</v>
      </c>
      <c r="Q3348" t="s">
        <v>286</v>
      </c>
      <c r="R3348" t="s">
        <v>372</v>
      </c>
      <c r="S3348">
        <v>1</v>
      </c>
      <c r="T3348">
        <v>9</v>
      </c>
      <c r="U3348">
        <v>1</v>
      </c>
      <c r="V3348">
        <v>1</v>
      </c>
      <c r="W3348">
        <v>0</v>
      </c>
      <c r="X3348" s="1">
        <v>42735</v>
      </c>
      <c r="Y3348" t="s">
        <v>288</v>
      </c>
      <c r="Z3348" t="s">
        <v>288</v>
      </c>
      <c r="AA3348" t="s">
        <v>288</v>
      </c>
      <c r="AB3348" t="s">
        <v>373</v>
      </c>
      <c r="AC3348">
        <v>1</v>
      </c>
      <c r="AD3348" t="s">
        <v>290</v>
      </c>
      <c r="AE3348">
        <v>1</v>
      </c>
      <c r="AF3348">
        <v>30</v>
      </c>
      <c r="AG3348">
        <v>1</v>
      </c>
      <c r="AH3348" t="s">
        <v>299</v>
      </c>
      <c r="AI3348">
        <v>47</v>
      </c>
      <c r="AJ3348" t="s">
        <v>546</v>
      </c>
      <c r="AK3348">
        <v>1</v>
      </c>
      <c r="AL3348" t="s">
        <v>528</v>
      </c>
      <c r="AM3348">
        <v>1</v>
      </c>
      <c r="AN3348" t="s">
        <v>280</v>
      </c>
      <c r="AO3348">
        <v>259</v>
      </c>
      <c r="AP3348">
        <v>69</v>
      </c>
      <c r="AQ3348" t="s">
        <v>777</v>
      </c>
      <c r="AR3348">
        <v>12</v>
      </c>
      <c r="AS3348" t="s">
        <v>528</v>
      </c>
      <c r="AT3348">
        <v>0</v>
      </c>
      <c r="AU3348" t="s">
        <v>280</v>
      </c>
      <c r="AV3348">
        <v>1</v>
      </c>
      <c r="AW3348">
        <v>78</v>
      </c>
      <c r="AX3348">
        <v>666</v>
      </c>
      <c r="AY3348" t="s">
        <v>330</v>
      </c>
      <c r="AZ3348">
        <v>85</v>
      </c>
      <c r="BA3348">
        <v>644</v>
      </c>
      <c r="BB3348">
        <v>1</v>
      </c>
      <c r="BC3348" t="s">
        <v>437</v>
      </c>
      <c r="BD3348" t="s">
        <v>333</v>
      </c>
      <c r="BE3348" t="s">
        <v>537</v>
      </c>
      <c r="BF3348" t="s">
        <v>289</v>
      </c>
      <c r="BG3348" t="s">
        <v>358</v>
      </c>
      <c r="BH3348" t="s">
        <v>288</v>
      </c>
      <c r="BI3348" t="s">
        <v>288</v>
      </c>
      <c r="BJ3348" t="s">
        <v>277</v>
      </c>
      <c r="BK3348" t="s">
        <v>299</v>
      </c>
      <c r="BL3348">
        <v>1</v>
      </c>
      <c r="BM3348" t="s">
        <v>299</v>
      </c>
      <c r="BN3348">
        <v>1</v>
      </c>
      <c r="BO3348" t="s">
        <v>299</v>
      </c>
      <c r="BP3348">
        <v>1</v>
      </c>
      <c r="BQ3348">
        <v>58</v>
      </c>
      <c r="BR3348">
        <v>47</v>
      </c>
      <c r="BS3348">
        <v>187</v>
      </c>
      <c r="BT3348" t="s">
        <v>921</v>
      </c>
      <c r="BU3348" t="s">
        <v>2729</v>
      </c>
      <c r="BV3348" t="s">
        <v>452</v>
      </c>
      <c r="BW3348" t="s">
        <v>1196</v>
      </c>
      <c r="BX3348" t="s">
        <v>1873</v>
      </c>
      <c r="BY3348" t="s">
        <v>1591</v>
      </c>
      <c r="BZ3348" t="s">
        <v>9412</v>
      </c>
      <c r="CA3348" t="s">
        <v>60806</v>
      </c>
      <c r="CB3348" t="s">
        <v>12245</v>
      </c>
      <c r="CC3348">
        <v>0</v>
      </c>
      <c r="CD3348">
        <v>259</v>
      </c>
      <c r="CE3348" t="s">
        <v>280</v>
      </c>
      <c r="CF3348" t="s">
        <v>280</v>
      </c>
      <c r="CG3348" t="s">
        <v>288</v>
      </c>
      <c r="CH3348">
        <v>1</v>
      </c>
      <c r="CI3348" t="s">
        <v>299</v>
      </c>
      <c r="CJ3348" t="s">
        <v>1067</v>
      </c>
      <c r="CK3348" t="s">
        <v>2287</v>
      </c>
      <c r="CL3348" t="s">
        <v>2231</v>
      </c>
      <c r="CM3348" t="s">
        <v>314</v>
      </c>
      <c r="CN3348" t="s">
        <v>22218</v>
      </c>
      <c r="CO3348" t="s">
        <v>2052</v>
      </c>
      <c r="CP3348">
        <v>1</v>
      </c>
      <c r="CQ3348" t="s">
        <v>299</v>
      </c>
      <c r="CR3348">
        <v>83</v>
      </c>
      <c r="CS3348" t="s">
        <v>5398</v>
      </c>
      <c r="CT3348" t="s">
        <v>6851</v>
      </c>
      <c r="CU3348" t="s">
        <v>3707</v>
      </c>
      <c r="CV3348">
        <v>83</v>
      </c>
      <c r="CW3348" t="s">
        <v>4994</v>
      </c>
      <c r="CX3348">
        <v>1</v>
      </c>
      <c r="CY3348" t="s">
        <v>297</v>
      </c>
      <c r="CZ3348">
        <v>0</v>
      </c>
      <c r="DA3348" t="s">
        <v>280</v>
      </c>
      <c r="DB3348">
        <v>259</v>
      </c>
      <c r="DC3348" t="s">
        <v>280</v>
      </c>
      <c r="DD3348" t="s">
        <v>320</v>
      </c>
      <c r="DE3348" t="s">
        <v>321</v>
      </c>
      <c r="DF3348">
        <v>199</v>
      </c>
      <c r="DG3348" t="s">
        <v>280</v>
      </c>
      <c r="DH3348" t="s">
        <v>280</v>
      </c>
      <c r="DI3348">
        <v>21</v>
      </c>
      <c r="DJ3348" t="s">
        <v>280</v>
      </c>
      <c r="DK3348" t="s">
        <v>299</v>
      </c>
      <c r="DL3348">
        <v>1</v>
      </c>
      <c r="DM3348" t="s">
        <v>4106</v>
      </c>
      <c r="DN3348" t="s">
        <v>3053</v>
      </c>
      <c r="DO3348">
        <v>63</v>
      </c>
      <c r="DP3348" t="s">
        <v>452</v>
      </c>
      <c r="DQ3348" t="s">
        <v>60807</v>
      </c>
      <c r="DR3348">
        <v>312502</v>
      </c>
      <c r="DS3348" t="s">
        <v>329</v>
      </c>
      <c r="DT3348" t="s">
        <v>60808</v>
      </c>
      <c r="DU3348" t="s">
        <v>60809</v>
      </c>
      <c r="DV3348" t="s">
        <v>49509</v>
      </c>
      <c r="DW3348">
        <v>7304</v>
      </c>
      <c r="DX3348">
        <v>3</v>
      </c>
      <c r="DY3348" t="s">
        <v>319</v>
      </c>
      <c r="DZ3348" t="s">
        <v>329</v>
      </c>
      <c r="EA3348" t="s">
        <v>16095</v>
      </c>
      <c r="EB3348" t="s">
        <v>1922</v>
      </c>
      <c r="EC3348" t="s">
        <v>1427</v>
      </c>
      <c r="ED3348" t="s">
        <v>20358</v>
      </c>
      <c r="EE3348" t="s">
        <v>32380</v>
      </c>
      <c r="EF3348" t="s">
        <v>3998</v>
      </c>
      <c r="EG3348" t="s">
        <v>17868</v>
      </c>
      <c r="EH3348" t="s">
        <v>346</v>
      </c>
      <c r="EI3348">
        <v>5</v>
      </c>
      <c r="EJ3348" t="s">
        <v>319</v>
      </c>
      <c r="EK3348" t="s">
        <v>329</v>
      </c>
      <c r="EL3348" t="s">
        <v>14924</v>
      </c>
      <c r="EM3348" t="s">
        <v>427</v>
      </c>
      <c r="EN3348" t="s">
        <v>2904</v>
      </c>
      <c r="EO3348" t="s">
        <v>9354</v>
      </c>
      <c r="EP3348" t="s">
        <v>9209</v>
      </c>
      <c r="EQ3348" t="s">
        <v>8610</v>
      </c>
      <c r="ER3348" t="s">
        <v>19849</v>
      </c>
      <c r="ES3348" t="s">
        <v>346</v>
      </c>
      <c r="ET3348">
        <v>5</v>
      </c>
      <c r="EU3348" t="s">
        <v>319</v>
      </c>
      <c r="EV3348" t="s">
        <v>329</v>
      </c>
      <c r="EW3348">
        <v>5</v>
      </c>
      <c r="EX3348" t="s">
        <v>452</v>
      </c>
      <c r="EY3348" t="s">
        <v>329</v>
      </c>
      <c r="EZ3348" t="s">
        <v>3222</v>
      </c>
      <c r="FA3348" t="s">
        <v>2302</v>
      </c>
      <c r="FB3348" t="s">
        <v>60810</v>
      </c>
      <c r="FC3348" t="s">
        <v>14137</v>
      </c>
      <c r="FD3348" t="s">
        <v>12487</v>
      </c>
      <c r="FE3348" t="s">
        <v>60811</v>
      </c>
      <c r="FF3348" t="s">
        <v>36712</v>
      </c>
      <c r="FG3348" t="s">
        <v>346</v>
      </c>
      <c r="FH3348">
        <v>7</v>
      </c>
      <c r="FI3348" t="s">
        <v>437</v>
      </c>
      <c r="FJ3348" t="s">
        <v>329</v>
      </c>
      <c r="FK3348" t="s">
        <v>2854</v>
      </c>
      <c r="FL3348" t="s">
        <v>917</v>
      </c>
      <c r="FM3348" t="s">
        <v>437</v>
      </c>
      <c r="FN3348" t="s">
        <v>20936</v>
      </c>
      <c r="FO3348" t="s">
        <v>1894</v>
      </c>
      <c r="FP3348" t="s">
        <v>340</v>
      </c>
      <c r="FQ3348" t="s">
        <v>60812</v>
      </c>
      <c r="FR3348" t="s">
        <v>346</v>
      </c>
      <c r="FS3348">
        <v>7</v>
      </c>
      <c r="FT3348" t="s">
        <v>340</v>
      </c>
      <c r="FU3348" t="s">
        <v>329</v>
      </c>
      <c r="FV3348">
        <v>10</v>
      </c>
      <c r="FW3348" t="s">
        <v>437</v>
      </c>
      <c r="FX3348" t="s">
        <v>329</v>
      </c>
      <c r="FY3348" t="s">
        <v>10697</v>
      </c>
      <c r="FZ3348" t="s">
        <v>2527</v>
      </c>
      <c r="GA3348" t="s">
        <v>278</v>
      </c>
      <c r="GB3348" t="s">
        <v>60813</v>
      </c>
      <c r="GC3348" t="s">
        <v>803</v>
      </c>
      <c r="GD3348" t="s">
        <v>660</v>
      </c>
      <c r="GE3348" t="s">
        <v>56983</v>
      </c>
      <c r="GF3348" t="s">
        <v>346</v>
      </c>
      <c r="GG3348">
        <v>6</v>
      </c>
      <c r="GH3348" t="s">
        <v>340</v>
      </c>
      <c r="GI3348" t="s">
        <v>329</v>
      </c>
      <c r="GJ3348" t="s">
        <v>347</v>
      </c>
      <c r="GK3348" t="s">
        <v>452</v>
      </c>
      <c r="GL3348" t="s">
        <v>329</v>
      </c>
      <c r="GM3348">
        <v>7</v>
      </c>
      <c r="GN3348" t="s">
        <v>418</v>
      </c>
      <c r="GO3348" t="s">
        <v>329</v>
      </c>
      <c r="GP3348" t="s">
        <v>329</v>
      </c>
      <c r="GQ3348" t="s">
        <v>775</v>
      </c>
      <c r="GR3348" t="s">
        <v>329</v>
      </c>
      <c r="GS3348" t="s">
        <v>329</v>
      </c>
      <c r="GT3348" t="s">
        <v>329</v>
      </c>
      <c r="GU3348" t="s">
        <v>782</v>
      </c>
      <c r="GV3348" t="s">
        <v>329</v>
      </c>
      <c r="GW3348" t="s">
        <v>329</v>
      </c>
      <c r="GX3348" t="s">
        <v>346</v>
      </c>
      <c r="GY3348">
        <v>5</v>
      </c>
      <c r="GZ3348" t="s">
        <v>3946</v>
      </c>
      <c r="HA3348" t="s">
        <v>36806</v>
      </c>
      <c r="HB3348" t="s">
        <v>346</v>
      </c>
      <c r="HC3348" t="s">
        <v>2964</v>
      </c>
      <c r="HD3348" t="s">
        <v>9516</v>
      </c>
      <c r="HE3348" t="s">
        <v>346</v>
      </c>
      <c r="HF3348" t="s">
        <v>14018</v>
      </c>
      <c r="HG3348" t="s">
        <v>6611</v>
      </c>
      <c r="HH3348" t="s">
        <v>346</v>
      </c>
      <c r="HI3348" t="s">
        <v>11821</v>
      </c>
      <c r="HJ3348" t="s">
        <v>60814</v>
      </c>
      <c r="HK3348" t="s">
        <v>346</v>
      </c>
      <c r="HL3348" t="s">
        <v>6381</v>
      </c>
      <c r="HM3348" t="s">
        <v>23735</v>
      </c>
      <c r="HN3348" t="s">
        <v>346</v>
      </c>
      <c r="HO3348" t="s">
        <v>18294</v>
      </c>
      <c r="HP3348" t="s">
        <v>14568</v>
      </c>
      <c r="HQ3348" t="s">
        <v>346</v>
      </c>
      <c r="HR3348" t="s">
        <v>340</v>
      </c>
      <c r="HS3348" t="s">
        <v>329</v>
      </c>
      <c r="HT3348">
        <v>9</v>
      </c>
      <c r="HU3348" t="s">
        <v>340</v>
      </c>
      <c r="HV3348" t="s">
        <v>329</v>
      </c>
      <c r="HW3348">
        <v>10</v>
      </c>
      <c r="HX3348" t="s">
        <v>418</v>
      </c>
      <c r="HY3348" t="s">
        <v>329</v>
      </c>
      <c r="HZ3348" t="s">
        <v>1628</v>
      </c>
      <c r="IA3348" t="s">
        <v>466</v>
      </c>
      <c r="IB3348" t="s">
        <v>825</v>
      </c>
      <c r="IC3348" t="s">
        <v>60815</v>
      </c>
      <c r="ID3348" t="s">
        <v>1735</v>
      </c>
      <c r="IE3348" t="s">
        <v>618</v>
      </c>
      <c r="IF3348" t="s">
        <v>60816</v>
      </c>
      <c r="IG3348" t="s">
        <v>346</v>
      </c>
      <c r="IH3348">
        <v>5</v>
      </c>
      <c r="II3348" t="s">
        <v>437</v>
      </c>
      <c r="IJ3348" t="s">
        <v>329</v>
      </c>
      <c r="IK3348" t="s">
        <v>1686</v>
      </c>
      <c r="IL3348" t="s">
        <v>60817</v>
      </c>
      <c r="IM3348" t="s">
        <v>532</v>
      </c>
      <c r="IN3348" t="s">
        <v>60818</v>
      </c>
      <c r="IO3348" t="s">
        <v>7825</v>
      </c>
      <c r="IP3348" t="s">
        <v>508</v>
      </c>
      <c r="IQ3348" t="s">
        <v>60819</v>
      </c>
      <c r="IR3348" t="s">
        <v>346</v>
      </c>
      <c r="IS3348">
        <v>5</v>
      </c>
      <c r="IT3348" t="s">
        <v>473</v>
      </c>
      <c r="IU3348" t="s">
        <v>329</v>
      </c>
      <c r="IV3348" t="s">
        <v>1713</v>
      </c>
      <c r="IW3348" t="s">
        <v>909</v>
      </c>
      <c r="IX3348" t="s">
        <v>3541</v>
      </c>
      <c r="IY3348" t="s">
        <v>60820</v>
      </c>
      <c r="IZ3348" t="s">
        <v>1572</v>
      </c>
      <c r="JA3348" t="s">
        <v>2695</v>
      </c>
      <c r="JB3348" t="s">
        <v>60821</v>
      </c>
      <c r="JC3348" t="s">
        <v>346</v>
      </c>
      <c r="JD3348">
        <v>5</v>
      </c>
      <c r="JE3348" t="s">
        <v>340</v>
      </c>
      <c r="JF3348" t="s">
        <v>329</v>
      </c>
      <c r="JG3348">
        <v>10</v>
      </c>
      <c r="JH3348" t="s">
        <v>340</v>
      </c>
      <c r="JI3348" t="s">
        <v>329</v>
      </c>
      <c r="JJ3348">
        <v>10</v>
      </c>
      <c r="JK3348" t="s">
        <v>290</v>
      </c>
      <c r="JL3348" t="s">
        <v>329</v>
      </c>
      <c r="JM3348">
        <v>4</v>
      </c>
      <c r="JN3348" t="s">
        <v>1316</v>
      </c>
      <c r="JO3348">
        <v>0</v>
      </c>
      <c r="JP3348" s="1">
        <v>26671</v>
      </c>
      <c r="JQ3348" t="s">
        <v>471</v>
      </c>
      <c r="JR3348" t="s">
        <v>5956</v>
      </c>
    </row>
    <row r="3349" spans="3:278" x14ac:dyDescent="0.25">
      <c r="C3349">
        <v>332757</v>
      </c>
      <c r="D3349">
        <v>2</v>
      </c>
      <c r="E3349" t="s">
        <v>60822</v>
      </c>
      <c r="F3349" t="s">
        <v>277</v>
      </c>
      <c r="G3349" t="s">
        <v>348</v>
      </c>
      <c r="H3349">
        <v>1</v>
      </c>
      <c r="I3349" t="s">
        <v>60823</v>
      </c>
      <c r="J3349" t="s">
        <v>280</v>
      </c>
      <c r="K3349" t="s">
        <v>51129</v>
      </c>
      <c r="L3349" t="s">
        <v>57865</v>
      </c>
      <c r="M3349">
        <v>14207</v>
      </c>
      <c r="N3349" t="s">
        <v>59156</v>
      </c>
      <c r="O3349" t="s">
        <v>60824</v>
      </c>
      <c r="P3349" t="s">
        <v>285</v>
      </c>
      <c r="Q3349" t="s">
        <v>286</v>
      </c>
      <c r="R3349" t="s">
        <v>287</v>
      </c>
      <c r="S3349">
        <v>0</v>
      </c>
      <c r="T3349">
        <v>17</v>
      </c>
      <c r="U3349">
        <v>1</v>
      </c>
      <c r="V3349">
        <v>0</v>
      </c>
      <c r="W3349">
        <v>0</v>
      </c>
      <c r="X3349" s="1">
        <v>42906</v>
      </c>
      <c r="Y3349" t="s">
        <v>288</v>
      </c>
      <c r="Z3349" t="s">
        <v>288</v>
      </c>
      <c r="AA3349" t="s">
        <v>288</v>
      </c>
      <c r="AB3349" t="s">
        <v>437</v>
      </c>
      <c r="AC3349">
        <v>1</v>
      </c>
      <c r="AD3349" t="s">
        <v>290</v>
      </c>
      <c r="AE3349">
        <v>1</v>
      </c>
      <c r="AF3349">
        <v>12</v>
      </c>
      <c r="AG3349">
        <v>199</v>
      </c>
      <c r="AH3349" t="s">
        <v>321</v>
      </c>
      <c r="AI3349">
        <v>18</v>
      </c>
      <c r="AJ3349" t="s">
        <v>374</v>
      </c>
      <c r="AK3349">
        <v>1</v>
      </c>
      <c r="AL3349" t="s">
        <v>280</v>
      </c>
      <c r="AM3349">
        <v>257</v>
      </c>
      <c r="AN3349" t="s">
        <v>280</v>
      </c>
      <c r="AO3349">
        <v>259</v>
      </c>
      <c r="AP3349">
        <v>25</v>
      </c>
      <c r="AQ3349" t="s">
        <v>454</v>
      </c>
      <c r="AR3349">
        <v>0</v>
      </c>
      <c r="AS3349" t="s">
        <v>280</v>
      </c>
      <c r="AT3349">
        <v>0</v>
      </c>
      <c r="AU3349" t="s">
        <v>280</v>
      </c>
      <c r="AV3349">
        <v>1</v>
      </c>
      <c r="AW3349">
        <v>27</v>
      </c>
      <c r="AX3349">
        <v>170</v>
      </c>
      <c r="AY3349" t="s">
        <v>418</v>
      </c>
      <c r="AZ3349">
        <v>33</v>
      </c>
      <c r="BA3349">
        <v>182</v>
      </c>
      <c r="BB3349">
        <v>1</v>
      </c>
      <c r="BC3349" t="s">
        <v>428</v>
      </c>
      <c r="BD3349" t="s">
        <v>294</v>
      </c>
      <c r="BE3349" t="s">
        <v>537</v>
      </c>
      <c r="BF3349" t="s">
        <v>428</v>
      </c>
      <c r="BG3349" t="s">
        <v>428</v>
      </c>
      <c r="BH3349" t="s">
        <v>288</v>
      </c>
      <c r="BI3349" t="s">
        <v>288</v>
      </c>
      <c r="BJ3349" t="s">
        <v>277</v>
      </c>
      <c r="BK3349" t="s">
        <v>299</v>
      </c>
      <c r="BL3349">
        <v>1</v>
      </c>
      <c r="BM3349" t="s">
        <v>299</v>
      </c>
      <c r="BN3349">
        <v>1</v>
      </c>
      <c r="BO3349" t="s">
        <v>299</v>
      </c>
      <c r="BP3349">
        <v>1</v>
      </c>
      <c r="BQ3349">
        <v>19</v>
      </c>
      <c r="BR3349">
        <v>15</v>
      </c>
      <c r="BS3349">
        <v>49</v>
      </c>
      <c r="BT3349" t="s">
        <v>3900</v>
      </c>
      <c r="BU3349" t="s">
        <v>12597</v>
      </c>
      <c r="BV3349" t="s">
        <v>481</v>
      </c>
      <c r="BW3349" t="s">
        <v>2223</v>
      </c>
      <c r="BX3349" t="s">
        <v>6466</v>
      </c>
      <c r="BY3349" t="s">
        <v>1072</v>
      </c>
      <c r="BZ3349" t="s">
        <v>313</v>
      </c>
      <c r="CA3349" t="s">
        <v>24657</v>
      </c>
      <c r="CB3349" t="s">
        <v>675</v>
      </c>
      <c r="CC3349">
        <v>0</v>
      </c>
      <c r="CD3349">
        <v>259</v>
      </c>
      <c r="CE3349" t="s">
        <v>280</v>
      </c>
      <c r="CF3349" t="s">
        <v>280</v>
      </c>
      <c r="CG3349" t="s">
        <v>288</v>
      </c>
      <c r="CH3349">
        <v>1</v>
      </c>
      <c r="CI3349" t="s">
        <v>299</v>
      </c>
      <c r="CJ3349" t="s">
        <v>1975</v>
      </c>
      <c r="CK3349" t="s">
        <v>9513</v>
      </c>
      <c r="CL3349" t="s">
        <v>569</v>
      </c>
      <c r="CM3349" t="s">
        <v>280</v>
      </c>
      <c r="CN3349" t="s">
        <v>280</v>
      </c>
      <c r="CO3349" t="s">
        <v>280</v>
      </c>
      <c r="CP3349">
        <v>1</v>
      </c>
      <c r="CQ3349" t="s">
        <v>299</v>
      </c>
      <c r="CR3349">
        <v>32</v>
      </c>
      <c r="CS3349" t="s">
        <v>5608</v>
      </c>
      <c r="CT3349" t="s">
        <v>906</v>
      </c>
      <c r="CU3349" t="s">
        <v>500</v>
      </c>
      <c r="CV3349">
        <v>32</v>
      </c>
      <c r="CW3349" t="s">
        <v>5796</v>
      </c>
      <c r="CX3349">
        <v>1</v>
      </c>
      <c r="CY3349" t="s">
        <v>660</v>
      </c>
      <c r="CZ3349">
        <v>0</v>
      </c>
      <c r="DA3349" t="s">
        <v>280</v>
      </c>
      <c r="DB3349">
        <v>259</v>
      </c>
      <c r="DC3349" t="s">
        <v>280</v>
      </c>
      <c r="DD3349" t="s">
        <v>320</v>
      </c>
      <c r="DE3349" t="s">
        <v>321</v>
      </c>
      <c r="DF3349">
        <v>199</v>
      </c>
      <c r="DG3349" t="s">
        <v>280</v>
      </c>
      <c r="DH3349" t="s">
        <v>280</v>
      </c>
      <c r="DI3349">
        <v>3</v>
      </c>
      <c r="DJ3349" t="s">
        <v>280</v>
      </c>
      <c r="DK3349" t="s">
        <v>299</v>
      </c>
      <c r="DL3349">
        <v>1</v>
      </c>
      <c r="DM3349" t="s">
        <v>4064</v>
      </c>
      <c r="DN3349" t="s">
        <v>1210</v>
      </c>
      <c r="DO3349">
        <v>32</v>
      </c>
      <c r="DP3349" t="s">
        <v>936</v>
      </c>
      <c r="DQ3349" t="s">
        <v>60825</v>
      </c>
      <c r="DR3349">
        <v>312503</v>
      </c>
      <c r="DS3349" t="s">
        <v>329</v>
      </c>
      <c r="DT3349" t="s">
        <v>60826</v>
      </c>
      <c r="DU3349" t="s">
        <v>19470</v>
      </c>
      <c r="DV3349" t="s">
        <v>49509</v>
      </c>
      <c r="DW3349">
        <v>7107</v>
      </c>
      <c r="DX3349">
        <v>3</v>
      </c>
      <c r="DY3349" t="s">
        <v>348</v>
      </c>
      <c r="DZ3349" t="s">
        <v>329</v>
      </c>
      <c r="EA3349" t="s">
        <v>23917</v>
      </c>
      <c r="EB3349" t="s">
        <v>675</v>
      </c>
      <c r="EC3349" t="s">
        <v>733</v>
      </c>
      <c r="ED3349" t="s">
        <v>10392</v>
      </c>
      <c r="EE3349" t="s">
        <v>18500</v>
      </c>
      <c r="EF3349" t="s">
        <v>478</v>
      </c>
      <c r="EG3349" t="s">
        <v>13326</v>
      </c>
      <c r="EH3349" t="s">
        <v>346</v>
      </c>
      <c r="EI3349">
        <v>5</v>
      </c>
      <c r="EJ3349" t="s">
        <v>348</v>
      </c>
      <c r="EK3349" t="s">
        <v>329</v>
      </c>
      <c r="EL3349" t="s">
        <v>10878</v>
      </c>
      <c r="EM3349" t="s">
        <v>693</v>
      </c>
      <c r="EN3349" t="s">
        <v>1413</v>
      </c>
      <c r="EO3349" t="s">
        <v>7742</v>
      </c>
      <c r="EP3349" t="s">
        <v>6656</v>
      </c>
      <c r="EQ3349" t="s">
        <v>1231</v>
      </c>
      <c r="ER3349" t="s">
        <v>18679</v>
      </c>
      <c r="ES3349" t="s">
        <v>346</v>
      </c>
      <c r="ET3349">
        <v>5</v>
      </c>
      <c r="EU3349" t="s">
        <v>348</v>
      </c>
      <c r="EV3349" t="s">
        <v>329</v>
      </c>
      <c r="EW3349">
        <v>5</v>
      </c>
      <c r="EX3349" t="s">
        <v>452</v>
      </c>
      <c r="EY3349" t="s">
        <v>329</v>
      </c>
      <c r="EZ3349" t="s">
        <v>2483</v>
      </c>
      <c r="FA3349" t="s">
        <v>1895</v>
      </c>
      <c r="FB3349" t="s">
        <v>18366</v>
      </c>
      <c r="FC3349" t="s">
        <v>604</v>
      </c>
      <c r="FD3349" t="s">
        <v>1417</v>
      </c>
      <c r="FE3349" t="s">
        <v>10626</v>
      </c>
      <c r="FF3349" t="s">
        <v>4355</v>
      </c>
      <c r="FG3349" t="s">
        <v>346</v>
      </c>
      <c r="FH3349">
        <v>7</v>
      </c>
      <c r="FI3349" t="s">
        <v>418</v>
      </c>
      <c r="FJ3349" t="s">
        <v>329</v>
      </c>
      <c r="FK3349" t="s">
        <v>19767</v>
      </c>
      <c r="FL3349" t="s">
        <v>5941</v>
      </c>
      <c r="FM3349" t="s">
        <v>545</v>
      </c>
      <c r="FN3349" t="s">
        <v>4710</v>
      </c>
      <c r="FO3349" t="s">
        <v>9142</v>
      </c>
      <c r="FP3349" t="s">
        <v>660</v>
      </c>
      <c r="FQ3349" t="s">
        <v>8343</v>
      </c>
      <c r="FR3349" t="s">
        <v>346</v>
      </c>
      <c r="FS3349">
        <v>7</v>
      </c>
      <c r="FT3349" t="s">
        <v>340</v>
      </c>
      <c r="FU3349" t="s">
        <v>329</v>
      </c>
      <c r="FV3349">
        <v>10</v>
      </c>
      <c r="FW3349" t="s">
        <v>295</v>
      </c>
      <c r="FX3349" t="s">
        <v>329</v>
      </c>
      <c r="FY3349" t="s">
        <v>2144</v>
      </c>
      <c r="FZ3349" t="s">
        <v>5939</v>
      </c>
      <c r="GA3349" t="s">
        <v>348</v>
      </c>
      <c r="GB3349" t="s">
        <v>10877</v>
      </c>
      <c r="GC3349" t="s">
        <v>13965</v>
      </c>
      <c r="GD3349" t="s">
        <v>418</v>
      </c>
      <c r="GE3349" t="s">
        <v>60827</v>
      </c>
      <c r="GF3349" t="s">
        <v>346</v>
      </c>
      <c r="GG3349">
        <v>6</v>
      </c>
      <c r="GH3349" t="s">
        <v>340</v>
      </c>
      <c r="GI3349" t="s">
        <v>329</v>
      </c>
      <c r="GJ3349" t="s">
        <v>347</v>
      </c>
      <c r="GK3349" t="s">
        <v>437</v>
      </c>
      <c r="GL3349" t="s">
        <v>329</v>
      </c>
      <c r="GM3349">
        <v>7</v>
      </c>
      <c r="GN3349" t="s">
        <v>330</v>
      </c>
      <c r="GO3349" t="s">
        <v>329</v>
      </c>
      <c r="GP3349" t="s">
        <v>329</v>
      </c>
      <c r="GQ3349" t="s">
        <v>1611</v>
      </c>
      <c r="GR3349" t="s">
        <v>329</v>
      </c>
      <c r="GS3349" t="s">
        <v>329</v>
      </c>
      <c r="GT3349" t="s">
        <v>329</v>
      </c>
      <c r="GU3349" t="s">
        <v>1611</v>
      </c>
      <c r="GV3349" t="s">
        <v>329</v>
      </c>
      <c r="GW3349" t="s">
        <v>329</v>
      </c>
      <c r="GX3349" t="s">
        <v>346</v>
      </c>
      <c r="GY3349">
        <v>5</v>
      </c>
      <c r="GZ3349" t="s">
        <v>17286</v>
      </c>
      <c r="HA3349" t="s">
        <v>2443</v>
      </c>
      <c r="HB3349" t="s">
        <v>346</v>
      </c>
      <c r="HC3349" t="s">
        <v>9794</v>
      </c>
      <c r="HD3349" t="s">
        <v>1826</v>
      </c>
      <c r="HE3349" t="s">
        <v>346</v>
      </c>
      <c r="HF3349" t="s">
        <v>19992</v>
      </c>
      <c r="HG3349" t="s">
        <v>16418</v>
      </c>
      <c r="HH3349" t="s">
        <v>346</v>
      </c>
      <c r="HI3349" t="s">
        <v>56075</v>
      </c>
      <c r="HJ3349" t="s">
        <v>3026</v>
      </c>
      <c r="HK3349" t="s">
        <v>346</v>
      </c>
      <c r="HL3349" t="s">
        <v>40472</v>
      </c>
      <c r="HM3349" t="s">
        <v>47140</v>
      </c>
      <c r="HN3349" t="s">
        <v>346</v>
      </c>
      <c r="HO3349" t="s">
        <v>21597</v>
      </c>
      <c r="HP3349" t="s">
        <v>1168</v>
      </c>
      <c r="HQ3349" t="s">
        <v>346</v>
      </c>
      <c r="HR3349" t="s">
        <v>452</v>
      </c>
      <c r="HS3349" t="s">
        <v>329</v>
      </c>
      <c r="HT3349">
        <v>9</v>
      </c>
      <c r="HU3349" t="s">
        <v>340</v>
      </c>
      <c r="HV3349" t="s">
        <v>329</v>
      </c>
      <c r="HW3349">
        <v>10</v>
      </c>
      <c r="HX3349" t="s">
        <v>418</v>
      </c>
      <c r="HY3349" t="s">
        <v>329</v>
      </c>
      <c r="HZ3349" t="s">
        <v>10317</v>
      </c>
      <c r="IA3349" t="s">
        <v>1578</v>
      </c>
      <c r="IB3349" t="s">
        <v>1611</v>
      </c>
      <c r="IC3349" t="s">
        <v>60828</v>
      </c>
      <c r="ID3349" t="s">
        <v>5755</v>
      </c>
      <c r="IE3349" t="s">
        <v>373</v>
      </c>
      <c r="IF3349" t="s">
        <v>45452</v>
      </c>
      <c r="IG3349" t="s">
        <v>346</v>
      </c>
      <c r="IH3349">
        <v>5</v>
      </c>
      <c r="II3349" t="s">
        <v>319</v>
      </c>
      <c r="IJ3349" t="s">
        <v>329</v>
      </c>
      <c r="IK3349" t="s">
        <v>9721</v>
      </c>
      <c r="IL3349" t="s">
        <v>60829</v>
      </c>
      <c r="IM3349" t="s">
        <v>289</v>
      </c>
      <c r="IN3349" t="s">
        <v>18372</v>
      </c>
      <c r="IO3349" t="s">
        <v>6921</v>
      </c>
      <c r="IP3349" t="s">
        <v>532</v>
      </c>
      <c r="IQ3349" t="s">
        <v>60830</v>
      </c>
      <c r="IR3349" t="s">
        <v>346</v>
      </c>
      <c r="IS3349">
        <v>5</v>
      </c>
      <c r="IT3349" t="s">
        <v>348</v>
      </c>
      <c r="IU3349" t="s">
        <v>329</v>
      </c>
      <c r="IV3349" t="s">
        <v>6776</v>
      </c>
      <c r="IW3349" t="s">
        <v>896</v>
      </c>
      <c r="IX3349" t="s">
        <v>4113</v>
      </c>
      <c r="IY3349" t="s">
        <v>60831</v>
      </c>
      <c r="IZ3349" t="s">
        <v>16397</v>
      </c>
      <c r="JA3349" t="s">
        <v>1302</v>
      </c>
      <c r="JB3349" t="s">
        <v>60832</v>
      </c>
      <c r="JC3349" t="s">
        <v>346</v>
      </c>
      <c r="JD3349">
        <v>5</v>
      </c>
      <c r="JE3349" t="s">
        <v>340</v>
      </c>
      <c r="JF3349" t="s">
        <v>329</v>
      </c>
      <c r="JG3349">
        <v>10</v>
      </c>
      <c r="JH3349" t="s">
        <v>340</v>
      </c>
      <c r="JI3349" t="s">
        <v>329</v>
      </c>
      <c r="JJ3349">
        <v>10</v>
      </c>
      <c r="JK3349" t="s">
        <v>418</v>
      </c>
      <c r="JL3349" t="s">
        <v>329</v>
      </c>
      <c r="JM3349">
        <v>4</v>
      </c>
      <c r="JN3349" t="s">
        <v>1611</v>
      </c>
      <c r="JO3349">
        <v>5.0000000000000001E-3</v>
      </c>
      <c r="JP3349" s="1">
        <v>28134</v>
      </c>
      <c r="JQ3349" t="s">
        <v>471</v>
      </c>
      <c r="JR3349" t="s">
        <v>60833</v>
      </c>
    </row>
    <row r="3350" spans="3:278" x14ac:dyDescent="0.25">
      <c r="C3350">
        <v>342633</v>
      </c>
      <c r="D3350">
        <v>6</v>
      </c>
      <c r="E3350" t="s">
        <v>60834</v>
      </c>
      <c r="F3350" t="s">
        <v>277</v>
      </c>
      <c r="G3350" t="s">
        <v>348</v>
      </c>
      <c r="H3350">
        <v>1</v>
      </c>
      <c r="I3350" t="s">
        <v>60835</v>
      </c>
      <c r="J3350" t="s">
        <v>280</v>
      </c>
      <c r="K3350" t="s">
        <v>60836</v>
      </c>
      <c r="L3350" t="s">
        <v>57783</v>
      </c>
      <c r="M3350">
        <v>27021</v>
      </c>
      <c r="N3350" t="s">
        <v>60837</v>
      </c>
      <c r="O3350" t="s">
        <v>60838</v>
      </c>
      <c r="P3350" t="s">
        <v>656</v>
      </c>
      <c r="Q3350" t="s">
        <v>286</v>
      </c>
      <c r="R3350" t="s">
        <v>58076</v>
      </c>
      <c r="S3350">
        <v>0</v>
      </c>
      <c r="T3350">
        <v>17</v>
      </c>
      <c r="U3350">
        <v>1</v>
      </c>
      <c r="V3350">
        <v>1</v>
      </c>
      <c r="W3350">
        <v>1</v>
      </c>
      <c r="X3350" s="1">
        <v>37988</v>
      </c>
      <c r="Y3350" t="s">
        <v>288</v>
      </c>
      <c r="Z3350" t="s">
        <v>288</v>
      </c>
      <c r="AA3350" t="s">
        <v>288</v>
      </c>
      <c r="AB3350" t="s">
        <v>295</v>
      </c>
      <c r="AC3350">
        <v>1</v>
      </c>
      <c r="AD3350" t="s">
        <v>290</v>
      </c>
      <c r="AE3350">
        <v>1</v>
      </c>
      <c r="AF3350">
        <v>27</v>
      </c>
      <c r="AG3350">
        <v>1</v>
      </c>
      <c r="AH3350" t="s">
        <v>299</v>
      </c>
      <c r="AI3350">
        <v>56</v>
      </c>
      <c r="AJ3350" t="s">
        <v>478</v>
      </c>
      <c r="AK3350">
        <v>1</v>
      </c>
      <c r="AL3350" t="s">
        <v>558</v>
      </c>
      <c r="AM3350">
        <v>1</v>
      </c>
      <c r="AN3350" t="s">
        <v>280</v>
      </c>
      <c r="AO3350">
        <v>201</v>
      </c>
      <c r="AP3350">
        <v>56</v>
      </c>
      <c r="AQ3350" t="s">
        <v>1481</v>
      </c>
      <c r="AR3350">
        <v>12</v>
      </c>
      <c r="AS3350" t="s">
        <v>592</v>
      </c>
      <c r="AT3350">
        <v>0</v>
      </c>
      <c r="AU3350" t="s">
        <v>280</v>
      </c>
      <c r="AV3350">
        <v>1</v>
      </c>
      <c r="AW3350">
        <v>84</v>
      </c>
      <c r="AX3350">
        <v>651</v>
      </c>
      <c r="AY3350" t="s">
        <v>290</v>
      </c>
      <c r="AZ3350">
        <v>89</v>
      </c>
      <c r="BA3350">
        <v>704</v>
      </c>
      <c r="BB3350">
        <v>1</v>
      </c>
      <c r="BC3350" t="s">
        <v>340</v>
      </c>
      <c r="BD3350" t="s">
        <v>376</v>
      </c>
      <c r="BE3350" t="s">
        <v>289</v>
      </c>
      <c r="BF3350" t="s">
        <v>342</v>
      </c>
      <c r="BG3350" t="s">
        <v>826</v>
      </c>
      <c r="BH3350" t="s">
        <v>288</v>
      </c>
      <c r="BI3350" t="s">
        <v>288</v>
      </c>
      <c r="BJ3350" t="s">
        <v>277</v>
      </c>
      <c r="BK3350" t="s">
        <v>299</v>
      </c>
      <c r="BL3350">
        <v>1</v>
      </c>
      <c r="BM3350" t="s">
        <v>299</v>
      </c>
      <c r="BN3350">
        <v>1</v>
      </c>
      <c r="BO3350" t="s">
        <v>291</v>
      </c>
      <c r="BP3350">
        <v>1</v>
      </c>
      <c r="BQ3350">
        <v>66</v>
      </c>
      <c r="BR3350">
        <v>83</v>
      </c>
      <c r="BS3350">
        <v>257</v>
      </c>
      <c r="BT3350" t="s">
        <v>7962</v>
      </c>
      <c r="BU3350" t="s">
        <v>304</v>
      </c>
      <c r="BV3350" t="s">
        <v>561</v>
      </c>
      <c r="BW3350" t="s">
        <v>4988</v>
      </c>
      <c r="BX3350" t="s">
        <v>301</v>
      </c>
      <c r="BY3350" t="s">
        <v>1464</v>
      </c>
      <c r="BZ3350" t="s">
        <v>60839</v>
      </c>
      <c r="CA3350" t="s">
        <v>28397</v>
      </c>
      <c r="CB3350" t="s">
        <v>10234</v>
      </c>
      <c r="CC3350">
        <v>0</v>
      </c>
      <c r="CD3350">
        <v>201</v>
      </c>
      <c r="CE3350" t="s">
        <v>280</v>
      </c>
      <c r="CF3350" t="s">
        <v>280</v>
      </c>
      <c r="CG3350" t="s">
        <v>288</v>
      </c>
      <c r="CH3350">
        <v>1</v>
      </c>
      <c r="CI3350" t="s">
        <v>299</v>
      </c>
      <c r="CJ3350" t="s">
        <v>4518</v>
      </c>
      <c r="CK3350" t="s">
        <v>10677</v>
      </c>
      <c r="CL3350" t="s">
        <v>4956</v>
      </c>
      <c r="CM3350" t="s">
        <v>1935</v>
      </c>
      <c r="CN3350" t="s">
        <v>896</v>
      </c>
      <c r="CO3350" t="s">
        <v>1601</v>
      </c>
      <c r="CP3350">
        <v>1</v>
      </c>
      <c r="CQ3350" t="s">
        <v>299</v>
      </c>
      <c r="CR3350">
        <v>83</v>
      </c>
      <c r="CS3350" t="s">
        <v>11754</v>
      </c>
      <c r="CT3350" t="s">
        <v>1135</v>
      </c>
      <c r="CU3350" t="s">
        <v>575</v>
      </c>
      <c r="CV3350">
        <v>83</v>
      </c>
      <c r="CW3350" t="s">
        <v>2487</v>
      </c>
      <c r="CX3350">
        <v>1</v>
      </c>
      <c r="CY3350" t="s">
        <v>537</v>
      </c>
      <c r="CZ3350">
        <v>0</v>
      </c>
      <c r="DA3350" t="s">
        <v>280</v>
      </c>
      <c r="DB3350">
        <v>201</v>
      </c>
      <c r="DC3350" t="s">
        <v>280</v>
      </c>
      <c r="DD3350" t="s">
        <v>320</v>
      </c>
      <c r="DE3350" t="s">
        <v>299</v>
      </c>
      <c r="DF3350">
        <v>1</v>
      </c>
      <c r="DG3350" t="s">
        <v>17073</v>
      </c>
      <c r="DH3350" t="s">
        <v>398</v>
      </c>
      <c r="DI3350">
        <v>43</v>
      </c>
      <c r="DJ3350" t="s">
        <v>6406</v>
      </c>
      <c r="DK3350" t="s">
        <v>299</v>
      </c>
      <c r="DL3350">
        <v>1</v>
      </c>
      <c r="DM3350" t="s">
        <v>1514</v>
      </c>
      <c r="DN3350" t="s">
        <v>348</v>
      </c>
      <c r="DO3350">
        <v>62</v>
      </c>
      <c r="DP3350" t="s">
        <v>2783</v>
      </c>
      <c r="DQ3350" t="s">
        <v>60840</v>
      </c>
      <c r="DR3350">
        <v>312504</v>
      </c>
      <c r="DS3350" t="s">
        <v>329</v>
      </c>
      <c r="DT3350" t="s">
        <v>60841</v>
      </c>
      <c r="DU3350" t="s">
        <v>28263</v>
      </c>
      <c r="DV3350" t="s">
        <v>49509</v>
      </c>
      <c r="DW3350">
        <v>8638</v>
      </c>
      <c r="DX3350">
        <v>3</v>
      </c>
      <c r="DY3350" t="s">
        <v>348</v>
      </c>
      <c r="DZ3350" t="s">
        <v>329</v>
      </c>
      <c r="EA3350" t="s">
        <v>18242</v>
      </c>
      <c r="EB3350" t="s">
        <v>693</v>
      </c>
      <c r="EC3350" t="s">
        <v>957</v>
      </c>
      <c r="ED3350" t="s">
        <v>1194</v>
      </c>
      <c r="EE3350" t="s">
        <v>12483</v>
      </c>
      <c r="EF3350" t="s">
        <v>944</v>
      </c>
      <c r="EG3350" t="s">
        <v>414</v>
      </c>
      <c r="EH3350" t="s">
        <v>346</v>
      </c>
      <c r="EI3350">
        <v>5</v>
      </c>
      <c r="EJ3350" t="s">
        <v>330</v>
      </c>
      <c r="EK3350" t="s">
        <v>329</v>
      </c>
      <c r="EL3350" t="s">
        <v>1901</v>
      </c>
      <c r="EM3350" t="s">
        <v>704</v>
      </c>
      <c r="EN3350" t="s">
        <v>3723</v>
      </c>
      <c r="EO3350" t="s">
        <v>6114</v>
      </c>
      <c r="EP3350" t="s">
        <v>4847</v>
      </c>
      <c r="EQ3350" t="s">
        <v>6302</v>
      </c>
      <c r="ER3350" t="s">
        <v>1224</v>
      </c>
      <c r="ES3350" t="s">
        <v>346</v>
      </c>
      <c r="ET3350">
        <v>5</v>
      </c>
      <c r="EU3350" t="s">
        <v>418</v>
      </c>
      <c r="EV3350" t="s">
        <v>329</v>
      </c>
      <c r="EW3350">
        <v>5</v>
      </c>
      <c r="EX3350" t="s">
        <v>340</v>
      </c>
      <c r="EY3350" t="s">
        <v>329</v>
      </c>
      <c r="EZ3350" t="s">
        <v>14189</v>
      </c>
      <c r="FA3350" t="s">
        <v>1036</v>
      </c>
      <c r="FB3350" t="s">
        <v>8171</v>
      </c>
      <c r="FC3350" t="s">
        <v>7883</v>
      </c>
      <c r="FD3350" t="s">
        <v>12413</v>
      </c>
      <c r="FE3350" t="s">
        <v>429</v>
      </c>
      <c r="FF3350" t="s">
        <v>17144</v>
      </c>
      <c r="FG3350" t="s">
        <v>346</v>
      </c>
      <c r="FH3350">
        <v>7</v>
      </c>
      <c r="FI3350" t="s">
        <v>437</v>
      </c>
      <c r="FJ3350" t="s">
        <v>329</v>
      </c>
      <c r="FK3350" t="s">
        <v>8175</v>
      </c>
      <c r="FL3350" t="s">
        <v>1036</v>
      </c>
      <c r="FM3350" t="s">
        <v>319</v>
      </c>
      <c r="FN3350" t="s">
        <v>14192</v>
      </c>
      <c r="FO3350" t="s">
        <v>1897</v>
      </c>
      <c r="FP3350" t="s">
        <v>330</v>
      </c>
      <c r="FQ3350" t="s">
        <v>19329</v>
      </c>
      <c r="FR3350" t="s">
        <v>346</v>
      </c>
      <c r="FS3350">
        <v>7</v>
      </c>
      <c r="FT3350" t="s">
        <v>340</v>
      </c>
      <c r="FU3350" t="s">
        <v>329</v>
      </c>
      <c r="FV3350">
        <v>10</v>
      </c>
      <c r="FW3350" t="s">
        <v>295</v>
      </c>
      <c r="FX3350" t="s">
        <v>329</v>
      </c>
      <c r="FY3350" t="s">
        <v>1062</v>
      </c>
      <c r="FZ3350" t="s">
        <v>1925</v>
      </c>
      <c r="GA3350" t="s">
        <v>348</v>
      </c>
      <c r="GB3350" t="s">
        <v>60842</v>
      </c>
      <c r="GC3350" t="s">
        <v>26559</v>
      </c>
      <c r="GD3350" t="s">
        <v>348</v>
      </c>
      <c r="GE3350" t="s">
        <v>60843</v>
      </c>
      <c r="GF3350" t="s">
        <v>346</v>
      </c>
      <c r="GG3350">
        <v>6</v>
      </c>
      <c r="GH3350" t="s">
        <v>340</v>
      </c>
      <c r="GI3350" t="s">
        <v>329</v>
      </c>
      <c r="GJ3350" t="s">
        <v>347</v>
      </c>
      <c r="GK3350" t="s">
        <v>437</v>
      </c>
      <c r="GL3350" t="s">
        <v>329</v>
      </c>
      <c r="GM3350">
        <v>7</v>
      </c>
      <c r="GN3350" t="s">
        <v>330</v>
      </c>
      <c r="GO3350" t="s">
        <v>329</v>
      </c>
      <c r="GP3350" t="s">
        <v>329</v>
      </c>
      <c r="GQ3350" t="s">
        <v>708</v>
      </c>
      <c r="GR3350" t="s">
        <v>329</v>
      </c>
      <c r="GS3350" t="s">
        <v>329</v>
      </c>
      <c r="GT3350" t="s">
        <v>329</v>
      </c>
      <c r="GU3350" t="s">
        <v>814</v>
      </c>
      <c r="GV3350" t="s">
        <v>329</v>
      </c>
      <c r="GW3350" t="s">
        <v>329</v>
      </c>
      <c r="GX3350" t="s">
        <v>346</v>
      </c>
      <c r="GY3350">
        <v>5</v>
      </c>
      <c r="GZ3350" t="s">
        <v>21972</v>
      </c>
      <c r="HA3350" t="s">
        <v>5733</v>
      </c>
      <c r="HB3350" t="s">
        <v>346</v>
      </c>
      <c r="HC3350" t="s">
        <v>16337</v>
      </c>
      <c r="HD3350" t="s">
        <v>17680</v>
      </c>
      <c r="HE3350" t="s">
        <v>346</v>
      </c>
      <c r="HF3350" t="s">
        <v>17792</v>
      </c>
      <c r="HG3350" t="s">
        <v>15248</v>
      </c>
      <c r="HH3350" t="s">
        <v>346</v>
      </c>
      <c r="HI3350" t="s">
        <v>2552</v>
      </c>
      <c r="HJ3350" t="s">
        <v>47667</v>
      </c>
      <c r="HK3350" t="s">
        <v>346</v>
      </c>
      <c r="HL3350" t="s">
        <v>30516</v>
      </c>
      <c r="HM3350" t="s">
        <v>32165</v>
      </c>
      <c r="HN3350" t="s">
        <v>346</v>
      </c>
      <c r="HO3350" t="s">
        <v>18062</v>
      </c>
      <c r="HP3350" t="s">
        <v>47941</v>
      </c>
      <c r="HQ3350" t="s">
        <v>346</v>
      </c>
      <c r="HR3350" t="s">
        <v>340</v>
      </c>
      <c r="HS3350" t="s">
        <v>329</v>
      </c>
      <c r="HT3350">
        <v>9</v>
      </c>
      <c r="HU3350" t="s">
        <v>340</v>
      </c>
      <c r="HV3350" t="s">
        <v>329</v>
      </c>
      <c r="HW3350">
        <v>10</v>
      </c>
      <c r="HX3350" t="s">
        <v>330</v>
      </c>
      <c r="HY3350" t="s">
        <v>329</v>
      </c>
      <c r="HZ3350" t="s">
        <v>26561</v>
      </c>
      <c r="IA3350" t="s">
        <v>787</v>
      </c>
      <c r="IB3350" t="s">
        <v>814</v>
      </c>
      <c r="IC3350" t="s">
        <v>60844</v>
      </c>
      <c r="ID3350" t="s">
        <v>9192</v>
      </c>
      <c r="IE3350" t="s">
        <v>439</v>
      </c>
      <c r="IF3350" t="s">
        <v>60845</v>
      </c>
      <c r="IG3350" t="s">
        <v>346</v>
      </c>
      <c r="IH3350">
        <v>5</v>
      </c>
      <c r="II3350" t="s">
        <v>290</v>
      </c>
      <c r="IJ3350" t="s">
        <v>329</v>
      </c>
      <c r="IK3350" t="s">
        <v>6915</v>
      </c>
      <c r="IL3350" t="s">
        <v>60846</v>
      </c>
      <c r="IM3350" t="s">
        <v>353</v>
      </c>
      <c r="IN3350" t="s">
        <v>54601</v>
      </c>
      <c r="IO3350" t="s">
        <v>4095</v>
      </c>
      <c r="IP3350" t="s">
        <v>347</v>
      </c>
      <c r="IQ3350" t="s">
        <v>49291</v>
      </c>
      <c r="IR3350" t="s">
        <v>346</v>
      </c>
      <c r="IS3350">
        <v>5</v>
      </c>
      <c r="IT3350" t="s">
        <v>418</v>
      </c>
      <c r="IU3350" t="s">
        <v>329</v>
      </c>
      <c r="IV3350" t="s">
        <v>349</v>
      </c>
      <c r="IW3350" t="s">
        <v>588</v>
      </c>
      <c r="IX3350" t="s">
        <v>6989</v>
      </c>
      <c r="IY3350" t="s">
        <v>60847</v>
      </c>
      <c r="IZ3350" t="s">
        <v>457</v>
      </c>
      <c r="JA3350" t="s">
        <v>5941</v>
      </c>
      <c r="JB3350" t="s">
        <v>60848</v>
      </c>
      <c r="JC3350" t="s">
        <v>346</v>
      </c>
      <c r="JD3350">
        <v>5</v>
      </c>
      <c r="JE3350" t="s">
        <v>340</v>
      </c>
      <c r="JF3350" t="s">
        <v>329</v>
      </c>
      <c r="JG3350">
        <v>10</v>
      </c>
      <c r="JH3350" t="s">
        <v>340</v>
      </c>
      <c r="JI3350" t="s">
        <v>329</v>
      </c>
      <c r="JJ3350">
        <v>10</v>
      </c>
      <c r="JK3350" t="s">
        <v>473</v>
      </c>
      <c r="JL3350" t="s">
        <v>329</v>
      </c>
      <c r="JM3350">
        <v>4</v>
      </c>
      <c r="JN3350" t="s">
        <v>439</v>
      </c>
      <c r="JO3350">
        <v>0.01</v>
      </c>
      <c r="JP3350" s="1">
        <v>28500</v>
      </c>
      <c r="JQ3350" t="s">
        <v>471</v>
      </c>
      <c r="JR3350" t="s">
        <v>5956</v>
      </c>
    </row>
    <row r="3351" spans="3:278" x14ac:dyDescent="0.25">
      <c r="C3351">
        <v>342634</v>
      </c>
      <c r="D3351">
        <v>6</v>
      </c>
      <c r="E3351" t="s">
        <v>60849</v>
      </c>
      <c r="F3351" t="s">
        <v>277</v>
      </c>
      <c r="G3351" t="s">
        <v>348</v>
      </c>
      <c r="H3351">
        <v>1</v>
      </c>
      <c r="I3351" t="s">
        <v>60850</v>
      </c>
      <c r="J3351" t="s">
        <v>280</v>
      </c>
      <c r="K3351" t="s">
        <v>29993</v>
      </c>
      <c r="L3351" t="s">
        <v>57783</v>
      </c>
      <c r="M3351">
        <v>27405</v>
      </c>
      <c r="N3351" t="s">
        <v>57955</v>
      </c>
      <c r="O3351" t="s">
        <v>60851</v>
      </c>
      <c r="P3351" t="s">
        <v>285</v>
      </c>
      <c r="Q3351" t="s">
        <v>286</v>
      </c>
      <c r="R3351" t="s">
        <v>372</v>
      </c>
      <c r="S3351">
        <v>0</v>
      </c>
      <c r="T3351">
        <v>39</v>
      </c>
      <c r="U3351">
        <v>1</v>
      </c>
      <c r="V3351">
        <v>1</v>
      </c>
      <c r="W3351">
        <v>1</v>
      </c>
      <c r="X3351" s="1">
        <v>37986</v>
      </c>
      <c r="Y3351" t="s">
        <v>288</v>
      </c>
      <c r="Z3351" t="s">
        <v>288</v>
      </c>
      <c r="AA3351" t="s">
        <v>288</v>
      </c>
      <c r="AB3351" t="s">
        <v>826</v>
      </c>
      <c r="AC3351">
        <v>1</v>
      </c>
      <c r="AD3351" t="s">
        <v>290</v>
      </c>
      <c r="AE3351">
        <v>1</v>
      </c>
      <c r="AF3351">
        <v>60</v>
      </c>
      <c r="AG3351">
        <v>1</v>
      </c>
      <c r="AH3351" t="s">
        <v>291</v>
      </c>
      <c r="AI3351">
        <v>113</v>
      </c>
      <c r="AJ3351" t="s">
        <v>558</v>
      </c>
      <c r="AK3351">
        <v>1</v>
      </c>
      <c r="AL3351" t="s">
        <v>280</v>
      </c>
      <c r="AM3351">
        <v>201</v>
      </c>
      <c r="AN3351" t="s">
        <v>280</v>
      </c>
      <c r="AO3351">
        <v>259</v>
      </c>
      <c r="AP3351">
        <v>157</v>
      </c>
      <c r="AQ3351" t="s">
        <v>14132</v>
      </c>
      <c r="AR3351">
        <v>0</v>
      </c>
      <c r="AS3351" t="s">
        <v>280</v>
      </c>
      <c r="AT3351">
        <v>0</v>
      </c>
      <c r="AU3351" t="s">
        <v>280</v>
      </c>
      <c r="AV3351">
        <v>1</v>
      </c>
      <c r="AW3351">
        <v>163</v>
      </c>
      <c r="AX3351">
        <v>1366</v>
      </c>
      <c r="AY3351" t="s">
        <v>330</v>
      </c>
      <c r="AZ3351">
        <v>179</v>
      </c>
      <c r="BA3351">
        <v>1460</v>
      </c>
      <c r="BB3351">
        <v>1</v>
      </c>
      <c r="BC3351" t="s">
        <v>319</v>
      </c>
      <c r="BD3351" t="s">
        <v>532</v>
      </c>
      <c r="BE3351" t="s">
        <v>297</v>
      </c>
      <c r="BF3351" t="s">
        <v>298</v>
      </c>
      <c r="BG3351" t="s">
        <v>342</v>
      </c>
      <c r="BH3351" t="s">
        <v>288</v>
      </c>
      <c r="BI3351" t="s">
        <v>288</v>
      </c>
      <c r="BJ3351" t="s">
        <v>277</v>
      </c>
      <c r="BK3351" t="s">
        <v>299</v>
      </c>
      <c r="BL3351">
        <v>1</v>
      </c>
      <c r="BM3351" t="s">
        <v>299</v>
      </c>
      <c r="BN3351">
        <v>1</v>
      </c>
      <c r="BO3351" t="s">
        <v>299</v>
      </c>
      <c r="BP3351">
        <v>1</v>
      </c>
      <c r="BQ3351">
        <v>127</v>
      </c>
      <c r="BR3351">
        <v>147</v>
      </c>
      <c r="BS3351">
        <v>470</v>
      </c>
      <c r="BT3351" t="s">
        <v>4021</v>
      </c>
      <c r="BU3351" t="s">
        <v>1136</v>
      </c>
      <c r="BV3351" t="s">
        <v>2620</v>
      </c>
      <c r="BW3351" t="s">
        <v>2999</v>
      </c>
      <c r="BX3351" t="s">
        <v>2673</v>
      </c>
      <c r="BY3351" t="s">
        <v>832</v>
      </c>
      <c r="BZ3351" t="s">
        <v>12904</v>
      </c>
      <c r="CA3351" t="s">
        <v>18823</v>
      </c>
      <c r="CB3351" t="s">
        <v>14090</v>
      </c>
      <c r="CC3351">
        <v>0</v>
      </c>
      <c r="CD3351">
        <v>259</v>
      </c>
      <c r="CE3351" t="s">
        <v>280</v>
      </c>
      <c r="CF3351" t="s">
        <v>280</v>
      </c>
      <c r="CG3351" t="s">
        <v>288</v>
      </c>
      <c r="CH3351">
        <v>1</v>
      </c>
      <c r="CI3351" t="s">
        <v>299</v>
      </c>
      <c r="CJ3351" t="s">
        <v>758</v>
      </c>
      <c r="CK3351" t="s">
        <v>2238</v>
      </c>
      <c r="CL3351" t="s">
        <v>5062</v>
      </c>
      <c r="CM3351" t="s">
        <v>6521</v>
      </c>
      <c r="CN3351" t="s">
        <v>546</v>
      </c>
      <c r="CO3351" t="s">
        <v>2407</v>
      </c>
      <c r="CP3351">
        <v>1</v>
      </c>
      <c r="CQ3351" t="s">
        <v>299</v>
      </c>
      <c r="CR3351">
        <v>179</v>
      </c>
      <c r="CS3351" t="s">
        <v>5064</v>
      </c>
      <c r="CT3351" t="s">
        <v>11250</v>
      </c>
      <c r="CU3351" t="s">
        <v>6883</v>
      </c>
      <c r="CV3351">
        <v>179</v>
      </c>
      <c r="CW3351" t="s">
        <v>15052</v>
      </c>
      <c r="CX3351">
        <v>1</v>
      </c>
      <c r="CY3351" t="s">
        <v>340</v>
      </c>
      <c r="CZ3351">
        <v>0</v>
      </c>
      <c r="DA3351" t="s">
        <v>280</v>
      </c>
      <c r="DB3351">
        <v>259</v>
      </c>
      <c r="DC3351" t="s">
        <v>280</v>
      </c>
      <c r="DD3351" t="s">
        <v>320</v>
      </c>
      <c r="DE3351" t="s">
        <v>299</v>
      </c>
      <c r="DF3351">
        <v>1</v>
      </c>
      <c r="DG3351" t="s">
        <v>5188</v>
      </c>
      <c r="DH3351" t="s">
        <v>3049</v>
      </c>
      <c r="DI3351">
        <v>72</v>
      </c>
      <c r="DJ3351" t="s">
        <v>925</v>
      </c>
      <c r="DK3351" t="s">
        <v>299</v>
      </c>
      <c r="DL3351">
        <v>1</v>
      </c>
      <c r="DM3351" t="s">
        <v>3703</v>
      </c>
      <c r="DN3351" t="s">
        <v>3110</v>
      </c>
      <c r="DO3351">
        <v>163</v>
      </c>
      <c r="DP3351" t="s">
        <v>679</v>
      </c>
      <c r="DQ3351" t="s">
        <v>60852</v>
      </c>
      <c r="DR3351">
        <v>312505</v>
      </c>
      <c r="DS3351" t="s">
        <v>329</v>
      </c>
      <c r="DT3351" t="s">
        <v>60853</v>
      </c>
      <c r="DU3351" t="s">
        <v>19470</v>
      </c>
      <c r="DV3351" t="s">
        <v>49509</v>
      </c>
      <c r="DW3351">
        <v>7103</v>
      </c>
      <c r="DX3351">
        <v>3</v>
      </c>
      <c r="DY3351" t="s">
        <v>295</v>
      </c>
      <c r="DZ3351" t="s">
        <v>329</v>
      </c>
      <c r="EA3351" t="s">
        <v>31231</v>
      </c>
      <c r="EB3351" t="s">
        <v>523</v>
      </c>
      <c r="EC3351" t="s">
        <v>814</v>
      </c>
      <c r="ED3351" t="s">
        <v>6717</v>
      </c>
      <c r="EE3351" t="s">
        <v>52139</v>
      </c>
      <c r="EF3351" t="s">
        <v>1026</v>
      </c>
      <c r="EG3351" t="s">
        <v>4249</v>
      </c>
      <c r="EH3351" t="s">
        <v>346</v>
      </c>
      <c r="EI3351">
        <v>5</v>
      </c>
      <c r="EJ3351" t="s">
        <v>319</v>
      </c>
      <c r="EK3351" t="s">
        <v>329</v>
      </c>
      <c r="EL3351" t="s">
        <v>26849</v>
      </c>
      <c r="EM3351" t="s">
        <v>361</v>
      </c>
      <c r="EN3351" t="s">
        <v>2618</v>
      </c>
      <c r="EO3351" t="s">
        <v>1669</v>
      </c>
      <c r="EP3351" t="s">
        <v>3294</v>
      </c>
      <c r="EQ3351" t="s">
        <v>4232</v>
      </c>
      <c r="ER3351" t="s">
        <v>2646</v>
      </c>
      <c r="ES3351" t="s">
        <v>346</v>
      </c>
      <c r="ET3351">
        <v>5</v>
      </c>
      <c r="EU3351" t="s">
        <v>295</v>
      </c>
      <c r="EV3351" t="s">
        <v>329</v>
      </c>
      <c r="EW3351">
        <v>5</v>
      </c>
      <c r="EX3351" t="s">
        <v>452</v>
      </c>
      <c r="EY3351" t="s">
        <v>329</v>
      </c>
      <c r="EZ3351" t="s">
        <v>4491</v>
      </c>
      <c r="FA3351" t="s">
        <v>4340</v>
      </c>
      <c r="FB3351" t="s">
        <v>9176</v>
      </c>
      <c r="FC3351" t="s">
        <v>10807</v>
      </c>
      <c r="FD3351" t="s">
        <v>17867</v>
      </c>
      <c r="FE3351" t="s">
        <v>1719</v>
      </c>
      <c r="FF3351" t="s">
        <v>14190</v>
      </c>
      <c r="FG3351" t="s">
        <v>346</v>
      </c>
      <c r="FH3351">
        <v>7</v>
      </c>
      <c r="FI3351" t="s">
        <v>452</v>
      </c>
      <c r="FJ3351" t="s">
        <v>329</v>
      </c>
      <c r="FK3351" t="s">
        <v>17735</v>
      </c>
      <c r="FL3351" t="s">
        <v>3098</v>
      </c>
      <c r="FM3351" t="s">
        <v>330</v>
      </c>
      <c r="FN3351" t="s">
        <v>9914</v>
      </c>
      <c r="FO3351" t="s">
        <v>2854</v>
      </c>
      <c r="FP3351" t="s">
        <v>278</v>
      </c>
      <c r="FQ3351" t="s">
        <v>13746</v>
      </c>
      <c r="FR3351" t="s">
        <v>346</v>
      </c>
      <c r="FS3351">
        <v>7</v>
      </c>
      <c r="FT3351" t="s">
        <v>340</v>
      </c>
      <c r="FU3351" t="s">
        <v>329</v>
      </c>
      <c r="FV3351">
        <v>10</v>
      </c>
      <c r="FW3351" t="s">
        <v>437</v>
      </c>
      <c r="FX3351" t="s">
        <v>329</v>
      </c>
      <c r="FY3351" t="s">
        <v>10161</v>
      </c>
      <c r="FZ3351" t="s">
        <v>957</v>
      </c>
      <c r="GA3351" t="s">
        <v>418</v>
      </c>
      <c r="GB3351" t="s">
        <v>60854</v>
      </c>
      <c r="GC3351" t="s">
        <v>1853</v>
      </c>
      <c r="GD3351" t="s">
        <v>319</v>
      </c>
      <c r="GE3351" t="s">
        <v>19910</v>
      </c>
      <c r="GF3351" t="s">
        <v>346</v>
      </c>
      <c r="GG3351">
        <v>6</v>
      </c>
      <c r="GH3351" t="s">
        <v>340</v>
      </c>
      <c r="GI3351" t="s">
        <v>329</v>
      </c>
      <c r="GJ3351" t="s">
        <v>347</v>
      </c>
      <c r="GK3351" t="s">
        <v>452</v>
      </c>
      <c r="GL3351" t="s">
        <v>329</v>
      </c>
      <c r="GM3351">
        <v>7</v>
      </c>
      <c r="GN3351" t="s">
        <v>329</v>
      </c>
      <c r="GO3351" t="s">
        <v>473</v>
      </c>
      <c r="GP3351" t="s">
        <v>329</v>
      </c>
      <c r="GQ3351" t="s">
        <v>377</v>
      </c>
      <c r="GR3351" t="s">
        <v>329</v>
      </c>
      <c r="GS3351" t="s">
        <v>329</v>
      </c>
      <c r="GT3351" t="s">
        <v>329</v>
      </c>
      <c r="GU3351" t="s">
        <v>294</v>
      </c>
      <c r="GV3351" t="s">
        <v>329</v>
      </c>
      <c r="GW3351" t="s">
        <v>329</v>
      </c>
      <c r="GX3351" t="s">
        <v>329</v>
      </c>
      <c r="GY3351">
        <v>5</v>
      </c>
      <c r="GZ3351" t="s">
        <v>329</v>
      </c>
      <c r="HA3351" t="s">
        <v>2810</v>
      </c>
      <c r="HB3351" t="s">
        <v>329</v>
      </c>
      <c r="HC3351" t="s">
        <v>329</v>
      </c>
      <c r="HD3351" t="s">
        <v>9835</v>
      </c>
      <c r="HE3351" t="s">
        <v>329</v>
      </c>
      <c r="HF3351" t="s">
        <v>329</v>
      </c>
      <c r="HG3351" t="s">
        <v>18513</v>
      </c>
      <c r="HH3351" t="s">
        <v>329</v>
      </c>
      <c r="HI3351" t="s">
        <v>329</v>
      </c>
      <c r="HJ3351" t="s">
        <v>15277</v>
      </c>
      <c r="HK3351" t="s">
        <v>329</v>
      </c>
      <c r="HL3351" t="s">
        <v>329</v>
      </c>
      <c r="HM3351" t="s">
        <v>13574</v>
      </c>
      <c r="HN3351" t="s">
        <v>329</v>
      </c>
      <c r="HO3351" t="s">
        <v>329</v>
      </c>
      <c r="HP3351" t="s">
        <v>15454</v>
      </c>
      <c r="HQ3351" t="s">
        <v>329</v>
      </c>
      <c r="HR3351" t="s">
        <v>340</v>
      </c>
      <c r="HS3351" t="s">
        <v>329</v>
      </c>
      <c r="HT3351">
        <v>9</v>
      </c>
      <c r="HU3351" t="s">
        <v>340</v>
      </c>
      <c r="HV3351" t="s">
        <v>329</v>
      </c>
      <c r="HW3351">
        <v>10</v>
      </c>
      <c r="HX3351" t="s">
        <v>348</v>
      </c>
      <c r="HY3351" t="s">
        <v>329</v>
      </c>
      <c r="HZ3351" t="s">
        <v>3081</v>
      </c>
      <c r="IA3351" t="s">
        <v>633</v>
      </c>
      <c r="IB3351" t="s">
        <v>532</v>
      </c>
      <c r="IC3351" t="s">
        <v>60855</v>
      </c>
      <c r="ID3351" t="s">
        <v>19051</v>
      </c>
      <c r="IE3351" t="s">
        <v>1611</v>
      </c>
      <c r="IF3351" t="s">
        <v>18135</v>
      </c>
      <c r="IG3351" t="s">
        <v>346</v>
      </c>
      <c r="IH3351">
        <v>5</v>
      </c>
      <c r="II3351" t="s">
        <v>278</v>
      </c>
      <c r="IJ3351" t="s">
        <v>329</v>
      </c>
      <c r="IK3351" t="s">
        <v>2206</v>
      </c>
      <c r="IL3351" t="s">
        <v>60856</v>
      </c>
      <c r="IM3351" t="s">
        <v>358</v>
      </c>
      <c r="IN3351" t="s">
        <v>27069</v>
      </c>
      <c r="IO3351" t="s">
        <v>4938</v>
      </c>
      <c r="IP3351" t="s">
        <v>296</v>
      </c>
      <c r="IQ3351" t="s">
        <v>58275</v>
      </c>
      <c r="IR3351" t="s">
        <v>346</v>
      </c>
      <c r="IS3351">
        <v>5</v>
      </c>
      <c r="IT3351" t="s">
        <v>473</v>
      </c>
      <c r="IU3351" t="s">
        <v>329</v>
      </c>
      <c r="IV3351" t="s">
        <v>3086</v>
      </c>
      <c r="IW3351" t="s">
        <v>649</v>
      </c>
      <c r="IX3351" t="s">
        <v>675</v>
      </c>
      <c r="IY3351" t="s">
        <v>60857</v>
      </c>
      <c r="IZ3351" t="s">
        <v>10842</v>
      </c>
      <c r="JA3351" t="s">
        <v>6168</v>
      </c>
      <c r="JB3351" t="s">
        <v>60858</v>
      </c>
      <c r="JC3351" t="s">
        <v>346</v>
      </c>
      <c r="JD3351">
        <v>5</v>
      </c>
      <c r="JE3351" t="s">
        <v>340</v>
      </c>
      <c r="JF3351" t="s">
        <v>329</v>
      </c>
      <c r="JG3351">
        <v>10</v>
      </c>
      <c r="JH3351" t="s">
        <v>340</v>
      </c>
      <c r="JI3351" t="s">
        <v>329</v>
      </c>
      <c r="JJ3351">
        <v>10</v>
      </c>
      <c r="JK3351" t="s">
        <v>319</v>
      </c>
      <c r="JL3351" t="s">
        <v>329</v>
      </c>
      <c r="JM3351">
        <v>4</v>
      </c>
      <c r="JN3351" t="s">
        <v>1251</v>
      </c>
      <c r="JO3351">
        <v>0</v>
      </c>
      <c r="JP3351" s="1">
        <v>35816</v>
      </c>
      <c r="JQ3351" t="s">
        <v>471</v>
      </c>
      <c r="JR3351" t="s">
        <v>36311</v>
      </c>
    </row>
    <row r="3352" spans="3:278" x14ac:dyDescent="0.25">
      <c r="C3352">
        <v>342635</v>
      </c>
      <c r="D3352">
        <v>6</v>
      </c>
      <c r="E3352" t="s">
        <v>60859</v>
      </c>
      <c r="F3352" t="s">
        <v>277</v>
      </c>
      <c r="G3352" t="s">
        <v>473</v>
      </c>
      <c r="H3352">
        <v>1</v>
      </c>
      <c r="I3352" t="s">
        <v>60860</v>
      </c>
      <c r="J3352" t="s">
        <v>60861</v>
      </c>
      <c r="K3352" t="s">
        <v>60862</v>
      </c>
      <c r="L3352" t="s">
        <v>57783</v>
      </c>
      <c r="M3352">
        <v>28613</v>
      </c>
      <c r="N3352" t="s">
        <v>58414</v>
      </c>
      <c r="O3352" t="s">
        <v>60863</v>
      </c>
      <c r="P3352" t="s">
        <v>285</v>
      </c>
      <c r="Q3352" t="s">
        <v>286</v>
      </c>
      <c r="R3352" t="s">
        <v>372</v>
      </c>
      <c r="S3352">
        <v>0</v>
      </c>
      <c r="T3352">
        <v>25</v>
      </c>
      <c r="U3352">
        <v>1</v>
      </c>
      <c r="V3352">
        <v>0</v>
      </c>
      <c r="W3352">
        <v>0</v>
      </c>
      <c r="X3352" s="1">
        <v>37984</v>
      </c>
      <c r="Y3352" t="s">
        <v>288</v>
      </c>
      <c r="Z3352" t="s">
        <v>288</v>
      </c>
      <c r="AA3352" t="s">
        <v>288</v>
      </c>
      <c r="AB3352" t="s">
        <v>437</v>
      </c>
      <c r="AC3352">
        <v>1</v>
      </c>
      <c r="AD3352" t="s">
        <v>290</v>
      </c>
      <c r="AE3352">
        <v>1</v>
      </c>
      <c r="AF3352">
        <v>52</v>
      </c>
      <c r="AG3352">
        <v>1</v>
      </c>
      <c r="AH3352" t="s">
        <v>299</v>
      </c>
      <c r="AI3352">
        <v>79</v>
      </c>
      <c r="AJ3352" t="s">
        <v>292</v>
      </c>
      <c r="AK3352">
        <v>1</v>
      </c>
      <c r="AL3352" t="s">
        <v>280</v>
      </c>
      <c r="AM3352">
        <v>257</v>
      </c>
      <c r="AN3352" t="s">
        <v>280</v>
      </c>
      <c r="AO3352">
        <v>259</v>
      </c>
      <c r="AP3352">
        <v>106</v>
      </c>
      <c r="AQ3352" t="s">
        <v>10850</v>
      </c>
      <c r="AR3352">
        <v>0</v>
      </c>
      <c r="AS3352" t="s">
        <v>280</v>
      </c>
      <c r="AT3352">
        <v>0</v>
      </c>
      <c r="AU3352" t="s">
        <v>280</v>
      </c>
      <c r="AV3352">
        <v>1</v>
      </c>
      <c r="AW3352">
        <v>111</v>
      </c>
      <c r="AX3352">
        <v>1047</v>
      </c>
      <c r="AY3352" t="s">
        <v>418</v>
      </c>
      <c r="AZ3352">
        <v>114</v>
      </c>
      <c r="BA3352">
        <v>1091</v>
      </c>
      <c r="BB3352">
        <v>1</v>
      </c>
      <c r="BC3352" t="s">
        <v>473</v>
      </c>
      <c r="BD3352" t="s">
        <v>377</v>
      </c>
      <c r="BE3352" t="s">
        <v>545</v>
      </c>
      <c r="BF3352" t="s">
        <v>505</v>
      </c>
      <c r="BG3352" t="s">
        <v>355</v>
      </c>
      <c r="BH3352" t="s">
        <v>288</v>
      </c>
      <c r="BI3352" t="s">
        <v>288</v>
      </c>
      <c r="BJ3352" t="s">
        <v>277</v>
      </c>
      <c r="BK3352" t="s">
        <v>299</v>
      </c>
      <c r="BL3352">
        <v>1</v>
      </c>
      <c r="BM3352" t="s">
        <v>299</v>
      </c>
      <c r="BN3352">
        <v>1</v>
      </c>
      <c r="BO3352" t="s">
        <v>299</v>
      </c>
      <c r="BP3352">
        <v>1</v>
      </c>
      <c r="BQ3352">
        <v>89</v>
      </c>
      <c r="BR3352">
        <v>56</v>
      </c>
      <c r="BS3352">
        <v>347</v>
      </c>
      <c r="BT3352" t="s">
        <v>3385</v>
      </c>
      <c r="BU3352" t="s">
        <v>583</v>
      </c>
      <c r="BV3352" t="s">
        <v>383</v>
      </c>
      <c r="BW3352" t="s">
        <v>1802</v>
      </c>
      <c r="BX3352" t="s">
        <v>6764</v>
      </c>
      <c r="BY3352" t="s">
        <v>5031</v>
      </c>
      <c r="BZ3352" t="s">
        <v>1624</v>
      </c>
      <c r="CA3352" t="s">
        <v>9939</v>
      </c>
      <c r="CB3352" t="s">
        <v>9468</v>
      </c>
      <c r="CC3352">
        <v>0</v>
      </c>
      <c r="CD3352">
        <v>259</v>
      </c>
      <c r="CE3352" t="s">
        <v>280</v>
      </c>
      <c r="CF3352" t="s">
        <v>280</v>
      </c>
      <c r="CG3352" t="s">
        <v>288</v>
      </c>
      <c r="CH3352">
        <v>1</v>
      </c>
      <c r="CI3352" t="s">
        <v>299</v>
      </c>
      <c r="CJ3352" t="s">
        <v>1338</v>
      </c>
      <c r="CK3352" t="s">
        <v>926</v>
      </c>
      <c r="CL3352" t="s">
        <v>1728</v>
      </c>
      <c r="CM3352" t="s">
        <v>490</v>
      </c>
      <c r="CN3352" t="s">
        <v>14123</v>
      </c>
      <c r="CO3352" t="s">
        <v>2173</v>
      </c>
      <c r="CP3352">
        <v>1</v>
      </c>
      <c r="CQ3352" t="s">
        <v>480</v>
      </c>
      <c r="CR3352">
        <v>114</v>
      </c>
      <c r="CS3352" t="s">
        <v>3213</v>
      </c>
      <c r="CT3352" t="s">
        <v>3382</v>
      </c>
      <c r="CU3352" t="s">
        <v>7028</v>
      </c>
      <c r="CV3352">
        <v>114</v>
      </c>
      <c r="CW3352" t="s">
        <v>8412</v>
      </c>
      <c r="CX3352">
        <v>1</v>
      </c>
      <c r="CY3352" t="s">
        <v>437</v>
      </c>
      <c r="CZ3352">
        <v>0</v>
      </c>
      <c r="DA3352" t="s">
        <v>280</v>
      </c>
      <c r="DB3352">
        <v>259</v>
      </c>
      <c r="DC3352" t="s">
        <v>280</v>
      </c>
      <c r="DD3352" t="s">
        <v>320</v>
      </c>
      <c r="DE3352" t="s">
        <v>299</v>
      </c>
      <c r="DF3352">
        <v>1</v>
      </c>
      <c r="DG3352" t="s">
        <v>19224</v>
      </c>
      <c r="DH3352" t="s">
        <v>3618</v>
      </c>
      <c r="DI3352">
        <v>40</v>
      </c>
      <c r="DJ3352" t="s">
        <v>836</v>
      </c>
      <c r="DK3352" t="s">
        <v>299</v>
      </c>
      <c r="DL3352">
        <v>1</v>
      </c>
      <c r="DM3352" t="s">
        <v>3321</v>
      </c>
      <c r="DN3352" t="s">
        <v>3897</v>
      </c>
      <c r="DO3352">
        <v>79</v>
      </c>
      <c r="DP3352" t="s">
        <v>428</v>
      </c>
      <c r="DQ3352" t="s">
        <v>60864</v>
      </c>
      <c r="DR3352">
        <v>312506</v>
      </c>
      <c r="DS3352" t="s">
        <v>329</v>
      </c>
      <c r="DT3352" t="s">
        <v>60865</v>
      </c>
      <c r="DU3352" t="s">
        <v>60866</v>
      </c>
      <c r="DV3352" t="s">
        <v>49509</v>
      </c>
      <c r="DW3352">
        <v>7083</v>
      </c>
      <c r="DX3352">
        <v>3</v>
      </c>
      <c r="DY3352" t="s">
        <v>295</v>
      </c>
      <c r="DZ3352" t="s">
        <v>329</v>
      </c>
      <c r="EA3352" t="s">
        <v>11840</v>
      </c>
      <c r="EB3352" t="s">
        <v>882</v>
      </c>
      <c r="EC3352" t="s">
        <v>659</v>
      </c>
      <c r="ED3352" t="s">
        <v>1490</v>
      </c>
      <c r="EE3352" t="s">
        <v>6167</v>
      </c>
      <c r="EF3352" t="s">
        <v>649</v>
      </c>
      <c r="EG3352" t="s">
        <v>2021</v>
      </c>
      <c r="EH3352" t="s">
        <v>346</v>
      </c>
      <c r="EI3352">
        <v>5</v>
      </c>
      <c r="EJ3352" t="s">
        <v>278</v>
      </c>
      <c r="EK3352" t="s">
        <v>329</v>
      </c>
      <c r="EL3352" t="s">
        <v>36477</v>
      </c>
      <c r="EM3352" t="s">
        <v>618</v>
      </c>
      <c r="EN3352" t="s">
        <v>1082</v>
      </c>
      <c r="EO3352" t="s">
        <v>677</v>
      </c>
      <c r="EP3352" t="s">
        <v>11583</v>
      </c>
      <c r="EQ3352" t="s">
        <v>596</v>
      </c>
      <c r="ER3352" t="s">
        <v>4492</v>
      </c>
      <c r="ES3352" t="s">
        <v>346</v>
      </c>
      <c r="ET3352">
        <v>5</v>
      </c>
      <c r="EU3352" t="s">
        <v>319</v>
      </c>
      <c r="EV3352" t="s">
        <v>329</v>
      </c>
      <c r="EW3352">
        <v>5</v>
      </c>
      <c r="EX3352" t="s">
        <v>452</v>
      </c>
      <c r="EY3352" t="s">
        <v>329</v>
      </c>
      <c r="EZ3352" t="s">
        <v>15381</v>
      </c>
      <c r="FA3352" t="s">
        <v>817</v>
      </c>
      <c r="FB3352" t="s">
        <v>11579</v>
      </c>
      <c r="FC3352" t="s">
        <v>1088</v>
      </c>
      <c r="FD3352" t="s">
        <v>601</v>
      </c>
      <c r="FE3352" t="s">
        <v>5235</v>
      </c>
      <c r="FF3352" t="s">
        <v>8309</v>
      </c>
      <c r="FG3352" t="s">
        <v>346</v>
      </c>
      <c r="FH3352">
        <v>7</v>
      </c>
      <c r="FI3352" t="s">
        <v>452</v>
      </c>
      <c r="FJ3352" t="s">
        <v>329</v>
      </c>
      <c r="FK3352" t="s">
        <v>9609</v>
      </c>
      <c r="FL3352" t="s">
        <v>915</v>
      </c>
      <c r="FM3352" t="s">
        <v>330</v>
      </c>
      <c r="FN3352" t="s">
        <v>4925</v>
      </c>
      <c r="FO3352" t="s">
        <v>9609</v>
      </c>
      <c r="FP3352" t="s">
        <v>330</v>
      </c>
      <c r="FQ3352" t="s">
        <v>17353</v>
      </c>
      <c r="FR3352" t="s">
        <v>346</v>
      </c>
      <c r="FS3352">
        <v>7</v>
      </c>
      <c r="FT3352" t="s">
        <v>340</v>
      </c>
      <c r="FU3352" t="s">
        <v>329</v>
      </c>
      <c r="FV3352">
        <v>10</v>
      </c>
      <c r="FW3352" t="s">
        <v>340</v>
      </c>
      <c r="FX3352" t="s">
        <v>329</v>
      </c>
      <c r="FY3352" t="s">
        <v>290</v>
      </c>
      <c r="FZ3352" t="s">
        <v>2145</v>
      </c>
      <c r="GA3352" t="s">
        <v>290</v>
      </c>
      <c r="GB3352" t="s">
        <v>60867</v>
      </c>
      <c r="GC3352" t="s">
        <v>6178</v>
      </c>
      <c r="GD3352" t="s">
        <v>278</v>
      </c>
      <c r="GE3352" t="s">
        <v>60868</v>
      </c>
      <c r="GF3352" t="s">
        <v>346</v>
      </c>
      <c r="GG3352">
        <v>6</v>
      </c>
      <c r="GH3352" t="s">
        <v>340</v>
      </c>
      <c r="GI3352" t="s">
        <v>329</v>
      </c>
      <c r="GJ3352" t="s">
        <v>347</v>
      </c>
      <c r="GK3352" t="s">
        <v>340</v>
      </c>
      <c r="GL3352" t="s">
        <v>329</v>
      </c>
      <c r="GM3352">
        <v>7</v>
      </c>
      <c r="GN3352" t="s">
        <v>329</v>
      </c>
      <c r="GO3352" t="s">
        <v>473</v>
      </c>
      <c r="GP3352" t="s">
        <v>329</v>
      </c>
      <c r="GQ3352" t="s">
        <v>377</v>
      </c>
      <c r="GR3352" t="s">
        <v>329</v>
      </c>
      <c r="GS3352" t="s">
        <v>329</v>
      </c>
      <c r="GT3352" t="s">
        <v>329</v>
      </c>
      <c r="GU3352" t="s">
        <v>297</v>
      </c>
      <c r="GV3352" t="s">
        <v>329</v>
      </c>
      <c r="GW3352" t="s">
        <v>329</v>
      </c>
      <c r="GX3352" t="s">
        <v>329</v>
      </c>
      <c r="GY3352">
        <v>5</v>
      </c>
      <c r="GZ3352" t="s">
        <v>329</v>
      </c>
      <c r="HA3352" t="s">
        <v>329</v>
      </c>
      <c r="HB3352" t="s">
        <v>329</v>
      </c>
      <c r="HC3352" t="s">
        <v>329</v>
      </c>
      <c r="HD3352" t="s">
        <v>329</v>
      </c>
      <c r="HE3352" t="s">
        <v>329</v>
      </c>
      <c r="HF3352" t="s">
        <v>329</v>
      </c>
      <c r="HG3352" t="s">
        <v>329</v>
      </c>
      <c r="HH3352" t="s">
        <v>329</v>
      </c>
      <c r="HI3352" t="s">
        <v>329</v>
      </c>
      <c r="HJ3352" t="s">
        <v>329</v>
      </c>
      <c r="HK3352" t="s">
        <v>329</v>
      </c>
      <c r="HL3352" t="s">
        <v>329</v>
      </c>
      <c r="HM3352" t="s">
        <v>329</v>
      </c>
      <c r="HN3352" t="s">
        <v>329</v>
      </c>
      <c r="HO3352" t="s">
        <v>329</v>
      </c>
      <c r="HP3352" t="s">
        <v>329</v>
      </c>
      <c r="HQ3352" t="s">
        <v>329</v>
      </c>
      <c r="HR3352" t="s">
        <v>452</v>
      </c>
      <c r="HS3352" t="s">
        <v>329</v>
      </c>
      <c r="HT3352">
        <v>9</v>
      </c>
      <c r="HU3352" t="s">
        <v>340</v>
      </c>
      <c r="HV3352" t="s">
        <v>329</v>
      </c>
      <c r="HW3352">
        <v>10</v>
      </c>
      <c r="HX3352" t="s">
        <v>330</v>
      </c>
      <c r="HY3352" t="s">
        <v>329</v>
      </c>
      <c r="HZ3352" t="s">
        <v>16401</v>
      </c>
      <c r="IA3352" t="s">
        <v>733</v>
      </c>
      <c r="IB3352" t="s">
        <v>455</v>
      </c>
      <c r="IC3352" t="s">
        <v>60869</v>
      </c>
      <c r="ID3352" t="s">
        <v>7648</v>
      </c>
      <c r="IE3352" t="s">
        <v>987</v>
      </c>
      <c r="IF3352" t="s">
        <v>60870</v>
      </c>
      <c r="IG3352" t="s">
        <v>339</v>
      </c>
      <c r="IH3352">
        <v>5</v>
      </c>
      <c r="II3352" t="s">
        <v>290</v>
      </c>
      <c r="IJ3352" t="s">
        <v>329</v>
      </c>
      <c r="IK3352" t="s">
        <v>9624</v>
      </c>
      <c r="IL3352" t="s">
        <v>60856</v>
      </c>
      <c r="IM3352" t="s">
        <v>377</v>
      </c>
      <c r="IN3352" t="s">
        <v>1451</v>
      </c>
      <c r="IO3352" t="s">
        <v>26959</v>
      </c>
      <c r="IP3352" t="s">
        <v>342</v>
      </c>
      <c r="IQ3352" t="s">
        <v>60871</v>
      </c>
      <c r="IR3352" t="s">
        <v>346</v>
      </c>
      <c r="IS3352">
        <v>5</v>
      </c>
      <c r="IT3352" t="s">
        <v>290</v>
      </c>
      <c r="IU3352" t="s">
        <v>329</v>
      </c>
      <c r="IV3352" t="s">
        <v>1443</v>
      </c>
      <c r="IW3352" t="s">
        <v>618</v>
      </c>
      <c r="IX3352" t="s">
        <v>2922</v>
      </c>
      <c r="IY3352" t="s">
        <v>60872</v>
      </c>
      <c r="IZ3352" t="s">
        <v>8199</v>
      </c>
      <c r="JA3352" t="s">
        <v>6168</v>
      </c>
      <c r="JB3352" t="s">
        <v>60873</v>
      </c>
      <c r="JC3352" t="s">
        <v>346</v>
      </c>
      <c r="JD3352">
        <v>5</v>
      </c>
      <c r="JE3352" t="s">
        <v>340</v>
      </c>
      <c r="JF3352" t="s">
        <v>329</v>
      </c>
      <c r="JG3352">
        <v>10</v>
      </c>
      <c r="JH3352" t="s">
        <v>340</v>
      </c>
      <c r="JI3352" t="s">
        <v>329</v>
      </c>
      <c r="JJ3352">
        <v>10</v>
      </c>
      <c r="JK3352" t="s">
        <v>473</v>
      </c>
      <c r="JL3352" t="s">
        <v>329</v>
      </c>
      <c r="JM3352">
        <v>4</v>
      </c>
      <c r="JN3352" t="s">
        <v>618</v>
      </c>
      <c r="JO3352">
        <v>5.0000000000000001E-3</v>
      </c>
      <c r="JP3352" s="1">
        <v>29311</v>
      </c>
      <c r="JQ3352" t="s">
        <v>471</v>
      </c>
      <c r="JR3352" t="s">
        <v>5956</v>
      </c>
    </row>
    <row r="3353" spans="3:278" x14ac:dyDescent="0.25">
      <c r="C3353">
        <v>342636</v>
      </c>
      <c r="D3353">
        <v>6</v>
      </c>
      <c r="E3353" t="s">
        <v>60874</v>
      </c>
      <c r="F3353" t="s">
        <v>277</v>
      </c>
      <c r="G3353" t="s">
        <v>278</v>
      </c>
      <c r="H3353">
        <v>1</v>
      </c>
      <c r="I3353" t="s">
        <v>60875</v>
      </c>
      <c r="J3353" t="s">
        <v>280</v>
      </c>
      <c r="K3353" t="s">
        <v>59560</v>
      </c>
      <c r="L3353" t="s">
        <v>57783</v>
      </c>
      <c r="M3353">
        <v>28625</v>
      </c>
      <c r="N3353" t="s">
        <v>59561</v>
      </c>
      <c r="O3353" t="s">
        <v>60876</v>
      </c>
      <c r="P3353" t="s">
        <v>656</v>
      </c>
      <c r="Q3353" t="s">
        <v>286</v>
      </c>
      <c r="R3353" t="s">
        <v>58076</v>
      </c>
      <c r="S3353">
        <v>0</v>
      </c>
      <c r="T3353">
        <v>20</v>
      </c>
      <c r="U3353">
        <v>1</v>
      </c>
      <c r="V3353">
        <v>0</v>
      </c>
      <c r="W3353">
        <v>0</v>
      </c>
      <c r="X3353" s="1">
        <v>37986</v>
      </c>
      <c r="Y3353" t="s">
        <v>288</v>
      </c>
      <c r="Z3353" t="s">
        <v>288</v>
      </c>
      <c r="AA3353" t="s">
        <v>288</v>
      </c>
      <c r="AB3353" t="s">
        <v>353</v>
      </c>
      <c r="AC3353">
        <v>1</v>
      </c>
      <c r="AD3353" t="s">
        <v>290</v>
      </c>
      <c r="AE3353">
        <v>1</v>
      </c>
      <c r="AF3353">
        <v>36</v>
      </c>
      <c r="AG3353">
        <v>1</v>
      </c>
      <c r="AH3353" t="s">
        <v>299</v>
      </c>
      <c r="AI3353">
        <v>58</v>
      </c>
      <c r="AJ3353" t="s">
        <v>915</v>
      </c>
      <c r="AK3353">
        <v>1</v>
      </c>
      <c r="AL3353" t="s">
        <v>280</v>
      </c>
      <c r="AM3353">
        <v>257</v>
      </c>
      <c r="AN3353" t="s">
        <v>280</v>
      </c>
      <c r="AO3353">
        <v>259</v>
      </c>
      <c r="AP3353">
        <v>73</v>
      </c>
      <c r="AQ3353" t="s">
        <v>1086</v>
      </c>
      <c r="AR3353">
        <v>0</v>
      </c>
      <c r="AS3353" t="s">
        <v>280</v>
      </c>
      <c r="AT3353">
        <v>0</v>
      </c>
      <c r="AU3353" t="s">
        <v>280</v>
      </c>
      <c r="AV3353">
        <v>1</v>
      </c>
      <c r="AW3353">
        <v>79</v>
      </c>
      <c r="AX3353">
        <v>672</v>
      </c>
      <c r="AY3353" t="s">
        <v>290</v>
      </c>
      <c r="AZ3353">
        <v>85</v>
      </c>
      <c r="BA3353">
        <v>704</v>
      </c>
      <c r="BB3353">
        <v>1</v>
      </c>
      <c r="BC3353" t="s">
        <v>350</v>
      </c>
      <c r="BD3353" t="s">
        <v>289</v>
      </c>
      <c r="BE3353" t="s">
        <v>376</v>
      </c>
      <c r="BF3353" t="s">
        <v>289</v>
      </c>
      <c r="BG3353" t="s">
        <v>358</v>
      </c>
      <c r="BH3353" t="s">
        <v>288</v>
      </c>
      <c r="BI3353" t="s">
        <v>288</v>
      </c>
      <c r="BJ3353" t="s">
        <v>277</v>
      </c>
      <c r="BK3353" t="s">
        <v>299</v>
      </c>
      <c r="BL3353">
        <v>1</v>
      </c>
      <c r="BM3353" t="s">
        <v>299</v>
      </c>
      <c r="BN3353">
        <v>1</v>
      </c>
      <c r="BO3353" t="s">
        <v>299</v>
      </c>
      <c r="BP3353">
        <v>1</v>
      </c>
      <c r="BQ3353">
        <v>68</v>
      </c>
      <c r="BR3353">
        <v>96</v>
      </c>
      <c r="BS3353">
        <v>248</v>
      </c>
      <c r="BT3353" t="s">
        <v>381</v>
      </c>
      <c r="BU3353" t="s">
        <v>1393</v>
      </c>
      <c r="BV3353" t="s">
        <v>927</v>
      </c>
      <c r="BW3353" t="s">
        <v>562</v>
      </c>
      <c r="BX3353" t="s">
        <v>4786</v>
      </c>
      <c r="BY3353" t="s">
        <v>680</v>
      </c>
      <c r="BZ3353" t="s">
        <v>6783</v>
      </c>
      <c r="CA3353" t="s">
        <v>27708</v>
      </c>
      <c r="CB3353" t="s">
        <v>14033</v>
      </c>
      <c r="CC3353">
        <v>0</v>
      </c>
      <c r="CD3353">
        <v>259</v>
      </c>
      <c r="CE3353" t="s">
        <v>280</v>
      </c>
      <c r="CF3353" t="s">
        <v>280</v>
      </c>
      <c r="CG3353" t="s">
        <v>288</v>
      </c>
      <c r="CH3353">
        <v>1</v>
      </c>
      <c r="CI3353" t="s">
        <v>299</v>
      </c>
      <c r="CJ3353" t="s">
        <v>2351</v>
      </c>
      <c r="CK3353" t="s">
        <v>3230</v>
      </c>
      <c r="CL3353" t="s">
        <v>571</v>
      </c>
      <c r="CM3353" t="s">
        <v>832</v>
      </c>
      <c r="CN3353" t="s">
        <v>11658</v>
      </c>
      <c r="CO3353" t="s">
        <v>6192</v>
      </c>
      <c r="CP3353">
        <v>1</v>
      </c>
      <c r="CQ3353" t="s">
        <v>299</v>
      </c>
      <c r="CR3353">
        <v>84</v>
      </c>
      <c r="CS3353" t="s">
        <v>3325</v>
      </c>
      <c r="CT3353" t="s">
        <v>6296</v>
      </c>
      <c r="CU3353" t="s">
        <v>7009</v>
      </c>
      <c r="CV3353">
        <v>84</v>
      </c>
      <c r="CW3353" t="s">
        <v>11063</v>
      </c>
      <c r="CX3353">
        <v>1</v>
      </c>
      <c r="CY3353" t="s">
        <v>340</v>
      </c>
      <c r="CZ3353">
        <v>0</v>
      </c>
      <c r="DA3353" t="s">
        <v>280</v>
      </c>
      <c r="DB3353">
        <v>259</v>
      </c>
      <c r="DC3353" t="s">
        <v>280</v>
      </c>
      <c r="DD3353" t="s">
        <v>320</v>
      </c>
      <c r="DE3353" t="s">
        <v>321</v>
      </c>
      <c r="DF3353">
        <v>199</v>
      </c>
      <c r="DG3353" t="s">
        <v>280</v>
      </c>
      <c r="DH3353" t="s">
        <v>280</v>
      </c>
      <c r="DI3353">
        <v>32</v>
      </c>
      <c r="DJ3353" t="s">
        <v>280</v>
      </c>
      <c r="DK3353" t="s">
        <v>299</v>
      </c>
      <c r="DL3353">
        <v>1</v>
      </c>
      <c r="DM3353" t="s">
        <v>6764</v>
      </c>
      <c r="DN3353" t="s">
        <v>2115</v>
      </c>
      <c r="DO3353">
        <v>60</v>
      </c>
      <c r="DP3353" t="s">
        <v>1012</v>
      </c>
      <c r="DQ3353" t="s">
        <v>60877</v>
      </c>
      <c r="DR3353">
        <v>312508</v>
      </c>
      <c r="DS3353" t="s">
        <v>329</v>
      </c>
      <c r="DT3353" t="s">
        <v>60878</v>
      </c>
      <c r="DU3353" t="s">
        <v>60879</v>
      </c>
      <c r="DV3353" t="s">
        <v>49509</v>
      </c>
      <c r="DW3353">
        <v>8036</v>
      </c>
      <c r="DX3353">
        <v>3</v>
      </c>
      <c r="DY3353" t="s">
        <v>437</v>
      </c>
      <c r="DZ3353" t="s">
        <v>329</v>
      </c>
      <c r="EA3353" t="s">
        <v>25141</v>
      </c>
      <c r="EB3353" t="s">
        <v>704</v>
      </c>
      <c r="EC3353" t="s">
        <v>373</v>
      </c>
      <c r="ED3353" t="s">
        <v>6467</v>
      </c>
      <c r="EE3353" t="s">
        <v>10775</v>
      </c>
      <c r="EF3353" t="s">
        <v>560</v>
      </c>
      <c r="EG3353" t="s">
        <v>8335</v>
      </c>
      <c r="EH3353" t="s">
        <v>346</v>
      </c>
      <c r="EI3353">
        <v>5</v>
      </c>
      <c r="EJ3353" t="s">
        <v>418</v>
      </c>
      <c r="EK3353" t="s">
        <v>329</v>
      </c>
      <c r="EL3353" t="s">
        <v>6320</v>
      </c>
      <c r="EM3353" t="s">
        <v>1026</v>
      </c>
      <c r="EN3353" t="s">
        <v>2016</v>
      </c>
      <c r="EO3353" t="s">
        <v>9444</v>
      </c>
      <c r="EP3353" t="s">
        <v>9084</v>
      </c>
      <c r="EQ3353" t="s">
        <v>3948</v>
      </c>
      <c r="ER3353" t="s">
        <v>951</v>
      </c>
      <c r="ES3353" t="s">
        <v>346</v>
      </c>
      <c r="ET3353">
        <v>5</v>
      </c>
      <c r="EU3353" t="s">
        <v>473</v>
      </c>
      <c r="EV3353" t="s">
        <v>329</v>
      </c>
      <c r="EW3353">
        <v>5</v>
      </c>
      <c r="EX3353" t="s">
        <v>452</v>
      </c>
      <c r="EY3353" t="s">
        <v>329</v>
      </c>
      <c r="EZ3353" t="s">
        <v>7628</v>
      </c>
      <c r="FA3353" t="s">
        <v>6412</v>
      </c>
      <c r="FB3353" t="s">
        <v>2576</v>
      </c>
      <c r="FC3353" t="s">
        <v>15813</v>
      </c>
      <c r="FD3353" t="s">
        <v>10159</v>
      </c>
      <c r="FE3353" t="s">
        <v>10872</v>
      </c>
      <c r="FF3353" t="s">
        <v>14857</v>
      </c>
      <c r="FG3353" t="s">
        <v>346</v>
      </c>
      <c r="FH3353">
        <v>7</v>
      </c>
      <c r="FI3353" t="s">
        <v>437</v>
      </c>
      <c r="FJ3353" t="s">
        <v>329</v>
      </c>
      <c r="FK3353" t="s">
        <v>4617</v>
      </c>
      <c r="FL3353" t="s">
        <v>1780</v>
      </c>
      <c r="FM3353" t="s">
        <v>473</v>
      </c>
      <c r="FN3353" t="s">
        <v>9251</v>
      </c>
      <c r="FO3353" t="s">
        <v>2075</v>
      </c>
      <c r="FP3353" t="s">
        <v>437</v>
      </c>
      <c r="FQ3353" t="s">
        <v>7117</v>
      </c>
      <c r="FR3353" t="s">
        <v>346</v>
      </c>
      <c r="FS3353">
        <v>7</v>
      </c>
      <c r="FT3353" t="s">
        <v>340</v>
      </c>
      <c r="FU3353" t="s">
        <v>329</v>
      </c>
      <c r="FV3353">
        <v>10</v>
      </c>
      <c r="FW3353" t="s">
        <v>319</v>
      </c>
      <c r="FX3353" t="s">
        <v>329</v>
      </c>
      <c r="FY3353" t="s">
        <v>18345</v>
      </c>
      <c r="FZ3353" t="s">
        <v>944</v>
      </c>
      <c r="GA3353" t="s">
        <v>348</v>
      </c>
      <c r="GB3353" t="s">
        <v>55973</v>
      </c>
      <c r="GC3353" t="s">
        <v>9563</v>
      </c>
      <c r="GD3353" t="s">
        <v>278</v>
      </c>
      <c r="GE3353" t="s">
        <v>24489</v>
      </c>
      <c r="GF3353" t="s">
        <v>346</v>
      </c>
      <c r="GG3353">
        <v>6</v>
      </c>
      <c r="GH3353" t="s">
        <v>340</v>
      </c>
      <c r="GI3353" t="s">
        <v>329</v>
      </c>
      <c r="GJ3353" t="s">
        <v>347</v>
      </c>
      <c r="GK3353" t="s">
        <v>437</v>
      </c>
      <c r="GL3353" t="s">
        <v>329</v>
      </c>
      <c r="GM3353">
        <v>7</v>
      </c>
      <c r="GN3353" t="s">
        <v>452</v>
      </c>
      <c r="GO3353" t="s">
        <v>329</v>
      </c>
      <c r="GP3353" t="s">
        <v>329</v>
      </c>
      <c r="GQ3353" t="s">
        <v>455</v>
      </c>
      <c r="GR3353" t="s">
        <v>329</v>
      </c>
      <c r="GS3353" t="s">
        <v>329</v>
      </c>
      <c r="GT3353" t="s">
        <v>329</v>
      </c>
      <c r="GU3353" t="s">
        <v>735</v>
      </c>
      <c r="GV3353" t="s">
        <v>329</v>
      </c>
      <c r="GW3353" t="s">
        <v>329</v>
      </c>
      <c r="GX3353" t="s">
        <v>346</v>
      </c>
      <c r="GY3353">
        <v>5</v>
      </c>
      <c r="GZ3353" t="s">
        <v>22224</v>
      </c>
      <c r="HA3353" t="s">
        <v>60880</v>
      </c>
      <c r="HB3353" t="s">
        <v>346</v>
      </c>
      <c r="HC3353" t="s">
        <v>16453</v>
      </c>
      <c r="HD3353" t="s">
        <v>16538</v>
      </c>
      <c r="HE3353" t="s">
        <v>346</v>
      </c>
      <c r="HF3353" t="s">
        <v>22687</v>
      </c>
      <c r="HG3353" t="s">
        <v>21694</v>
      </c>
      <c r="HH3353" t="s">
        <v>346</v>
      </c>
      <c r="HI3353" t="s">
        <v>4417</v>
      </c>
      <c r="HJ3353" t="s">
        <v>10515</v>
      </c>
      <c r="HK3353" t="s">
        <v>346</v>
      </c>
      <c r="HL3353" t="s">
        <v>8579</v>
      </c>
      <c r="HM3353" t="s">
        <v>27830</v>
      </c>
      <c r="HN3353" t="s">
        <v>346</v>
      </c>
      <c r="HO3353" t="s">
        <v>28225</v>
      </c>
      <c r="HP3353" t="s">
        <v>37449</v>
      </c>
      <c r="HQ3353" t="s">
        <v>346</v>
      </c>
      <c r="HR3353" t="s">
        <v>340</v>
      </c>
      <c r="HS3353" t="s">
        <v>329</v>
      </c>
      <c r="HT3353">
        <v>9</v>
      </c>
      <c r="HU3353" t="s">
        <v>340</v>
      </c>
      <c r="HV3353" t="s">
        <v>329</v>
      </c>
      <c r="HW3353">
        <v>10</v>
      </c>
      <c r="HX3353" t="s">
        <v>295</v>
      </c>
      <c r="HY3353" t="s">
        <v>329</v>
      </c>
      <c r="HZ3353" t="s">
        <v>1330</v>
      </c>
      <c r="IA3353" t="s">
        <v>2755</v>
      </c>
      <c r="IB3353" t="s">
        <v>342</v>
      </c>
      <c r="IC3353" t="s">
        <v>60881</v>
      </c>
      <c r="ID3353" t="s">
        <v>6285</v>
      </c>
      <c r="IE3353" t="s">
        <v>377</v>
      </c>
      <c r="IF3353" t="s">
        <v>18093</v>
      </c>
      <c r="IG3353" t="s">
        <v>346</v>
      </c>
      <c r="IH3353">
        <v>5</v>
      </c>
      <c r="II3353" t="s">
        <v>295</v>
      </c>
      <c r="IJ3353" t="s">
        <v>329</v>
      </c>
      <c r="IK3353" t="s">
        <v>4077</v>
      </c>
      <c r="IL3353" t="s">
        <v>60882</v>
      </c>
      <c r="IM3353" t="s">
        <v>353</v>
      </c>
      <c r="IN3353" t="s">
        <v>60883</v>
      </c>
      <c r="IO3353" t="s">
        <v>2663</v>
      </c>
      <c r="IP3353" t="s">
        <v>532</v>
      </c>
      <c r="IQ3353" t="s">
        <v>16184</v>
      </c>
      <c r="IR3353" t="s">
        <v>346</v>
      </c>
      <c r="IS3353">
        <v>5</v>
      </c>
      <c r="IT3353" t="s">
        <v>319</v>
      </c>
      <c r="IU3353" t="s">
        <v>329</v>
      </c>
      <c r="IV3353" t="s">
        <v>527</v>
      </c>
      <c r="IW3353" t="s">
        <v>412</v>
      </c>
      <c r="IX3353" t="s">
        <v>909</v>
      </c>
      <c r="IY3353" t="s">
        <v>60884</v>
      </c>
      <c r="IZ3353" t="s">
        <v>3465</v>
      </c>
      <c r="JA3353" t="s">
        <v>2755</v>
      </c>
      <c r="JB3353" t="s">
        <v>60885</v>
      </c>
      <c r="JC3353" t="s">
        <v>346</v>
      </c>
      <c r="JD3353">
        <v>5</v>
      </c>
      <c r="JE3353" t="s">
        <v>340</v>
      </c>
      <c r="JF3353" t="s">
        <v>329</v>
      </c>
      <c r="JG3353">
        <v>10</v>
      </c>
      <c r="JH3353" t="s">
        <v>340</v>
      </c>
      <c r="JI3353" t="s">
        <v>329</v>
      </c>
      <c r="JJ3353">
        <v>10</v>
      </c>
      <c r="JK3353" t="s">
        <v>319</v>
      </c>
      <c r="JL3353" t="s">
        <v>329</v>
      </c>
      <c r="JM3353">
        <v>4</v>
      </c>
      <c r="JN3353" t="s">
        <v>528</v>
      </c>
      <c r="JO3353">
        <v>0</v>
      </c>
      <c r="JP3353" s="1">
        <v>35437</v>
      </c>
      <c r="JQ3353" t="s">
        <v>552</v>
      </c>
      <c r="JR3353" t="s">
        <v>40337</v>
      </c>
    </row>
    <row r="3354" spans="3:278" x14ac:dyDescent="0.25">
      <c r="C3354">
        <v>342637</v>
      </c>
      <c r="D3354">
        <v>6</v>
      </c>
      <c r="E3354" t="s">
        <v>60886</v>
      </c>
      <c r="F3354" t="s">
        <v>277</v>
      </c>
      <c r="G3354" t="s">
        <v>473</v>
      </c>
      <c r="H3354">
        <v>1</v>
      </c>
      <c r="I3354" t="s">
        <v>60887</v>
      </c>
      <c r="J3354" t="s">
        <v>280</v>
      </c>
      <c r="K3354" t="s">
        <v>60033</v>
      </c>
      <c r="L3354" t="s">
        <v>57783</v>
      </c>
      <c r="M3354">
        <v>27893</v>
      </c>
      <c r="N3354" t="s">
        <v>60033</v>
      </c>
      <c r="O3354" t="s">
        <v>60888</v>
      </c>
      <c r="P3354" t="s">
        <v>285</v>
      </c>
      <c r="Q3354" t="s">
        <v>286</v>
      </c>
      <c r="R3354" t="s">
        <v>287</v>
      </c>
      <c r="S3354">
        <v>0</v>
      </c>
      <c r="T3354">
        <v>31</v>
      </c>
      <c r="U3354">
        <v>1</v>
      </c>
      <c r="V3354">
        <v>0</v>
      </c>
      <c r="W3354">
        <v>0</v>
      </c>
      <c r="X3354" s="1">
        <v>38056</v>
      </c>
      <c r="Y3354" t="s">
        <v>288</v>
      </c>
      <c r="Z3354" t="s">
        <v>288</v>
      </c>
      <c r="AA3354" t="s">
        <v>288</v>
      </c>
      <c r="AB3354" t="s">
        <v>289</v>
      </c>
      <c r="AC3354">
        <v>1</v>
      </c>
      <c r="AD3354" t="s">
        <v>290</v>
      </c>
      <c r="AE3354">
        <v>1</v>
      </c>
      <c r="AF3354">
        <v>80</v>
      </c>
      <c r="AG3354">
        <v>1</v>
      </c>
      <c r="AH3354" t="s">
        <v>299</v>
      </c>
      <c r="AI3354">
        <v>110</v>
      </c>
      <c r="AJ3354" t="s">
        <v>558</v>
      </c>
      <c r="AK3354">
        <v>1</v>
      </c>
      <c r="AL3354" t="s">
        <v>280</v>
      </c>
      <c r="AM3354">
        <v>257</v>
      </c>
      <c r="AN3354" t="s">
        <v>280</v>
      </c>
      <c r="AO3354">
        <v>259</v>
      </c>
      <c r="AP3354">
        <v>130</v>
      </c>
      <c r="AQ3354" t="s">
        <v>14685</v>
      </c>
      <c r="AR3354">
        <v>0</v>
      </c>
      <c r="AS3354" t="s">
        <v>280</v>
      </c>
      <c r="AT3354">
        <v>0</v>
      </c>
      <c r="AU3354" t="s">
        <v>280</v>
      </c>
      <c r="AV3354">
        <v>1</v>
      </c>
      <c r="AW3354">
        <v>132</v>
      </c>
      <c r="AX3354">
        <v>1267</v>
      </c>
      <c r="AY3354" t="s">
        <v>290</v>
      </c>
      <c r="AZ3354">
        <v>147</v>
      </c>
      <c r="BA3354">
        <v>1323</v>
      </c>
      <c r="BB3354">
        <v>1</v>
      </c>
      <c r="BC3354" t="s">
        <v>350</v>
      </c>
      <c r="BD3354" t="s">
        <v>342</v>
      </c>
      <c r="BE3354" t="s">
        <v>724</v>
      </c>
      <c r="BF3354" t="s">
        <v>826</v>
      </c>
      <c r="BG3354" t="s">
        <v>355</v>
      </c>
      <c r="BH3354" t="s">
        <v>288</v>
      </c>
      <c r="BI3354" t="s">
        <v>288</v>
      </c>
      <c r="BJ3354" t="s">
        <v>277</v>
      </c>
      <c r="BK3354" t="s">
        <v>299</v>
      </c>
      <c r="BL3354">
        <v>1</v>
      </c>
      <c r="BM3354" t="s">
        <v>299</v>
      </c>
      <c r="BN3354">
        <v>1</v>
      </c>
      <c r="BO3354" t="s">
        <v>299</v>
      </c>
      <c r="BP3354">
        <v>1</v>
      </c>
      <c r="BQ3354">
        <v>113</v>
      </c>
      <c r="BR3354">
        <v>119</v>
      </c>
      <c r="BS3354">
        <v>468</v>
      </c>
      <c r="BT3354" t="s">
        <v>1123</v>
      </c>
      <c r="BU3354" t="s">
        <v>583</v>
      </c>
      <c r="BV3354" t="s">
        <v>2222</v>
      </c>
      <c r="BW3354" t="s">
        <v>4356</v>
      </c>
      <c r="BX3354" t="s">
        <v>3109</v>
      </c>
      <c r="BY3354" t="s">
        <v>485</v>
      </c>
      <c r="BZ3354" t="s">
        <v>10830</v>
      </c>
      <c r="CA3354" t="s">
        <v>19008</v>
      </c>
      <c r="CB3354" t="s">
        <v>7095</v>
      </c>
      <c r="CC3354">
        <v>0</v>
      </c>
      <c r="CD3354">
        <v>259</v>
      </c>
      <c r="CE3354" t="s">
        <v>280</v>
      </c>
      <c r="CF3354" t="s">
        <v>280</v>
      </c>
      <c r="CG3354" t="s">
        <v>288</v>
      </c>
      <c r="CH3354">
        <v>1</v>
      </c>
      <c r="CI3354" t="s">
        <v>299</v>
      </c>
      <c r="CJ3354" t="s">
        <v>1711</v>
      </c>
      <c r="CK3354" t="s">
        <v>5149</v>
      </c>
      <c r="CL3354" t="s">
        <v>4956</v>
      </c>
      <c r="CM3354" t="s">
        <v>3665</v>
      </c>
      <c r="CN3354" t="s">
        <v>735</v>
      </c>
      <c r="CO3354" t="s">
        <v>2222</v>
      </c>
      <c r="CP3354">
        <v>1</v>
      </c>
      <c r="CQ3354" t="s">
        <v>299</v>
      </c>
      <c r="CR3354">
        <v>147</v>
      </c>
      <c r="CS3354" t="s">
        <v>5865</v>
      </c>
      <c r="CT3354" t="s">
        <v>10580</v>
      </c>
      <c r="CU3354" t="s">
        <v>1262</v>
      </c>
      <c r="CV3354">
        <v>147</v>
      </c>
      <c r="CW3354" t="s">
        <v>12252</v>
      </c>
      <c r="CX3354">
        <v>1</v>
      </c>
      <c r="CY3354" t="s">
        <v>437</v>
      </c>
      <c r="CZ3354">
        <v>0</v>
      </c>
      <c r="DA3354" t="s">
        <v>280</v>
      </c>
      <c r="DB3354">
        <v>259</v>
      </c>
      <c r="DC3354" t="s">
        <v>280</v>
      </c>
      <c r="DD3354" t="s">
        <v>320</v>
      </c>
      <c r="DE3354" t="s">
        <v>299</v>
      </c>
      <c r="DF3354">
        <v>1</v>
      </c>
      <c r="DG3354" t="s">
        <v>11698</v>
      </c>
      <c r="DH3354" t="s">
        <v>1404</v>
      </c>
      <c r="DI3354">
        <v>43</v>
      </c>
      <c r="DJ3354" t="s">
        <v>1552</v>
      </c>
      <c r="DK3354" t="s">
        <v>299</v>
      </c>
      <c r="DL3354">
        <v>1</v>
      </c>
      <c r="DM3354" t="s">
        <v>745</v>
      </c>
      <c r="DN3354" t="s">
        <v>323</v>
      </c>
      <c r="DO3354">
        <v>93</v>
      </c>
      <c r="DP3354" t="s">
        <v>492</v>
      </c>
      <c r="DQ3354" t="s">
        <v>60889</v>
      </c>
      <c r="DR3354">
        <v>312509</v>
      </c>
      <c r="DS3354" t="s">
        <v>329</v>
      </c>
      <c r="DT3354" t="s">
        <v>60890</v>
      </c>
      <c r="DU3354" t="s">
        <v>60891</v>
      </c>
      <c r="DV3354" t="s">
        <v>49509</v>
      </c>
      <c r="DW3354">
        <v>8757</v>
      </c>
      <c r="DX3354">
        <v>3</v>
      </c>
      <c r="DY3354" t="s">
        <v>418</v>
      </c>
      <c r="DZ3354" t="s">
        <v>329</v>
      </c>
      <c r="EA3354" t="s">
        <v>38118</v>
      </c>
      <c r="EB3354" t="s">
        <v>337</v>
      </c>
      <c r="EC3354" t="s">
        <v>1147</v>
      </c>
      <c r="ED3354" t="s">
        <v>17327</v>
      </c>
      <c r="EE3354" t="s">
        <v>27620</v>
      </c>
      <c r="EF3354" t="s">
        <v>7972</v>
      </c>
      <c r="EG3354" t="s">
        <v>18322</v>
      </c>
      <c r="EH3354" t="s">
        <v>346</v>
      </c>
      <c r="EI3354">
        <v>5</v>
      </c>
      <c r="EJ3354" t="s">
        <v>418</v>
      </c>
      <c r="EK3354" t="s">
        <v>329</v>
      </c>
      <c r="EL3354" t="s">
        <v>10717</v>
      </c>
      <c r="EM3354" t="s">
        <v>2833</v>
      </c>
      <c r="EN3354" t="s">
        <v>13448</v>
      </c>
      <c r="EO3354" t="s">
        <v>14776</v>
      </c>
      <c r="EP3354" t="s">
        <v>51148</v>
      </c>
      <c r="EQ3354" t="s">
        <v>19831</v>
      </c>
      <c r="ER3354" t="s">
        <v>18589</v>
      </c>
      <c r="ES3354" t="s">
        <v>346</v>
      </c>
      <c r="ET3354">
        <v>5</v>
      </c>
      <c r="EU3354" t="s">
        <v>418</v>
      </c>
      <c r="EV3354" t="s">
        <v>329</v>
      </c>
      <c r="EW3354">
        <v>5</v>
      </c>
      <c r="EX3354" t="s">
        <v>452</v>
      </c>
      <c r="EY3354" t="s">
        <v>329</v>
      </c>
      <c r="EZ3354" t="s">
        <v>9222</v>
      </c>
      <c r="FA3354" t="s">
        <v>5604</v>
      </c>
      <c r="FB3354" t="s">
        <v>18217</v>
      </c>
      <c r="FC3354" t="s">
        <v>60892</v>
      </c>
      <c r="FD3354" t="s">
        <v>9710</v>
      </c>
      <c r="FE3354" t="s">
        <v>18297</v>
      </c>
      <c r="FF3354" t="s">
        <v>60893</v>
      </c>
      <c r="FG3354" t="s">
        <v>346</v>
      </c>
      <c r="FH3354">
        <v>7</v>
      </c>
      <c r="FI3354" t="s">
        <v>437</v>
      </c>
      <c r="FJ3354" t="s">
        <v>329</v>
      </c>
      <c r="FK3354" t="s">
        <v>1894</v>
      </c>
      <c r="FL3354" t="s">
        <v>2591</v>
      </c>
      <c r="FM3354" t="s">
        <v>452</v>
      </c>
      <c r="FN3354" t="s">
        <v>60894</v>
      </c>
      <c r="FO3354" t="s">
        <v>2315</v>
      </c>
      <c r="FP3354" t="s">
        <v>358</v>
      </c>
      <c r="FQ3354" t="s">
        <v>60895</v>
      </c>
      <c r="FR3354" t="s">
        <v>346</v>
      </c>
      <c r="FS3354">
        <v>7</v>
      </c>
      <c r="FT3354" t="s">
        <v>340</v>
      </c>
      <c r="FU3354" t="s">
        <v>329</v>
      </c>
      <c r="FV3354">
        <v>10</v>
      </c>
      <c r="FW3354" t="s">
        <v>319</v>
      </c>
      <c r="FX3354" t="s">
        <v>329</v>
      </c>
      <c r="FY3354" t="s">
        <v>1002</v>
      </c>
      <c r="FZ3354" t="s">
        <v>6966</v>
      </c>
      <c r="GA3354" t="s">
        <v>350</v>
      </c>
      <c r="GB3354" t="s">
        <v>60896</v>
      </c>
      <c r="GC3354" t="s">
        <v>7161</v>
      </c>
      <c r="GD3354" t="s">
        <v>377</v>
      </c>
      <c r="GE3354" t="s">
        <v>60897</v>
      </c>
      <c r="GF3354" t="s">
        <v>346</v>
      </c>
      <c r="GG3354">
        <v>6</v>
      </c>
      <c r="GH3354" t="s">
        <v>340</v>
      </c>
      <c r="GI3354" t="s">
        <v>329</v>
      </c>
      <c r="GJ3354" t="s">
        <v>347</v>
      </c>
      <c r="GK3354" t="s">
        <v>437</v>
      </c>
      <c r="GL3354" t="s">
        <v>329</v>
      </c>
      <c r="GM3354">
        <v>7</v>
      </c>
      <c r="GN3354" t="s">
        <v>437</v>
      </c>
      <c r="GO3354" t="s">
        <v>329</v>
      </c>
      <c r="GP3354" t="s">
        <v>329</v>
      </c>
      <c r="GQ3354" t="s">
        <v>5077</v>
      </c>
      <c r="GR3354" t="s">
        <v>329</v>
      </c>
      <c r="GS3354" t="s">
        <v>329</v>
      </c>
      <c r="GT3354" t="s">
        <v>329</v>
      </c>
      <c r="GU3354" t="s">
        <v>1036</v>
      </c>
      <c r="GV3354" t="s">
        <v>329</v>
      </c>
      <c r="GW3354" t="s">
        <v>329</v>
      </c>
      <c r="GX3354" t="s">
        <v>346</v>
      </c>
      <c r="GY3354">
        <v>5</v>
      </c>
      <c r="GZ3354" t="s">
        <v>16562</v>
      </c>
      <c r="HA3354" t="s">
        <v>1434</v>
      </c>
      <c r="HB3354" t="s">
        <v>346</v>
      </c>
      <c r="HC3354" t="s">
        <v>8757</v>
      </c>
      <c r="HD3354" t="s">
        <v>18542</v>
      </c>
      <c r="HE3354" t="s">
        <v>346</v>
      </c>
      <c r="HF3354" t="s">
        <v>21875</v>
      </c>
      <c r="HG3354" t="s">
        <v>14510</v>
      </c>
      <c r="HH3354" t="s">
        <v>346</v>
      </c>
      <c r="HI3354" t="s">
        <v>9145</v>
      </c>
      <c r="HJ3354" t="s">
        <v>29357</v>
      </c>
      <c r="HK3354" t="s">
        <v>346</v>
      </c>
      <c r="HL3354" t="s">
        <v>20356</v>
      </c>
      <c r="HM3354" t="s">
        <v>23848</v>
      </c>
      <c r="HN3354" t="s">
        <v>346</v>
      </c>
      <c r="HO3354" t="s">
        <v>18782</v>
      </c>
      <c r="HP3354" t="s">
        <v>9228</v>
      </c>
      <c r="HQ3354" t="s">
        <v>346</v>
      </c>
      <c r="HR3354" t="s">
        <v>340</v>
      </c>
      <c r="HS3354" t="s">
        <v>329</v>
      </c>
      <c r="HT3354">
        <v>9</v>
      </c>
      <c r="HU3354" t="s">
        <v>340</v>
      </c>
      <c r="HV3354" t="s">
        <v>329</v>
      </c>
      <c r="HW3354">
        <v>10</v>
      </c>
      <c r="HX3354" t="s">
        <v>348</v>
      </c>
      <c r="HY3354" t="s">
        <v>329</v>
      </c>
      <c r="HZ3354" t="s">
        <v>4205</v>
      </c>
      <c r="IA3354" t="s">
        <v>2592</v>
      </c>
      <c r="IB3354" t="s">
        <v>804</v>
      </c>
      <c r="IC3354" t="s">
        <v>60898</v>
      </c>
      <c r="ID3354" t="s">
        <v>10193</v>
      </c>
      <c r="IE3354" t="s">
        <v>775</v>
      </c>
      <c r="IF3354" t="s">
        <v>60899</v>
      </c>
      <c r="IG3354" t="s">
        <v>346</v>
      </c>
      <c r="IH3354">
        <v>5</v>
      </c>
      <c r="II3354" t="s">
        <v>348</v>
      </c>
      <c r="IJ3354" t="s">
        <v>329</v>
      </c>
      <c r="IK3354" t="s">
        <v>13013</v>
      </c>
      <c r="IL3354" t="s">
        <v>60900</v>
      </c>
      <c r="IM3354" t="s">
        <v>825</v>
      </c>
      <c r="IN3354" t="s">
        <v>60901</v>
      </c>
      <c r="IO3354" t="s">
        <v>8325</v>
      </c>
      <c r="IP3354" t="s">
        <v>298</v>
      </c>
      <c r="IQ3354" t="s">
        <v>60902</v>
      </c>
      <c r="IR3354" t="s">
        <v>346</v>
      </c>
      <c r="IS3354">
        <v>5</v>
      </c>
      <c r="IT3354" t="s">
        <v>295</v>
      </c>
      <c r="IU3354" t="s">
        <v>329</v>
      </c>
      <c r="IV3354" t="s">
        <v>1711</v>
      </c>
      <c r="IW3354" t="s">
        <v>1578</v>
      </c>
      <c r="IX3354" t="s">
        <v>5802</v>
      </c>
      <c r="IY3354" t="s">
        <v>60903</v>
      </c>
      <c r="IZ3354" t="s">
        <v>7421</v>
      </c>
      <c r="JA3354" t="s">
        <v>1152</v>
      </c>
      <c r="JB3354" t="s">
        <v>60904</v>
      </c>
      <c r="JC3354" t="s">
        <v>346</v>
      </c>
      <c r="JD3354">
        <v>5</v>
      </c>
      <c r="JE3354" t="s">
        <v>340</v>
      </c>
      <c r="JF3354" t="s">
        <v>329</v>
      </c>
      <c r="JG3354">
        <v>10</v>
      </c>
      <c r="JH3354" t="s">
        <v>340</v>
      </c>
      <c r="JI3354" t="s">
        <v>329</v>
      </c>
      <c r="JJ3354">
        <v>10</v>
      </c>
      <c r="JK3354" t="s">
        <v>330</v>
      </c>
      <c r="JL3354" t="s">
        <v>329</v>
      </c>
      <c r="JM3354">
        <v>4</v>
      </c>
      <c r="JN3354" t="s">
        <v>859</v>
      </c>
      <c r="JO3354">
        <v>0</v>
      </c>
      <c r="JP3354" s="1">
        <v>35640</v>
      </c>
      <c r="JQ3354" t="s">
        <v>471</v>
      </c>
      <c r="JR3354" t="s">
        <v>5956</v>
      </c>
    </row>
    <row r="3355" spans="3:278" x14ac:dyDescent="0.25">
      <c r="C3355">
        <v>242546</v>
      </c>
      <c r="D3355">
        <v>11</v>
      </c>
      <c r="E3355" t="s">
        <v>60905</v>
      </c>
      <c r="F3355" t="s">
        <v>277</v>
      </c>
      <c r="G3355" t="s">
        <v>473</v>
      </c>
      <c r="H3355">
        <v>1</v>
      </c>
      <c r="I3355" t="s">
        <v>60906</v>
      </c>
      <c r="J3355" t="s">
        <v>280</v>
      </c>
      <c r="K3355" t="s">
        <v>60907</v>
      </c>
      <c r="L3355" t="s">
        <v>54707</v>
      </c>
      <c r="M3355">
        <v>55051</v>
      </c>
      <c r="N3355" t="s">
        <v>60908</v>
      </c>
      <c r="O3355" t="s">
        <v>60909</v>
      </c>
      <c r="P3355" t="s">
        <v>285</v>
      </c>
      <c r="Q3355" t="s">
        <v>286</v>
      </c>
      <c r="R3355" t="s">
        <v>372</v>
      </c>
      <c r="S3355">
        <v>0</v>
      </c>
      <c r="T3355">
        <v>11</v>
      </c>
      <c r="U3355">
        <v>1</v>
      </c>
      <c r="V3355">
        <v>0</v>
      </c>
      <c r="W3355">
        <v>0</v>
      </c>
      <c r="X3355" s="1">
        <v>36008</v>
      </c>
      <c r="Y3355" t="s">
        <v>288</v>
      </c>
      <c r="Z3355" t="s">
        <v>288</v>
      </c>
      <c r="AA3355" t="s">
        <v>288</v>
      </c>
      <c r="AB3355" t="s">
        <v>350</v>
      </c>
      <c r="AC3355">
        <v>1</v>
      </c>
      <c r="AD3355" t="s">
        <v>290</v>
      </c>
      <c r="AE3355">
        <v>1</v>
      </c>
      <c r="AF3355">
        <v>19</v>
      </c>
      <c r="AG3355">
        <v>1</v>
      </c>
      <c r="AH3355" t="s">
        <v>299</v>
      </c>
      <c r="AI3355">
        <v>28</v>
      </c>
      <c r="AJ3355" t="s">
        <v>478</v>
      </c>
      <c r="AK3355">
        <v>1</v>
      </c>
      <c r="AL3355" t="s">
        <v>280</v>
      </c>
      <c r="AM3355">
        <v>257</v>
      </c>
      <c r="AN3355" t="s">
        <v>280</v>
      </c>
      <c r="AO3355">
        <v>259</v>
      </c>
      <c r="AP3355">
        <v>39</v>
      </c>
      <c r="AQ3355" t="s">
        <v>2193</v>
      </c>
      <c r="AR3355">
        <v>0</v>
      </c>
      <c r="AS3355" t="s">
        <v>280</v>
      </c>
      <c r="AT3355">
        <v>0</v>
      </c>
      <c r="AU3355" t="s">
        <v>280</v>
      </c>
      <c r="AV3355">
        <v>1</v>
      </c>
      <c r="AW3355">
        <v>40</v>
      </c>
      <c r="AX3355">
        <v>362</v>
      </c>
      <c r="AY3355" t="s">
        <v>290</v>
      </c>
      <c r="AZ3355">
        <v>43</v>
      </c>
      <c r="BA3355">
        <v>382</v>
      </c>
      <c r="BB3355">
        <v>1</v>
      </c>
      <c r="BC3355" t="s">
        <v>278</v>
      </c>
      <c r="BD3355" t="s">
        <v>297</v>
      </c>
      <c r="BE3355" t="s">
        <v>333</v>
      </c>
      <c r="BF3355" t="s">
        <v>545</v>
      </c>
      <c r="BG3355" t="s">
        <v>353</v>
      </c>
      <c r="BH3355" t="s">
        <v>288</v>
      </c>
      <c r="BI3355" t="s">
        <v>288</v>
      </c>
      <c r="BJ3355" t="s">
        <v>277</v>
      </c>
      <c r="BK3355" t="s">
        <v>299</v>
      </c>
      <c r="BL3355">
        <v>1</v>
      </c>
      <c r="BM3355" t="s">
        <v>299</v>
      </c>
      <c r="BN3355">
        <v>1</v>
      </c>
      <c r="BO3355" t="s">
        <v>299</v>
      </c>
      <c r="BP3355">
        <v>1</v>
      </c>
      <c r="BQ3355">
        <v>30</v>
      </c>
      <c r="BR3355">
        <v>38</v>
      </c>
      <c r="BS3355">
        <v>127</v>
      </c>
      <c r="BT3355" t="s">
        <v>4394</v>
      </c>
      <c r="BU3355" t="s">
        <v>1289</v>
      </c>
      <c r="BV3355" t="s">
        <v>5183</v>
      </c>
      <c r="BW3355" t="s">
        <v>485</v>
      </c>
      <c r="BX3355" t="s">
        <v>7962</v>
      </c>
      <c r="BY3355" t="s">
        <v>3803</v>
      </c>
      <c r="BZ3355" t="s">
        <v>26413</v>
      </c>
      <c r="CA3355" t="s">
        <v>20685</v>
      </c>
      <c r="CB3355" t="s">
        <v>2836</v>
      </c>
      <c r="CC3355">
        <v>0</v>
      </c>
      <c r="CD3355">
        <v>259</v>
      </c>
      <c r="CE3355" t="s">
        <v>280</v>
      </c>
      <c r="CF3355" t="s">
        <v>280</v>
      </c>
      <c r="CG3355" t="s">
        <v>288</v>
      </c>
      <c r="CH3355">
        <v>1</v>
      </c>
      <c r="CI3355" t="s">
        <v>299</v>
      </c>
      <c r="CJ3355" t="s">
        <v>3086</v>
      </c>
      <c r="CK3355" t="s">
        <v>2002</v>
      </c>
      <c r="CL3355" t="s">
        <v>1404</v>
      </c>
      <c r="CM3355" t="s">
        <v>2239</v>
      </c>
      <c r="CN3355" t="s">
        <v>8643</v>
      </c>
      <c r="CO3355" t="s">
        <v>3214</v>
      </c>
      <c r="CP3355">
        <v>1</v>
      </c>
      <c r="CQ3355" t="s">
        <v>299</v>
      </c>
      <c r="CR3355">
        <v>43</v>
      </c>
      <c r="CS3355" t="s">
        <v>11885</v>
      </c>
      <c r="CT3355" t="s">
        <v>292</v>
      </c>
      <c r="CU3355" t="s">
        <v>3267</v>
      </c>
      <c r="CV3355">
        <v>43</v>
      </c>
      <c r="CW3355" t="s">
        <v>6349</v>
      </c>
      <c r="CX3355">
        <v>1</v>
      </c>
      <c r="CY3355" t="s">
        <v>473</v>
      </c>
      <c r="CZ3355">
        <v>0</v>
      </c>
      <c r="DA3355" t="s">
        <v>280</v>
      </c>
      <c r="DB3355">
        <v>259</v>
      </c>
      <c r="DC3355" t="s">
        <v>280</v>
      </c>
      <c r="DD3355" t="s">
        <v>320</v>
      </c>
      <c r="DE3355" t="s">
        <v>321</v>
      </c>
      <c r="DF3355">
        <v>199</v>
      </c>
      <c r="DG3355" t="s">
        <v>280</v>
      </c>
      <c r="DH3355" t="s">
        <v>280</v>
      </c>
      <c r="DI3355">
        <v>7</v>
      </c>
      <c r="DJ3355" t="s">
        <v>280</v>
      </c>
      <c r="DK3355" t="s">
        <v>299</v>
      </c>
      <c r="DL3355">
        <v>1</v>
      </c>
      <c r="DM3355" t="s">
        <v>1939</v>
      </c>
      <c r="DN3355" t="s">
        <v>2737</v>
      </c>
      <c r="DO3355">
        <v>36</v>
      </c>
      <c r="DP3355" t="s">
        <v>6462</v>
      </c>
      <c r="DQ3355" t="s">
        <v>60910</v>
      </c>
      <c r="DR3355">
        <v>312510</v>
      </c>
      <c r="DS3355" t="s">
        <v>329</v>
      </c>
      <c r="DT3355" t="s">
        <v>60911</v>
      </c>
      <c r="DU3355" t="s">
        <v>60912</v>
      </c>
      <c r="DV3355" t="s">
        <v>49509</v>
      </c>
      <c r="DW3355">
        <v>7733</v>
      </c>
      <c r="DX3355">
        <v>3</v>
      </c>
      <c r="DY3355" t="s">
        <v>452</v>
      </c>
      <c r="DZ3355" t="s">
        <v>329</v>
      </c>
      <c r="EA3355" t="s">
        <v>12516</v>
      </c>
      <c r="EB3355" t="s">
        <v>675</v>
      </c>
      <c r="EC3355" t="s">
        <v>363</v>
      </c>
      <c r="ED3355" t="s">
        <v>417</v>
      </c>
      <c r="EE3355" t="s">
        <v>4960</v>
      </c>
      <c r="EF3355" t="s">
        <v>537</v>
      </c>
      <c r="EG3355" t="s">
        <v>4702</v>
      </c>
      <c r="EH3355" t="s">
        <v>346</v>
      </c>
      <c r="EI3355">
        <v>5</v>
      </c>
      <c r="EJ3355" t="s">
        <v>437</v>
      </c>
      <c r="EK3355" t="s">
        <v>329</v>
      </c>
      <c r="EL3355" t="s">
        <v>21897</v>
      </c>
      <c r="EM3355" t="s">
        <v>704</v>
      </c>
      <c r="EN3355" t="s">
        <v>783</v>
      </c>
      <c r="EO3355" t="s">
        <v>1087</v>
      </c>
      <c r="EP3355" t="s">
        <v>13570</v>
      </c>
      <c r="EQ3355" t="s">
        <v>2799</v>
      </c>
      <c r="ER3355" t="s">
        <v>1835</v>
      </c>
      <c r="ES3355" t="s">
        <v>346</v>
      </c>
      <c r="ET3355">
        <v>5</v>
      </c>
      <c r="EU3355" t="s">
        <v>452</v>
      </c>
      <c r="EV3355" t="s">
        <v>329</v>
      </c>
      <c r="EW3355">
        <v>5</v>
      </c>
      <c r="EX3355" t="s">
        <v>295</v>
      </c>
      <c r="EY3355" t="s">
        <v>329</v>
      </c>
      <c r="EZ3355" t="s">
        <v>5799</v>
      </c>
      <c r="FA3355" t="s">
        <v>2755</v>
      </c>
      <c r="FB3355" t="s">
        <v>10080</v>
      </c>
      <c r="FC3355" t="s">
        <v>7904</v>
      </c>
      <c r="FD3355" t="s">
        <v>11372</v>
      </c>
      <c r="FE3355" t="s">
        <v>17353</v>
      </c>
      <c r="FF3355" t="s">
        <v>8460</v>
      </c>
      <c r="FG3355" t="s">
        <v>346</v>
      </c>
      <c r="FH3355">
        <v>7</v>
      </c>
      <c r="FI3355" t="s">
        <v>473</v>
      </c>
      <c r="FJ3355" t="s">
        <v>329</v>
      </c>
      <c r="FK3355" t="s">
        <v>4929</v>
      </c>
      <c r="FL3355" t="s">
        <v>1624</v>
      </c>
      <c r="FM3355" t="s">
        <v>350</v>
      </c>
      <c r="FN3355" t="s">
        <v>4930</v>
      </c>
      <c r="FO3355" t="s">
        <v>3915</v>
      </c>
      <c r="FP3355" t="s">
        <v>319</v>
      </c>
      <c r="FQ3355" t="s">
        <v>4311</v>
      </c>
      <c r="FR3355" t="s">
        <v>346</v>
      </c>
      <c r="FS3355">
        <v>7</v>
      </c>
      <c r="FT3355" t="s">
        <v>340</v>
      </c>
      <c r="FU3355" t="s">
        <v>329</v>
      </c>
      <c r="FV3355">
        <v>10</v>
      </c>
      <c r="FW3355" t="s">
        <v>418</v>
      </c>
      <c r="FX3355" t="s">
        <v>329</v>
      </c>
      <c r="FY3355" t="s">
        <v>2287</v>
      </c>
      <c r="FZ3355" t="s">
        <v>609</v>
      </c>
      <c r="GA3355" t="s">
        <v>295</v>
      </c>
      <c r="GB3355" t="s">
        <v>31351</v>
      </c>
      <c r="GC3355" t="s">
        <v>15664</v>
      </c>
      <c r="GD3355" t="s">
        <v>319</v>
      </c>
      <c r="GE3355" t="s">
        <v>16586</v>
      </c>
      <c r="GF3355" t="s">
        <v>346</v>
      </c>
      <c r="GG3355">
        <v>6</v>
      </c>
      <c r="GH3355" t="s">
        <v>340</v>
      </c>
      <c r="GI3355" t="s">
        <v>329</v>
      </c>
      <c r="GJ3355" t="s">
        <v>347</v>
      </c>
      <c r="GK3355" t="s">
        <v>473</v>
      </c>
      <c r="GL3355" t="s">
        <v>329</v>
      </c>
      <c r="GM3355">
        <v>7</v>
      </c>
      <c r="GN3355" t="s">
        <v>295</v>
      </c>
      <c r="GO3355" t="s">
        <v>329</v>
      </c>
      <c r="GP3355" t="s">
        <v>329</v>
      </c>
      <c r="GQ3355" t="s">
        <v>636</v>
      </c>
      <c r="GR3355" t="s">
        <v>329</v>
      </c>
      <c r="GS3355" t="s">
        <v>329</v>
      </c>
      <c r="GT3355" t="s">
        <v>329</v>
      </c>
      <c r="GU3355" t="s">
        <v>2369</v>
      </c>
      <c r="GV3355" t="s">
        <v>329</v>
      </c>
      <c r="GW3355" t="s">
        <v>329</v>
      </c>
      <c r="GX3355" t="s">
        <v>346</v>
      </c>
      <c r="GY3355">
        <v>5</v>
      </c>
      <c r="GZ3355" t="s">
        <v>16236</v>
      </c>
      <c r="HA3355" t="s">
        <v>2154</v>
      </c>
      <c r="HB3355" t="s">
        <v>346</v>
      </c>
      <c r="HC3355" t="s">
        <v>26706</v>
      </c>
      <c r="HD3355" t="s">
        <v>20388</v>
      </c>
      <c r="HE3355" t="s">
        <v>346</v>
      </c>
      <c r="HF3355" t="s">
        <v>15563</v>
      </c>
      <c r="HG3355" t="s">
        <v>42816</v>
      </c>
      <c r="HH3355" t="s">
        <v>346</v>
      </c>
      <c r="HI3355" t="s">
        <v>9182</v>
      </c>
      <c r="HJ3355" t="s">
        <v>23008</v>
      </c>
      <c r="HK3355" t="s">
        <v>346</v>
      </c>
      <c r="HL3355" t="s">
        <v>15415</v>
      </c>
      <c r="HM3355" t="s">
        <v>6033</v>
      </c>
      <c r="HN3355" t="s">
        <v>346</v>
      </c>
      <c r="HO3355" t="s">
        <v>21103</v>
      </c>
      <c r="HP3355" t="s">
        <v>20826</v>
      </c>
      <c r="HQ3355" t="s">
        <v>346</v>
      </c>
      <c r="HR3355" t="s">
        <v>452</v>
      </c>
      <c r="HS3355" t="s">
        <v>329</v>
      </c>
      <c r="HT3355">
        <v>9</v>
      </c>
      <c r="HU3355" t="s">
        <v>340</v>
      </c>
      <c r="HV3355" t="s">
        <v>329</v>
      </c>
      <c r="HW3355">
        <v>10</v>
      </c>
      <c r="HX3355" t="s">
        <v>295</v>
      </c>
      <c r="HY3355" t="s">
        <v>329</v>
      </c>
      <c r="HZ3355" t="s">
        <v>5623</v>
      </c>
      <c r="IA3355" t="s">
        <v>558</v>
      </c>
      <c r="IB3355" t="s">
        <v>342</v>
      </c>
      <c r="IC3355" t="s">
        <v>60913</v>
      </c>
      <c r="ID3355" t="s">
        <v>1384</v>
      </c>
      <c r="IE3355" t="s">
        <v>505</v>
      </c>
      <c r="IF3355" t="s">
        <v>60914</v>
      </c>
      <c r="IG3355" t="s">
        <v>346</v>
      </c>
      <c r="IH3355">
        <v>5</v>
      </c>
      <c r="II3355" t="s">
        <v>330</v>
      </c>
      <c r="IJ3355" t="s">
        <v>329</v>
      </c>
      <c r="IK3355" t="s">
        <v>6832</v>
      </c>
      <c r="IL3355" t="s">
        <v>60915</v>
      </c>
      <c r="IM3355" t="s">
        <v>376</v>
      </c>
      <c r="IN3355" t="s">
        <v>60916</v>
      </c>
      <c r="IO3355" t="s">
        <v>15923</v>
      </c>
      <c r="IP3355" t="s">
        <v>347</v>
      </c>
      <c r="IQ3355" t="s">
        <v>60917</v>
      </c>
      <c r="IR3355" t="s">
        <v>346</v>
      </c>
      <c r="IS3355">
        <v>5</v>
      </c>
      <c r="IT3355" t="s">
        <v>319</v>
      </c>
      <c r="IU3355" t="s">
        <v>329</v>
      </c>
      <c r="IV3355" t="s">
        <v>1787</v>
      </c>
      <c r="IW3355" t="s">
        <v>1251</v>
      </c>
      <c r="IX3355" t="s">
        <v>909</v>
      </c>
      <c r="IY3355" t="s">
        <v>60918</v>
      </c>
      <c r="IZ3355" t="s">
        <v>4684</v>
      </c>
      <c r="JA3355" t="s">
        <v>1888</v>
      </c>
      <c r="JB3355" t="s">
        <v>60919</v>
      </c>
      <c r="JC3355" t="s">
        <v>346</v>
      </c>
      <c r="JD3355">
        <v>5</v>
      </c>
      <c r="JE3355" t="s">
        <v>340</v>
      </c>
      <c r="JF3355" t="s">
        <v>329</v>
      </c>
      <c r="JG3355">
        <v>10</v>
      </c>
      <c r="JH3355" t="s">
        <v>340</v>
      </c>
      <c r="JI3355" t="s">
        <v>329</v>
      </c>
      <c r="JJ3355">
        <v>10</v>
      </c>
      <c r="JK3355" t="s">
        <v>278</v>
      </c>
      <c r="JL3355" t="s">
        <v>329</v>
      </c>
      <c r="JM3355">
        <v>4</v>
      </c>
      <c r="JN3355" t="s">
        <v>1453</v>
      </c>
      <c r="JO3355">
        <v>0</v>
      </c>
      <c r="JP3355" s="1">
        <v>35437</v>
      </c>
      <c r="JQ3355" t="s">
        <v>552</v>
      </c>
      <c r="JR3355" t="s">
        <v>5956</v>
      </c>
    </row>
    <row r="3356" spans="3:278" x14ac:dyDescent="0.25">
      <c r="C3356">
        <v>252506</v>
      </c>
      <c r="D3356">
        <v>8</v>
      </c>
      <c r="E3356" t="s">
        <v>60920</v>
      </c>
      <c r="F3356" t="s">
        <v>277</v>
      </c>
      <c r="G3356" t="s">
        <v>278</v>
      </c>
      <c r="H3356">
        <v>1</v>
      </c>
      <c r="I3356" t="s">
        <v>60921</v>
      </c>
      <c r="J3356" t="s">
        <v>280</v>
      </c>
      <c r="K3356" t="s">
        <v>60922</v>
      </c>
      <c r="L3356" t="s">
        <v>56152</v>
      </c>
      <c r="M3356">
        <v>39601</v>
      </c>
      <c r="N3356" t="s">
        <v>41121</v>
      </c>
      <c r="O3356" t="s">
        <v>60923</v>
      </c>
      <c r="P3356" t="s">
        <v>285</v>
      </c>
      <c r="Q3356" t="s">
        <v>286</v>
      </c>
      <c r="R3356" t="s">
        <v>372</v>
      </c>
      <c r="S3356">
        <v>0</v>
      </c>
      <c r="T3356">
        <v>32</v>
      </c>
      <c r="U3356">
        <v>1</v>
      </c>
      <c r="V3356">
        <v>1</v>
      </c>
      <c r="W3356">
        <v>1</v>
      </c>
      <c r="X3356" s="1">
        <v>28807</v>
      </c>
      <c r="Y3356" t="s">
        <v>288</v>
      </c>
      <c r="Z3356" t="s">
        <v>288</v>
      </c>
      <c r="AA3356" t="s">
        <v>288</v>
      </c>
      <c r="AB3356" t="s">
        <v>294</v>
      </c>
      <c r="AC3356">
        <v>1</v>
      </c>
      <c r="AD3356" t="s">
        <v>290</v>
      </c>
      <c r="AE3356">
        <v>1</v>
      </c>
      <c r="AF3356">
        <v>101</v>
      </c>
      <c r="AG3356">
        <v>1</v>
      </c>
      <c r="AH3356" t="s">
        <v>299</v>
      </c>
      <c r="AI3356">
        <v>148</v>
      </c>
      <c r="AJ3356" t="s">
        <v>546</v>
      </c>
      <c r="AK3356">
        <v>1</v>
      </c>
      <c r="AL3356" t="s">
        <v>374</v>
      </c>
      <c r="AM3356">
        <v>1</v>
      </c>
      <c r="AN3356" t="s">
        <v>280</v>
      </c>
      <c r="AO3356">
        <v>259</v>
      </c>
      <c r="AP3356">
        <v>139</v>
      </c>
      <c r="AQ3356" t="s">
        <v>10625</v>
      </c>
      <c r="AR3356">
        <v>33</v>
      </c>
      <c r="AS3356" t="s">
        <v>4754</v>
      </c>
      <c r="AT3356">
        <v>0</v>
      </c>
      <c r="AU3356" t="s">
        <v>280</v>
      </c>
      <c r="AV3356">
        <v>1</v>
      </c>
      <c r="AW3356">
        <v>193</v>
      </c>
      <c r="AX3356">
        <v>1665</v>
      </c>
      <c r="AY3356" t="s">
        <v>330</v>
      </c>
      <c r="AZ3356">
        <v>207</v>
      </c>
      <c r="BA3356">
        <v>1728</v>
      </c>
      <c r="BB3356">
        <v>1</v>
      </c>
      <c r="BC3356" t="s">
        <v>437</v>
      </c>
      <c r="BD3356" t="s">
        <v>376</v>
      </c>
      <c r="BE3356" t="s">
        <v>545</v>
      </c>
      <c r="BF3356" t="s">
        <v>297</v>
      </c>
      <c r="BG3356" t="s">
        <v>355</v>
      </c>
      <c r="BH3356" t="s">
        <v>288</v>
      </c>
      <c r="BI3356" t="s">
        <v>288</v>
      </c>
      <c r="BJ3356" t="s">
        <v>277</v>
      </c>
      <c r="BK3356" t="s">
        <v>299</v>
      </c>
      <c r="BL3356">
        <v>1</v>
      </c>
      <c r="BM3356" t="s">
        <v>299</v>
      </c>
      <c r="BN3356">
        <v>1</v>
      </c>
      <c r="BO3356" t="s">
        <v>291</v>
      </c>
      <c r="BP3356">
        <v>1</v>
      </c>
      <c r="BQ3356">
        <v>173</v>
      </c>
      <c r="BR3356">
        <v>171</v>
      </c>
      <c r="BS3356">
        <v>718</v>
      </c>
      <c r="BT3356" t="s">
        <v>1071</v>
      </c>
      <c r="BU3356" t="s">
        <v>756</v>
      </c>
      <c r="BV3356" t="s">
        <v>4988</v>
      </c>
      <c r="BW3356" t="s">
        <v>300</v>
      </c>
      <c r="BX3356" t="s">
        <v>1651</v>
      </c>
      <c r="BY3356" t="s">
        <v>826</v>
      </c>
      <c r="BZ3356" t="s">
        <v>14775</v>
      </c>
      <c r="CA3356" t="s">
        <v>32321</v>
      </c>
      <c r="CB3356" t="s">
        <v>31227</v>
      </c>
      <c r="CC3356">
        <v>0</v>
      </c>
      <c r="CD3356">
        <v>259</v>
      </c>
      <c r="CE3356" t="s">
        <v>280</v>
      </c>
      <c r="CF3356" t="s">
        <v>280</v>
      </c>
      <c r="CG3356" t="s">
        <v>288</v>
      </c>
      <c r="CH3356">
        <v>1</v>
      </c>
      <c r="CI3356" t="s">
        <v>299</v>
      </c>
      <c r="CJ3356" t="s">
        <v>3508</v>
      </c>
      <c r="CK3356" t="s">
        <v>1529</v>
      </c>
      <c r="CL3356" t="s">
        <v>1659</v>
      </c>
      <c r="CM3356" t="s">
        <v>661</v>
      </c>
      <c r="CN3356" t="s">
        <v>4480</v>
      </c>
      <c r="CO3356" t="s">
        <v>2777</v>
      </c>
      <c r="CP3356">
        <v>1</v>
      </c>
      <c r="CQ3356" t="s">
        <v>299</v>
      </c>
      <c r="CR3356">
        <v>178</v>
      </c>
      <c r="CS3356" t="s">
        <v>6601</v>
      </c>
      <c r="CT3356" t="s">
        <v>6605</v>
      </c>
      <c r="CU3356" t="s">
        <v>678</v>
      </c>
      <c r="CV3356">
        <v>178</v>
      </c>
      <c r="CW3356" t="s">
        <v>20888</v>
      </c>
      <c r="CX3356">
        <v>1</v>
      </c>
      <c r="CY3356" t="s">
        <v>319</v>
      </c>
      <c r="CZ3356">
        <v>0</v>
      </c>
      <c r="DA3356" t="s">
        <v>280</v>
      </c>
      <c r="DB3356">
        <v>259</v>
      </c>
      <c r="DC3356" t="s">
        <v>280</v>
      </c>
      <c r="DD3356" t="s">
        <v>320</v>
      </c>
      <c r="DE3356" t="s">
        <v>291</v>
      </c>
      <c r="DF3356">
        <v>1</v>
      </c>
      <c r="DG3356" t="s">
        <v>570</v>
      </c>
      <c r="DH3356" t="s">
        <v>3985</v>
      </c>
      <c r="DI3356">
        <v>75</v>
      </c>
      <c r="DJ3356" t="s">
        <v>1607</v>
      </c>
      <c r="DK3356" t="s">
        <v>299</v>
      </c>
      <c r="DL3356">
        <v>1</v>
      </c>
      <c r="DM3356" t="s">
        <v>1593</v>
      </c>
      <c r="DN3356" t="s">
        <v>1012</v>
      </c>
      <c r="DO3356">
        <v>174</v>
      </c>
      <c r="DP3356" t="s">
        <v>485</v>
      </c>
      <c r="DQ3356" t="s">
        <v>60924</v>
      </c>
      <c r="DR3356">
        <v>312513</v>
      </c>
      <c r="DS3356" t="s">
        <v>329</v>
      </c>
      <c r="DT3356" t="s">
        <v>60925</v>
      </c>
      <c r="DU3356" t="s">
        <v>60926</v>
      </c>
      <c r="DV3356" t="s">
        <v>49509</v>
      </c>
      <c r="DW3356">
        <v>8034</v>
      </c>
      <c r="DX3356">
        <v>3</v>
      </c>
      <c r="DY3356" t="s">
        <v>437</v>
      </c>
      <c r="DZ3356" t="s">
        <v>329</v>
      </c>
      <c r="EA3356" t="s">
        <v>20200</v>
      </c>
      <c r="EB3356" t="s">
        <v>1026</v>
      </c>
      <c r="EC3356" t="s">
        <v>987</v>
      </c>
      <c r="ED3356" t="s">
        <v>410</v>
      </c>
      <c r="EE3356" t="s">
        <v>60927</v>
      </c>
      <c r="EF3356" t="s">
        <v>1081</v>
      </c>
      <c r="EG3356" t="s">
        <v>2142</v>
      </c>
      <c r="EH3356" t="s">
        <v>346</v>
      </c>
      <c r="EI3356">
        <v>5</v>
      </c>
      <c r="EJ3356" t="s">
        <v>319</v>
      </c>
      <c r="EK3356" t="s">
        <v>329</v>
      </c>
      <c r="EL3356" t="s">
        <v>15492</v>
      </c>
      <c r="EM3356" t="s">
        <v>2369</v>
      </c>
      <c r="EN3356" t="s">
        <v>5275</v>
      </c>
      <c r="EO3356" t="s">
        <v>1992</v>
      </c>
      <c r="EP3356" t="s">
        <v>14474</v>
      </c>
      <c r="EQ3356" t="s">
        <v>1079</v>
      </c>
      <c r="ER3356" t="s">
        <v>10082</v>
      </c>
      <c r="ES3356" t="s">
        <v>346</v>
      </c>
      <c r="ET3356">
        <v>5</v>
      </c>
      <c r="EU3356" t="s">
        <v>295</v>
      </c>
      <c r="EV3356" t="s">
        <v>329</v>
      </c>
      <c r="EW3356">
        <v>5</v>
      </c>
      <c r="EX3356" t="s">
        <v>452</v>
      </c>
      <c r="EY3356" t="s">
        <v>329</v>
      </c>
      <c r="EZ3356" t="s">
        <v>13408</v>
      </c>
      <c r="FA3356" t="s">
        <v>469</v>
      </c>
      <c r="FB3356" t="s">
        <v>10944</v>
      </c>
      <c r="FC3356" t="s">
        <v>8465</v>
      </c>
      <c r="FD3356" t="s">
        <v>1489</v>
      </c>
      <c r="FE3356" t="s">
        <v>10914</v>
      </c>
      <c r="FF3356" t="s">
        <v>16533</v>
      </c>
      <c r="FG3356" t="s">
        <v>346</v>
      </c>
      <c r="FH3356">
        <v>7</v>
      </c>
      <c r="FI3356" t="s">
        <v>452</v>
      </c>
      <c r="FJ3356" t="s">
        <v>329</v>
      </c>
      <c r="FK3356" t="s">
        <v>2313</v>
      </c>
      <c r="FL3356" t="s">
        <v>878</v>
      </c>
      <c r="FM3356" t="s">
        <v>348</v>
      </c>
      <c r="FN3356" t="s">
        <v>1752</v>
      </c>
      <c r="FO3356" t="s">
        <v>2371</v>
      </c>
      <c r="FP3356" t="s">
        <v>418</v>
      </c>
      <c r="FQ3356" t="s">
        <v>14588</v>
      </c>
      <c r="FR3356" t="s">
        <v>346</v>
      </c>
      <c r="FS3356">
        <v>7</v>
      </c>
      <c r="FT3356" t="s">
        <v>340</v>
      </c>
      <c r="FU3356" t="s">
        <v>329</v>
      </c>
      <c r="FV3356">
        <v>10</v>
      </c>
      <c r="FW3356" t="s">
        <v>437</v>
      </c>
      <c r="FX3356" t="s">
        <v>329</v>
      </c>
      <c r="FY3356" t="s">
        <v>8385</v>
      </c>
      <c r="FZ3356" t="s">
        <v>4115</v>
      </c>
      <c r="GA3356" t="s">
        <v>418</v>
      </c>
      <c r="GB3356" t="s">
        <v>60928</v>
      </c>
      <c r="GC3356" t="s">
        <v>11237</v>
      </c>
      <c r="GD3356" t="s">
        <v>348</v>
      </c>
      <c r="GE3356" t="s">
        <v>60929</v>
      </c>
      <c r="GF3356" t="s">
        <v>346</v>
      </c>
      <c r="GG3356">
        <v>6</v>
      </c>
      <c r="GH3356" t="s">
        <v>340</v>
      </c>
      <c r="GI3356" t="s">
        <v>329</v>
      </c>
      <c r="GJ3356" t="s">
        <v>347</v>
      </c>
      <c r="GK3356" t="s">
        <v>452</v>
      </c>
      <c r="GL3356" t="s">
        <v>329</v>
      </c>
      <c r="GM3356">
        <v>7</v>
      </c>
      <c r="GN3356" t="s">
        <v>319</v>
      </c>
      <c r="GO3356" t="s">
        <v>329</v>
      </c>
      <c r="GP3356" t="s">
        <v>329</v>
      </c>
      <c r="GQ3356" t="s">
        <v>882</v>
      </c>
      <c r="GR3356" t="s">
        <v>329</v>
      </c>
      <c r="GS3356" t="s">
        <v>329</v>
      </c>
      <c r="GT3356" t="s">
        <v>329</v>
      </c>
      <c r="GU3356" t="s">
        <v>1026</v>
      </c>
      <c r="GV3356" t="s">
        <v>329</v>
      </c>
      <c r="GW3356" t="s">
        <v>329</v>
      </c>
      <c r="GX3356" t="s">
        <v>346</v>
      </c>
      <c r="GY3356">
        <v>5</v>
      </c>
      <c r="GZ3356" t="s">
        <v>19876</v>
      </c>
      <c r="HA3356" t="s">
        <v>14793</v>
      </c>
      <c r="HB3356" t="s">
        <v>346</v>
      </c>
      <c r="HC3356" t="s">
        <v>14567</v>
      </c>
      <c r="HD3356" t="s">
        <v>17604</v>
      </c>
      <c r="HE3356" t="s">
        <v>346</v>
      </c>
      <c r="HF3356" t="s">
        <v>12056</v>
      </c>
      <c r="HG3356" t="s">
        <v>5747</v>
      </c>
      <c r="HH3356" t="s">
        <v>346</v>
      </c>
      <c r="HI3356" t="s">
        <v>11791</v>
      </c>
      <c r="HJ3356" t="s">
        <v>32365</v>
      </c>
      <c r="HK3356" t="s">
        <v>346</v>
      </c>
      <c r="HL3356" t="s">
        <v>17501</v>
      </c>
      <c r="HM3356" t="s">
        <v>17877</v>
      </c>
      <c r="HN3356" t="s">
        <v>346</v>
      </c>
      <c r="HO3356" t="s">
        <v>10909</v>
      </c>
      <c r="HP3356" t="s">
        <v>1615</v>
      </c>
      <c r="HQ3356" t="s">
        <v>346</v>
      </c>
      <c r="HR3356" t="s">
        <v>452</v>
      </c>
      <c r="HS3356" t="s">
        <v>329</v>
      </c>
      <c r="HT3356">
        <v>9</v>
      </c>
      <c r="HU3356" t="s">
        <v>340</v>
      </c>
      <c r="HV3356" t="s">
        <v>329</v>
      </c>
      <c r="HW3356">
        <v>10</v>
      </c>
      <c r="HX3356" t="s">
        <v>295</v>
      </c>
      <c r="HY3356" t="s">
        <v>329</v>
      </c>
      <c r="HZ3356" t="s">
        <v>5165</v>
      </c>
      <c r="IA3356" t="s">
        <v>957</v>
      </c>
      <c r="IB3356" t="s">
        <v>342</v>
      </c>
      <c r="IC3356" t="s">
        <v>60930</v>
      </c>
      <c r="ID3356" t="s">
        <v>17638</v>
      </c>
      <c r="IE3356" t="s">
        <v>296</v>
      </c>
      <c r="IF3356" t="s">
        <v>60931</v>
      </c>
      <c r="IG3356" t="s">
        <v>346</v>
      </c>
      <c r="IH3356">
        <v>5</v>
      </c>
      <c r="II3356" t="s">
        <v>437</v>
      </c>
      <c r="IJ3356" t="s">
        <v>329</v>
      </c>
      <c r="IK3356" t="s">
        <v>3406</v>
      </c>
      <c r="IL3356" t="s">
        <v>60932</v>
      </c>
      <c r="IM3356" t="s">
        <v>428</v>
      </c>
      <c r="IN3356" t="s">
        <v>60933</v>
      </c>
      <c r="IO3356" t="s">
        <v>5522</v>
      </c>
      <c r="IP3356" t="s">
        <v>358</v>
      </c>
      <c r="IQ3356" t="s">
        <v>14730</v>
      </c>
      <c r="IR3356" t="s">
        <v>346</v>
      </c>
      <c r="IS3356">
        <v>5</v>
      </c>
      <c r="IT3356" t="s">
        <v>319</v>
      </c>
      <c r="IU3356" t="s">
        <v>329</v>
      </c>
      <c r="IV3356" t="s">
        <v>4332</v>
      </c>
      <c r="IW3356" t="s">
        <v>704</v>
      </c>
      <c r="IX3356" t="s">
        <v>787</v>
      </c>
      <c r="IY3356" t="s">
        <v>60934</v>
      </c>
      <c r="IZ3356" t="s">
        <v>1916</v>
      </c>
      <c r="JA3356" t="s">
        <v>6168</v>
      </c>
      <c r="JB3356" t="s">
        <v>60935</v>
      </c>
      <c r="JC3356" t="s">
        <v>346</v>
      </c>
      <c r="JD3356">
        <v>5</v>
      </c>
      <c r="JE3356" t="s">
        <v>340</v>
      </c>
      <c r="JF3356" t="s">
        <v>329</v>
      </c>
      <c r="JG3356">
        <v>10</v>
      </c>
      <c r="JH3356" t="s">
        <v>340</v>
      </c>
      <c r="JI3356" t="s">
        <v>329</v>
      </c>
      <c r="JJ3356">
        <v>10</v>
      </c>
      <c r="JK3356" t="s">
        <v>452</v>
      </c>
      <c r="JL3356" t="s">
        <v>329</v>
      </c>
      <c r="JM3356">
        <v>4</v>
      </c>
      <c r="JN3356" t="s">
        <v>528</v>
      </c>
      <c r="JO3356">
        <v>0</v>
      </c>
      <c r="JP3356" s="1">
        <v>35403</v>
      </c>
      <c r="JQ3356" t="s">
        <v>552</v>
      </c>
      <c r="JR3356" t="s">
        <v>40287</v>
      </c>
    </row>
    <row r="3357" spans="3:278" x14ac:dyDescent="0.25">
      <c r="C3357">
        <v>252507</v>
      </c>
      <c r="D3357">
        <v>8</v>
      </c>
      <c r="E3357" t="s">
        <v>60936</v>
      </c>
      <c r="F3357" t="s">
        <v>277</v>
      </c>
      <c r="G3357" t="s">
        <v>278</v>
      </c>
      <c r="H3357">
        <v>1</v>
      </c>
      <c r="I3357" t="s">
        <v>60937</v>
      </c>
      <c r="J3357" t="s">
        <v>280</v>
      </c>
      <c r="K3357" t="s">
        <v>60938</v>
      </c>
      <c r="L3357" t="s">
        <v>56152</v>
      </c>
      <c r="M3357">
        <v>38614</v>
      </c>
      <c r="N3357" t="s">
        <v>60939</v>
      </c>
      <c r="O3357" t="s">
        <v>60940</v>
      </c>
      <c r="P3357" t="s">
        <v>285</v>
      </c>
      <c r="Q3357" t="s">
        <v>286</v>
      </c>
      <c r="R3357" t="s">
        <v>372</v>
      </c>
      <c r="S3357">
        <v>0</v>
      </c>
      <c r="T3357">
        <v>40</v>
      </c>
      <c r="U3357">
        <v>1</v>
      </c>
      <c r="V3357">
        <v>1</v>
      </c>
      <c r="W3357">
        <v>0</v>
      </c>
      <c r="X3357" s="1">
        <v>28976</v>
      </c>
      <c r="Y3357" t="s">
        <v>288</v>
      </c>
      <c r="Z3357" t="s">
        <v>288</v>
      </c>
      <c r="AA3357" t="s">
        <v>288</v>
      </c>
      <c r="AB3357" t="s">
        <v>532</v>
      </c>
      <c r="AC3357">
        <v>1</v>
      </c>
      <c r="AD3357" t="s">
        <v>290</v>
      </c>
      <c r="AE3357">
        <v>1</v>
      </c>
      <c r="AF3357">
        <v>112</v>
      </c>
      <c r="AG3357">
        <v>1</v>
      </c>
      <c r="AH3357" t="s">
        <v>299</v>
      </c>
      <c r="AI3357">
        <v>138</v>
      </c>
      <c r="AJ3357" t="s">
        <v>558</v>
      </c>
      <c r="AK3357">
        <v>1</v>
      </c>
      <c r="AL3357" t="s">
        <v>280</v>
      </c>
      <c r="AM3357">
        <v>199</v>
      </c>
      <c r="AN3357" t="s">
        <v>280</v>
      </c>
      <c r="AO3357">
        <v>259</v>
      </c>
      <c r="AP3357">
        <v>160</v>
      </c>
      <c r="AQ3357" t="s">
        <v>13564</v>
      </c>
      <c r="AR3357">
        <v>10</v>
      </c>
      <c r="AS3357" t="s">
        <v>704</v>
      </c>
      <c r="AT3357">
        <v>0</v>
      </c>
      <c r="AU3357" t="s">
        <v>280</v>
      </c>
      <c r="AV3357">
        <v>1</v>
      </c>
      <c r="AW3357">
        <v>176</v>
      </c>
      <c r="AX3357">
        <v>1762</v>
      </c>
      <c r="AY3357" t="s">
        <v>330</v>
      </c>
      <c r="AZ3357">
        <v>183</v>
      </c>
      <c r="BA3357">
        <v>1809</v>
      </c>
      <c r="BB3357">
        <v>1</v>
      </c>
      <c r="BC3357" t="s">
        <v>295</v>
      </c>
      <c r="BD3357" t="s">
        <v>560</v>
      </c>
      <c r="BE3357" t="s">
        <v>537</v>
      </c>
      <c r="BF3357" t="s">
        <v>289</v>
      </c>
      <c r="BG3357" t="s">
        <v>660</v>
      </c>
      <c r="BH3357" t="s">
        <v>288</v>
      </c>
      <c r="BI3357" t="s">
        <v>288</v>
      </c>
      <c r="BJ3357" t="s">
        <v>277</v>
      </c>
      <c r="BK3357" t="s">
        <v>299</v>
      </c>
      <c r="BL3357">
        <v>1</v>
      </c>
      <c r="BM3357" t="s">
        <v>299</v>
      </c>
      <c r="BN3357">
        <v>1</v>
      </c>
      <c r="BO3357" t="s">
        <v>299</v>
      </c>
      <c r="BP3357">
        <v>1</v>
      </c>
      <c r="BQ3357">
        <v>151</v>
      </c>
      <c r="BR3357">
        <v>122</v>
      </c>
      <c r="BS3357">
        <v>613</v>
      </c>
      <c r="BT3357" t="s">
        <v>342</v>
      </c>
      <c r="BU3357" t="s">
        <v>2223</v>
      </c>
      <c r="BV3357" t="s">
        <v>2462</v>
      </c>
      <c r="BW3357" t="s">
        <v>1932</v>
      </c>
      <c r="BX3357" t="s">
        <v>4516</v>
      </c>
      <c r="BY3357" t="s">
        <v>1058</v>
      </c>
      <c r="BZ3357" t="s">
        <v>1200</v>
      </c>
      <c r="CA3357" t="s">
        <v>27844</v>
      </c>
      <c r="CB3357" t="s">
        <v>6136</v>
      </c>
      <c r="CC3357">
        <v>0</v>
      </c>
      <c r="CD3357">
        <v>259</v>
      </c>
      <c r="CE3357" t="s">
        <v>280</v>
      </c>
      <c r="CF3357" t="s">
        <v>280</v>
      </c>
      <c r="CG3357" t="s">
        <v>288</v>
      </c>
      <c r="CH3357">
        <v>1</v>
      </c>
      <c r="CI3357" t="s">
        <v>299</v>
      </c>
      <c r="CJ3357" t="s">
        <v>398</v>
      </c>
      <c r="CK3357" t="s">
        <v>1945</v>
      </c>
      <c r="CL3357" t="s">
        <v>1607</v>
      </c>
      <c r="CM3357" t="s">
        <v>745</v>
      </c>
      <c r="CN3357" t="s">
        <v>6437</v>
      </c>
      <c r="CO3357" t="s">
        <v>355</v>
      </c>
      <c r="CP3357">
        <v>1</v>
      </c>
      <c r="CQ3357" t="s">
        <v>480</v>
      </c>
      <c r="CR3357">
        <v>176</v>
      </c>
      <c r="CS3357" t="s">
        <v>9346</v>
      </c>
      <c r="CT3357" t="s">
        <v>10804</v>
      </c>
      <c r="CU3357" t="s">
        <v>11268</v>
      </c>
      <c r="CV3357">
        <v>176</v>
      </c>
      <c r="CW3357" t="s">
        <v>18654</v>
      </c>
      <c r="CX3357">
        <v>1</v>
      </c>
      <c r="CY3357" t="s">
        <v>350</v>
      </c>
      <c r="CZ3357">
        <v>0</v>
      </c>
      <c r="DA3357" t="s">
        <v>280</v>
      </c>
      <c r="DB3357">
        <v>259</v>
      </c>
      <c r="DC3357" t="s">
        <v>280</v>
      </c>
      <c r="DD3357" t="s">
        <v>320</v>
      </c>
      <c r="DE3357" t="s">
        <v>291</v>
      </c>
      <c r="DF3357">
        <v>1</v>
      </c>
      <c r="DG3357" t="s">
        <v>1711</v>
      </c>
      <c r="DH3357" t="s">
        <v>290</v>
      </c>
      <c r="DI3357">
        <v>63</v>
      </c>
      <c r="DJ3357" t="s">
        <v>2294</v>
      </c>
      <c r="DK3357" t="s">
        <v>299</v>
      </c>
      <c r="DL3357">
        <v>1</v>
      </c>
      <c r="DM3357" t="s">
        <v>296</v>
      </c>
      <c r="DN3357" t="s">
        <v>3110</v>
      </c>
      <c r="DO3357">
        <v>162</v>
      </c>
      <c r="DP3357" t="s">
        <v>3901</v>
      </c>
      <c r="DQ3357" t="s">
        <v>60941</v>
      </c>
      <c r="DR3357">
        <v>312514</v>
      </c>
      <c r="DS3357" t="s">
        <v>329</v>
      </c>
      <c r="DT3357" t="s">
        <v>60942</v>
      </c>
      <c r="DU3357" t="s">
        <v>40106</v>
      </c>
      <c r="DV3357" t="s">
        <v>49509</v>
      </c>
      <c r="DW3357">
        <v>8079</v>
      </c>
      <c r="DX3357">
        <v>3</v>
      </c>
      <c r="DY3357" t="s">
        <v>295</v>
      </c>
      <c r="DZ3357" t="s">
        <v>329</v>
      </c>
      <c r="EA3357" t="s">
        <v>31810</v>
      </c>
      <c r="EB3357" t="s">
        <v>1251</v>
      </c>
      <c r="EC3357" t="s">
        <v>551</v>
      </c>
      <c r="ED3357" t="s">
        <v>18035</v>
      </c>
      <c r="EE3357" t="s">
        <v>10215</v>
      </c>
      <c r="EF3357" t="s">
        <v>854</v>
      </c>
      <c r="EG3357" t="s">
        <v>5279</v>
      </c>
      <c r="EH3357" t="s">
        <v>346</v>
      </c>
      <c r="EI3357">
        <v>5</v>
      </c>
      <c r="EJ3357" t="s">
        <v>319</v>
      </c>
      <c r="EK3357" t="s">
        <v>329</v>
      </c>
      <c r="EL3357" t="s">
        <v>10562</v>
      </c>
      <c r="EM3357" t="s">
        <v>1081</v>
      </c>
      <c r="EN3357" t="s">
        <v>6496</v>
      </c>
      <c r="EO3357" t="s">
        <v>1960</v>
      </c>
      <c r="EP3357" t="s">
        <v>887</v>
      </c>
      <c r="EQ3357" t="s">
        <v>1619</v>
      </c>
      <c r="ER3357" t="s">
        <v>3916</v>
      </c>
      <c r="ES3357" t="s">
        <v>346</v>
      </c>
      <c r="ET3357">
        <v>5</v>
      </c>
      <c r="EU3357" t="s">
        <v>295</v>
      </c>
      <c r="EV3357" t="s">
        <v>329</v>
      </c>
      <c r="EW3357">
        <v>5</v>
      </c>
      <c r="EX3357" t="s">
        <v>340</v>
      </c>
      <c r="EY3357" t="s">
        <v>329</v>
      </c>
      <c r="EZ3357" t="s">
        <v>6145</v>
      </c>
      <c r="FA3357" t="s">
        <v>549</v>
      </c>
      <c r="FB3357" t="s">
        <v>3708</v>
      </c>
      <c r="FC3357" t="s">
        <v>6707</v>
      </c>
      <c r="FD3357" t="s">
        <v>692</v>
      </c>
      <c r="FE3357" t="s">
        <v>4928</v>
      </c>
      <c r="FF3357" t="s">
        <v>10149</v>
      </c>
      <c r="FG3357" t="s">
        <v>346</v>
      </c>
      <c r="FH3357">
        <v>7</v>
      </c>
      <c r="FI3357" t="s">
        <v>452</v>
      </c>
      <c r="FJ3357" t="s">
        <v>329</v>
      </c>
      <c r="FK3357" t="s">
        <v>1094</v>
      </c>
      <c r="FL3357" t="s">
        <v>693</v>
      </c>
      <c r="FM3357" t="s">
        <v>330</v>
      </c>
      <c r="FN3357" t="s">
        <v>600</v>
      </c>
      <c r="FO3357" t="s">
        <v>2477</v>
      </c>
      <c r="FP3357" t="s">
        <v>347</v>
      </c>
      <c r="FQ3357" t="s">
        <v>3285</v>
      </c>
      <c r="FR3357" t="s">
        <v>346</v>
      </c>
      <c r="FS3357">
        <v>7</v>
      </c>
      <c r="FT3357" t="s">
        <v>340</v>
      </c>
      <c r="FU3357" t="s">
        <v>329</v>
      </c>
      <c r="FV3357">
        <v>10</v>
      </c>
      <c r="FW3357" t="s">
        <v>473</v>
      </c>
      <c r="FX3357" t="s">
        <v>329</v>
      </c>
      <c r="FY3357" t="s">
        <v>7334</v>
      </c>
      <c r="FZ3357" t="s">
        <v>5077</v>
      </c>
      <c r="GA3357" t="s">
        <v>348</v>
      </c>
      <c r="GB3357" t="s">
        <v>40941</v>
      </c>
      <c r="GC3357" t="s">
        <v>10161</v>
      </c>
      <c r="GD3357" t="s">
        <v>418</v>
      </c>
      <c r="GE3357" t="s">
        <v>35266</v>
      </c>
      <c r="GF3357" t="s">
        <v>346</v>
      </c>
      <c r="GG3357">
        <v>6</v>
      </c>
      <c r="GH3357" t="s">
        <v>340</v>
      </c>
      <c r="GI3357" t="s">
        <v>329</v>
      </c>
      <c r="GJ3357" t="s">
        <v>347</v>
      </c>
      <c r="GK3357" t="s">
        <v>295</v>
      </c>
      <c r="GL3357" t="s">
        <v>329</v>
      </c>
      <c r="GM3357">
        <v>7</v>
      </c>
      <c r="GN3357" t="s">
        <v>437</v>
      </c>
      <c r="GO3357" t="s">
        <v>329</v>
      </c>
      <c r="GP3357" t="s">
        <v>329</v>
      </c>
      <c r="GQ3357" t="s">
        <v>373</v>
      </c>
      <c r="GR3357" t="s">
        <v>329</v>
      </c>
      <c r="GS3357" t="s">
        <v>329</v>
      </c>
      <c r="GT3357" t="s">
        <v>329</v>
      </c>
      <c r="GU3357" t="s">
        <v>508</v>
      </c>
      <c r="GV3357" t="s">
        <v>329</v>
      </c>
      <c r="GW3357" t="s">
        <v>329</v>
      </c>
      <c r="GX3357" t="s">
        <v>346</v>
      </c>
      <c r="GY3357">
        <v>5</v>
      </c>
      <c r="GZ3357" t="s">
        <v>20035</v>
      </c>
      <c r="HA3357" t="s">
        <v>329</v>
      </c>
      <c r="HB3357" t="s">
        <v>346</v>
      </c>
      <c r="HC3357" t="s">
        <v>6828</v>
      </c>
      <c r="HD3357" t="s">
        <v>329</v>
      </c>
      <c r="HE3357" t="s">
        <v>346</v>
      </c>
      <c r="HF3357" t="s">
        <v>9316</v>
      </c>
      <c r="HG3357" t="s">
        <v>329</v>
      </c>
      <c r="HH3357" t="s">
        <v>346</v>
      </c>
      <c r="HI3357" t="s">
        <v>20461</v>
      </c>
      <c r="HJ3357" t="s">
        <v>329</v>
      </c>
      <c r="HK3357" t="s">
        <v>346</v>
      </c>
      <c r="HL3357" t="s">
        <v>49721</v>
      </c>
      <c r="HM3357" t="s">
        <v>329</v>
      </c>
      <c r="HN3357" t="s">
        <v>346</v>
      </c>
      <c r="HO3357" t="s">
        <v>31980</v>
      </c>
      <c r="HP3357" t="s">
        <v>329</v>
      </c>
      <c r="HQ3357" t="s">
        <v>346</v>
      </c>
      <c r="HR3357" t="s">
        <v>340</v>
      </c>
      <c r="HS3357" t="s">
        <v>329</v>
      </c>
      <c r="HT3357">
        <v>9</v>
      </c>
      <c r="HU3357" t="s">
        <v>340</v>
      </c>
      <c r="HV3357" t="s">
        <v>329</v>
      </c>
      <c r="HW3357">
        <v>10</v>
      </c>
      <c r="HX3357" t="s">
        <v>452</v>
      </c>
      <c r="HY3357" t="s">
        <v>329</v>
      </c>
      <c r="HZ3357" t="s">
        <v>7980</v>
      </c>
      <c r="IA3357" t="s">
        <v>361</v>
      </c>
      <c r="IB3357" t="s">
        <v>295</v>
      </c>
      <c r="IC3357" t="s">
        <v>58432</v>
      </c>
      <c r="ID3357" t="s">
        <v>7256</v>
      </c>
      <c r="IE3357" t="s">
        <v>298</v>
      </c>
      <c r="IF3357" t="s">
        <v>60943</v>
      </c>
      <c r="IG3357" t="s">
        <v>346</v>
      </c>
      <c r="IH3357">
        <v>5</v>
      </c>
      <c r="II3357" t="s">
        <v>340</v>
      </c>
      <c r="IJ3357" t="s">
        <v>329</v>
      </c>
      <c r="IK3357" t="s">
        <v>2181</v>
      </c>
      <c r="IL3357" t="s">
        <v>60944</v>
      </c>
      <c r="IM3357" t="s">
        <v>418</v>
      </c>
      <c r="IN3357" t="s">
        <v>7544</v>
      </c>
      <c r="IO3357" t="s">
        <v>3409</v>
      </c>
      <c r="IP3357" t="s">
        <v>358</v>
      </c>
      <c r="IQ3357" t="s">
        <v>60945</v>
      </c>
      <c r="IR3357" t="s">
        <v>346</v>
      </c>
      <c r="IS3357">
        <v>5</v>
      </c>
      <c r="IT3357" t="s">
        <v>340</v>
      </c>
      <c r="IU3357" t="s">
        <v>329</v>
      </c>
      <c r="IV3357" t="s">
        <v>1283</v>
      </c>
      <c r="IW3357" t="s">
        <v>882</v>
      </c>
      <c r="IX3357" t="s">
        <v>882</v>
      </c>
      <c r="IY3357" t="s">
        <v>60946</v>
      </c>
      <c r="IZ3357" t="s">
        <v>4332</v>
      </c>
      <c r="JA3357" t="s">
        <v>609</v>
      </c>
      <c r="JB3357" t="s">
        <v>60947</v>
      </c>
      <c r="JC3357" t="s">
        <v>346</v>
      </c>
      <c r="JD3357">
        <v>5</v>
      </c>
      <c r="JE3357" t="s">
        <v>340</v>
      </c>
      <c r="JF3357" t="s">
        <v>329</v>
      </c>
      <c r="JG3357">
        <v>10</v>
      </c>
      <c r="JH3357" t="s">
        <v>340</v>
      </c>
      <c r="JI3357" t="s">
        <v>329</v>
      </c>
      <c r="JJ3357">
        <v>10</v>
      </c>
      <c r="JK3357" t="s">
        <v>452</v>
      </c>
      <c r="JL3357" t="s">
        <v>329</v>
      </c>
      <c r="JM3357">
        <v>4</v>
      </c>
      <c r="JN3357" t="s">
        <v>592</v>
      </c>
      <c r="JO3357">
        <v>0</v>
      </c>
      <c r="JP3357" s="1">
        <v>36536</v>
      </c>
      <c r="JQ3357" t="s">
        <v>471</v>
      </c>
      <c r="JR3357" t="s">
        <v>5956</v>
      </c>
    </row>
    <row r="3358" spans="3:278" x14ac:dyDescent="0.25">
      <c r="C3358">
        <v>252508</v>
      </c>
      <c r="D3358">
        <v>8</v>
      </c>
      <c r="E3358" t="s">
        <v>60948</v>
      </c>
      <c r="F3358" t="s">
        <v>277</v>
      </c>
      <c r="G3358" t="s">
        <v>348</v>
      </c>
      <c r="H3358">
        <v>1</v>
      </c>
      <c r="I3358" t="s">
        <v>60949</v>
      </c>
      <c r="J3358" t="s">
        <v>280</v>
      </c>
      <c r="K3358" t="s">
        <v>19533</v>
      </c>
      <c r="L3358" t="s">
        <v>56152</v>
      </c>
      <c r="M3358">
        <v>39705</v>
      </c>
      <c r="N3358" t="s">
        <v>26899</v>
      </c>
      <c r="O3358" t="s">
        <v>60950</v>
      </c>
      <c r="P3358" t="s">
        <v>285</v>
      </c>
      <c r="Q3358" t="s">
        <v>286</v>
      </c>
      <c r="R3358" t="s">
        <v>372</v>
      </c>
      <c r="S3358">
        <v>1</v>
      </c>
      <c r="T3358">
        <v>35</v>
      </c>
      <c r="U3358">
        <v>1</v>
      </c>
      <c r="V3358">
        <v>1</v>
      </c>
      <c r="W3358">
        <v>1</v>
      </c>
      <c r="X3358" s="1">
        <v>29031</v>
      </c>
      <c r="Y3358" t="s">
        <v>288</v>
      </c>
      <c r="Z3358" t="s">
        <v>288</v>
      </c>
      <c r="AA3358" t="s">
        <v>288</v>
      </c>
      <c r="AB3358" t="s">
        <v>289</v>
      </c>
      <c r="AC3358">
        <v>1</v>
      </c>
      <c r="AD3358" t="s">
        <v>290</v>
      </c>
      <c r="AE3358">
        <v>1</v>
      </c>
      <c r="AF3358">
        <v>75</v>
      </c>
      <c r="AG3358">
        <v>1</v>
      </c>
      <c r="AH3358" t="s">
        <v>299</v>
      </c>
      <c r="AI3358">
        <v>103</v>
      </c>
      <c r="AJ3358" t="s">
        <v>374</v>
      </c>
      <c r="AK3358">
        <v>1</v>
      </c>
      <c r="AL3358" t="s">
        <v>280</v>
      </c>
      <c r="AM3358">
        <v>201</v>
      </c>
      <c r="AN3358" t="s">
        <v>280</v>
      </c>
      <c r="AO3358">
        <v>259</v>
      </c>
      <c r="AP3358">
        <v>139</v>
      </c>
      <c r="AQ3358" t="s">
        <v>7100</v>
      </c>
      <c r="AR3358">
        <v>0</v>
      </c>
      <c r="AS3358" t="s">
        <v>280</v>
      </c>
      <c r="AT3358">
        <v>0</v>
      </c>
      <c r="AU3358" t="s">
        <v>280</v>
      </c>
      <c r="AV3358">
        <v>1</v>
      </c>
      <c r="AW3358">
        <v>140</v>
      </c>
      <c r="AX3358">
        <v>1353</v>
      </c>
      <c r="AY3358" t="s">
        <v>330</v>
      </c>
      <c r="AZ3358">
        <v>147</v>
      </c>
      <c r="BA3358">
        <v>1393</v>
      </c>
      <c r="BB3358">
        <v>1</v>
      </c>
      <c r="BC3358" t="s">
        <v>437</v>
      </c>
      <c r="BD3358" t="s">
        <v>333</v>
      </c>
      <c r="BE3358" t="s">
        <v>537</v>
      </c>
      <c r="BF3358" t="s">
        <v>297</v>
      </c>
      <c r="BG3358" t="s">
        <v>358</v>
      </c>
      <c r="BH3358" t="s">
        <v>288</v>
      </c>
      <c r="BI3358" t="s">
        <v>288</v>
      </c>
      <c r="BJ3358" t="s">
        <v>277</v>
      </c>
      <c r="BK3358" t="s">
        <v>480</v>
      </c>
      <c r="BL3358">
        <v>1</v>
      </c>
      <c r="BM3358" t="s">
        <v>299</v>
      </c>
      <c r="BN3358">
        <v>1</v>
      </c>
      <c r="BO3358" t="s">
        <v>299</v>
      </c>
      <c r="BP3358">
        <v>1</v>
      </c>
      <c r="BQ3358">
        <v>116</v>
      </c>
      <c r="BR3358">
        <v>56</v>
      </c>
      <c r="BS3358">
        <v>510</v>
      </c>
      <c r="BT3358" t="s">
        <v>333</v>
      </c>
      <c r="BU3358" t="s">
        <v>1070</v>
      </c>
      <c r="BV3358" t="s">
        <v>2412</v>
      </c>
      <c r="BW3358" t="s">
        <v>2400</v>
      </c>
      <c r="BX3358" t="s">
        <v>379</v>
      </c>
      <c r="BY3358" t="s">
        <v>350</v>
      </c>
      <c r="BZ3358" t="s">
        <v>406</v>
      </c>
      <c r="CA3358" t="s">
        <v>511</v>
      </c>
      <c r="CB3358" t="s">
        <v>5112</v>
      </c>
      <c r="CC3358">
        <v>0</v>
      </c>
      <c r="CD3358">
        <v>259</v>
      </c>
      <c r="CE3358" t="s">
        <v>280</v>
      </c>
      <c r="CF3358" t="s">
        <v>280</v>
      </c>
      <c r="CG3358" t="s">
        <v>288</v>
      </c>
      <c r="CH3358">
        <v>1</v>
      </c>
      <c r="CI3358" t="s">
        <v>299</v>
      </c>
      <c r="CJ3358" t="s">
        <v>3709</v>
      </c>
      <c r="CK3358" t="s">
        <v>3230</v>
      </c>
      <c r="CL3358" t="s">
        <v>1210</v>
      </c>
      <c r="CM3358" t="s">
        <v>745</v>
      </c>
      <c r="CN3358" t="s">
        <v>6501</v>
      </c>
      <c r="CO3358" t="s">
        <v>358</v>
      </c>
      <c r="CP3358">
        <v>1</v>
      </c>
      <c r="CQ3358" t="s">
        <v>299</v>
      </c>
      <c r="CR3358">
        <v>146</v>
      </c>
      <c r="CS3358" t="s">
        <v>1517</v>
      </c>
      <c r="CT3358" t="s">
        <v>3800</v>
      </c>
      <c r="CU3358" t="s">
        <v>4251</v>
      </c>
      <c r="CV3358">
        <v>146</v>
      </c>
      <c r="CW3358" t="s">
        <v>10872</v>
      </c>
      <c r="CX3358">
        <v>1</v>
      </c>
      <c r="CY3358" t="s">
        <v>342</v>
      </c>
      <c r="CZ3358">
        <v>0</v>
      </c>
      <c r="DA3358" t="s">
        <v>280</v>
      </c>
      <c r="DB3358">
        <v>259</v>
      </c>
      <c r="DC3358" t="s">
        <v>280</v>
      </c>
      <c r="DD3358" t="s">
        <v>320</v>
      </c>
      <c r="DE3358" t="s">
        <v>291</v>
      </c>
      <c r="DF3358">
        <v>1</v>
      </c>
      <c r="DG3358" t="s">
        <v>1655</v>
      </c>
      <c r="DH3358" t="s">
        <v>290</v>
      </c>
      <c r="DI3358">
        <v>65</v>
      </c>
      <c r="DJ3358" t="s">
        <v>1404</v>
      </c>
      <c r="DK3358" t="s">
        <v>299</v>
      </c>
      <c r="DL3358">
        <v>1</v>
      </c>
      <c r="DM3358" t="s">
        <v>297</v>
      </c>
      <c r="DN3358" t="s">
        <v>760</v>
      </c>
      <c r="DO3358">
        <v>119</v>
      </c>
      <c r="DP3358" t="s">
        <v>2052</v>
      </c>
      <c r="DQ3358" t="s">
        <v>60951</v>
      </c>
      <c r="DR3358">
        <v>312515</v>
      </c>
      <c r="DS3358" t="s">
        <v>329</v>
      </c>
      <c r="DT3358" t="s">
        <v>60952</v>
      </c>
      <c r="DU3358" t="s">
        <v>60953</v>
      </c>
      <c r="DV3358" t="s">
        <v>49509</v>
      </c>
      <c r="DW3358">
        <v>7080</v>
      </c>
      <c r="DX3358">
        <v>3</v>
      </c>
      <c r="DY3358" t="s">
        <v>340</v>
      </c>
      <c r="DZ3358" t="s">
        <v>329</v>
      </c>
      <c r="EA3358" t="s">
        <v>24798</v>
      </c>
      <c r="EB3358" t="s">
        <v>1611</v>
      </c>
      <c r="EC3358" t="s">
        <v>355</v>
      </c>
      <c r="ED3358" t="s">
        <v>2697</v>
      </c>
      <c r="EE3358" t="s">
        <v>2800</v>
      </c>
      <c r="EF3358" t="s">
        <v>295</v>
      </c>
      <c r="EG3358" t="s">
        <v>5545</v>
      </c>
      <c r="EH3358" t="s">
        <v>346</v>
      </c>
      <c r="EI3358">
        <v>5</v>
      </c>
      <c r="EJ3358" t="s">
        <v>319</v>
      </c>
      <c r="EK3358" t="s">
        <v>329</v>
      </c>
      <c r="EL3358" t="s">
        <v>799</v>
      </c>
      <c r="EM3358" t="s">
        <v>636</v>
      </c>
      <c r="EN3358" t="s">
        <v>6445</v>
      </c>
      <c r="EO3358" t="s">
        <v>4569</v>
      </c>
      <c r="EP3358" t="s">
        <v>14256</v>
      </c>
      <c r="EQ3358" t="s">
        <v>757</v>
      </c>
      <c r="ER3358" t="s">
        <v>4605</v>
      </c>
      <c r="ES3358" t="s">
        <v>346</v>
      </c>
      <c r="ET3358">
        <v>5</v>
      </c>
      <c r="EU3358" t="s">
        <v>437</v>
      </c>
      <c r="EV3358" t="s">
        <v>329</v>
      </c>
      <c r="EW3358">
        <v>5</v>
      </c>
      <c r="EX3358" t="s">
        <v>340</v>
      </c>
      <c r="EY3358" t="s">
        <v>329</v>
      </c>
      <c r="EZ3358" t="s">
        <v>3870</v>
      </c>
      <c r="FA3358" t="s">
        <v>782</v>
      </c>
      <c r="FB3358" t="s">
        <v>9444</v>
      </c>
      <c r="FC3358" t="s">
        <v>395</v>
      </c>
      <c r="FD3358" t="s">
        <v>5840</v>
      </c>
      <c r="FE3358" t="s">
        <v>5830</v>
      </c>
      <c r="FF3358" t="s">
        <v>6001</v>
      </c>
      <c r="FG3358" t="s">
        <v>346</v>
      </c>
      <c r="FH3358">
        <v>7</v>
      </c>
      <c r="FI3358" t="s">
        <v>437</v>
      </c>
      <c r="FJ3358" t="s">
        <v>329</v>
      </c>
      <c r="FK3358" t="s">
        <v>2753</v>
      </c>
      <c r="FL3358" t="s">
        <v>782</v>
      </c>
      <c r="FM3358" t="s">
        <v>348</v>
      </c>
      <c r="FN3358" t="s">
        <v>16412</v>
      </c>
      <c r="FO3358" t="s">
        <v>608</v>
      </c>
      <c r="FP3358" t="s">
        <v>290</v>
      </c>
      <c r="FQ3358" t="s">
        <v>9851</v>
      </c>
      <c r="FR3358" t="s">
        <v>346</v>
      </c>
      <c r="FS3358">
        <v>7</v>
      </c>
      <c r="FT3358" t="s">
        <v>340</v>
      </c>
      <c r="FU3358" t="s">
        <v>329</v>
      </c>
      <c r="FV3358">
        <v>10</v>
      </c>
      <c r="FW3358" t="s">
        <v>437</v>
      </c>
      <c r="FX3358" t="s">
        <v>329</v>
      </c>
      <c r="FY3358" t="s">
        <v>8999</v>
      </c>
      <c r="FZ3358" t="s">
        <v>374</v>
      </c>
      <c r="GA3358" t="s">
        <v>330</v>
      </c>
      <c r="GB3358" t="s">
        <v>60954</v>
      </c>
      <c r="GC3358" t="s">
        <v>290</v>
      </c>
      <c r="GD3358" t="s">
        <v>290</v>
      </c>
      <c r="GE3358" t="s">
        <v>48878</v>
      </c>
      <c r="GF3358" t="s">
        <v>346</v>
      </c>
      <c r="GG3358">
        <v>6</v>
      </c>
      <c r="GH3358" t="s">
        <v>340</v>
      </c>
      <c r="GI3358" t="s">
        <v>329</v>
      </c>
      <c r="GJ3358" t="s">
        <v>347</v>
      </c>
      <c r="GK3358" t="s">
        <v>452</v>
      </c>
      <c r="GL3358" t="s">
        <v>329</v>
      </c>
      <c r="GM3358">
        <v>7</v>
      </c>
      <c r="GN3358" t="s">
        <v>329</v>
      </c>
      <c r="GO3358" t="s">
        <v>473</v>
      </c>
      <c r="GP3358" t="s">
        <v>329</v>
      </c>
      <c r="GQ3358" t="s">
        <v>537</v>
      </c>
      <c r="GR3358" t="s">
        <v>329</v>
      </c>
      <c r="GS3358" t="s">
        <v>329</v>
      </c>
      <c r="GT3358" t="s">
        <v>329</v>
      </c>
      <c r="GU3358" t="s">
        <v>289</v>
      </c>
      <c r="GV3358" t="s">
        <v>329</v>
      </c>
      <c r="GW3358" t="s">
        <v>329</v>
      </c>
      <c r="GX3358" t="s">
        <v>329</v>
      </c>
      <c r="GY3358">
        <v>5</v>
      </c>
      <c r="GZ3358" t="s">
        <v>329</v>
      </c>
      <c r="HA3358" t="s">
        <v>329</v>
      </c>
      <c r="HB3358" t="s">
        <v>329</v>
      </c>
      <c r="HC3358" t="s">
        <v>329</v>
      </c>
      <c r="HD3358" t="s">
        <v>329</v>
      </c>
      <c r="HE3358" t="s">
        <v>329</v>
      </c>
      <c r="HF3358" t="s">
        <v>329</v>
      </c>
      <c r="HG3358" t="s">
        <v>329</v>
      </c>
      <c r="HH3358" t="s">
        <v>329</v>
      </c>
      <c r="HI3358" t="s">
        <v>329</v>
      </c>
      <c r="HJ3358" t="s">
        <v>329</v>
      </c>
      <c r="HK3358" t="s">
        <v>329</v>
      </c>
      <c r="HL3358" t="s">
        <v>329</v>
      </c>
      <c r="HM3358" t="s">
        <v>329</v>
      </c>
      <c r="HN3358" t="s">
        <v>329</v>
      </c>
      <c r="HO3358" t="s">
        <v>329</v>
      </c>
      <c r="HP3358" t="s">
        <v>329</v>
      </c>
      <c r="HQ3358" t="s">
        <v>329</v>
      </c>
      <c r="HR3358" t="s">
        <v>340</v>
      </c>
      <c r="HS3358" t="s">
        <v>329</v>
      </c>
      <c r="HT3358">
        <v>9</v>
      </c>
      <c r="HU3358" t="s">
        <v>340</v>
      </c>
      <c r="HV3358" t="s">
        <v>329</v>
      </c>
      <c r="HW3358">
        <v>10</v>
      </c>
      <c r="HX3358" t="s">
        <v>295</v>
      </c>
      <c r="HY3358" t="s">
        <v>329</v>
      </c>
      <c r="HZ3358" t="s">
        <v>8051</v>
      </c>
      <c r="IA3358" t="s">
        <v>633</v>
      </c>
      <c r="IB3358" t="s">
        <v>428</v>
      </c>
      <c r="IC3358" t="s">
        <v>60955</v>
      </c>
      <c r="ID3358" t="s">
        <v>2446</v>
      </c>
      <c r="IE3358" t="s">
        <v>342</v>
      </c>
      <c r="IF3358" t="s">
        <v>60956</v>
      </c>
      <c r="IG3358" t="s">
        <v>346</v>
      </c>
      <c r="IH3358">
        <v>5</v>
      </c>
      <c r="II3358" t="s">
        <v>295</v>
      </c>
      <c r="IJ3358" t="s">
        <v>329</v>
      </c>
      <c r="IK3358" t="s">
        <v>1709</v>
      </c>
      <c r="IL3358" t="s">
        <v>60957</v>
      </c>
      <c r="IM3358" t="s">
        <v>340</v>
      </c>
      <c r="IN3358" t="s">
        <v>20085</v>
      </c>
      <c r="IO3358" t="s">
        <v>1452</v>
      </c>
      <c r="IP3358" t="s">
        <v>350</v>
      </c>
      <c r="IQ3358" t="s">
        <v>60958</v>
      </c>
      <c r="IR3358" t="s">
        <v>346</v>
      </c>
      <c r="IS3358">
        <v>5</v>
      </c>
      <c r="IT3358" t="s">
        <v>295</v>
      </c>
      <c r="IU3358" t="s">
        <v>329</v>
      </c>
      <c r="IV3358" t="s">
        <v>15437</v>
      </c>
      <c r="IW3358" t="s">
        <v>987</v>
      </c>
      <c r="IX3358" t="s">
        <v>775</v>
      </c>
      <c r="IY3358" t="s">
        <v>60959</v>
      </c>
      <c r="IZ3358" t="s">
        <v>5020</v>
      </c>
      <c r="JA3358" t="s">
        <v>412</v>
      </c>
      <c r="JB3358" t="s">
        <v>60960</v>
      </c>
      <c r="JC3358" t="s">
        <v>346</v>
      </c>
      <c r="JD3358">
        <v>5</v>
      </c>
      <c r="JE3358" t="s">
        <v>340</v>
      </c>
      <c r="JF3358" t="s">
        <v>329</v>
      </c>
      <c r="JG3358">
        <v>10</v>
      </c>
      <c r="JH3358" t="s">
        <v>340</v>
      </c>
      <c r="JI3358" t="s">
        <v>329</v>
      </c>
      <c r="JJ3358">
        <v>10</v>
      </c>
      <c r="JK3358" t="s">
        <v>452</v>
      </c>
      <c r="JL3358" t="s">
        <v>329</v>
      </c>
      <c r="JM3358">
        <v>4</v>
      </c>
      <c r="JN3358" t="s">
        <v>534</v>
      </c>
      <c r="JO3358">
        <v>0</v>
      </c>
      <c r="JP3358" s="1">
        <v>34638</v>
      </c>
      <c r="JQ3358" t="s">
        <v>471</v>
      </c>
      <c r="JR3358" t="s">
        <v>5956</v>
      </c>
    </row>
    <row r="3359" spans="3:278" x14ac:dyDescent="0.25">
      <c r="C3359">
        <v>252509</v>
      </c>
      <c r="D3359">
        <v>8</v>
      </c>
      <c r="E3359" t="s">
        <v>60961</v>
      </c>
      <c r="F3359" t="s">
        <v>277</v>
      </c>
      <c r="G3359" t="s">
        <v>278</v>
      </c>
      <c r="H3359">
        <v>1</v>
      </c>
      <c r="I3359" t="s">
        <v>60962</v>
      </c>
      <c r="J3359" t="s">
        <v>280</v>
      </c>
      <c r="K3359" t="s">
        <v>60963</v>
      </c>
      <c r="L3359" t="s">
        <v>56152</v>
      </c>
      <c r="M3359">
        <v>39180</v>
      </c>
      <c r="N3359" t="s">
        <v>13310</v>
      </c>
      <c r="O3359" t="s">
        <v>60964</v>
      </c>
      <c r="P3359" t="s">
        <v>285</v>
      </c>
      <c r="Q3359" t="s">
        <v>286</v>
      </c>
      <c r="R3359" t="s">
        <v>372</v>
      </c>
      <c r="S3359">
        <v>0</v>
      </c>
      <c r="T3359">
        <v>21</v>
      </c>
      <c r="U3359">
        <v>1</v>
      </c>
      <c r="V3359">
        <v>0</v>
      </c>
      <c r="W3359">
        <v>0</v>
      </c>
      <c r="X3359" s="1">
        <v>29521</v>
      </c>
      <c r="Y3359" t="s">
        <v>288</v>
      </c>
      <c r="Z3359" t="s">
        <v>288</v>
      </c>
      <c r="AA3359" t="s">
        <v>288</v>
      </c>
      <c r="AB3359" t="s">
        <v>373</v>
      </c>
      <c r="AC3359">
        <v>1</v>
      </c>
      <c r="AD3359" t="s">
        <v>290</v>
      </c>
      <c r="AE3359">
        <v>1</v>
      </c>
      <c r="AF3359">
        <v>51</v>
      </c>
      <c r="AG3359">
        <v>1</v>
      </c>
      <c r="AH3359" t="s">
        <v>299</v>
      </c>
      <c r="AI3359">
        <v>68</v>
      </c>
      <c r="AJ3359" t="s">
        <v>915</v>
      </c>
      <c r="AK3359">
        <v>1</v>
      </c>
      <c r="AL3359" t="s">
        <v>280</v>
      </c>
      <c r="AM3359">
        <v>257</v>
      </c>
      <c r="AN3359" t="s">
        <v>280</v>
      </c>
      <c r="AO3359">
        <v>259</v>
      </c>
      <c r="AP3359">
        <v>84</v>
      </c>
      <c r="AQ3359" t="s">
        <v>8459</v>
      </c>
      <c r="AR3359">
        <v>0</v>
      </c>
      <c r="AS3359" t="s">
        <v>280</v>
      </c>
      <c r="AT3359">
        <v>0</v>
      </c>
      <c r="AU3359" t="s">
        <v>280</v>
      </c>
      <c r="AV3359">
        <v>1</v>
      </c>
      <c r="AW3359">
        <v>89</v>
      </c>
      <c r="AX3359">
        <v>826</v>
      </c>
      <c r="AY3359" t="s">
        <v>290</v>
      </c>
      <c r="AZ3359">
        <v>93</v>
      </c>
      <c r="BA3359">
        <v>872</v>
      </c>
      <c r="BB3359">
        <v>1</v>
      </c>
      <c r="BC3359" t="s">
        <v>452</v>
      </c>
      <c r="BD3359" t="s">
        <v>342</v>
      </c>
      <c r="BE3359" t="s">
        <v>724</v>
      </c>
      <c r="BF3359" t="s">
        <v>377</v>
      </c>
      <c r="BG3359" t="s">
        <v>355</v>
      </c>
      <c r="BH3359" t="s">
        <v>288</v>
      </c>
      <c r="BI3359" t="s">
        <v>288</v>
      </c>
      <c r="BJ3359" t="s">
        <v>277</v>
      </c>
      <c r="BK3359" t="s">
        <v>299</v>
      </c>
      <c r="BL3359">
        <v>1</v>
      </c>
      <c r="BM3359" t="s">
        <v>299</v>
      </c>
      <c r="BN3359">
        <v>1</v>
      </c>
      <c r="BO3359" t="s">
        <v>299</v>
      </c>
      <c r="BP3359">
        <v>1</v>
      </c>
      <c r="BQ3359">
        <v>75</v>
      </c>
      <c r="BR3359">
        <v>78</v>
      </c>
      <c r="BS3359">
        <v>314</v>
      </c>
      <c r="BT3359" t="s">
        <v>1865</v>
      </c>
      <c r="BU3359" t="s">
        <v>303</v>
      </c>
      <c r="BV3359" t="s">
        <v>829</v>
      </c>
      <c r="BW3359" t="s">
        <v>574</v>
      </c>
      <c r="BX3359" t="s">
        <v>1393</v>
      </c>
      <c r="BY3359" t="s">
        <v>4206</v>
      </c>
      <c r="BZ3359" t="s">
        <v>7218</v>
      </c>
      <c r="CA3359" t="s">
        <v>10342</v>
      </c>
      <c r="CB3359" t="s">
        <v>2902</v>
      </c>
      <c r="CC3359">
        <v>0</v>
      </c>
      <c r="CD3359">
        <v>259</v>
      </c>
      <c r="CE3359" t="s">
        <v>280</v>
      </c>
      <c r="CF3359" t="s">
        <v>280</v>
      </c>
      <c r="CG3359" t="s">
        <v>288</v>
      </c>
      <c r="CH3359">
        <v>1</v>
      </c>
      <c r="CI3359" t="s">
        <v>299</v>
      </c>
      <c r="CJ3359" t="s">
        <v>3969</v>
      </c>
      <c r="CK3359" t="s">
        <v>8603</v>
      </c>
      <c r="CL3359" t="s">
        <v>3380</v>
      </c>
      <c r="CM3359" t="s">
        <v>2999</v>
      </c>
      <c r="CN3359" t="s">
        <v>2054</v>
      </c>
      <c r="CO3359" t="s">
        <v>3376</v>
      </c>
      <c r="CP3359">
        <v>1</v>
      </c>
      <c r="CQ3359" t="s">
        <v>299</v>
      </c>
      <c r="CR3359">
        <v>93</v>
      </c>
      <c r="CS3359" t="s">
        <v>5363</v>
      </c>
      <c r="CT3359" t="s">
        <v>494</v>
      </c>
      <c r="CU3359" t="s">
        <v>2619</v>
      </c>
      <c r="CV3359">
        <v>93</v>
      </c>
      <c r="CW3359" t="s">
        <v>4707</v>
      </c>
      <c r="CX3359">
        <v>1</v>
      </c>
      <c r="CY3359" t="s">
        <v>350</v>
      </c>
      <c r="CZ3359">
        <v>0</v>
      </c>
      <c r="DA3359" t="s">
        <v>280</v>
      </c>
      <c r="DB3359">
        <v>259</v>
      </c>
      <c r="DC3359" t="s">
        <v>280</v>
      </c>
      <c r="DD3359" t="s">
        <v>320</v>
      </c>
      <c r="DE3359" t="s">
        <v>299</v>
      </c>
      <c r="DF3359">
        <v>1</v>
      </c>
      <c r="DG3359" t="s">
        <v>1291</v>
      </c>
      <c r="DH3359" t="s">
        <v>1064</v>
      </c>
      <c r="DI3359">
        <v>40</v>
      </c>
      <c r="DJ3359" t="s">
        <v>1292</v>
      </c>
      <c r="DK3359" t="s">
        <v>299</v>
      </c>
      <c r="DL3359">
        <v>1</v>
      </c>
      <c r="DM3359" t="s">
        <v>920</v>
      </c>
      <c r="DN3359" t="s">
        <v>1011</v>
      </c>
      <c r="DO3359">
        <v>74</v>
      </c>
      <c r="DP3359" t="s">
        <v>754</v>
      </c>
      <c r="DQ3359" t="s">
        <v>60965</v>
      </c>
      <c r="DR3359">
        <v>312516</v>
      </c>
      <c r="DS3359" t="s">
        <v>329</v>
      </c>
      <c r="DT3359" t="s">
        <v>60966</v>
      </c>
      <c r="DU3359" t="s">
        <v>42079</v>
      </c>
      <c r="DV3359" t="s">
        <v>49509</v>
      </c>
      <c r="DW3359">
        <v>8540</v>
      </c>
      <c r="DX3359">
        <v>3</v>
      </c>
      <c r="DY3359" t="s">
        <v>290</v>
      </c>
      <c r="DZ3359" t="s">
        <v>329</v>
      </c>
      <c r="EA3359" t="s">
        <v>36947</v>
      </c>
      <c r="EB3359" t="s">
        <v>940</v>
      </c>
      <c r="EC3359" t="s">
        <v>1453</v>
      </c>
      <c r="ED3359" t="s">
        <v>2424</v>
      </c>
      <c r="EE3359" t="s">
        <v>60967</v>
      </c>
      <c r="EF3359" t="s">
        <v>825</v>
      </c>
      <c r="EG3359" t="s">
        <v>6445</v>
      </c>
      <c r="EH3359" t="s">
        <v>346</v>
      </c>
      <c r="EI3359">
        <v>5</v>
      </c>
      <c r="EJ3359" t="s">
        <v>473</v>
      </c>
      <c r="EK3359" t="s">
        <v>329</v>
      </c>
      <c r="EL3359" t="s">
        <v>8922</v>
      </c>
      <c r="EM3359" t="s">
        <v>708</v>
      </c>
      <c r="EN3359" t="s">
        <v>2644</v>
      </c>
      <c r="EO3359" t="s">
        <v>1484</v>
      </c>
      <c r="EP3359" t="s">
        <v>25975</v>
      </c>
      <c r="EQ3359" t="s">
        <v>2746</v>
      </c>
      <c r="ER3359" t="s">
        <v>3947</v>
      </c>
      <c r="ES3359" t="s">
        <v>346</v>
      </c>
      <c r="ET3359">
        <v>5</v>
      </c>
      <c r="EU3359" t="s">
        <v>418</v>
      </c>
      <c r="EV3359" t="s">
        <v>329</v>
      </c>
      <c r="EW3359">
        <v>5</v>
      </c>
      <c r="EX3359" t="s">
        <v>340</v>
      </c>
      <c r="EY3359" t="s">
        <v>329</v>
      </c>
      <c r="EZ3359" t="s">
        <v>4231</v>
      </c>
      <c r="FA3359" t="s">
        <v>1262</v>
      </c>
      <c r="FB3359" t="s">
        <v>4200</v>
      </c>
      <c r="FC3359" t="s">
        <v>4200</v>
      </c>
      <c r="FD3359" t="s">
        <v>6988</v>
      </c>
      <c r="FE3359" t="s">
        <v>6302</v>
      </c>
      <c r="FF3359" t="s">
        <v>1676</v>
      </c>
      <c r="FG3359" t="s">
        <v>346</v>
      </c>
      <c r="FH3359">
        <v>7</v>
      </c>
      <c r="FI3359" t="s">
        <v>437</v>
      </c>
      <c r="FJ3359" t="s">
        <v>329</v>
      </c>
      <c r="FK3359" t="s">
        <v>2753</v>
      </c>
      <c r="FL3359" t="s">
        <v>825</v>
      </c>
      <c r="FM3359" t="s">
        <v>418</v>
      </c>
      <c r="FN3359" t="s">
        <v>3279</v>
      </c>
      <c r="FO3359" t="s">
        <v>2313</v>
      </c>
      <c r="FP3359" t="s">
        <v>330</v>
      </c>
      <c r="FQ3359" t="s">
        <v>518</v>
      </c>
      <c r="FR3359" t="s">
        <v>346</v>
      </c>
      <c r="FS3359">
        <v>7</v>
      </c>
      <c r="FT3359" t="s">
        <v>340</v>
      </c>
      <c r="FU3359" t="s">
        <v>329</v>
      </c>
      <c r="FV3359">
        <v>10</v>
      </c>
      <c r="FW3359" t="s">
        <v>319</v>
      </c>
      <c r="FX3359" t="s">
        <v>329</v>
      </c>
      <c r="FY3359" t="s">
        <v>7136</v>
      </c>
      <c r="FZ3359" t="s">
        <v>528</v>
      </c>
      <c r="GA3359" t="s">
        <v>348</v>
      </c>
      <c r="GB3359" t="s">
        <v>60968</v>
      </c>
      <c r="GC3359" t="s">
        <v>10669</v>
      </c>
      <c r="GD3359" t="s">
        <v>278</v>
      </c>
      <c r="GE3359" t="s">
        <v>48113</v>
      </c>
      <c r="GF3359" t="s">
        <v>346</v>
      </c>
      <c r="GG3359">
        <v>6</v>
      </c>
      <c r="GH3359" t="s">
        <v>340</v>
      </c>
      <c r="GI3359" t="s">
        <v>329</v>
      </c>
      <c r="GJ3359" t="s">
        <v>347</v>
      </c>
      <c r="GK3359" t="s">
        <v>437</v>
      </c>
      <c r="GL3359" t="s">
        <v>329</v>
      </c>
      <c r="GM3359">
        <v>7</v>
      </c>
      <c r="GN3359" t="s">
        <v>329</v>
      </c>
      <c r="GO3359" t="s">
        <v>473</v>
      </c>
      <c r="GP3359" t="s">
        <v>329</v>
      </c>
      <c r="GQ3359" t="s">
        <v>377</v>
      </c>
      <c r="GR3359" t="s">
        <v>329</v>
      </c>
      <c r="GS3359" t="s">
        <v>329</v>
      </c>
      <c r="GT3359" t="s">
        <v>329</v>
      </c>
      <c r="GU3359" t="s">
        <v>342</v>
      </c>
      <c r="GV3359" t="s">
        <v>329</v>
      </c>
      <c r="GW3359" t="s">
        <v>329</v>
      </c>
      <c r="GX3359" t="s">
        <v>329</v>
      </c>
      <c r="GY3359">
        <v>5</v>
      </c>
      <c r="GZ3359" t="s">
        <v>329</v>
      </c>
      <c r="HA3359" t="s">
        <v>329</v>
      </c>
      <c r="HB3359" t="s">
        <v>329</v>
      </c>
      <c r="HC3359" t="s">
        <v>329</v>
      </c>
      <c r="HD3359" t="s">
        <v>329</v>
      </c>
      <c r="HE3359" t="s">
        <v>329</v>
      </c>
      <c r="HF3359" t="s">
        <v>329</v>
      </c>
      <c r="HG3359" t="s">
        <v>329</v>
      </c>
      <c r="HH3359" t="s">
        <v>329</v>
      </c>
      <c r="HI3359" t="s">
        <v>329</v>
      </c>
      <c r="HJ3359" t="s">
        <v>329</v>
      </c>
      <c r="HK3359" t="s">
        <v>329</v>
      </c>
      <c r="HL3359" t="s">
        <v>329</v>
      </c>
      <c r="HM3359" t="s">
        <v>329</v>
      </c>
      <c r="HN3359" t="s">
        <v>329</v>
      </c>
      <c r="HO3359" t="s">
        <v>329</v>
      </c>
      <c r="HP3359" t="s">
        <v>329</v>
      </c>
      <c r="HQ3359" t="s">
        <v>329</v>
      </c>
      <c r="HR3359" t="s">
        <v>340</v>
      </c>
      <c r="HS3359" t="s">
        <v>329</v>
      </c>
      <c r="HT3359">
        <v>9</v>
      </c>
      <c r="HU3359" t="s">
        <v>340</v>
      </c>
      <c r="HV3359" t="s">
        <v>329</v>
      </c>
      <c r="HW3359">
        <v>10</v>
      </c>
      <c r="HX3359" t="s">
        <v>319</v>
      </c>
      <c r="HY3359" t="s">
        <v>329</v>
      </c>
      <c r="HZ3359" t="s">
        <v>1782</v>
      </c>
      <c r="IA3359" t="s">
        <v>708</v>
      </c>
      <c r="IB3359" t="s">
        <v>437</v>
      </c>
      <c r="IC3359" t="s">
        <v>25571</v>
      </c>
      <c r="ID3359" t="s">
        <v>4077</v>
      </c>
      <c r="IE3359" t="s">
        <v>452</v>
      </c>
      <c r="IF3359" t="s">
        <v>42761</v>
      </c>
      <c r="IG3359" t="s">
        <v>346</v>
      </c>
      <c r="IH3359">
        <v>5</v>
      </c>
      <c r="II3359" t="s">
        <v>340</v>
      </c>
      <c r="IJ3359" t="s">
        <v>329</v>
      </c>
      <c r="IK3359" t="s">
        <v>1062</v>
      </c>
      <c r="IL3359" t="s">
        <v>60969</v>
      </c>
      <c r="IM3359" t="s">
        <v>348</v>
      </c>
      <c r="IN3359" t="s">
        <v>19353</v>
      </c>
      <c r="IO3359" t="s">
        <v>2095</v>
      </c>
      <c r="IP3359" t="s">
        <v>295</v>
      </c>
      <c r="IQ3359" t="s">
        <v>5349</v>
      </c>
      <c r="IR3359" t="s">
        <v>346</v>
      </c>
      <c r="IS3359">
        <v>5</v>
      </c>
      <c r="IT3359" t="s">
        <v>452</v>
      </c>
      <c r="IU3359" t="s">
        <v>329</v>
      </c>
      <c r="IV3359" t="s">
        <v>7136</v>
      </c>
      <c r="IW3359" t="s">
        <v>724</v>
      </c>
      <c r="IX3359" t="s">
        <v>438</v>
      </c>
      <c r="IY3359" t="s">
        <v>60970</v>
      </c>
      <c r="IZ3359" t="s">
        <v>16980</v>
      </c>
      <c r="JA3359" t="s">
        <v>1262</v>
      </c>
      <c r="JB3359" t="s">
        <v>60971</v>
      </c>
      <c r="JC3359" t="s">
        <v>346</v>
      </c>
      <c r="JD3359">
        <v>5</v>
      </c>
      <c r="JE3359" t="s">
        <v>340</v>
      </c>
      <c r="JF3359" t="s">
        <v>329</v>
      </c>
      <c r="JG3359">
        <v>10</v>
      </c>
      <c r="JH3359" t="s">
        <v>340</v>
      </c>
      <c r="JI3359" t="s">
        <v>329</v>
      </c>
      <c r="JJ3359">
        <v>10</v>
      </c>
      <c r="JK3359" t="s">
        <v>452</v>
      </c>
      <c r="JL3359" t="s">
        <v>329</v>
      </c>
      <c r="JM3359">
        <v>4</v>
      </c>
      <c r="JN3359" t="s">
        <v>1537</v>
      </c>
      <c r="JO3359">
        <v>0</v>
      </c>
      <c r="JP3359" s="1">
        <v>34653</v>
      </c>
      <c r="JQ3359" t="s">
        <v>471</v>
      </c>
      <c r="JR3359" t="s">
        <v>5956</v>
      </c>
    </row>
    <row r="3360" spans="3:278" x14ac:dyDescent="0.25">
      <c r="C3360">
        <v>252510</v>
      </c>
      <c r="D3360">
        <v>8</v>
      </c>
      <c r="E3360" t="s">
        <v>60972</v>
      </c>
      <c r="F3360" t="s">
        <v>277</v>
      </c>
      <c r="G3360" t="s">
        <v>473</v>
      </c>
      <c r="H3360">
        <v>1</v>
      </c>
      <c r="I3360" t="s">
        <v>60973</v>
      </c>
      <c r="J3360" t="s">
        <v>280</v>
      </c>
      <c r="K3360" t="s">
        <v>23185</v>
      </c>
      <c r="L3360" t="s">
        <v>56152</v>
      </c>
      <c r="M3360">
        <v>39440</v>
      </c>
      <c r="N3360" t="s">
        <v>31440</v>
      </c>
      <c r="O3360" t="s">
        <v>60974</v>
      </c>
      <c r="P3360" t="s">
        <v>285</v>
      </c>
      <c r="Q3360" t="s">
        <v>1272</v>
      </c>
      <c r="R3360" t="s">
        <v>1273</v>
      </c>
      <c r="S3360">
        <v>0</v>
      </c>
      <c r="T3360">
        <v>34</v>
      </c>
      <c r="U3360">
        <v>1</v>
      </c>
      <c r="V3360">
        <v>0</v>
      </c>
      <c r="W3360">
        <v>0</v>
      </c>
      <c r="X3360" s="1">
        <v>29689</v>
      </c>
      <c r="Y3360" t="s">
        <v>288</v>
      </c>
      <c r="Z3360" t="s">
        <v>288</v>
      </c>
      <c r="AA3360" t="s">
        <v>288</v>
      </c>
      <c r="AB3360" t="s">
        <v>361</v>
      </c>
      <c r="AC3360">
        <v>1</v>
      </c>
      <c r="AD3360" t="s">
        <v>290</v>
      </c>
      <c r="AE3360">
        <v>1</v>
      </c>
      <c r="AF3360">
        <v>87</v>
      </c>
      <c r="AG3360">
        <v>1</v>
      </c>
      <c r="AH3360" t="s">
        <v>291</v>
      </c>
      <c r="AI3360">
        <v>115</v>
      </c>
      <c r="AJ3360" t="s">
        <v>374</v>
      </c>
      <c r="AK3360">
        <v>1</v>
      </c>
      <c r="AL3360" t="s">
        <v>280</v>
      </c>
      <c r="AM3360">
        <v>257</v>
      </c>
      <c r="AN3360" t="s">
        <v>280</v>
      </c>
      <c r="AO3360">
        <v>259</v>
      </c>
      <c r="AP3360">
        <v>152</v>
      </c>
      <c r="AQ3360" t="s">
        <v>21571</v>
      </c>
      <c r="AR3360">
        <v>0</v>
      </c>
      <c r="AS3360" t="s">
        <v>280</v>
      </c>
      <c r="AT3360">
        <v>0</v>
      </c>
      <c r="AU3360" t="s">
        <v>280</v>
      </c>
      <c r="AV3360">
        <v>1</v>
      </c>
      <c r="AW3360">
        <v>153</v>
      </c>
      <c r="AX3360">
        <v>1410</v>
      </c>
      <c r="AY3360" t="s">
        <v>330</v>
      </c>
      <c r="AZ3360">
        <v>160</v>
      </c>
      <c r="BA3360">
        <v>1468</v>
      </c>
      <c r="BB3360">
        <v>1</v>
      </c>
      <c r="BC3360" t="s">
        <v>295</v>
      </c>
      <c r="BD3360" t="s">
        <v>289</v>
      </c>
      <c r="BE3360" t="s">
        <v>373</v>
      </c>
      <c r="BF3360" t="s">
        <v>537</v>
      </c>
      <c r="BG3360" t="s">
        <v>437</v>
      </c>
      <c r="BH3360" t="s">
        <v>288</v>
      </c>
      <c r="BI3360" t="s">
        <v>288</v>
      </c>
      <c r="BJ3360" t="s">
        <v>277</v>
      </c>
      <c r="BK3360" t="s">
        <v>299</v>
      </c>
      <c r="BL3360">
        <v>1</v>
      </c>
      <c r="BM3360" t="s">
        <v>299</v>
      </c>
      <c r="BN3360">
        <v>1</v>
      </c>
      <c r="BO3360" t="s">
        <v>299</v>
      </c>
      <c r="BP3360">
        <v>1</v>
      </c>
      <c r="BQ3360">
        <v>133</v>
      </c>
      <c r="BR3360">
        <v>134</v>
      </c>
      <c r="BS3360">
        <v>588</v>
      </c>
      <c r="BT3360" t="s">
        <v>4021</v>
      </c>
      <c r="BU3360" t="s">
        <v>2352</v>
      </c>
      <c r="BV3360" t="s">
        <v>2046</v>
      </c>
      <c r="BW3360" t="s">
        <v>3206</v>
      </c>
      <c r="BX3360" t="s">
        <v>373</v>
      </c>
      <c r="BY3360" t="s">
        <v>4206</v>
      </c>
      <c r="BZ3360" t="s">
        <v>13553</v>
      </c>
      <c r="CA3360" t="s">
        <v>9731</v>
      </c>
      <c r="CB3360" t="s">
        <v>31409</v>
      </c>
      <c r="CC3360">
        <v>0</v>
      </c>
      <c r="CD3360">
        <v>259</v>
      </c>
      <c r="CE3360" t="s">
        <v>280</v>
      </c>
      <c r="CF3360" t="s">
        <v>280</v>
      </c>
      <c r="CG3360" t="s">
        <v>288</v>
      </c>
      <c r="CH3360">
        <v>1</v>
      </c>
      <c r="CI3360" t="s">
        <v>480</v>
      </c>
      <c r="CJ3360" t="s">
        <v>2840</v>
      </c>
      <c r="CK3360" t="s">
        <v>1572</v>
      </c>
      <c r="CL3360" t="s">
        <v>1729</v>
      </c>
      <c r="CM3360" t="s">
        <v>2518</v>
      </c>
      <c r="CN3360" t="s">
        <v>1026</v>
      </c>
      <c r="CO3360" t="s">
        <v>996</v>
      </c>
      <c r="CP3360">
        <v>1</v>
      </c>
      <c r="CQ3360" t="s">
        <v>299</v>
      </c>
      <c r="CR3360">
        <v>162</v>
      </c>
      <c r="CS3360" t="s">
        <v>5633</v>
      </c>
      <c r="CT3360" t="s">
        <v>2054</v>
      </c>
      <c r="CU3360" t="s">
        <v>5186</v>
      </c>
      <c r="CV3360">
        <v>162</v>
      </c>
      <c r="CW3360" t="s">
        <v>19987</v>
      </c>
      <c r="CX3360">
        <v>1</v>
      </c>
      <c r="CY3360" t="s">
        <v>437</v>
      </c>
      <c r="CZ3360">
        <v>0</v>
      </c>
      <c r="DA3360" t="s">
        <v>280</v>
      </c>
      <c r="DB3360">
        <v>259</v>
      </c>
      <c r="DC3360" t="s">
        <v>280</v>
      </c>
      <c r="DD3360" t="s">
        <v>320</v>
      </c>
      <c r="DE3360" t="s">
        <v>299</v>
      </c>
      <c r="DF3360">
        <v>1</v>
      </c>
      <c r="DG3360" t="s">
        <v>30511</v>
      </c>
      <c r="DH3360" t="s">
        <v>4240</v>
      </c>
      <c r="DI3360">
        <v>51</v>
      </c>
      <c r="DJ3360" t="s">
        <v>6352</v>
      </c>
      <c r="DK3360" t="s">
        <v>299</v>
      </c>
      <c r="DL3360">
        <v>1</v>
      </c>
      <c r="DM3360" t="s">
        <v>2044</v>
      </c>
      <c r="DN3360" t="s">
        <v>4257</v>
      </c>
      <c r="DO3360">
        <v>141</v>
      </c>
      <c r="DP3360" t="s">
        <v>5225</v>
      </c>
      <c r="DQ3360" t="s">
        <v>60975</v>
      </c>
      <c r="DR3360">
        <v>312517</v>
      </c>
      <c r="DS3360" t="s">
        <v>329</v>
      </c>
      <c r="DT3360" t="s">
        <v>60976</v>
      </c>
      <c r="DU3360" t="s">
        <v>60977</v>
      </c>
      <c r="DV3360" t="s">
        <v>49509</v>
      </c>
      <c r="DW3360">
        <v>7726</v>
      </c>
      <c r="DX3360">
        <v>3</v>
      </c>
      <c r="DY3360" t="s">
        <v>278</v>
      </c>
      <c r="DZ3360" t="s">
        <v>329</v>
      </c>
      <c r="EA3360" t="s">
        <v>9441</v>
      </c>
      <c r="EB3360" t="s">
        <v>1251</v>
      </c>
      <c r="EC3360" t="s">
        <v>775</v>
      </c>
      <c r="ED3360" t="s">
        <v>2648</v>
      </c>
      <c r="EE3360" t="s">
        <v>7941</v>
      </c>
      <c r="EF3360" t="s">
        <v>589</v>
      </c>
      <c r="EG3360" t="s">
        <v>6307</v>
      </c>
      <c r="EH3360" t="s">
        <v>346</v>
      </c>
      <c r="EI3360">
        <v>5</v>
      </c>
      <c r="EJ3360" t="s">
        <v>348</v>
      </c>
      <c r="EK3360" t="s">
        <v>329</v>
      </c>
      <c r="EL3360" t="s">
        <v>20741</v>
      </c>
      <c r="EM3360" t="s">
        <v>1111</v>
      </c>
      <c r="EN3360" t="s">
        <v>1021</v>
      </c>
      <c r="EO3360" t="s">
        <v>1677</v>
      </c>
      <c r="EP3360" t="s">
        <v>20696</v>
      </c>
      <c r="EQ3360" t="s">
        <v>13322</v>
      </c>
      <c r="ER3360" t="s">
        <v>3913</v>
      </c>
      <c r="ES3360" t="s">
        <v>346</v>
      </c>
      <c r="ET3360">
        <v>5</v>
      </c>
      <c r="EU3360" t="s">
        <v>278</v>
      </c>
      <c r="EV3360" t="s">
        <v>329</v>
      </c>
      <c r="EW3360">
        <v>5</v>
      </c>
      <c r="EX3360" t="s">
        <v>295</v>
      </c>
      <c r="EY3360" t="s">
        <v>329</v>
      </c>
      <c r="EZ3360" t="s">
        <v>7537</v>
      </c>
      <c r="FA3360" t="s">
        <v>2902</v>
      </c>
      <c r="FB3360" t="s">
        <v>8459</v>
      </c>
      <c r="FC3360" t="s">
        <v>3812</v>
      </c>
      <c r="FD3360" t="s">
        <v>10244</v>
      </c>
      <c r="FE3360" t="s">
        <v>2197</v>
      </c>
      <c r="FF3360" t="s">
        <v>2533</v>
      </c>
      <c r="FG3360" t="s">
        <v>346</v>
      </c>
      <c r="FH3360">
        <v>7</v>
      </c>
      <c r="FI3360" t="s">
        <v>319</v>
      </c>
      <c r="FJ3360" t="s">
        <v>329</v>
      </c>
      <c r="FK3360" t="s">
        <v>5192</v>
      </c>
      <c r="FL3360" t="s">
        <v>292</v>
      </c>
      <c r="FM3360" t="s">
        <v>437</v>
      </c>
      <c r="FN3360" t="s">
        <v>600</v>
      </c>
      <c r="FO3360" t="s">
        <v>4803</v>
      </c>
      <c r="FP3360" t="s">
        <v>418</v>
      </c>
      <c r="FQ3360" t="s">
        <v>9409</v>
      </c>
      <c r="FR3360" t="s">
        <v>346</v>
      </c>
      <c r="FS3360">
        <v>7</v>
      </c>
      <c r="FT3360" t="s">
        <v>340</v>
      </c>
      <c r="FU3360" t="s">
        <v>329</v>
      </c>
      <c r="FV3360">
        <v>10</v>
      </c>
      <c r="FW3360" t="s">
        <v>295</v>
      </c>
      <c r="FX3360" t="s">
        <v>329</v>
      </c>
      <c r="FY3360" t="s">
        <v>8873</v>
      </c>
      <c r="FZ3360" t="s">
        <v>3590</v>
      </c>
      <c r="GA3360" t="s">
        <v>348</v>
      </c>
      <c r="GB3360" t="s">
        <v>33860</v>
      </c>
      <c r="GC3360" t="s">
        <v>2710</v>
      </c>
      <c r="GD3360" t="s">
        <v>348</v>
      </c>
      <c r="GE3360" t="s">
        <v>60978</v>
      </c>
      <c r="GF3360" t="s">
        <v>346</v>
      </c>
      <c r="GG3360">
        <v>6</v>
      </c>
      <c r="GH3360" t="s">
        <v>340</v>
      </c>
      <c r="GI3360" t="s">
        <v>329</v>
      </c>
      <c r="GJ3360" t="s">
        <v>347</v>
      </c>
      <c r="GK3360" t="s">
        <v>437</v>
      </c>
      <c r="GL3360" t="s">
        <v>329</v>
      </c>
      <c r="GM3360">
        <v>7</v>
      </c>
      <c r="GN3360" t="s">
        <v>437</v>
      </c>
      <c r="GO3360" t="s">
        <v>329</v>
      </c>
      <c r="GP3360" t="s">
        <v>329</v>
      </c>
      <c r="GQ3360" t="s">
        <v>636</v>
      </c>
      <c r="GR3360" t="s">
        <v>329</v>
      </c>
      <c r="GS3360" t="s">
        <v>329</v>
      </c>
      <c r="GT3360" t="s">
        <v>329</v>
      </c>
      <c r="GU3360" t="s">
        <v>361</v>
      </c>
      <c r="GV3360" t="s">
        <v>329</v>
      </c>
      <c r="GW3360" t="s">
        <v>329</v>
      </c>
      <c r="GX3360" t="s">
        <v>346</v>
      </c>
      <c r="GY3360">
        <v>5</v>
      </c>
      <c r="GZ3360" t="s">
        <v>33219</v>
      </c>
      <c r="HA3360" t="s">
        <v>1778</v>
      </c>
      <c r="HB3360" t="s">
        <v>346</v>
      </c>
      <c r="HC3360" t="s">
        <v>19739</v>
      </c>
      <c r="HD3360" t="s">
        <v>16238</v>
      </c>
      <c r="HE3360" t="s">
        <v>346</v>
      </c>
      <c r="HF3360" t="s">
        <v>28606</v>
      </c>
      <c r="HG3360" t="s">
        <v>10789</v>
      </c>
      <c r="HH3360" t="s">
        <v>346</v>
      </c>
      <c r="HI3360" t="s">
        <v>9834</v>
      </c>
      <c r="HJ3360" t="s">
        <v>8582</v>
      </c>
      <c r="HK3360" t="s">
        <v>346</v>
      </c>
      <c r="HL3360" t="s">
        <v>8582</v>
      </c>
      <c r="HM3360" t="s">
        <v>13799</v>
      </c>
      <c r="HN3360" t="s">
        <v>346</v>
      </c>
      <c r="HO3360" t="s">
        <v>3957</v>
      </c>
      <c r="HP3360" t="s">
        <v>23712</v>
      </c>
      <c r="HQ3360" t="s">
        <v>346</v>
      </c>
      <c r="HR3360" t="s">
        <v>340</v>
      </c>
      <c r="HS3360" t="s">
        <v>329</v>
      </c>
      <c r="HT3360">
        <v>9</v>
      </c>
      <c r="HU3360" t="s">
        <v>340</v>
      </c>
      <c r="HV3360" t="s">
        <v>329</v>
      </c>
      <c r="HW3360">
        <v>10</v>
      </c>
      <c r="HX3360" t="s">
        <v>290</v>
      </c>
      <c r="HY3360" t="s">
        <v>329</v>
      </c>
      <c r="HZ3360" t="s">
        <v>3839</v>
      </c>
      <c r="IA3360" t="s">
        <v>589</v>
      </c>
      <c r="IB3360" t="s">
        <v>537</v>
      </c>
      <c r="IC3360" t="s">
        <v>60979</v>
      </c>
      <c r="ID3360" t="s">
        <v>641</v>
      </c>
      <c r="IE3360" t="s">
        <v>298</v>
      </c>
      <c r="IF3360" t="s">
        <v>60980</v>
      </c>
      <c r="IG3360" t="s">
        <v>346</v>
      </c>
      <c r="IH3360">
        <v>5</v>
      </c>
      <c r="II3360" t="s">
        <v>295</v>
      </c>
      <c r="IJ3360" t="s">
        <v>329</v>
      </c>
      <c r="IK3360" t="s">
        <v>10529</v>
      </c>
      <c r="IL3360" t="s">
        <v>60981</v>
      </c>
      <c r="IM3360" t="s">
        <v>340</v>
      </c>
      <c r="IN3360" t="s">
        <v>60982</v>
      </c>
      <c r="IO3360" t="s">
        <v>813</v>
      </c>
      <c r="IP3360" t="s">
        <v>660</v>
      </c>
      <c r="IQ3360" t="s">
        <v>60983</v>
      </c>
      <c r="IR3360" t="s">
        <v>346</v>
      </c>
      <c r="IS3360">
        <v>5</v>
      </c>
      <c r="IT3360" t="s">
        <v>473</v>
      </c>
      <c r="IU3360" t="s">
        <v>329</v>
      </c>
      <c r="IV3360" t="s">
        <v>7925</v>
      </c>
      <c r="IW3360" t="s">
        <v>825</v>
      </c>
      <c r="IX3360" t="s">
        <v>2902</v>
      </c>
      <c r="IY3360" t="s">
        <v>60984</v>
      </c>
      <c r="IZ3360" t="s">
        <v>2162</v>
      </c>
      <c r="JA3360" t="s">
        <v>787</v>
      </c>
      <c r="JB3360" t="s">
        <v>60985</v>
      </c>
      <c r="JC3360" t="s">
        <v>346</v>
      </c>
      <c r="JD3360">
        <v>5</v>
      </c>
      <c r="JE3360" t="s">
        <v>340</v>
      </c>
      <c r="JF3360" t="s">
        <v>329</v>
      </c>
      <c r="JG3360">
        <v>10</v>
      </c>
      <c r="JH3360" t="s">
        <v>340</v>
      </c>
      <c r="JI3360" t="s">
        <v>329</v>
      </c>
      <c r="JJ3360">
        <v>10</v>
      </c>
      <c r="JK3360" t="s">
        <v>319</v>
      </c>
      <c r="JL3360" t="s">
        <v>329</v>
      </c>
      <c r="JM3360">
        <v>4</v>
      </c>
      <c r="JN3360" t="s">
        <v>735</v>
      </c>
      <c r="JO3360">
        <v>0</v>
      </c>
      <c r="JP3360" s="1">
        <v>35437</v>
      </c>
      <c r="JQ3360" t="s">
        <v>552</v>
      </c>
      <c r="JR3360" t="s">
        <v>5956</v>
      </c>
    </row>
    <row r="3361" spans="3:278" x14ac:dyDescent="0.25">
      <c r="C3361">
        <v>342588</v>
      </c>
      <c r="D3361">
        <v>6</v>
      </c>
      <c r="E3361" t="s">
        <v>60986</v>
      </c>
      <c r="F3361" t="s">
        <v>277</v>
      </c>
      <c r="G3361" t="s">
        <v>473</v>
      </c>
      <c r="H3361">
        <v>1</v>
      </c>
      <c r="I3361" t="s">
        <v>60987</v>
      </c>
      <c r="J3361" t="s">
        <v>5860</v>
      </c>
      <c r="K3361" t="s">
        <v>60988</v>
      </c>
      <c r="L3361" t="s">
        <v>57783</v>
      </c>
      <c r="M3361">
        <v>28557</v>
      </c>
      <c r="N3361" t="s">
        <v>58639</v>
      </c>
      <c r="O3361" t="s">
        <v>60989</v>
      </c>
      <c r="P3361" t="s">
        <v>285</v>
      </c>
      <c r="Q3361" t="s">
        <v>286</v>
      </c>
      <c r="R3361" t="s">
        <v>372</v>
      </c>
      <c r="S3361">
        <v>0</v>
      </c>
      <c r="T3361">
        <v>16</v>
      </c>
      <c r="U3361">
        <v>1</v>
      </c>
      <c r="V3361">
        <v>0</v>
      </c>
      <c r="W3361">
        <v>0</v>
      </c>
      <c r="X3361" s="1">
        <v>35485</v>
      </c>
      <c r="Y3361" t="s">
        <v>288</v>
      </c>
      <c r="Z3361" t="s">
        <v>288</v>
      </c>
      <c r="AA3361" t="s">
        <v>288</v>
      </c>
      <c r="AB3361" t="s">
        <v>826</v>
      </c>
      <c r="AC3361">
        <v>1</v>
      </c>
      <c r="AD3361" t="s">
        <v>290</v>
      </c>
      <c r="AE3361">
        <v>1</v>
      </c>
      <c r="AF3361">
        <v>45</v>
      </c>
      <c r="AG3361">
        <v>1</v>
      </c>
      <c r="AH3361" t="s">
        <v>299</v>
      </c>
      <c r="AI3361">
        <v>56</v>
      </c>
      <c r="AJ3361" t="s">
        <v>558</v>
      </c>
      <c r="AK3361">
        <v>1</v>
      </c>
      <c r="AL3361" t="s">
        <v>280</v>
      </c>
      <c r="AM3361">
        <v>257</v>
      </c>
      <c r="AN3361" t="s">
        <v>280</v>
      </c>
      <c r="AO3361">
        <v>259</v>
      </c>
      <c r="AP3361">
        <v>69</v>
      </c>
      <c r="AQ3361" t="s">
        <v>1086</v>
      </c>
      <c r="AR3361">
        <v>0</v>
      </c>
      <c r="AS3361" t="s">
        <v>280</v>
      </c>
      <c r="AT3361">
        <v>0</v>
      </c>
      <c r="AU3361" t="s">
        <v>280</v>
      </c>
      <c r="AV3361">
        <v>1</v>
      </c>
      <c r="AW3361">
        <v>71</v>
      </c>
      <c r="AX3361">
        <v>635</v>
      </c>
      <c r="AY3361" t="s">
        <v>330</v>
      </c>
      <c r="AZ3361">
        <v>78</v>
      </c>
      <c r="BA3361">
        <v>674</v>
      </c>
      <c r="BB3361">
        <v>1</v>
      </c>
      <c r="BC3361" t="s">
        <v>348</v>
      </c>
      <c r="BD3361" t="s">
        <v>532</v>
      </c>
      <c r="BE3361" t="s">
        <v>294</v>
      </c>
      <c r="BF3361" t="s">
        <v>294</v>
      </c>
      <c r="BG3361" t="s">
        <v>358</v>
      </c>
      <c r="BH3361" t="s">
        <v>288</v>
      </c>
      <c r="BI3361" t="s">
        <v>288</v>
      </c>
      <c r="BJ3361" t="s">
        <v>277</v>
      </c>
      <c r="BK3361" t="s">
        <v>299</v>
      </c>
      <c r="BL3361">
        <v>1</v>
      </c>
      <c r="BM3361" t="s">
        <v>299</v>
      </c>
      <c r="BN3361">
        <v>1</v>
      </c>
      <c r="BO3361" t="s">
        <v>299</v>
      </c>
      <c r="BP3361">
        <v>1</v>
      </c>
      <c r="BQ3361">
        <v>66</v>
      </c>
      <c r="BR3361">
        <v>46</v>
      </c>
      <c r="BS3361">
        <v>241</v>
      </c>
      <c r="BT3361" t="s">
        <v>3528</v>
      </c>
      <c r="BU3361" t="s">
        <v>4356</v>
      </c>
      <c r="BV3361" t="s">
        <v>3383</v>
      </c>
      <c r="BW3361" t="s">
        <v>3374</v>
      </c>
      <c r="BX3361" t="s">
        <v>1514</v>
      </c>
      <c r="BY3361" t="s">
        <v>3803</v>
      </c>
      <c r="BZ3361" t="s">
        <v>21464</v>
      </c>
      <c r="CA3361" t="s">
        <v>11491</v>
      </c>
      <c r="CB3361" t="s">
        <v>5064</v>
      </c>
      <c r="CC3361">
        <v>0</v>
      </c>
      <c r="CD3361">
        <v>259</v>
      </c>
      <c r="CE3361" t="s">
        <v>280</v>
      </c>
      <c r="CF3361" t="s">
        <v>280</v>
      </c>
      <c r="CG3361" t="s">
        <v>288</v>
      </c>
      <c r="CH3361">
        <v>1</v>
      </c>
      <c r="CI3361" t="s">
        <v>299</v>
      </c>
      <c r="CJ3361" t="s">
        <v>4956</v>
      </c>
      <c r="CK3361" t="s">
        <v>3053</v>
      </c>
      <c r="CL3361" t="s">
        <v>1471</v>
      </c>
      <c r="CM3361" t="s">
        <v>3419</v>
      </c>
      <c r="CN3361" t="s">
        <v>13727</v>
      </c>
      <c r="CO3361" t="s">
        <v>3941</v>
      </c>
      <c r="CP3361">
        <v>1</v>
      </c>
      <c r="CQ3361" t="s">
        <v>480</v>
      </c>
      <c r="CR3361">
        <v>78</v>
      </c>
      <c r="CS3361" t="s">
        <v>7625</v>
      </c>
      <c r="CT3361" t="s">
        <v>9819</v>
      </c>
      <c r="CU3361" t="s">
        <v>2575</v>
      </c>
      <c r="CV3361">
        <v>78</v>
      </c>
      <c r="CW3361" t="s">
        <v>5647</v>
      </c>
      <c r="CX3361">
        <v>1</v>
      </c>
      <c r="CY3361" t="s">
        <v>348</v>
      </c>
      <c r="CZ3361">
        <v>0</v>
      </c>
      <c r="DA3361" t="s">
        <v>280</v>
      </c>
      <c r="DB3361">
        <v>259</v>
      </c>
      <c r="DC3361" t="s">
        <v>280</v>
      </c>
      <c r="DD3361" t="s">
        <v>320</v>
      </c>
      <c r="DE3361" t="s">
        <v>299</v>
      </c>
      <c r="DF3361">
        <v>1</v>
      </c>
      <c r="DG3361" t="s">
        <v>20095</v>
      </c>
      <c r="DH3361" t="s">
        <v>1607</v>
      </c>
      <c r="DI3361">
        <v>25</v>
      </c>
      <c r="DJ3361" t="s">
        <v>1779</v>
      </c>
      <c r="DK3361" t="s">
        <v>299</v>
      </c>
      <c r="DL3361">
        <v>1</v>
      </c>
      <c r="DM3361" t="s">
        <v>4478</v>
      </c>
      <c r="DN3361" t="s">
        <v>2730</v>
      </c>
      <c r="DO3361">
        <v>71</v>
      </c>
      <c r="DP3361" t="s">
        <v>3330</v>
      </c>
      <c r="DQ3361" t="s">
        <v>60990</v>
      </c>
      <c r="DR3361">
        <v>312518</v>
      </c>
      <c r="DS3361" t="s">
        <v>329</v>
      </c>
      <c r="DT3361" t="s">
        <v>60991</v>
      </c>
      <c r="DU3361" t="s">
        <v>60992</v>
      </c>
      <c r="DV3361" t="s">
        <v>49509</v>
      </c>
      <c r="DW3361">
        <v>7067</v>
      </c>
      <c r="DX3361">
        <v>3</v>
      </c>
      <c r="DY3361" t="s">
        <v>348</v>
      </c>
      <c r="DZ3361" t="s">
        <v>329</v>
      </c>
      <c r="EA3361" t="s">
        <v>24591</v>
      </c>
      <c r="EB3361" t="s">
        <v>528</v>
      </c>
      <c r="EC3361" t="s">
        <v>406</v>
      </c>
      <c r="ED3361" t="s">
        <v>2749</v>
      </c>
      <c r="EE3361" t="s">
        <v>25748</v>
      </c>
      <c r="EF3361" t="s">
        <v>915</v>
      </c>
      <c r="EG3361" t="s">
        <v>590</v>
      </c>
      <c r="EH3361" t="s">
        <v>346</v>
      </c>
      <c r="EI3361">
        <v>5</v>
      </c>
      <c r="EJ3361" t="s">
        <v>295</v>
      </c>
      <c r="EK3361" t="s">
        <v>329</v>
      </c>
      <c r="EL3361" t="s">
        <v>18482</v>
      </c>
      <c r="EM3361" t="s">
        <v>804</v>
      </c>
      <c r="EN3361" t="s">
        <v>4152</v>
      </c>
      <c r="EO3361" t="s">
        <v>1513</v>
      </c>
      <c r="EP3361" t="s">
        <v>18970</v>
      </c>
      <c r="EQ3361" t="s">
        <v>5697</v>
      </c>
      <c r="ER3361" t="s">
        <v>7907</v>
      </c>
      <c r="ES3361" t="s">
        <v>346</v>
      </c>
      <c r="ET3361">
        <v>5</v>
      </c>
      <c r="EU3361" t="s">
        <v>473</v>
      </c>
      <c r="EV3361" t="s">
        <v>329</v>
      </c>
      <c r="EW3361">
        <v>5</v>
      </c>
      <c r="EX3361" t="s">
        <v>340</v>
      </c>
      <c r="EY3361" t="s">
        <v>329</v>
      </c>
      <c r="EZ3361" t="s">
        <v>5943</v>
      </c>
      <c r="FA3361" t="s">
        <v>866</v>
      </c>
      <c r="FB3361" t="s">
        <v>8381</v>
      </c>
      <c r="FC3361" t="s">
        <v>25663</v>
      </c>
      <c r="FD3361" t="s">
        <v>3543</v>
      </c>
      <c r="FE3361" t="s">
        <v>16832</v>
      </c>
      <c r="FF3361" t="s">
        <v>8695</v>
      </c>
      <c r="FG3361" t="s">
        <v>346</v>
      </c>
      <c r="FH3361">
        <v>7</v>
      </c>
      <c r="FI3361" t="s">
        <v>452</v>
      </c>
      <c r="FJ3361" t="s">
        <v>329</v>
      </c>
      <c r="FK3361" t="s">
        <v>17735</v>
      </c>
      <c r="FL3361" t="s">
        <v>3867</v>
      </c>
      <c r="FM3361" t="s">
        <v>330</v>
      </c>
      <c r="FN3361" t="s">
        <v>5076</v>
      </c>
      <c r="FO3361" t="s">
        <v>608</v>
      </c>
      <c r="FP3361" t="s">
        <v>290</v>
      </c>
      <c r="FQ3361" t="s">
        <v>8610</v>
      </c>
      <c r="FR3361" t="s">
        <v>346</v>
      </c>
      <c r="FS3361">
        <v>7</v>
      </c>
      <c r="FT3361" t="s">
        <v>340</v>
      </c>
      <c r="FU3361" t="s">
        <v>329</v>
      </c>
      <c r="FV3361">
        <v>10</v>
      </c>
      <c r="FW3361" t="s">
        <v>348</v>
      </c>
      <c r="FX3361" t="s">
        <v>329</v>
      </c>
      <c r="FY3361" t="s">
        <v>11648</v>
      </c>
      <c r="FZ3361" t="s">
        <v>6989</v>
      </c>
      <c r="GA3361" t="s">
        <v>437</v>
      </c>
      <c r="GB3361" t="s">
        <v>6252</v>
      </c>
      <c r="GC3361" t="s">
        <v>6397</v>
      </c>
      <c r="GD3361" t="s">
        <v>473</v>
      </c>
      <c r="GE3361" t="s">
        <v>60993</v>
      </c>
      <c r="GF3361" t="s">
        <v>346</v>
      </c>
      <c r="GG3361">
        <v>6</v>
      </c>
      <c r="GH3361" t="s">
        <v>340</v>
      </c>
      <c r="GI3361" t="s">
        <v>329</v>
      </c>
      <c r="GJ3361" t="s">
        <v>347</v>
      </c>
      <c r="GK3361" t="s">
        <v>319</v>
      </c>
      <c r="GL3361" t="s">
        <v>329</v>
      </c>
      <c r="GM3361">
        <v>7</v>
      </c>
      <c r="GN3361" t="s">
        <v>295</v>
      </c>
      <c r="GO3361" t="s">
        <v>329</v>
      </c>
      <c r="GP3361" t="s">
        <v>329</v>
      </c>
      <c r="GQ3361" t="s">
        <v>743</v>
      </c>
      <c r="GR3361" t="s">
        <v>329</v>
      </c>
      <c r="GS3361" t="s">
        <v>329</v>
      </c>
      <c r="GT3361" t="s">
        <v>329</v>
      </c>
      <c r="GU3361" t="s">
        <v>2251</v>
      </c>
      <c r="GV3361" t="s">
        <v>329</v>
      </c>
      <c r="GW3361" t="s">
        <v>329</v>
      </c>
      <c r="GX3361" t="s">
        <v>346</v>
      </c>
      <c r="GY3361">
        <v>5</v>
      </c>
      <c r="GZ3361" t="s">
        <v>21717</v>
      </c>
      <c r="HA3361" t="s">
        <v>14513</v>
      </c>
      <c r="HB3361" t="s">
        <v>346</v>
      </c>
      <c r="HC3361" t="s">
        <v>14388</v>
      </c>
      <c r="HD3361" t="s">
        <v>17677</v>
      </c>
      <c r="HE3361" t="s">
        <v>346</v>
      </c>
      <c r="HF3361" t="s">
        <v>18425</v>
      </c>
      <c r="HG3361" t="s">
        <v>51164</v>
      </c>
      <c r="HH3361" t="s">
        <v>346</v>
      </c>
      <c r="HI3361" t="s">
        <v>8283</v>
      </c>
      <c r="HJ3361" t="s">
        <v>4417</v>
      </c>
      <c r="HK3361" t="s">
        <v>346</v>
      </c>
      <c r="HL3361" t="s">
        <v>15247</v>
      </c>
      <c r="HM3361" t="s">
        <v>19021</v>
      </c>
      <c r="HN3361" t="s">
        <v>346</v>
      </c>
      <c r="HO3361" t="s">
        <v>13745</v>
      </c>
      <c r="HP3361" t="s">
        <v>22666</v>
      </c>
      <c r="HQ3361" t="s">
        <v>346</v>
      </c>
      <c r="HR3361" t="s">
        <v>340</v>
      </c>
      <c r="HS3361" t="s">
        <v>329</v>
      </c>
      <c r="HT3361">
        <v>9</v>
      </c>
      <c r="HU3361" t="s">
        <v>340</v>
      </c>
      <c r="HV3361" t="s">
        <v>329</v>
      </c>
      <c r="HW3361">
        <v>10</v>
      </c>
      <c r="HX3361" t="s">
        <v>348</v>
      </c>
      <c r="HY3361" t="s">
        <v>329</v>
      </c>
      <c r="HZ3361" t="s">
        <v>2997</v>
      </c>
      <c r="IA3361" t="s">
        <v>1026</v>
      </c>
      <c r="IB3361" t="s">
        <v>377</v>
      </c>
      <c r="IC3361" t="s">
        <v>60994</v>
      </c>
      <c r="ID3361" t="s">
        <v>803</v>
      </c>
      <c r="IE3361" t="s">
        <v>376</v>
      </c>
      <c r="IF3361" t="s">
        <v>58215</v>
      </c>
      <c r="IG3361" t="s">
        <v>346</v>
      </c>
      <c r="IH3361">
        <v>5</v>
      </c>
      <c r="II3361" t="s">
        <v>319</v>
      </c>
      <c r="IJ3361" t="s">
        <v>329</v>
      </c>
      <c r="IK3361" t="s">
        <v>7402</v>
      </c>
      <c r="IL3361" t="s">
        <v>60995</v>
      </c>
      <c r="IM3361" t="s">
        <v>660</v>
      </c>
      <c r="IN3361" t="s">
        <v>60329</v>
      </c>
      <c r="IO3361" t="s">
        <v>9585</v>
      </c>
      <c r="IP3361" t="s">
        <v>826</v>
      </c>
      <c r="IQ3361" t="s">
        <v>60996</v>
      </c>
      <c r="IR3361" t="s">
        <v>346</v>
      </c>
      <c r="IS3361">
        <v>5</v>
      </c>
      <c r="IT3361" t="s">
        <v>452</v>
      </c>
      <c r="IU3361" t="s">
        <v>329</v>
      </c>
      <c r="IV3361" t="s">
        <v>1450</v>
      </c>
      <c r="IW3361" t="s">
        <v>775</v>
      </c>
      <c r="IX3361" t="s">
        <v>704</v>
      </c>
      <c r="IY3361" t="s">
        <v>60997</v>
      </c>
      <c r="IZ3361" t="s">
        <v>1328</v>
      </c>
      <c r="JA3361" t="s">
        <v>2455</v>
      </c>
      <c r="JB3361" t="s">
        <v>60998</v>
      </c>
      <c r="JC3361" t="s">
        <v>346</v>
      </c>
      <c r="JD3361">
        <v>5</v>
      </c>
      <c r="JE3361" t="s">
        <v>340</v>
      </c>
      <c r="JF3361" t="s">
        <v>329</v>
      </c>
      <c r="JG3361">
        <v>10</v>
      </c>
      <c r="JH3361" t="s">
        <v>340</v>
      </c>
      <c r="JI3361" t="s">
        <v>329</v>
      </c>
      <c r="JJ3361">
        <v>10</v>
      </c>
      <c r="JK3361" t="s">
        <v>452</v>
      </c>
      <c r="JL3361" t="s">
        <v>329</v>
      </c>
      <c r="JM3361">
        <v>4</v>
      </c>
      <c r="JN3361" t="s">
        <v>782</v>
      </c>
      <c r="JO3361">
        <v>0</v>
      </c>
      <c r="JP3361" s="1">
        <v>34807</v>
      </c>
      <c r="JQ3361" t="s">
        <v>471</v>
      </c>
      <c r="JR3361" t="s">
        <v>54607</v>
      </c>
    </row>
    <row r="3362" spans="3:278" x14ac:dyDescent="0.25">
      <c r="C3362">
        <v>342589</v>
      </c>
      <c r="D3362">
        <v>6</v>
      </c>
      <c r="E3362" t="s">
        <v>60999</v>
      </c>
      <c r="F3362" t="s">
        <v>277</v>
      </c>
      <c r="G3362" t="s">
        <v>278</v>
      </c>
      <c r="H3362">
        <v>1</v>
      </c>
      <c r="I3362" t="s">
        <v>61000</v>
      </c>
      <c r="J3362" t="s">
        <v>280</v>
      </c>
      <c r="K3362" t="s">
        <v>61001</v>
      </c>
      <c r="L3362" t="s">
        <v>57783</v>
      </c>
      <c r="M3362">
        <v>27597</v>
      </c>
      <c r="N3362" t="s">
        <v>58049</v>
      </c>
      <c r="O3362" t="s">
        <v>61002</v>
      </c>
      <c r="P3362" t="s">
        <v>285</v>
      </c>
      <c r="Q3362" t="s">
        <v>286</v>
      </c>
      <c r="R3362" t="s">
        <v>372</v>
      </c>
      <c r="S3362">
        <v>1</v>
      </c>
      <c r="T3362">
        <v>30</v>
      </c>
      <c r="U3362">
        <v>1</v>
      </c>
      <c r="V3362">
        <v>0</v>
      </c>
      <c r="W3362">
        <v>0</v>
      </c>
      <c r="X3362" s="1">
        <v>35515</v>
      </c>
      <c r="Y3362" t="s">
        <v>288</v>
      </c>
      <c r="Z3362" t="s">
        <v>288</v>
      </c>
      <c r="AA3362" t="s">
        <v>288</v>
      </c>
      <c r="AB3362" t="s">
        <v>278</v>
      </c>
      <c r="AC3362">
        <v>1</v>
      </c>
      <c r="AD3362" t="s">
        <v>290</v>
      </c>
      <c r="AE3362">
        <v>1</v>
      </c>
      <c r="AF3362">
        <v>48</v>
      </c>
      <c r="AG3362">
        <v>1</v>
      </c>
      <c r="AH3362" t="s">
        <v>299</v>
      </c>
      <c r="AI3362">
        <v>68</v>
      </c>
      <c r="AJ3362" t="s">
        <v>915</v>
      </c>
      <c r="AK3362">
        <v>1</v>
      </c>
      <c r="AL3362" t="s">
        <v>280</v>
      </c>
      <c r="AM3362">
        <v>257</v>
      </c>
      <c r="AN3362" t="s">
        <v>280</v>
      </c>
      <c r="AO3362">
        <v>199</v>
      </c>
      <c r="AP3362">
        <v>100</v>
      </c>
      <c r="AQ3362" t="s">
        <v>3286</v>
      </c>
      <c r="AR3362">
        <v>0</v>
      </c>
      <c r="AS3362" t="s">
        <v>280</v>
      </c>
      <c r="AT3362">
        <v>1</v>
      </c>
      <c r="AU3362" t="s">
        <v>437</v>
      </c>
      <c r="AV3362">
        <v>1</v>
      </c>
      <c r="AW3362">
        <v>104</v>
      </c>
      <c r="AX3362">
        <v>970</v>
      </c>
      <c r="AY3362" t="s">
        <v>290</v>
      </c>
      <c r="AZ3362">
        <v>108</v>
      </c>
      <c r="BA3362">
        <v>990</v>
      </c>
      <c r="BB3362">
        <v>1</v>
      </c>
      <c r="BC3362" t="s">
        <v>355</v>
      </c>
      <c r="BD3362" t="s">
        <v>560</v>
      </c>
      <c r="BE3362" t="s">
        <v>560</v>
      </c>
      <c r="BF3362" t="s">
        <v>297</v>
      </c>
      <c r="BG3362" t="s">
        <v>347</v>
      </c>
      <c r="BH3362" t="s">
        <v>288</v>
      </c>
      <c r="BI3362" t="s">
        <v>288</v>
      </c>
      <c r="BJ3362" t="s">
        <v>277</v>
      </c>
      <c r="BK3362" t="s">
        <v>299</v>
      </c>
      <c r="BL3362">
        <v>1</v>
      </c>
      <c r="BM3362" t="s">
        <v>299</v>
      </c>
      <c r="BN3362">
        <v>1</v>
      </c>
      <c r="BO3362" t="s">
        <v>299</v>
      </c>
      <c r="BP3362">
        <v>1</v>
      </c>
      <c r="BQ3362">
        <v>84</v>
      </c>
      <c r="BR3362">
        <v>85</v>
      </c>
      <c r="BS3362">
        <v>362</v>
      </c>
      <c r="BT3362" t="s">
        <v>576</v>
      </c>
      <c r="BU3362" t="s">
        <v>3653</v>
      </c>
      <c r="BV3362" t="s">
        <v>1870</v>
      </c>
      <c r="BW3362" t="s">
        <v>3375</v>
      </c>
      <c r="BX3362" t="s">
        <v>379</v>
      </c>
      <c r="BY3362" t="s">
        <v>761</v>
      </c>
      <c r="BZ3362" t="s">
        <v>21367</v>
      </c>
      <c r="CA3362" t="s">
        <v>47059</v>
      </c>
      <c r="CB3362" t="s">
        <v>11166</v>
      </c>
      <c r="CC3362">
        <v>0</v>
      </c>
      <c r="CD3362">
        <v>259</v>
      </c>
      <c r="CE3362" t="s">
        <v>280</v>
      </c>
      <c r="CF3362" t="s">
        <v>280</v>
      </c>
      <c r="CG3362" t="s">
        <v>288</v>
      </c>
      <c r="CH3362">
        <v>1</v>
      </c>
      <c r="CI3362" t="s">
        <v>299</v>
      </c>
      <c r="CJ3362" t="s">
        <v>5990</v>
      </c>
      <c r="CK3362" t="s">
        <v>14979</v>
      </c>
      <c r="CL3362" t="s">
        <v>2181</v>
      </c>
      <c r="CM3362" t="s">
        <v>358</v>
      </c>
      <c r="CN3362" t="s">
        <v>3106</v>
      </c>
      <c r="CO3362" t="s">
        <v>278</v>
      </c>
      <c r="CP3362">
        <v>1</v>
      </c>
      <c r="CQ3362" t="s">
        <v>299</v>
      </c>
      <c r="CR3362">
        <v>108</v>
      </c>
      <c r="CS3362" t="s">
        <v>4189</v>
      </c>
      <c r="CT3362" t="s">
        <v>15327</v>
      </c>
      <c r="CU3362" t="s">
        <v>455</v>
      </c>
      <c r="CV3362">
        <v>108</v>
      </c>
      <c r="CW3362" t="s">
        <v>4312</v>
      </c>
      <c r="CX3362">
        <v>1</v>
      </c>
      <c r="CY3362" t="s">
        <v>428</v>
      </c>
      <c r="CZ3362">
        <v>1</v>
      </c>
      <c r="DA3362" t="s">
        <v>437</v>
      </c>
      <c r="DB3362">
        <v>199</v>
      </c>
      <c r="DC3362" t="s">
        <v>280</v>
      </c>
      <c r="DD3362" t="s">
        <v>320</v>
      </c>
      <c r="DE3362" t="s">
        <v>299</v>
      </c>
      <c r="DF3362">
        <v>1</v>
      </c>
      <c r="DG3362" t="s">
        <v>6958</v>
      </c>
      <c r="DH3362" t="s">
        <v>579</v>
      </c>
      <c r="DI3362">
        <v>25</v>
      </c>
      <c r="DJ3362" t="s">
        <v>3969</v>
      </c>
      <c r="DK3362" t="s">
        <v>299</v>
      </c>
      <c r="DL3362">
        <v>1</v>
      </c>
      <c r="DM3362" t="s">
        <v>373</v>
      </c>
      <c r="DN3362" t="s">
        <v>2574</v>
      </c>
      <c r="DO3362">
        <v>68</v>
      </c>
      <c r="DP3362" t="s">
        <v>2879</v>
      </c>
      <c r="DQ3362" t="s">
        <v>61003</v>
      </c>
      <c r="DR3362">
        <v>312520</v>
      </c>
      <c r="DS3362" t="s">
        <v>329</v>
      </c>
      <c r="DT3362" t="s">
        <v>61004</v>
      </c>
      <c r="DU3362" t="s">
        <v>61005</v>
      </c>
      <c r="DV3362" t="s">
        <v>49509</v>
      </c>
      <c r="DW3362">
        <v>7753</v>
      </c>
      <c r="DX3362">
        <v>3</v>
      </c>
      <c r="DY3362" t="s">
        <v>437</v>
      </c>
      <c r="DZ3362" t="s">
        <v>329</v>
      </c>
      <c r="EA3362" t="s">
        <v>14168</v>
      </c>
      <c r="EB3362" t="s">
        <v>412</v>
      </c>
      <c r="EC3362" t="s">
        <v>373</v>
      </c>
      <c r="ED3362" t="s">
        <v>7795</v>
      </c>
      <c r="EE3362" t="s">
        <v>21511</v>
      </c>
      <c r="EF3362" t="s">
        <v>438</v>
      </c>
      <c r="EG3362" t="s">
        <v>11835</v>
      </c>
      <c r="EH3362" t="s">
        <v>346</v>
      </c>
      <c r="EI3362">
        <v>5</v>
      </c>
      <c r="EJ3362" t="s">
        <v>278</v>
      </c>
      <c r="EK3362" t="s">
        <v>329</v>
      </c>
      <c r="EL3362" t="s">
        <v>20571</v>
      </c>
      <c r="EM3362" t="s">
        <v>1621</v>
      </c>
      <c r="EN3362" t="s">
        <v>4836</v>
      </c>
      <c r="EO3362" t="s">
        <v>9678</v>
      </c>
      <c r="EP3362" t="s">
        <v>16749</v>
      </c>
      <c r="EQ3362" t="s">
        <v>770</v>
      </c>
      <c r="ER3362" t="s">
        <v>407</v>
      </c>
      <c r="ES3362" t="s">
        <v>346</v>
      </c>
      <c r="ET3362">
        <v>5</v>
      </c>
      <c r="EU3362" t="s">
        <v>319</v>
      </c>
      <c r="EV3362" t="s">
        <v>329</v>
      </c>
      <c r="EW3362">
        <v>5</v>
      </c>
      <c r="EX3362" t="s">
        <v>452</v>
      </c>
      <c r="EY3362" t="s">
        <v>329</v>
      </c>
      <c r="EZ3362" t="s">
        <v>17672</v>
      </c>
      <c r="FA3362" t="s">
        <v>3098</v>
      </c>
      <c r="FB3362" t="s">
        <v>4313</v>
      </c>
      <c r="FC3362" t="s">
        <v>10807</v>
      </c>
      <c r="FD3362" t="s">
        <v>4490</v>
      </c>
      <c r="FE3362" t="s">
        <v>8340</v>
      </c>
      <c r="FF3362" t="s">
        <v>10807</v>
      </c>
      <c r="FG3362" t="s">
        <v>346</v>
      </c>
      <c r="FH3362">
        <v>7</v>
      </c>
      <c r="FI3362" t="s">
        <v>319</v>
      </c>
      <c r="FJ3362" t="s">
        <v>329</v>
      </c>
      <c r="FK3362" t="s">
        <v>7913</v>
      </c>
      <c r="FL3362" t="s">
        <v>3098</v>
      </c>
      <c r="FM3362" t="s">
        <v>340</v>
      </c>
      <c r="FN3362" t="s">
        <v>4074</v>
      </c>
      <c r="FO3362" t="s">
        <v>2535</v>
      </c>
      <c r="FP3362" t="s">
        <v>330</v>
      </c>
      <c r="FQ3362" t="s">
        <v>15098</v>
      </c>
      <c r="FR3362" t="s">
        <v>346</v>
      </c>
      <c r="FS3362">
        <v>7</v>
      </c>
      <c r="FT3362" t="s">
        <v>340</v>
      </c>
      <c r="FU3362" t="s">
        <v>329</v>
      </c>
      <c r="FV3362">
        <v>10</v>
      </c>
      <c r="FW3362" t="s">
        <v>348</v>
      </c>
      <c r="FX3362" t="s">
        <v>329</v>
      </c>
      <c r="FY3362" t="s">
        <v>2350</v>
      </c>
      <c r="FZ3362" t="s">
        <v>909</v>
      </c>
      <c r="GA3362" t="s">
        <v>319</v>
      </c>
      <c r="GB3362" t="s">
        <v>61006</v>
      </c>
      <c r="GC3362" t="s">
        <v>489</v>
      </c>
      <c r="GD3362" t="s">
        <v>348</v>
      </c>
      <c r="GE3362" t="s">
        <v>37924</v>
      </c>
      <c r="GF3362" t="s">
        <v>346</v>
      </c>
      <c r="GG3362">
        <v>6</v>
      </c>
      <c r="GH3362" t="s">
        <v>340</v>
      </c>
      <c r="GI3362" t="s">
        <v>329</v>
      </c>
      <c r="GJ3362" t="s">
        <v>347</v>
      </c>
      <c r="GK3362" t="s">
        <v>319</v>
      </c>
      <c r="GL3362" t="s">
        <v>329</v>
      </c>
      <c r="GM3362">
        <v>7</v>
      </c>
      <c r="GN3362" t="s">
        <v>319</v>
      </c>
      <c r="GO3362" t="s">
        <v>329</v>
      </c>
      <c r="GP3362" t="s">
        <v>329</v>
      </c>
      <c r="GQ3362" t="s">
        <v>551</v>
      </c>
      <c r="GR3362" t="s">
        <v>329</v>
      </c>
      <c r="GS3362" t="s">
        <v>329</v>
      </c>
      <c r="GT3362" t="s">
        <v>329</v>
      </c>
      <c r="GU3362" t="s">
        <v>551</v>
      </c>
      <c r="GV3362" t="s">
        <v>329</v>
      </c>
      <c r="GW3362" t="s">
        <v>329</v>
      </c>
      <c r="GX3362" t="s">
        <v>346</v>
      </c>
      <c r="GY3362">
        <v>5</v>
      </c>
      <c r="GZ3362" t="s">
        <v>10881</v>
      </c>
      <c r="HA3362" t="s">
        <v>20649</v>
      </c>
      <c r="HB3362" t="s">
        <v>346</v>
      </c>
      <c r="HC3362" t="s">
        <v>27377</v>
      </c>
      <c r="HD3362" t="s">
        <v>14651</v>
      </c>
      <c r="HE3362" t="s">
        <v>346</v>
      </c>
      <c r="HF3362" t="s">
        <v>16334</v>
      </c>
      <c r="HG3362" t="s">
        <v>31563</v>
      </c>
      <c r="HH3362" t="s">
        <v>346</v>
      </c>
      <c r="HI3362" t="s">
        <v>26645</v>
      </c>
      <c r="HJ3362" t="s">
        <v>16108</v>
      </c>
      <c r="HK3362" t="s">
        <v>346</v>
      </c>
      <c r="HL3362" t="s">
        <v>20208</v>
      </c>
      <c r="HM3362" t="s">
        <v>28608</v>
      </c>
      <c r="HN3362" t="s">
        <v>346</v>
      </c>
      <c r="HO3362" t="s">
        <v>6214</v>
      </c>
      <c r="HP3362" t="s">
        <v>52099</v>
      </c>
      <c r="HQ3362" t="s">
        <v>346</v>
      </c>
      <c r="HR3362" t="s">
        <v>340</v>
      </c>
      <c r="HS3362" t="s">
        <v>329</v>
      </c>
      <c r="HT3362">
        <v>9</v>
      </c>
      <c r="HU3362" t="s">
        <v>340</v>
      </c>
      <c r="HV3362" t="s">
        <v>329</v>
      </c>
      <c r="HW3362">
        <v>10</v>
      </c>
      <c r="HX3362" t="s">
        <v>278</v>
      </c>
      <c r="HY3362" t="s">
        <v>329</v>
      </c>
      <c r="HZ3362" t="s">
        <v>1110</v>
      </c>
      <c r="IA3362" t="s">
        <v>5077</v>
      </c>
      <c r="IB3362" t="s">
        <v>505</v>
      </c>
      <c r="IC3362" t="s">
        <v>61007</v>
      </c>
      <c r="ID3362" t="s">
        <v>7419</v>
      </c>
      <c r="IE3362" t="s">
        <v>551</v>
      </c>
      <c r="IF3362" t="s">
        <v>61008</v>
      </c>
      <c r="IG3362" t="s">
        <v>346</v>
      </c>
      <c r="IH3362">
        <v>5</v>
      </c>
      <c r="II3362" t="s">
        <v>418</v>
      </c>
      <c r="IJ3362" t="s">
        <v>329</v>
      </c>
      <c r="IK3362" t="s">
        <v>7543</v>
      </c>
      <c r="IL3362" t="s">
        <v>61009</v>
      </c>
      <c r="IM3362" t="s">
        <v>545</v>
      </c>
      <c r="IN3362" t="s">
        <v>21553</v>
      </c>
      <c r="IO3362" t="s">
        <v>3655</v>
      </c>
      <c r="IP3362" t="s">
        <v>355</v>
      </c>
      <c r="IQ3362" t="s">
        <v>37525</v>
      </c>
      <c r="IR3362" t="s">
        <v>346</v>
      </c>
      <c r="IS3362">
        <v>5</v>
      </c>
      <c r="IT3362" t="s">
        <v>319</v>
      </c>
      <c r="IU3362" t="s">
        <v>329</v>
      </c>
      <c r="IV3362" t="s">
        <v>8083</v>
      </c>
      <c r="IW3362" t="s">
        <v>782</v>
      </c>
      <c r="IX3362" t="s">
        <v>2145</v>
      </c>
      <c r="IY3362" t="s">
        <v>61010</v>
      </c>
      <c r="IZ3362" t="s">
        <v>19428</v>
      </c>
      <c r="JA3362" t="s">
        <v>5941</v>
      </c>
      <c r="JB3362" t="s">
        <v>61011</v>
      </c>
      <c r="JC3362" t="s">
        <v>346</v>
      </c>
      <c r="JD3362">
        <v>5</v>
      </c>
      <c r="JE3362" t="s">
        <v>340</v>
      </c>
      <c r="JF3362" t="s">
        <v>329</v>
      </c>
      <c r="JG3362">
        <v>10</v>
      </c>
      <c r="JH3362" t="s">
        <v>340</v>
      </c>
      <c r="JI3362" t="s">
        <v>329</v>
      </c>
      <c r="JJ3362">
        <v>10</v>
      </c>
      <c r="JK3362" t="s">
        <v>295</v>
      </c>
      <c r="JL3362" t="s">
        <v>329</v>
      </c>
      <c r="JM3362">
        <v>4</v>
      </c>
      <c r="JN3362" t="s">
        <v>735</v>
      </c>
      <c r="JO3362">
        <v>0</v>
      </c>
      <c r="JP3362" s="1">
        <v>35437</v>
      </c>
      <c r="JQ3362" t="s">
        <v>552</v>
      </c>
      <c r="JR3362" t="s">
        <v>15577</v>
      </c>
    </row>
    <row r="3363" spans="3:278" x14ac:dyDescent="0.25">
      <c r="C3363">
        <v>342590</v>
      </c>
      <c r="D3363">
        <v>6</v>
      </c>
      <c r="E3363" t="s">
        <v>61012</v>
      </c>
      <c r="F3363" t="s">
        <v>277</v>
      </c>
      <c r="G3363" t="s">
        <v>473</v>
      </c>
      <c r="H3363">
        <v>1</v>
      </c>
      <c r="I3363" t="s">
        <v>61013</v>
      </c>
      <c r="J3363" t="s">
        <v>280</v>
      </c>
      <c r="K3363" t="s">
        <v>32592</v>
      </c>
      <c r="L3363" t="s">
        <v>57783</v>
      </c>
      <c r="M3363">
        <v>27705</v>
      </c>
      <c r="N3363" t="s">
        <v>32592</v>
      </c>
      <c r="O3363" t="s">
        <v>61014</v>
      </c>
      <c r="P3363" t="s">
        <v>285</v>
      </c>
      <c r="Q3363" t="s">
        <v>286</v>
      </c>
      <c r="R3363" t="s">
        <v>372</v>
      </c>
      <c r="S3363">
        <v>0</v>
      </c>
      <c r="T3363">
        <v>24</v>
      </c>
      <c r="U3363">
        <v>1</v>
      </c>
      <c r="V3363">
        <v>1</v>
      </c>
      <c r="W3363">
        <v>1</v>
      </c>
      <c r="X3363" s="1">
        <v>35548</v>
      </c>
      <c r="Y3363" t="s">
        <v>288</v>
      </c>
      <c r="Z3363" t="s">
        <v>288</v>
      </c>
      <c r="AA3363" t="s">
        <v>288</v>
      </c>
      <c r="AB3363" t="s">
        <v>545</v>
      </c>
      <c r="AC3363">
        <v>1</v>
      </c>
      <c r="AD3363" t="s">
        <v>290</v>
      </c>
      <c r="AE3363">
        <v>1</v>
      </c>
      <c r="AF3363">
        <v>70</v>
      </c>
      <c r="AG3363">
        <v>1</v>
      </c>
      <c r="AH3363" t="s">
        <v>299</v>
      </c>
      <c r="AI3363">
        <v>94</v>
      </c>
      <c r="AJ3363" t="s">
        <v>558</v>
      </c>
      <c r="AK3363">
        <v>1</v>
      </c>
      <c r="AL3363" t="s">
        <v>546</v>
      </c>
      <c r="AM3363">
        <v>1</v>
      </c>
      <c r="AN3363" t="s">
        <v>280</v>
      </c>
      <c r="AO3363">
        <v>259</v>
      </c>
      <c r="AP3363">
        <v>82</v>
      </c>
      <c r="AQ3363" t="s">
        <v>2067</v>
      </c>
      <c r="AR3363">
        <v>34</v>
      </c>
      <c r="AS3363" t="s">
        <v>1807</v>
      </c>
      <c r="AT3363">
        <v>0</v>
      </c>
      <c r="AU3363" t="s">
        <v>280</v>
      </c>
      <c r="AV3363">
        <v>1</v>
      </c>
      <c r="AW3363">
        <v>120</v>
      </c>
      <c r="AX3363">
        <v>1139</v>
      </c>
      <c r="AY3363" t="s">
        <v>290</v>
      </c>
      <c r="AZ3363">
        <v>121</v>
      </c>
      <c r="BA3363">
        <v>1155</v>
      </c>
      <c r="BB3363">
        <v>1</v>
      </c>
      <c r="BC3363" t="s">
        <v>295</v>
      </c>
      <c r="BD3363" t="s">
        <v>377</v>
      </c>
      <c r="BE3363" t="s">
        <v>560</v>
      </c>
      <c r="BF3363" t="s">
        <v>537</v>
      </c>
      <c r="BG3363" t="s">
        <v>826</v>
      </c>
      <c r="BH3363" t="s">
        <v>288</v>
      </c>
      <c r="BI3363" t="s">
        <v>288</v>
      </c>
      <c r="BJ3363" t="s">
        <v>277</v>
      </c>
      <c r="BK3363" t="s">
        <v>299</v>
      </c>
      <c r="BL3363">
        <v>1</v>
      </c>
      <c r="BM3363" t="s">
        <v>299</v>
      </c>
      <c r="BN3363">
        <v>1</v>
      </c>
      <c r="BO3363" t="s">
        <v>480</v>
      </c>
      <c r="BP3363">
        <v>1</v>
      </c>
      <c r="BQ3363">
        <v>103</v>
      </c>
      <c r="BR3363">
        <v>139</v>
      </c>
      <c r="BS3363">
        <v>383</v>
      </c>
      <c r="BT3363" t="s">
        <v>1592</v>
      </c>
      <c r="BU3363" t="s">
        <v>377</v>
      </c>
      <c r="BV3363" t="s">
        <v>350</v>
      </c>
      <c r="BW3363" t="s">
        <v>2511</v>
      </c>
      <c r="BX3363" t="s">
        <v>4478</v>
      </c>
      <c r="BY3363" t="s">
        <v>297</v>
      </c>
      <c r="BZ3363" t="s">
        <v>16825</v>
      </c>
      <c r="CA3363" t="s">
        <v>4390</v>
      </c>
      <c r="CB3363" t="s">
        <v>9572</v>
      </c>
      <c r="CC3363">
        <v>0</v>
      </c>
      <c r="CD3363">
        <v>259</v>
      </c>
      <c r="CE3363" t="s">
        <v>280</v>
      </c>
      <c r="CF3363" t="s">
        <v>280</v>
      </c>
      <c r="CG3363" t="s">
        <v>288</v>
      </c>
      <c r="CH3363">
        <v>1</v>
      </c>
      <c r="CI3363" t="s">
        <v>480</v>
      </c>
      <c r="CJ3363" t="s">
        <v>290</v>
      </c>
      <c r="CK3363" t="s">
        <v>5176</v>
      </c>
      <c r="CL3363" t="s">
        <v>280</v>
      </c>
      <c r="CM3363" t="s">
        <v>2573</v>
      </c>
      <c r="CN3363" t="s">
        <v>3707</v>
      </c>
      <c r="CO3363" t="s">
        <v>5221</v>
      </c>
      <c r="CP3363">
        <v>1</v>
      </c>
      <c r="CQ3363" t="s">
        <v>299</v>
      </c>
      <c r="CR3363">
        <v>94</v>
      </c>
      <c r="CS3363" t="s">
        <v>11058</v>
      </c>
      <c r="CT3363" t="s">
        <v>6136</v>
      </c>
      <c r="CU3363" t="s">
        <v>5726</v>
      </c>
      <c r="CV3363">
        <v>94</v>
      </c>
      <c r="CW3363" t="s">
        <v>1835</v>
      </c>
      <c r="CX3363">
        <v>1</v>
      </c>
      <c r="CY3363" t="s">
        <v>319</v>
      </c>
      <c r="CZ3363">
        <v>0</v>
      </c>
      <c r="DA3363" t="s">
        <v>280</v>
      </c>
      <c r="DB3363">
        <v>259</v>
      </c>
      <c r="DC3363" t="s">
        <v>280</v>
      </c>
      <c r="DD3363" t="s">
        <v>320</v>
      </c>
      <c r="DE3363" t="s">
        <v>299</v>
      </c>
      <c r="DF3363">
        <v>1</v>
      </c>
      <c r="DG3363" t="s">
        <v>6562</v>
      </c>
      <c r="DH3363" t="s">
        <v>1067</v>
      </c>
      <c r="DI3363">
        <v>35</v>
      </c>
      <c r="DJ3363" t="s">
        <v>4601</v>
      </c>
      <c r="DK3363" t="s">
        <v>480</v>
      </c>
      <c r="DL3363">
        <v>1</v>
      </c>
      <c r="DM3363" t="s">
        <v>1517</v>
      </c>
      <c r="DN3363" t="s">
        <v>927</v>
      </c>
      <c r="DO3363">
        <v>98</v>
      </c>
      <c r="DP3363" t="s">
        <v>3044</v>
      </c>
      <c r="DQ3363" t="s">
        <v>61015</v>
      </c>
      <c r="DR3363">
        <v>312521</v>
      </c>
      <c r="DS3363" t="s">
        <v>329</v>
      </c>
      <c r="DT3363" t="s">
        <v>61016</v>
      </c>
      <c r="DU3363" t="s">
        <v>61017</v>
      </c>
      <c r="DV3363" t="s">
        <v>49509</v>
      </c>
      <c r="DW3363">
        <v>8075</v>
      </c>
      <c r="DX3363">
        <v>3</v>
      </c>
      <c r="DY3363" t="s">
        <v>452</v>
      </c>
      <c r="DZ3363" t="s">
        <v>329</v>
      </c>
      <c r="EA3363" t="s">
        <v>5902</v>
      </c>
      <c r="EB3363" t="s">
        <v>523</v>
      </c>
      <c r="EC3363" t="s">
        <v>353</v>
      </c>
      <c r="ED3363" t="s">
        <v>4605</v>
      </c>
      <c r="EE3363" t="s">
        <v>2127</v>
      </c>
      <c r="EF3363" t="s">
        <v>373</v>
      </c>
      <c r="EG3363" t="s">
        <v>1416</v>
      </c>
      <c r="EH3363" t="s">
        <v>346</v>
      </c>
      <c r="EI3363">
        <v>5</v>
      </c>
      <c r="EJ3363" t="s">
        <v>473</v>
      </c>
      <c r="EK3363" t="s">
        <v>329</v>
      </c>
      <c r="EL3363" t="s">
        <v>14996</v>
      </c>
      <c r="EM3363" t="s">
        <v>882</v>
      </c>
      <c r="EN3363" t="s">
        <v>4361</v>
      </c>
      <c r="EO3363" t="s">
        <v>10184</v>
      </c>
      <c r="EP3363" t="s">
        <v>15996</v>
      </c>
      <c r="EQ3363" t="s">
        <v>2958</v>
      </c>
      <c r="ER3363" t="s">
        <v>4492</v>
      </c>
      <c r="ES3363" t="s">
        <v>346</v>
      </c>
      <c r="ET3363">
        <v>5</v>
      </c>
      <c r="EU3363" t="s">
        <v>295</v>
      </c>
      <c r="EV3363" t="s">
        <v>329</v>
      </c>
      <c r="EW3363">
        <v>5</v>
      </c>
      <c r="EX3363" t="s">
        <v>437</v>
      </c>
      <c r="EY3363" t="s">
        <v>329</v>
      </c>
      <c r="EZ3363" t="s">
        <v>22347</v>
      </c>
      <c r="FA3363" t="s">
        <v>406</v>
      </c>
      <c r="FB3363" t="s">
        <v>2956</v>
      </c>
      <c r="FC3363" t="s">
        <v>5028</v>
      </c>
      <c r="FD3363" t="s">
        <v>13123</v>
      </c>
      <c r="FE3363" t="s">
        <v>2801</v>
      </c>
      <c r="FF3363" t="s">
        <v>24378</v>
      </c>
      <c r="FG3363" t="s">
        <v>346</v>
      </c>
      <c r="FH3363">
        <v>7</v>
      </c>
      <c r="FI3363" t="s">
        <v>340</v>
      </c>
      <c r="FJ3363" t="s">
        <v>329</v>
      </c>
      <c r="FK3363" t="s">
        <v>608</v>
      </c>
      <c r="FL3363" t="s">
        <v>406</v>
      </c>
      <c r="FM3363" t="s">
        <v>290</v>
      </c>
      <c r="FN3363" t="s">
        <v>3913</v>
      </c>
      <c r="FO3363" t="s">
        <v>608</v>
      </c>
      <c r="FP3363" t="s">
        <v>290</v>
      </c>
      <c r="FQ3363" t="s">
        <v>2063</v>
      </c>
      <c r="FR3363" t="s">
        <v>346</v>
      </c>
      <c r="FS3363">
        <v>7</v>
      </c>
      <c r="FT3363" t="s">
        <v>340</v>
      </c>
      <c r="FU3363" t="s">
        <v>329</v>
      </c>
      <c r="FV3363">
        <v>10</v>
      </c>
      <c r="FW3363" t="s">
        <v>340</v>
      </c>
      <c r="FX3363" t="s">
        <v>329</v>
      </c>
      <c r="FY3363" t="s">
        <v>290</v>
      </c>
      <c r="FZ3363" t="s">
        <v>4989</v>
      </c>
      <c r="GA3363" t="s">
        <v>290</v>
      </c>
      <c r="GB3363" t="s">
        <v>29766</v>
      </c>
      <c r="GC3363" t="s">
        <v>2702</v>
      </c>
      <c r="GD3363" t="s">
        <v>295</v>
      </c>
      <c r="GE3363" t="s">
        <v>22758</v>
      </c>
      <c r="GF3363" t="s">
        <v>346</v>
      </c>
      <c r="GG3363">
        <v>6</v>
      </c>
      <c r="GH3363" t="s">
        <v>340</v>
      </c>
      <c r="GI3363" t="s">
        <v>329</v>
      </c>
      <c r="GJ3363" t="s">
        <v>347</v>
      </c>
      <c r="GK3363" t="s">
        <v>340</v>
      </c>
      <c r="GL3363" t="s">
        <v>329</v>
      </c>
      <c r="GM3363">
        <v>7</v>
      </c>
      <c r="GN3363" t="s">
        <v>340</v>
      </c>
      <c r="GO3363" t="s">
        <v>329</v>
      </c>
      <c r="GP3363" t="s">
        <v>329</v>
      </c>
      <c r="GQ3363" t="s">
        <v>298</v>
      </c>
      <c r="GR3363" t="s">
        <v>329</v>
      </c>
      <c r="GS3363" t="s">
        <v>329</v>
      </c>
      <c r="GT3363" t="s">
        <v>329</v>
      </c>
      <c r="GU3363" t="s">
        <v>825</v>
      </c>
      <c r="GV3363" t="s">
        <v>329</v>
      </c>
      <c r="GW3363" t="s">
        <v>329</v>
      </c>
      <c r="GX3363" t="s">
        <v>346</v>
      </c>
      <c r="GY3363">
        <v>5</v>
      </c>
      <c r="GZ3363" t="s">
        <v>19020</v>
      </c>
      <c r="HA3363" t="s">
        <v>17947</v>
      </c>
      <c r="HB3363" t="s">
        <v>346</v>
      </c>
      <c r="HC3363" t="s">
        <v>9704</v>
      </c>
      <c r="HD3363" t="s">
        <v>21105</v>
      </c>
      <c r="HE3363" t="s">
        <v>346</v>
      </c>
      <c r="HF3363" t="s">
        <v>61018</v>
      </c>
      <c r="HG3363" t="s">
        <v>3646</v>
      </c>
      <c r="HH3363" t="s">
        <v>346</v>
      </c>
      <c r="HI3363" t="s">
        <v>14354</v>
      </c>
      <c r="HJ3363" t="s">
        <v>9921</v>
      </c>
      <c r="HK3363" t="s">
        <v>346</v>
      </c>
      <c r="HL3363" t="s">
        <v>14511</v>
      </c>
      <c r="HM3363" t="s">
        <v>5415</v>
      </c>
      <c r="HN3363" t="s">
        <v>346</v>
      </c>
      <c r="HO3363" t="s">
        <v>9915</v>
      </c>
      <c r="HP3363" t="s">
        <v>41789</v>
      </c>
      <c r="HQ3363" t="s">
        <v>346</v>
      </c>
      <c r="HR3363" t="s">
        <v>340</v>
      </c>
      <c r="HS3363" t="s">
        <v>329</v>
      </c>
      <c r="HT3363">
        <v>9</v>
      </c>
      <c r="HU3363" t="s">
        <v>340</v>
      </c>
      <c r="HV3363" t="s">
        <v>329</v>
      </c>
      <c r="HW3363">
        <v>10</v>
      </c>
      <c r="HX3363" t="s">
        <v>290</v>
      </c>
      <c r="HY3363" t="s">
        <v>329</v>
      </c>
      <c r="HZ3363" t="s">
        <v>13520</v>
      </c>
      <c r="IA3363" t="s">
        <v>775</v>
      </c>
      <c r="IB3363" t="s">
        <v>537</v>
      </c>
      <c r="IC3363" t="s">
        <v>61019</v>
      </c>
      <c r="ID3363" t="s">
        <v>1063</v>
      </c>
      <c r="IE3363" t="s">
        <v>342</v>
      </c>
      <c r="IF3363" t="s">
        <v>61020</v>
      </c>
      <c r="IG3363" t="s">
        <v>346</v>
      </c>
      <c r="IH3363">
        <v>5</v>
      </c>
      <c r="II3363" t="s">
        <v>418</v>
      </c>
      <c r="IJ3363" t="s">
        <v>329</v>
      </c>
      <c r="IK3363" t="s">
        <v>9333</v>
      </c>
      <c r="IL3363" t="s">
        <v>61021</v>
      </c>
      <c r="IM3363" t="s">
        <v>296</v>
      </c>
      <c r="IN3363" t="s">
        <v>17686</v>
      </c>
      <c r="IO3363" t="s">
        <v>6539</v>
      </c>
      <c r="IP3363" t="s">
        <v>340</v>
      </c>
      <c r="IQ3363" t="s">
        <v>61022</v>
      </c>
      <c r="IR3363" t="s">
        <v>346</v>
      </c>
      <c r="IS3363">
        <v>5</v>
      </c>
      <c r="IT3363" t="s">
        <v>473</v>
      </c>
      <c r="IU3363" t="s">
        <v>329</v>
      </c>
      <c r="IV3363" t="s">
        <v>2379</v>
      </c>
      <c r="IW3363" t="s">
        <v>1611</v>
      </c>
      <c r="IX3363" t="s">
        <v>704</v>
      </c>
      <c r="IY3363" t="s">
        <v>61023</v>
      </c>
      <c r="IZ3363" t="s">
        <v>4979</v>
      </c>
      <c r="JA3363" t="s">
        <v>595</v>
      </c>
      <c r="JB3363" t="s">
        <v>61024</v>
      </c>
      <c r="JC3363" t="s">
        <v>346</v>
      </c>
      <c r="JD3363">
        <v>5</v>
      </c>
      <c r="JE3363" t="s">
        <v>340</v>
      </c>
      <c r="JF3363" t="s">
        <v>329</v>
      </c>
      <c r="JG3363">
        <v>10</v>
      </c>
      <c r="JH3363" t="s">
        <v>340</v>
      </c>
      <c r="JI3363" t="s">
        <v>329</v>
      </c>
      <c r="JJ3363">
        <v>10</v>
      </c>
      <c r="JK3363" t="s">
        <v>473</v>
      </c>
      <c r="JL3363" t="s">
        <v>329</v>
      </c>
      <c r="JM3363">
        <v>4</v>
      </c>
      <c r="JN3363" t="s">
        <v>804</v>
      </c>
      <c r="JO3363">
        <v>0</v>
      </c>
      <c r="JP3363" s="1">
        <v>35437</v>
      </c>
      <c r="JQ3363" t="s">
        <v>552</v>
      </c>
      <c r="JR3363" t="s">
        <v>49007</v>
      </c>
    </row>
    <row r="3364" spans="3:278" x14ac:dyDescent="0.25">
      <c r="C3364">
        <v>342591</v>
      </c>
      <c r="D3364">
        <v>6</v>
      </c>
      <c r="E3364" t="s">
        <v>61025</v>
      </c>
      <c r="F3364" t="s">
        <v>277</v>
      </c>
      <c r="G3364" t="s">
        <v>418</v>
      </c>
      <c r="H3364">
        <v>1</v>
      </c>
      <c r="I3364" t="s">
        <v>61026</v>
      </c>
      <c r="J3364" t="s">
        <v>280</v>
      </c>
      <c r="K3364" t="s">
        <v>20293</v>
      </c>
      <c r="L3364" t="s">
        <v>57783</v>
      </c>
      <c r="M3364">
        <v>28262</v>
      </c>
      <c r="N3364" t="s">
        <v>57913</v>
      </c>
      <c r="O3364" t="s">
        <v>61027</v>
      </c>
      <c r="P3364" t="s">
        <v>285</v>
      </c>
      <c r="Q3364" t="s">
        <v>286</v>
      </c>
      <c r="R3364" t="s">
        <v>7879</v>
      </c>
      <c r="S3364">
        <v>0</v>
      </c>
      <c r="T3364">
        <v>42</v>
      </c>
      <c r="U3364">
        <v>1</v>
      </c>
      <c r="V3364">
        <v>1</v>
      </c>
      <c r="W3364">
        <v>1</v>
      </c>
      <c r="X3364" s="1">
        <v>35898</v>
      </c>
      <c r="Y3364" t="s">
        <v>288</v>
      </c>
      <c r="Z3364" t="s">
        <v>288</v>
      </c>
      <c r="AA3364" t="s">
        <v>288</v>
      </c>
      <c r="AB3364" t="s">
        <v>355</v>
      </c>
      <c r="AC3364">
        <v>1</v>
      </c>
      <c r="AD3364" t="s">
        <v>290</v>
      </c>
      <c r="AE3364">
        <v>1</v>
      </c>
      <c r="AF3364">
        <v>66</v>
      </c>
      <c r="AG3364">
        <v>1</v>
      </c>
      <c r="AH3364" t="s">
        <v>299</v>
      </c>
      <c r="AI3364">
        <v>120</v>
      </c>
      <c r="AJ3364" t="s">
        <v>546</v>
      </c>
      <c r="AK3364">
        <v>1</v>
      </c>
      <c r="AL3364" t="s">
        <v>280</v>
      </c>
      <c r="AM3364">
        <v>199</v>
      </c>
      <c r="AN3364" t="s">
        <v>280</v>
      </c>
      <c r="AO3364">
        <v>259</v>
      </c>
      <c r="AP3364">
        <v>139</v>
      </c>
      <c r="AQ3364" t="s">
        <v>21290</v>
      </c>
      <c r="AR3364">
        <v>6</v>
      </c>
      <c r="AS3364" t="s">
        <v>940</v>
      </c>
      <c r="AT3364">
        <v>0</v>
      </c>
      <c r="AU3364" t="s">
        <v>280</v>
      </c>
      <c r="AV3364">
        <v>1</v>
      </c>
      <c r="AW3364">
        <v>153</v>
      </c>
      <c r="AX3364">
        <v>1385</v>
      </c>
      <c r="AY3364" t="s">
        <v>473</v>
      </c>
      <c r="AZ3364">
        <v>155</v>
      </c>
      <c r="BA3364">
        <v>1391</v>
      </c>
      <c r="BB3364">
        <v>1</v>
      </c>
      <c r="BC3364" t="s">
        <v>358</v>
      </c>
      <c r="BD3364" t="s">
        <v>537</v>
      </c>
      <c r="BE3364" t="s">
        <v>294</v>
      </c>
      <c r="BF3364" t="s">
        <v>355</v>
      </c>
      <c r="BG3364" t="s">
        <v>347</v>
      </c>
      <c r="BH3364" t="s">
        <v>288</v>
      </c>
      <c r="BI3364" t="s">
        <v>288</v>
      </c>
      <c r="BJ3364" t="s">
        <v>277</v>
      </c>
      <c r="BK3364" t="s">
        <v>299</v>
      </c>
      <c r="BL3364">
        <v>1</v>
      </c>
      <c r="BM3364" t="s">
        <v>299</v>
      </c>
      <c r="BN3364">
        <v>1</v>
      </c>
      <c r="BO3364" t="s">
        <v>480</v>
      </c>
      <c r="BP3364">
        <v>1</v>
      </c>
      <c r="BQ3364">
        <v>128</v>
      </c>
      <c r="BR3364">
        <v>136</v>
      </c>
      <c r="BS3364">
        <v>533</v>
      </c>
      <c r="BT3364" t="s">
        <v>353</v>
      </c>
      <c r="BU3364" t="s">
        <v>2288</v>
      </c>
      <c r="BV3364" t="s">
        <v>6462</v>
      </c>
      <c r="BW3364" t="s">
        <v>3321</v>
      </c>
      <c r="BX3364" t="s">
        <v>1004</v>
      </c>
      <c r="BY3364" t="s">
        <v>3703</v>
      </c>
      <c r="BZ3364" t="s">
        <v>18496</v>
      </c>
      <c r="CA3364" t="s">
        <v>11385</v>
      </c>
      <c r="CB3364" t="s">
        <v>8751</v>
      </c>
      <c r="CC3364">
        <v>0</v>
      </c>
      <c r="CD3364">
        <v>259</v>
      </c>
      <c r="CE3364" t="s">
        <v>280</v>
      </c>
      <c r="CF3364" t="s">
        <v>280</v>
      </c>
      <c r="CG3364" t="s">
        <v>288</v>
      </c>
      <c r="CH3364">
        <v>1</v>
      </c>
      <c r="CI3364" t="s">
        <v>299</v>
      </c>
      <c r="CJ3364" t="s">
        <v>1292</v>
      </c>
      <c r="CK3364" t="s">
        <v>2734</v>
      </c>
      <c r="CL3364" t="s">
        <v>1404</v>
      </c>
      <c r="CM3364" t="s">
        <v>2239</v>
      </c>
      <c r="CN3364" t="s">
        <v>7011</v>
      </c>
      <c r="CO3364" t="s">
        <v>3054</v>
      </c>
      <c r="CP3364">
        <v>1</v>
      </c>
      <c r="CQ3364" t="s">
        <v>291</v>
      </c>
      <c r="CR3364">
        <v>153</v>
      </c>
      <c r="CS3364" t="s">
        <v>636</v>
      </c>
      <c r="CT3364" t="s">
        <v>2284</v>
      </c>
      <c r="CU3364" t="s">
        <v>3373</v>
      </c>
      <c r="CV3364">
        <v>153</v>
      </c>
      <c r="CW3364" t="s">
        <v>15021</v>
      </c>
      <c r="CX3364">
        <v>1</v>
      </c>
      <c r="CY3364" t="s">
        <v>660</v>
      </c>
      <c r="CZ3364">
        <v>0</v>
      </c>
      <c r="DA3364" t="s">
        <v>280</v>
      </c>
      <c r="DB3364">
        <v>259</v>
      </c>
      <c r="DC3364" t="s">
        <v>280</v>
      </c>
      <c r="DD3364" t="s">
        <v>320</v>
      </c>
      <c r="DE3364" t="s">
        <v>291</v>
      </c>
      <c r="DF3364">
        <v>1</v>
      </c>
      <c r="DG3364" t="s">
        <v>846</v>
      </c>
      <c r="DH3364" t="s">
        <v>290</v>
      </c>
      <c r="DI3364">
        <v>53</v>
      </c>
      <c r="DJ3364" t="s">
        <v>1404</v>
      </c>
      <c r="DK3364" t="s">
        <v>299</v>
      </c>
      <c r="DL3364">
        <v>1</v>
      </c>
      <c r="DM3364" t="s">
        <v>7568</v>
      </c>
      <c r="DN3364" t="s">
        <v>2415</v>
      </c>
      <c r="DO3364">
        <v>138</v>
      </c>
      <c r="DP3364" t="s">
        <v>1279</v>
      </c>
      <c r="DQ3364" t="s">
        <v>61028</v>
      </c>
      <c r="DR3364">
        <v>312522</v>
      </c>
      <c r="DS3364" t="s">
        <v>329</v>
      </c>
      <c r="DT3364" t="s">
        <v>61029</v>
      </c>
      <c r="DU3364" t="s">
        <v>60705</v>
      </c>
      <c r="DV3364" t="s">
        <v>49509</v>
      </c>
      <c r="DW3364">
        <v>7017</v>
      </c>
      <c r="DX3364">
        <v>3</v>
      </c>
      <c r="DY3364" t="s">
        <v>319</v>
      </c>
      <c r="DZ3364" t="s">
        <v>329</v>
      </c>
      <c r="EA3364" t="s">
        <v>13539</v>
      </c>
      <c r="EB3364" t="s">
        <v>633</v>
      </c>
      <c r="EC3364" t="s">
        <v>649</v>
      </c>
      <c r="ED3364" t="s">
        <v>5328</v>
      </c>
      <c r="EE3364" t="s">
        <v>6826</v>
      </c>
      <c r="EF3364" t="s">
        <v>523</v>
      </c>
      <c r="EG3364" t="s">
        <v>2140</v>
      </c>
      <c r="EH3364" t="s">
        <v>346</v>
      </c>
      <c r="EI3364">
        <v>5</v>
      </c>
      <c r="EJ3364" t="s">
        <v>278</v>
      </c>
      <c r="EK3364" t="s">
        <v>329</v>
      </c>
      <c r="EL3364" t="s">
        <v>1904</v>
      </c>
      <c r="EM3364" t="s">
        <v>859</v>
      </c>
      <c r="EN3364" t="s">
        <v>13322</v>
      </c>
      <c r="EO3364" t="s">
        <v>10245</v>
      </c>
      <c r="EP3364" t="s">
        <v>2084</v>
      </c>
      <c r="EQ3364" t="s">
        <v>318</v>
      </c>
      <c r="ER3364" t="s">
        <v>10546</v>
      </c>
      <c r="ES3364" t="s">
        <v>346</v>
      </c>
      <c r="ET3364">
        <v>5</v>
      </c>
      <c r="EU3364" t="s">
        <v>473</v>
      </c>
      <c r="EV3364" t="s">
        <v>329</v>
      </c>
      <c r="EW3364">
        <v>5</v>
      </c>
      <c r="EX3364" t="s">
        <v>437</v>
      </c>
      <c r="EY3364" t="s">
        <v>329</v>
      </c>
      <c r="EZ3364" t="s">
        <v>6990</v>
      </c>
      <c r="FA3364" t="s">
        <v>1837</v>
      </c>
      <c r="FB3364" t="s">
        <v>2073</v>
      </c>
      <c r="FC3364" t="s">
        <v>7193</v>
      </c>
      <c r="FD3364" t="s">
        <v>4306</v>
      </c>
      <c r="FE3364" t="s">
        <v>18085</v>
      </c>
      <c r="FF3364" t="s">
        <v>10911</v>
      </c>
      <c r="FG3364" t="s">
        <v>346</v>
      </c>
      <c r="FH3364">
        <v>7</v>
      </c>
      <c r="FI3364" t="s">
        <v>437</v>
      </c>
      <c r="FJ3364" t="s">
        <v>329</v>
      </c>
      <c r="FK3364" t="s">
        <v>6991</v>
      </c>
      <c r="FL3364" t="s">
        <v>873</v>
      </c>
      <c r="FM3364" t="s">
        <v>319</v>
      </c>
      <c r="FN3364" t="s">
        <v>14858</v>
      </c>
      <c r="FO3364" t="s">
        <v>1313</v>
      </c>
      <c r="FP3364" t="s">
        <v>377</v>
      </c>
      <c r="FQ3364" t="s">
        <v>14911</v>
      </c>
      <c r="FR3364" t="s">
        <v>346</v>
      </c>
      <c r="FS3364">
        <v>7</v>
      </c>
      <c r="FT3364" t="s">
        <v>340</v>
      </c>
      <c r="FU3364" t="s">
        <v>329</v>
      </c>
      <c r="FV3364">
        <v>10</v>
      </c>
      <c r="FW3364" t="s">
        <v>452</v>
      </c>
      <c r="FX3364" t="s">
        <v>329</v>
      </c>
      <c r="FY3364" t="s">
        <v>34820</v>
      </c>
      <c r="FZ3364" t="s">
        <v>1895</v>
      </c>
      <c r="GA3364" t="s">
        <v>330</v>
      </c>
      <c r="GB3364" t="s">
        <v>5018</v>
      </c>
      <c r="GC3364" t="s">
        <v>6513</v>
      </c>
      <c r="GD3364" t="s">
        <v>473</v>
      </c>
      <c r="GE3364" t="s">
        <v>61030</v>
      </c>
      <c r="GF3364" t="s">
        <v>346</v>
      </c>
      <c r="GG3364">
        <v>6</v>
      </c>
      <c r="GH3364" t="s">
        <v>340</v>
      </c>
      <c r="GI3364" t="s">
        <v>329</v>
      </c>
      <c r="GJ3364" t="s">
        <v>347</v>
      </c>
      <c r="GK3364" t="s">
        <v>452</v>
      </c>
      <c r="GL3364" t="s">
        <v>329</v>
      </c>
      <c r="GM3364">
        <v>7</v>
      </c>
      <c r="GN3364" t="s">
        <v>473</v>
      </c>
      <c r="GO3364" t="s">
        <v>329</v>
      </c>
      <c r="GP3364" t="s">
        <v>329</v>
      </c>
      <c r="GQ3364" t="s">
        <v>551</v>
      </c>
      <c r="GR3364" t="s">
        <v>329</v>
      </c>
      <c r="GS3364" t="s">
        <v>329</v>
      </c>
      <c r="GT3364" t="s">
        <v>329</v>
      </c>
      <c r="GU3364" t="s">
        <v>523</v>
      </c>
      <c r="GV3364" t="s">
        <v>329</v>
      </c>
      <c r="GW3364" t="s">
        <v>329</v>
      </c>
      <c r="GX3364" t="s">
        <v>346</v>
      </c>
      <c r="GY3364">
        <v>5</v>
      </c>
      <c r="GZ3364" t="s">
        <v>3540</v>
      </c>
      <c r="HA3364" t="s">
        <v>6142</v>
      </c>
      <c r="HB3364" t="s">
        <v>346</v>
      </c>
      <c r="HC3364" t="s">
        <v>17732</v>
      </c>
      <c r="HD3364" t="s">
        <v>6656</v>
      </c>
      <c r="HE3364" t="s">
        <v>346</v>
      </c>
      <c r="HF3364" t="s">
        <v>17634</v>
      </c>
      <c r="HG3364" t="s">
        <v>9364</v>
      </c>
      <c r="HH3364" t="s">
        <v>346</v>
      </c>
      <c r="HI3364" t="s">
        <v>1776</v>
      </c>
      <c r="HJ3364" t="s">
        <v>2794</v>
      </c>
      <c r="HK3364" t="s">
        <v>339</v>
      </c>
      <c r="HL3364" t="s">
        <v>10526</v>
      </c>
      <c r="HM3364" t="s">
        <v>2442</v>
      </c>
      <c r="HN3364" t="s">
        <v>346</v>
      </c>
      <c r="HO3364" t="s">
        <v>39562</v>
      </c>
      <c r="HP3364" t="s">
        <v>13974</v>
      </c>
      <c r="HQ3364" t="s">
        <v>346</v>
      </c>
      <c r="HR3364" t="s">
        <v>340</v>
      </c>
      <c r="HS3364" t="s">
        <v>329</v>
      </c>
      <c r="HT3364">
        <v>9</v>
      </c>
      <c r="HU3364" t="s">
        <v>340</v>
      </c>
      <c r="HV3364" t="s">
        <v>329</v>
      </c>
      <c r="HW3364">
        <v>10</v>
      </c>
      <c r="HX3364" t="s">
        <v>319</v>
      </c>
      <c r="HY3364" t="s">
        <v>329</v>
      </c>
      <c r="HZ3364" t="s">
        <v>2093</v>
      </c>
      <c r="IA3364" t="s">
        <v>4340</v>
      </c>
      <c r="IB3364" t="s">
        <v>377</v>
      </c>
      <c r="IC3364" t="s">
        <v>43316</v>
      </c>
      <c r="ID3364" t="s">
        <v>2327</v>
      </c>
      <c r="IE3364" t="s">
        <v>545</v>
      </c>
      <c r="IF3364" t="s">
        <v>61031</v>
      </c>
      <c r="IG3364" t="s">
        <v>346</v>
      </c>
      <c r="IH3364">
        <v>5</v>
      </c>
      <c r="II3364" t="s">
        <v>319</v>
      </c>
      <c r="IJ3364" t="s">
        <v>329</v>
      </c>
      <c r="IK3364" t="s">
        <v>5104</v>
      </c>
      <c r="IL3364" t="s">
        <v>61032</v>
      </c>
      <c r="IM3364" t="s">
        <v>355</v>
      </c>
      <c r="IN3364" t="s">
        <v>61033</v>
      </c>
      <c r="IO3364" t="s">
        <v>9659</v>
      </c>
      <c r="IP3364" t="s">
        <v>296</v>
      </c>
      <c r="IQ3364" t="s">
        <v>61034</v>
      </c>
      <c r="IR3364" t="s">
        <v>346</v>
      </c>
      <c r="IS3364">
        <v>5</v>
      </c>
      <c r="IT3364" t="s">
        <v>278</v>
      </c>
      <c r="IU3364" t="s">
        <v>329</v>
      </c>
      <c r="IV3364" t="s">
        <v>3965</v>
      </c>
      <c r="IW3364" t="s">
        <v>633</v>
      </c>
      <c r="IX3364" t="s">
        <v>5077</v>
      </c>
      <c r="IY3364" t="s">
        <v>12108</v>
      </c>
      <c r="IZ3364" t="s">
        <v>16928</v>
      </c>
      <c r="JA3364" t="s">
        <v>1888</v>
      </c>
      <c r="JB3364" t="s">
        <v>61035</v>
      </c>
      <c r="JC3364" t="s">
        <v>346</v>
      </c>
      <c r="JD3364">
        <v>5</v>
      </c>
      <c r="JE3364" t="s">
        <v>340</v>
      </c>
      <c r="JF3364" t="s">
        <v>329</v>
      </c>
      <c r="JG3364">
        <v>10</v>
      </c>
      <c r="JH3364" t="s">
        <v>340</v>
      </c>
      <c r="JI3364" t="s">
        <v>329</v>
      </c>
      <c r="JJ3364">
        <v>10</v>
      </c>
      <c r="JK3364" t="s">
        <v>290</v>
      </c>
      <c r="JL3364" t="s">
        <v>329</v>
      </c>
      <c r="JM3364">
        <v>4</v>
      </c>
      <c r="JN3364" t="s">
        <v>1453</v>
      </c>
      <c r="JO3364">
        <v>0</v>
      </c>
      <c r="JP3364" s="1">
        <v>35437</v>
      </c>
      <c r="JQ3364" t="s">
        <v>552</v>
      </c>
      <c r="JR3364" t="s">
        <v>5956</v>
      </c>
    </row>
    <row r="3365" spans="3:278" x14ac:dyDescent="0.25">
      <c r="C3365">
        <v>342592</v>
      </c>
      <c r="D3365">
        <v>6</v>
      </c>
      <c r="E3365" t="s">
        <v>61036</v>
      </c>
      <c r="F3365" t="s">
        <v>277</v>
      </c>
      <c r="G3365" t="s">
        <v>473</v>
      </c>
      <c r="H3365">
        <v>1</v>
      </c>
      <c r="I3365" t="s">
        <v>61037</v>
      </c>
      <c r="J3365" t="s">
        <v>280</v>
      </c>
      <c r="K3365" t="s">
        <v>61038</v>
      </c>
      <c r="L3365" t="s">
        <v>57783</v>
      </c>
      <c r="M3365">
        <v>28081</v>
      </c>
      <c r="N3365" t="s">
        <v>41376</v>
      </c>
      <c r="O3365" t="s">
        <v>61039</v>
      </c>
      <c r="P3365" t="s">
        <v>285</v>
      </c>
      <c r="Q3365" t="s">
        <v>286</v>
      </c>
      <c r="R3365" t="s">
        <v>287</v>
      </c>
      <c r="S3365">
        <v>0</v>
      </c>
      <c r="T3365">
        <v>30</v>
      </c>
      <c r="U3365">
        <v>1</v>
      </c>
      <c r="V3365">
        <v>1</v>
      </c>
      <c r="W3365">
        <v>1</v>
      </c>
      <c r="X3365" s="1">
        <v>35783</v>
      </c>
      <c r="Y3365" t="s">
        <v>288</v>
      </c>
      <c r="Z3365" t="s">
        <v>288</v>
      </c>
      <c r="AA3365" t="s">
        <v>288</v>
      </c>
      <c r="AB3365" t="s">
        <v>297</v>
      </c>
      <c r="AC3365">
        <v>1</v>
      </c>
      <c r="AD3365" t="s">
        <v>290</v>
      </c>
      <c r="AE3365">
        <v>1</v>
      </c>
      <c r="AF3365">
        <v>71</v>
      </c>
      <c r="AG3365">
        <v>1</v>
      </c>
      <c r="AH3365" t="s">
        <v>299</v>
      </c>
      <c r="AI3365">
        <v>107</v>
      </c>
      <c r="AJ3365" t="s">
        <v>292</v>
      </c>
      <c r="AK3365">
        <v>1</v>
      </c>
      <c r="AL3365" t="s">
        <v>374</v>
      </c>
      <c r="AM3365">
        <v>1</v>
      </c>
      <c r="AN3365" t="s">
        <v>280</v>
      </c>
      <c r="AO3365">
        <v>259</v>
      </c>
      <c r="AP3365">
        <v>110</v>
      </c>
      <c r="AQ3365" t="s">
        <v>10149</v>
      </c>
      <c r="AR3365">
        <v>29</v>
      </c>
      <c r="AS3365" t="s">
        <v>5058</v>
      </c>
      <c r="AT3365">
        <v>0</v>
      </c>
      <c r="AU3365" t="s">
        <v>280</v>
      </c>
      <c r="AV3365">
        <v>1</v>
      </c>
      <c r="AW3365">
        <v>147</v>
      </c>
      <c r="AX3365">
        <v>1387</v>
      </c>
      <c r="AY3365" t="s">
        <v>290</v>
      </c>
      <c r="AZ3365">
        <v>153</v>
      </c>
      <c r="BA3365">
        <v>1458</v>
      </c>
      <c r="BB3365">
        <v>1</v>
      </c>
      <c r="BC3365" t="s">
        <v>473</v>
      </c>
      <c r="BD3365" t="s">
        <v>289</v>
      </c>
      <c r="BE3365" t="s">
        <v>940</v>
      </c>
      <c r="BF3365" t="s">
        <v>826</v>
      </c>
      <c r="BG3365" t="s">
        <v>358</v>
      </c>
      <c r="BH3365" t="s">
        <v>288</v>
      </c>
      <c r="BI3365" t="s">
        <v>288</v>
      </c>
      <c r="BJ3365" t="s">
        <v>277</v>
      </c>
      <c r="BK3365" t="s">
        <v>299</v>
      </c>
      <c r="BL3365">
        <v>1</v>
      </c>
      <c r="BM3365" t="s">
        <v>299</v>
      </c>
      <c r="BN3365">
        <v>1</v>
      </c>
      <c r="BO3365" t="s">
        <v>299</v>
      </c>
      <c r="BP3365">
        <v>1</v>
      </c>
      <c r="BQ3365">
        <v>122</v>
      </c>
      <c r="BR3365">
        <v>126</v>
      </c>
      <c r="BS3365">
        <v>485</v>
      </c>
      <c r="BT3365" t="s">
        <v>2337</v>
      </c>
      <c r="BU3365" t="s">
        <v>931</v>
      </c>
      <c r="BV3365" t="s">
        <v>2046</v>
      </c>
      <c r="BW3365" t="s">
        <v>2122</v>
      </c>
      <c r="BX3365" t="s">
        <v>2673</v>
      </c>
      <c r="BY3365" t="s">
        <v>1464</v>
      </c>
      <c r="BZ3365" t="s">
        <v>10577</v>
      </c>
      <c r="CA3365" t="s">
        <v>7304</v>
      </c>
      <c r="CB3365" t="s">
        <v>20490</v>
      </c>
      <c r="CC3365">
        <v>0</v>
      </c>
      <c r="CD3365">
        <v>259</v>
      </c>
      <c r="CE3365" t="s">
        <v>280</v>
      </c>
      <c r="CF3365" t="s">
        <v>280</v>
      </c>
      <c r="CG3365" t="s">
        <v>288</v>
      </c>
      <c r="CH3365">
        <v>1</v>
      </c>
      <c r="CI3365" t="s">
        <v>299</v>
      </c>
      <c r="CJ3365" t="s">
        <v>671</v>
      </c>
      <c r="CK3365" t="s">
        <v>1817</v>
      </c>
      <c r="CL3365" t="s">
        <v>1064</v>
      </c>
      <c r="CM3365" t="s">
        <v>2340</v>
      </c>
      <c r="CN3365" t="s">
        <v>3384</v>
      </c>
      <c r="CO3365" t="s">
        <v>1818</v>
      </c>
      <c r="CP3365">
        <v>1</v>
      </c>
      <c r="CQ3365" t="s">
        <v>299</v>
      </c>
      <c r="CR3365">
        <v>127</v>
      </c>
      <c r="CS3365" t="s">
        <v>4105</v>
      </c>
      <c r="CT3365" t="s">
        <v>10344</v>
      </c>
      <c r="CU3365" t="s">
        <v>5152</v>
      </c>
      <c r="CV3365">
        <v>127</v>
      </c>
      <c r="CW3365" t="s">
        <v>15735</v>
      </c>
      <c r="CX3365">
        <v>1</v>
      </c>
      <c r="CY3365" t="s">
        <v>437</v>
      </c>
      <c r="CZ3365">
        <v>0</v>
      </c>
      <c r="DA3365" t="s">
        <v>280</v>
      </c>
      <c r="DB3365">
        <v>259</v>
      </c>
      <c r="DC3365" t="s">
        <v>280</v>
      </c>
      <c r="DD3365" t="s">
        <v>320</v>
      </c>
      <c r="DE3365" t="s">
        <v>299</v>
      </c>
      <c r="DF3365">
        <v>1</v>
      </c>
      <c r="DG3365" t="s">
        <v>7377</v>
      </c>
      <c r="DH3365" t="s">
        <v>1607</v>
      </c>
      <c r="DI3365">
        <v>84</v>
      </c>
      <c r="DJ3365" t="s">
        <v>8147</v>
      </c>
      <c r="DK3365" t="s">
        <v>299</v>
      </c>
      <c r="DL3365">
        <v>1</v>
      </c>
      <c r="DM3365" t="s">
        <v>1518</v>
      </c>
      <c r="DN3365" t="s">
        <v>2415</v>
      </c>
      <c r="DO3365">
        <v>132</v>
      </c>
      <c r="DP3365" t="s">
        <v>324</v>
      </c>
      <c r="DQ3365" t="s">
        <v>61040</v>
      </c>
      <c r="DR3365">
        <v>312523</v>
      </c>
      <c r="DS3365" t="s">
        <v>329</v>
      </c>
      <c r="DT3365" t="s">
        <v>61041</v>
      </c>
      <c r="DU3365" t="s">
        <v>44328</v>
      </c>
      <c r="DV3365" t="s">
        <v>49509</v>
      </c>
      <c r="DW3365">
        <v>7675</v>
      </c>
      <c r="DX3365">
        <v>3</v>
      </c>
      <c r="DY3365" t="s">
        <v>452</v>
      </c>
      <c r="DZ3365" t="s">
        <v>329</v>
      </c>
      <c r="EA3365" t="s">
        <v>15080</v>
      </c>
      <c r="EB3365" t="s">
        <v>523</v>
      </c>
      <c r="EC3365" t="s">
        <v>377</v>
      </c>
      <c r="ED3365" t="s">
        <v>3613</v>
      </c>
      <c r="EE3365" t="s">
        <v>19351</v>
      </c>
      <c r="EF3365" t="s">
        <v>532</v>
      </c>
      <c r="EG3365" t="s">
        <v>4152</v>
      </c>
      <c r="EH3365" t="s">
        <v>346</v>
      </c>
      <c r="EI3365">
        <v>5</v>
      </c>
      <c r="EJ3365" t="s">
        <v>340</v>
      </c>
      <c r="EK3365" t="s">
        <v>329</v>
      </c>
      <c r="EL3365" t="s">
        <v>14890</v>
      </c>
      <c r="EM3365" t="s">
        <v>618</v>
      </c>
      <c r="EN3365" t="s">
        <v>3279</v>
      </c>
      <c r="EO3365" t="s">
        <v>677</v>
      </c>
      <c r="EP3365" t="s">
        <v>33560</v>
      </c>
      <c r="EQ3365" t="s">
        <v>2642</v>
      </c>
      <c r="ER3365" t="s">
        <v>776</v>
      </c>
      <c r="ES3365" t="s">
        <v>346</v>
      </c>
      <c r="ET3365">
        <v>5</v>
      </c>
      <c r="EU3365" t="s">
        <v>452</v>
      </c>
      <c r="EV3365" t="s">
        <v>329</v>
      </c>
      <c r="EW3365">
        <v>5</v>
      </c>
      <c r="EX3365" t="s">
        <v>452</v>
      </c>
      <c r="EY3365" t="s">
        <v>329</v>
      </c>
      <c r="EZ3365" t="s">
        <v>8866</v>
      </c>
      <c r="FA3365" t="s">
        <v>528</v>
      </c>
      <c r="FB3365" t="s">
        <v>5333</v>
      </c>
      <c r="FC3365" t="s">
        <v>1223</v>
      </c>
      <c r="FD3365" t="s">
        <v>21966</v>
      </c>
      <c r="FE3365" t="s">
        <v>18035</v>
      </c>
      <c r="FF3365" t="s">
        <v>8420</v>
      </c>
      <c r="FG3365" t="s">
        <v>346</v>
      </c>
      <c r="FH3365">
        <v>7</v>
      </c>
      <c r="FI3365" t="s">
        <v>319</v>
      </c>
      <c r="FJ3365" t="s">
        <v>329</v>
      </c>
      <c r="FK3365" t="s">
        <v>8532</v>
      </c>
      <c r="FL3365" t="s">
        <v>704</v>
      </c>
      <c r="FM3365" t="s">
        <v>347</v>
      </c>
      <c r="FN3365" t="s">
        <v>2751</v>
      </c>
      <c r="FO3365" t="s">
        <v>10456</v>
      </c>
      <c r="FP3365" t="s">
        <v>508</v>
      </c>
      <c r="FQ3365" t="s">
        <v>11761</v>
      </c>
      <c r="FR3365" t="s">
        <v>339</v>
      </c>
      <c r="FS3365">
        <v>7</v>
      </c>
      <c r="FT3365" t="s">
        <v>340</v>
      </c>
      <c r="FU3365" t="s">
        <v>329</v>
      </c>
      <c r="FV3365">
        <v>10</v>
      </c>
      <c r="FW3365" t="s">
        <v>319</v>
      </c>
      <c r="FX3365" t="s">
        <v>329</v>
      </c>
      <c r="FY3365" t="s">
        <v>6682</v>
      </c>
      <c r="FZ3365" t="s">
        <v>2755</v>
      </c>
      <c r="GA3365" t="s">
        <v>418</v>
      </c>
      <c r="GB3365" t="s">
        <v>41905</v>
      </c>
      <c r="GC3365" t="s">
        <v>4716</v>
      </c>
      <c r="GD3365" t="s">
        <v>330</v>
      </c>
      <c r="GE3365" t="s">
        <v>22757</v>
      </c>
      <c r="GF3365" t="s">
        <v>346</v>
      </c>
      <c r="GG3365">
        <v>6</v>
      </c>
      <c r="GH3365" t="s">
        <v>340</v>
      </c>
      <c r="GI3365" t="s">
        <v>329</v>
      </c>
      <c r="GJ3365" t="s">
        <v>347</v>
      </c>
      <c r="GK3365" t="s">
        <v>437</v>
      </c>
      <c r="GL3365" t="s">
        <v>329</v>
      </c>
      <c r="GM3365">
        <v>7</v>
      </c>
      <c r="GN3365" t="s">
        <v>329</v>
      </c>
      <c r="GO3365" t="s">
        <v>473</v>
      </c>
      <c r="GP3365" t="s">
        <v>329</v>
      </c>
      <c r="GQ3365" t="s">
        <v>376</v>
      </c>
      <c r="GR3365" t="s">
        <v>329</v>
      </c>
      <c r="GS3365" t="s">
        <v>329</v>
      </c>
      <c r="GT3365" t="s">
        <v>329</v>
      </c>
      <c r="GU3365" t="s">
        <v>505</v>
      </c>
      <c r="GV3365" t="s">
        <v>329</v>
      </c>
      <c r="GW3365" t="s">
        <v>329</v>
      </c>
      <c r="GX3365" t="s">
        <v>329</v>
      </c>
      <c r="GY3365">
        <v>5</v>
      </c>
      <c r="GZ3365" t="s">
        <v>329</v>
      </c>
      <c r="HA3365" t="s">
        <v>15081</v>
      </c>
      <c r="HB3365" t="s">
        <v>329</v>
      </c>
      <c r="HC3365" t="s">
        <v>329</v>
      </c>
      <c r="HD3365" t="s">
        <v>9986</v>
      </c>
      <c r="HE3365" t="s">
        <v>329</v>
      </c>
      <c r="HF3365" t="s">
        <v>329</v>
      </c>
      <c r="HG3365" t="s">
        <v>14322</v>
      </c>
      <c r="HH3365" t="s">
        <v>329</v>
      </c>
      <c r="HI3365" t="s">
        <v>329</v>
      </c>
      <c r="HJ3365" t="s">
        <v>25570</v>
      </c>
      <c r="HK3365" t="s">
        <v>329</v>
      </c>
      <c r="HL3365" t="s">
        <v>329</v>
      </c>
      <c r="HM3365" t="s">
        <v>7921</v>
      </c>
      <c r="HN3365" t="s">
        <v>329</v>
      </c>
      <c r="HO3365" t="s">
        <v>329</v>
      </c>
      <c r="HP3365" t="s">
        <v>3436</v>
      </c>
      <c r="HQ3365" t="s">
        <v>329</v>
      </c>
      <c r="HR3365" t="s">
        <v>295</v>
      </c>
      <c r="HS3365" t="s">
        <v>329</v>
      </c>
      <c r="HT3365">
        <v>9</v>
      </c>
      <c r="HU3365" t="s">
        <v>340</v>
      </c>
      <c r="HV3365" t="s">
        <v>329</v>
      </c>
      <c r="HW3365">
        <v>10</v>
      </c>
      <c r="HX3365" t="s">
        <v>330</v>
      </c>
      <c r="HY3365" t="s">
        <v>329</v>
      </c>
      <c r="HZ3365" t="s">
        <v>12222</v>
      </c>
      <c r="IA3365" t="s">
        <v>906</v>
      </c>
      <c r="IB3365" t="s">
        <v>724</v>
      </c>
      <c r="IC3365" t="s">
        <v>61042</v>
      </c>
      <c r="ID3365" t="s">
        <v>4974</v>
      </c>
      <c r="IE3365" t="s">
        <v>289</v>
      </c>
      <c r="IF3365" t="s">
        <v>61043</v>
      </c>
      <c r="IG3365" t="s">
        <v>346</v>
      </c>
      <c r="IH3365">
        <v>5</v>
      </c>
      <c r="II3365" t="s">
        <v>295</v>
      </c>
      <c r="IJ3365" t="s">
        <v>329</v>
      </c>
      <c r="IK3365" t="s">
        <v>1944</v>
      </c>
      <c r="IL3365" t="s">
        <v>10531</v>
      </c>
      <c r="IM3365" t="s">
        <v>340</v>
      </c>
      <c r="IN3365" t="s">
        <v>61044</v>
      </c>
      <c r="IO3365" t="s">
        <v>4938</v>
      </c>
      <c r="IP3365" t="s">
        <v>353</v>
      </c>
      <c r="IQ3365" t="s">
        <v>61045</v>
      </c>
      <c r="IR3365" t="s">
        <v>346</v>
      </c>
      <c r="IS3365">
        <v>5</v>
      </c>
      <c r="IT3365" t="s">
        <v>473</v>
      </c>
      <c r="IU3365" t="s">
        <v>329</v>
      </c>
      <c r="IV3365" t="s">
        <v>1384</v>
      </c>
      <c r="IW3365" t="s">
        <v>1611</v>
      </c>
      <c r="IX3365" t="s">
        <v>374</v>
      </c>
      <c r="IY3365" t="s">
        <v>61046</v>
      </c>
      <c r="IZ3365" t="s">
        <v>8191</v>
      </c>
      <c r="JA3365" t="s">
        <v>896</v>
      </c>
      <c r="JB3365" t="s">
        <v>61047</v>
      </c>
      <c r="JC3365" t="s">
        <v>346</v>
      </c>
      <c r="JD3365">
        <v>5</v>
      </c>
      <c r="JE3365" t="s">
        <v>340</v>
      </c>
      <c r="JF3365" t="s">
        <v>329</v>
      </c>
      <c r="JG3365">
        <v>10</v>
      </c>
      <c r="JH3365" t="s">
        <v>340</v>
      </c>
      <c r="JI3365" t="s">
        <v>329</v>
      </c>
      <c r="JJ3365">
        <v>10</v>
      </c>
      <c r="JK3365" t="s">
        <v>319</v>
      </c>
      <c r="JL3365" t="s">
        <v>329</v>
      </c>
      <c r="JM3365">
        <v>4</v>
      </c>
      <c r="JN3365" t="s">
        <v>782</v>
      </c>
      <c r="JO3365">
        <v>0</v>
      </c>
      <c r="JP3365" s="1">
        <v>34736</v>
      </c>
      <c r="JQ3365" t="s">
        <v>552</v>
      </c>
      <c r="JR3365" t="s">
        <v>41133</v>
      </c>
    </row>
    <row r="3366" spans="3:278" x14ac:dyDescent="0.25">
      <c r="C3366">
        <v>342691</v>
      </c>
      <c r="D3366">
        <v>6</v>
      </c>
      <c r="E3366" t="s">
        <v>61048</v>
      </c>
      <c r="F3366" t="s">
        <v>277</v>
      </c>
      <c r="G3366" t="s">
        <v>348</v>
      </c>
      <c r="H3366">
        <v>1</v>
      </c>
      <c r="I3366" t="s">
        <v>61049</v>
      </c>
      <c r="J3366" t="s">
        <v>280</v>
      </c>
      <c r="K3366" t="s">
        <v>61050</v>
      </c>
      <c r="L3366" t="s">
        <v>57783</v>
      </c>
      <c r="M3366">
        <v>27302</v>
      </c>
      <c r="N3366" t="s">
        <v>59993</v>
      </c>
      <c r="O3366" t="s">
        <v>61051</v>
      </c>
      <c r="P3366" t="s">
        <v>285</v>
      </c>
      <c r="Q3366" t="s">
        <v>286</v>
      </c>
      <c r="R3366" t="s">
        <v>372</v>
      </c>
      <c r="S3366">
        <v>0</v>
      </c>
      <c r="T3366">
        <v>20</v>
      </c>
      <c r="U3366">
        <v>1</v>
      </c>
      <c r="V3366">
        <v>1</v>
      </c>
      <c r="W3366">
        <v>1</v>
      </c>
      <c r="X3366" s="1">
        <v>41110</v>
      </c>
      <c r="Y3366" t="s">
        <v>288</v>
      </c>
      <c r="Z3366" t="s">
        <v>288</v>
      </c>
      <c r="AA3366" t="s">
        <v>288</v>
      </c>
      <c r="AB3366" t="s">
        <v>340</v>
      </c>
      <c r="AC3366">
        <v>1</v>
      </c>
      <c r="AD3366" t="s">
        <v>290</v>
      </c>
      <c r="AE3366">
        <v>1</v>
      </c>
      <c r="AF3366">
        <v>42</v>
      </c>
      <c r="AG3366">
        <v>1</v>
      </c>
      <c r="AH3366" t="s">
        <v>299</v>
      </c>
      <c r="AI3366">
        <v>56</v>
      </c>
      <c r="AJ3366" t="s">
        <v>915</v>
      </c>
      <c r="AK3366">
        <v>1</v>
      </c>
      <c r="AL3366" t="s">
        <v>406</v>
      </c>
      <c r="AM3366">
        <v>1</v>
      </c>
      <c r="AN3366" t="s">
        <v>280</v>
      </c>
      <c r="AO3366">
        <v>259</v>
      </c>
      <c r="AP3366">
        <v>68</v>
      </c>
      <c r="AQ3366" t="s">
        <v>677</v>
      </c>
      <c r="AR3366">
        <v>11</v>
      </c>
      <c r="AS3366" t="s">
        <v>817</v>
      </c>
      <c r="AT3366">
        <v>0</v>
      </c>
      <c r="AU3366" t="s">
        <v>280</v>
      </c>
      <c r="AV3366">
        <v>1</v>
      </c>
      <c r="AW3366">
        <v>87</v>
      </c>
      <c r="AX3366">
        <v>810</v>
      </c>
      <c r="AY3366" t="s">
        <v>290</v>
      </c>
      <c r="AZ3366">
        <v>91</v>
      </c>
      <c r="BA3366">
        <v>833</v>
      </c>
      <c r="BB3366">
        <v>1</v>
      </c>
      <c r="BC3366" t="s">
        <v>319</v>
      </c>
      <c r="BD3366" t="s">
        <v>296</v>
      </c>
      <c r="BE3366" t="s">
        <v>376</v>
      </c>
      <c r="BF3366" t="s">
        <v>537</v>
      </c>
      <c r="BG3366" t="s">
        <v>532</v>
      </c>
      <c r="BH3366" t="s">
        <v>288</v>
      </c>
      <c r="BI3366" t="s">
        <v>288</v>
      </c>
      <c r="BJ3366" t="s">
        <v>277</v>
      </c>
      <c r="BK3366" t="s">
        <v>299</v>
      </c>
      <c r="BL3366">
        <v>1</v>
      </c>
      <c r="BM3366" t="s">
        <v>299</v>
      </c>
      <c r="BN3366">
        <v>1</v>
      </c>
      <c r="BO3366" t="s">
        <v>299</v>
      </c>
      <c r="BP3366">
        <v>1</v>
      </c>
      <c r="BQ3366">
        <v>66</v>
      </c>
      <c r="BR3366">
        <v>59</v>
      </c>
      <c r="BS3366">
        <v>253</v>
      </c>
      <c r="BT3366" t="s">
        <v>1724</v>
      </c>
      <c r="BU3366" t="s">
        <v>498</v>
      </c>
      <c r="BV3366" t="s">
        <v>5225</v>
      </c>
      <c r="BW3366" t="s">
        <v>2001</v>
      </c>
      <c r="BX3366" t="s">
        <v>6883</v>
      </c>
      <c r="BY3366" t="s">
        <v>2283</v>
      </c>
      <c r="BZ3366" t="s">
        <v>61052</v>
      </c>
      <c r="CA3366" t="s">
        <v>24576</v>
      </c>
      <c r="CB3366" t="s">
        <v>23413</v>
      </c>
      <c r="CC3366">
        <v>0</v>
      </c>
      <c r="CD3366">
        <v>259</v>
      </c>
      <c r="CE3366" t="s">
        <v>280</v>
      </c>
      <c r="CF3366" t="s">
        <v>280</v>
      </c>
      <c r="CG3366" t="s">
        <v>288</v>
      </c>
      <c r="CH3366">
        <v>1</v>
      </c>
      <c r="CI3366" t="s">
        <v>299</v>
      </c>
      <c r="CJ3366" t="s">
        <v>5397</v>
      </c>
      <c r="CK3366" t="s">
        <v>1209</v>
      </c>
      <c r="CL3366" t="s">
        <v>579</v>
      </c>
      <c r="CM3366" t="s">
        <v>3666</v>
      </c>
      <c r="CN3366" t="s">
        <v>12185</v>
      </c>
      <c r="CO3366" t="s">
        <v>5535</v>
      </c>
      <c r="CP3366">
        <v>1</v>
      </c>
      <c r="CQ3366" t="s">
        <v>299</v>
      </c>
      <c r="CR3366">
        <v>80</v>
      </c>
      <c r="CS3366" t="s">
        <v>7009</v>
      </c>
      <c r="CT3366" t="s">
        <v>8599</v>
      </c>
      <c r="CU3366" t="s">
        <v>575</v>
      </c>
      <c r="CV3366">
        <v>80</v>
      </c>
      <c r="CW3366" t="s">
        <v>16412</v>
      </c>
      <c r="CX3366">
        <v>1</v>
      </c>
      <c r="CY3366" t="s">
        <v>358</v>
      </c>
      <c r="CZ3366">
        <v>0</v>
      </c>
      <c r="DA3366" t="s">
        <v>280</v>
      </c>
      <c r="DB3366">
        <v>259</v>
      </c>
      <c r="DC3366" t="s">
        <v>280</v>
      </c>
      <c r="DD3366" t="s">
        <v>320</v>
      </c>
      <c r="DE3366" t="s">
        <v>299</v>
      </c>
      <c r="DF3366">
        <v>1</v>
      </c>
      <c r="DG3366" t="s">
        <v>5582</v>
      </c>
      <c r="DH3366" t="s">
        <v>571</v>
      </c>
      <c r="DI3366">
        <v>35</v>
      </c>
      <c r="DJ3366" t="s">
        <v>751</v>
      </c>
      <c r="DK3366" t="s">
        <v>299</v>
      </c>
      <c r="DL3366">
        <v>1</v>
      </c>
      <c r="DM3366" t="s">
        <v>10649</v>
      </c>
      <c r="DN3366" t="s">
        <v>1818</v>
      </c>
      <c r="DO3366">
        <v>75</v>
      </c>
      <c r="DP3366" t="s">
        <v>3615</v>
      </c>
      <c r="DQ3366" t="s">
        <v>61053</v>
      </c>
      <c r="DR3366">
        <v>312524</v>
      </c>
      <c r="DS3366" t="s">
        <v>329</v>
      </c>
      <c r="DT3366" t="s">
        <v>61054</v>
      </c>
      <c r="DU3366" t="s">
        <v>61055</v>
      </c>
      <c r="DV3366" t="s">
        <v>49509</v>
      </c>
      <c r="DW3366">
        <v>7666</v>
      </c>
      <c r="DX3366">
        <v>3</v>
      </c>
      <c r="DY3366" t="s">
        <v>329</v>
      </c>
      <c r="DZ3366" t="s">
        <v>330</v>
      </c>
      <c r="EA3366" t="s">
        <v>329</v>
      </c>
      <c r="EB3366" t="s">
        <v>331</v>
      </c>
      <c r="EC3366" t="s">
        <v>329</v>
      </c>
      <c r="ED3366" t="s">
        <v>329</v>
      </c>
      <c r="EE3366" t="s">
        <v>329</v>
      </c>
      <c r="EF3366" t="s">
        <v>329</v>
      </c>
      <c r="EG3366" t="s">
        <v>329</v>
      </c>
      <c r="EH3366" t="s">
        <v>329</v>
      </c>
      <c r="EI3366">
        <v>5</v>
      </c>
      <c r="EJ3366" t="s">
        <v>329</v>
      </c>
      <c r="EK3366" t="s">
        <v>330</v>
      </c>
      <c r="EL3366" t="s">
        <v>329</v>
      </c>
      <c r="EM3366" t="s">
        <v>331</v>
      </c>
      <c r="EN3366" t="s">
        <v>329</v>
      </c>
      <c r="EO3366" t="s">
        <v>329</v>
      </c>
      <c r="EP3366" t="s">
        <v>329</v>
      </c>
      <c r="EQ3366" t="s">
        <v>329</v>
      </c>
      <c r="ER3366" t="s">
        <v>329</v>
      </c>
      <c r="ES3366" t="s">
        <v>329</v>
      </c>
      <c r="ET3366">
        <v>5</v>
      </c>
      <c r="EU3366" t="s">
        <v>329</v>
      </c>
      <c r="EV3366" t="s">
        <v>330</v>
      </c>
      <c r="EW3366">
        <v>5</v>
      </c>
      <c r="EX3366" t="s">
        <v>319</v>
      </c>
      <c r="EY3366" t="s">
        <v>329</v>
      </c>
      <c r="EZ3366" t="s">
        <v>2895</v>
      </c>
      <c r="FA3366" t="s">
        <v>826</v>
      </c>
      <c r="FB3366" t="s">
        <v>3288</v>
      </c>
      <c r="FC3366" t="s">
        <v>5975</v>
      </c>
      <c r="FD3366" t="s">
        <v>4231</v>
      </c>
      <c r="FE3366" t="s">
        <v>3340</v>
      </c>
      <c r="FF3366" t="s">
        <v>3340</v>
      </c>
      <c r="FG3366" t="s">
        <v>346</v>
      </c>
      <c r="FH3366">
        <v>7</v>
      </c>
      <c r="FI3366" t="s">
        <v>340</v>
      </c>
      <c r="FJ3366" t="s">
        <v>329</v>
      </c>
      <c r="FK3366" t="s">
        <v>608</v>
      </c>
      <c r="FL3366" t="s">
        <v>826</v>
      </c>
      <c r="FM3366" t="s">
        <v>290</v>
      </c>
      <c r="FN3366" t="s">
        <v>5975</v>
      </c>
      <c r="FO3366" t="s">
        <v>608</v>
      </c>
      <c r="FP3366" t="s">
        <v>290</v>
      </c>
      <c r="FQ3366" t="s">
        <v>3340</v>
      </c>
      <c r="FR3366" t="s">
        <v>346</v>
      </c>
      <c r="FS3366">
        <v>7</v>
      </c>
      <c r="FT3366" t="s">
        <v>340</v>
      </c>
      <c r="FU3366" t="s">
        <v>329</v>
      </c>
      <c r="FV3366">
        <v>10</v>
      </c>
      <c r="FW3366" t="s">
        <v>329</v>
      </c>
      <c r="FX3366" t="s">
        <v>5587</v>
      </c>
      <c r="FY3366" t="s">
        <v>329</v>
      </c>
      <c r="FZ3366" t="s">
        <v>331</v>
      </c>
      <c r="GA3366" t="s">
        <v>329</v>
      </c>
      <c r="GB3366" t="s">
        <v>329</v>
      </c>
      <c r="GC3366" t="s">
        <v>329</v>
      </c>
      <c r="GD3366" t="s">
        <v>329</v>
      </c>
      <c r="GE3366" t="s">
        <v>329</v>
      </c>
      <c r="GF3366" t="s">
        <v>329</v>
      </c>
      <c r="GG3366">
        <v>6</v>
      </c>
      <c r="GH3366" t="s">
        <v>329</v>
      </c>
      <c r="GI3366" t="s">
        <v>5587</v>
      </c>
      <c r="GJ3366" t="s">
        <v>329</v>
      </c>
      <c r="GK3366" t="s">
        <v>329</v>
      </c>
      <c r="GL3366" t="s">
        <v>5587</v>
      </c>
      <c r="GM3366">
        <v>7</v>
      </c>
      <c r="GN3366" t="s">
        <v>329</v>
      </c>
      <c r="GO3366" t="s">
        <v>5614</v>
      </c>
      <c r="GP3366" t="s">
        <v>329</v>
      </c>
      <c r="GQ3366" t="s">
        <v>329</v>
      </c>
      <c r="GR3366" t="s">
        <v>329</v>
      </c>
      <c r="GS3366" t="s">
        <v>329</v>
      </c>
      <c r="GT3366" t="s">
        <v>329</v>
      </c>
      <c r="GU3366" t="s">
        <v>329</v>
      </c>
      <c r="GV3366" t="s">
        <v>329</v>
      </c>
      <c r="GW3366" t="s">
        <v>329</v>
      </c>
      <c r="GX3366" t="s">
        <v>329</v>
      </c>
      <c r="GY3366">
        <v>5</v>
      </c>
      <c r="GZ3366" t="s">
        <v>329</v>
      </c>
      <c r="HA3366" t="s">
        <v>329</v>
      </c>
      <c r="HB3366" t="s">
        <v>329</v>
      </c>
      <c r="HC3366" t="s">
        <v>329</v>
      </c>
      <c r="HD3366" t="s">
        <v>329</v>
      </c>
      <c r="HE3366" t="s">
        <v>329</v>
      </c>
      <c r="HF3366" t="s">
        <v>329</v>
      </c>
      <c r="HG3366" t="s">
        <v>329</v>
      </c>
      <c r="HH3366" t="s">
        <v>329</v>
      </c>
      <c r="HI3366" t="s">
        <v>329</v>
      </c>
      <c r="HJ3366" t="s">
        <v>329</v>
      </c>
      <c r="HK3366" t="s">
        <v>329</v>
      </c>
      <c r="HL3366" t="s">
        <v>329</v>
      </c>
      <c r="HM3366" t="s">
        <v>329</v>
      </c>
      <c r="HN3366" t="s">
        <v>329</v>
      </c>
      <c r="HO3366" t="s">
        <v>329</v>
      </c>
      <c r="HP3366" t="s">
        <v>329</v>
      </c>
      <c r="HQ3366" t="s">
        <v>329</v>
      </c>
      <c r="HR3366" t="s">
        <v>452</v>
      </c>
      <c r="HS3366" t="s">
        <v>329</v>
      </c>
      <c r="HT3366">
        <v>9</v>
      </c>
      <c r="HU3366" t="s">
        <v>340</v>
      </c>
      <c r="HV3366" t="s">
        <v>329</v>
      </c>
      <c r="HW3366">
        <v>10</v>
      </c>
      <c r="HX3366" t="s">
        <v>329</v>
      </c>
      <c r="HY3366" t="s">
        <v>428</v>
      </c>
      <c r="HZ3366" t="s">
        <v>329</v>
      </c>
      <c r="IA3366" t="s">
        <v>331</v>
      </c>
      <c r="IB3366" t="s">
        <v>329</v>
      </c>
      <c r="IC3366" t="s">
        <v>329</v>
      </c>
      <c r="ID3366" t="s">
        <v>9994</v>
      </c>
      <c r="IE3366" t="s">
        <v>329</v>
      </c>
      <c r="IF3366" t="s">
        <v>329</v>
      </c>
      <c r="IG3366" t="s">
        <v>329</v>
      </c>
      <c r="IH3366">
        <v>5</v>
      </c>
      <c r="II3366" t="s">
        <v>329</v>
      </c>
      <c r="IJ3366" t="s">
        <v>355</v>
      </c>
      <c r="IK3366" t="s">
        <v>329</v>
      </c>
      <c r="IL3366" t="s">
        <v>356</v>
      </c>
      <c r="IM3366" t="s">
        <v>329</v>
      </c>
      <c r="IN3366" t="s">
        <v>329</v>
      </c>
      <c r="IO3366" t="s">
        <v>3877</v>
      </c>
      <c r="IP3366" t="s">
        <v>329</v>
      </c>
      <c r="IQ3366" t="s">
        <v>329</v>
      </c>
      <c r="IR3366" t="s">
        <v>329</v>
      </c>
      <c r="IS3366">
        <v>5</v>
      </c>
      <c r="IT3366" t="s">
        <v>452</v>
      </c>
      <c r="IU3366" t="s">
        <v>329</v>
      </c>
      <c r="IV3366" t="s">
        <v>3691</v>
      </c>
      <c r="IW3366" t="s">
        <v>452</v>
      </c>
      <c r="IX3366" t="s">
        <v>437</v>
      </c>
      <c r="IY3366" t="s">
        <v>37682</v>
      </c>
      <c r="IZ3366" t="s">
        <v>2870</v>
      </c>
      <c r="JA3366" t="s">
        <v>355</v>
      </c>
      <c r="JB3366" t="s">
        <v>60141</v>
      </c>
      <c r="JC3366" t="s">
        <v>346</v>
      </c>
      <c r="JD3366">
        <v>5</v>
      </c>
      <c r="JE3366" t="s">
        <v>340</v>
      </c>
      <c r="JF3366" t="s">
        <v>329</v>
      </c>
      <c r="JG3366">
        <v>10</v>
      </c>
      <c r="JH3366" t="s">
        <v>340</v>
      </c>
      <c r="JI3366" t="s">
        <v>329</v>
      </c>
      <c r="JJ3366">
        <v>10</v>
      </c>
      <c r="JK3366" t="s">
        <v>329</v>
      </c>
      <c r="JL3366" t="s">
        <v>330</v>
      </c>
      <c r="JM3366">
        <v>4</v>
      </c>
      <c r="JN3366" t="s">
        <v>534</v>
      </c>
      <c r="JO3366">
        <v>0</v>
      </c>
      <c r="JP3366" s="1">
        <v>37104</v>
      </c>
      <c r="JQ3366" t="s">
        <v>471</v>
      </c>
      <c r="JR3366" t="s">
        <v>5956</v>
      </c>
    </row>
    <row r="3367" spans="3:278" x14ac:dyDescent="0.25">
      <c r="C3367">
        <v>332758</v>
      </c>
      <c r="D3367">
        <v>2</v>
      </c>
      <c r="E3367" t="s">
        <v>61056</v>
      </c>
      <c r="F3367" t="s">
        <v>277</v>
      </c>
      <c r="G3367" t="s">
        <v>348</v>
      </c>
      <c r="H3367">
        <v>1</v>
      </c>
      <c r="I3367" t="s">
        <v>61057</v>
      </c>
      <c r="J3367" t="s">
        <v>42742</v>
      </c>
      <c r="K3367" t="s">
        <v>34489</v>
      </c>
      <c r="L3367" t="s">
        <v>57865</v>
      </c>
      <c r="M3367">
        <v>12550</v>
      </c>
      <c r="N3367" t="s">
        <v>13679</v>
      </c>
      <c r="O3367" t="s">
        <v>61058</v>
      </c>
      <c r="P3367" t="s">
        <v>285</v>
      </c>
      <c r="Q3367" t="s">
        <v>286</v>
      </c>
      <c r="R3367" t="s">
        <v>7879</v>
      </c>
      <c r="S3367">
        <v>0</v>
      </c>
      <c r="T3367">
        <v>16</v>
      </c>
      <c r="U3367">
        <v>1</v>
      </c>
      <c r="V3367">
        <v>1</v>
      </c>
      <c r="W3367">
        <v>0</v>
      </c>
      <c r="X3367" s="1">
        <v>42895</v>
      </c>
      <c r="Y3367" t="s">
        <v>288</v>
      </c>
      <c r="Z3367" t="s">
        <v>288</v>
      </c>
      <c r="AA3367" t="s">
        <v>288</v>
      </c>
      <c r="AB3367" t="s">
        <v>418</v>
      </c>
      <c r="AC3367">
        <v>1</v>
      </c>
      <c r="AD3367" t="s">
        <v>290</v>
      </c>
      <c r="AE3367">
        <v>1</v>
      </c>
      <c r="AF3367">
        <v>41</v>
      </c>
      <c r="AG3367">
        <v>1</v>
      </c>
      <c r="AH3367" t="s">
        <v>299</v>
      </c>
      <c r="AI3367">
        <v>56</v>
      </c>
      <c r="AJ3367" t="s">
        <v>915</v>
      </c>
      <c r="AK3367">
        <v>1</v>
      </c>
      <c r="AL3367" t="s">
        <v>280</v>
      </c>
      <c r="AM3367">
        <v>199</v>
      </c>
      <c r="AN3367" t="s">
        <v>280</v>
      </c>
      <c r="AO3367">
        <v>259</v>
      </c>
      <c r="AP3367">
        <v>70</v>
      </c>
      <c r="AQ3367" t="s">
        <v>3847</v>
      </c>
      <c r="AR3367">
        <v>10</v>
      </c>
      <c r="AS3367" t="s">
        <v>1081</v>
      </c>
      <c r="AT3367">
        <v>0</v>
      </c>
      <c r="AU3367" t="s">
        <v>280</v>
      </c>
      <c r="AV3367">
        <v>1</v>
      </c>
      <c r="AW3367">
        <v>81</v>
      </c>
      <c r="AX3367">
        <v>710</v>
      </c>
      <c r="AY3367" t="s">
        <v>330</v>
      </c>
      <c r="AZ3367">
        <v>91</v>
      </c>
      <c r="BA3367">
        <v>764</v>
      </c>
      <c r="BB3367">
        <v>1</v>
      </c>
      <c r="BC3367" t="s">
        <v>347</v>
      </c>
      <c r="BD3367" t="s">
        <v>298</v>
      </c>
      <c r="BE3367" t="s">
        <v>724</v>
      </c>
      <c r="BF3367" t="s">
        <v>358</v>
      </c>
      <c r="BG3367" t="s">
        <v>452</v>
      </c>
      <c r="BH3367" t="s">
        <v>288</v>
      </c>
      <c r="BI3367" t="s">
        <v>288</v>
      </c>
      <c r="BJ3367" t="s">
        <v>277</v>
      </c>
      <c r="BK3367" t="s">
        <v>299</v>
      </c>
      <c r="BL3367">
        <v>1</v>
      </c>
      <c r="BM3367" t="s">
        <v>299</v>
      </c>
      <c r="BN3367">
        <v>1</v>
      </c>
      <c r="BO3367" t="s">
        <v>299</v>
      </c>
      <c r="BP3367">
        <v>1</v>
      </c>
      <c r="BQ3367">
        <v>65</v>
      </c>
      <c r="BR3367">
        <v>83</v>
      </c>
      <c r="BS3367">
        <v>144</v>
      </c>
      <c r="BT3367" t="s">
        <v>1803</v>
      </c>
      <c r="BU3367" t="s">
        <v>4356</v>
      </c>
      <c r="BV3367" t="s">
        <v>2056</v>
      </c>
      <c r="BW3367" t="s">
        <v>314</v>
      </c>
      <c r="BX3367" t="s">
        <v>438</v>
      </c>
      <c r="BY3367" t="s">
        <v>4206</v>
      </c>
      <c r="BZ3367" t="s">
        <v>12838</v>
      </c>
      <c r="CA3367" t="s">
        <v>16965</v>
      </c>
      <c r="CB3367" t="s">
        <v>835</v>
      </c>
      <c r="CC3367">
        <v>0</v>
      </c>
      <c r="CD3367">
        <v>259</v>
      </c>
      <c r="CE3367" t="s">
        <v>280</v>
      </c>
      <c r="CF3367" t="s">
        <v>280</v>
      </c>
      <c r="CG3367" t="s">
        <v>288</v>
      </c>
      <c r="CH3367">
        <v>1</v>
      </c>
      <c r="CI3367" t="s">
        <v>299</v>
      </c>
      <c r="CJ3367" t="s">
        <v>956</v>
      </c>
      <c r="CK3367" t="s">
        <v>2236</v>
      </c>
      <c r="CL3367" t="s">
        <v>389</v>
      </c>
      <c r="CM3367" t="s">
        <v>1212</v>
      </c>
      <c r="CN3367" t="s">
        <v>17398</v>
      </c>
      <c r="CO3367" t="s">
        <v>1592</v>
      </c>
      <c r="CP3367">
        <v>1</v>
      </c>
      <c r="CQ3367" t="s">
        <v>299</v>
      </c>
      <c r="CR3367">
        <v>83</v>
      </c>
      <c r="CS3367" t="s">
        <v>5726</v>
      </c>
      <c r="CT3367" t="s">
        <v>12972</v>
      </c>
      <c r="CU3367" t="s">
        <v>11834</v>
      </c>
      <c r="CV3367">
        <v>83</v>
      </c>
      <c r="CW3367" t="s">
        <v>5907</v>
      </c>
      <c r="CX3367">
        <v>1</v>
      </c>
      <c r="CY3367" t="s">
        <v>358</v>
      </c>
      <c r="CZ3367">
        <v>0</v>
      </c>
      <c r="DA3367" t="s">
        <v>280</v>
      </c>
      <c r="DB3367">
        <v>259</v>
      </c>
      <c r="DC3367" t="s">
        <v>280</v>
      </c>
      <c r="DD3367" t="s">
        <v>320</v>
      </c>
      <c r="DE3367" t="s">
        <v>321</v>
      </c>
      <c r="DF3367">
        <v>199</v>
      </c>
      <c r="DG3367" t="s">
        <v>280</v>
      </c>
      <c r="DH3367" t="s">
        <v>280</v>
      </c>
      <c r="DI3367">
        <v>13</v>
      </c>
      <c r="DJ3367" t="s">
        <v>280</v>
      </c>
      <c r="DK3367" t="s">
        <v>299</v>
      </c>
      <c r="DL3367">
        <v>1</v>
      </c>
      <c r="DM3367" t="s">
        <v>2673</v>
      </c>
      <c r="DN3367" t="s">
        <v>2233</v>
      </c>
      <c r="DO3367">
        <v>68</v>
      </c>
      <c r="DP3367" t="s">
        <v>2283</v>
      </c>
      <c r="DQ3367" t="s">
        <v>61059</v>
      </c>
      <c r="DR3367">
        <v>312525</v>
      </c>
      <c r="DS3367" t="s">
        <v>329</v>
      </c>
      <c r="DT3367" t="s">
        <v>61060</v>
      </c>
      <c r="DU3367" t="s">
        <v>61061</v>
      </c>
      <c r="DV3367" t="s">
        <v>49509</v>
      </c>
      <c r="DW3367">
        <v>8902</v>
      </c>
      <c r="DX3367">
        <v>3</v>
      </c>
      <c r="DY3367" t="s">
        <v>295</v>
      </c>
      <c r="DZ3367" t="s">
        <v>329</v>
      </c>
      <c r="EA3367" t="s">
        <v>22848</v>
      </c>
      <c r="EB3367" t="s">
        <v>1385</v>
      </c>
      <c r="EC3367" t="s">
        <v>588</v>
      </c>
      <c r="ED3367" t="s">
        <v>21614</v>
      </c>
      <c r="EE3367" t="s">
        <v>11201</v>
      </c>
      <c r="EF3367" t="s">
        <v>882</v>
      </c>
      <c r="EG3367" t="s">
        <v>8536</v>
      </c>
      <c r="EH3367" t="s">
        <v>346</v>
      </c>
      <c r="EI3367">
        <v>5</v>
      </c>
      <c r="EJ3367" t="s">
        <v>319</v>
      </c>
      <c r="EK3367" t="s">
        <v>329</v>
      </c>
      <c r="EL3367" t="s">
        <v>18272</v>
      </c>
      <c r="EM3367" t="s">
        <v>374</v>
      </c>
      <c r="EN3367" t="s">
        <v>2143</v>
      </c>
      <c r="EO3367" t="s">
        <v>9173</v>
      </c>
      <c r="EP3367" t="s">
        <v>793</v>
      </c>
      <c r="EQ3367" t="s">
        <v>9075</v>
      </c>
      <c r="ER3367" t="s">
        <v>10312</v>
      </c>
      <c r="ES3367" t="s">
        <v>346</v>
      </c>
      <c r="ET3367">
        <v>5</v>
      </c>
      <c r="EU3367" t="s">
        <v>295</v>
      </c>
      <c r="EV3367" t="s">
        <v>329</v>
      </c>
      <c r="EW3367">
        <v>5</v>
      </c>
      <c r="EX3367" t="s">
        <v>278</v>
      </c>
      <c r="EY3367" t="s">
        <v>329</v>
      </c>
      <c r="EZ3367" t="s">
        <v>10661</v>
      </c>
      <c r="FA3367" t="s">
        <v>3683</v>
      </c>
      <c r="FB3367" t="s">
        <v>21619</v>
      </c>
      <c r="FC3367" t="s">
        <v>19495</v>
      </c>
      <c r="FD3367" t="s">
        <v>22536</v>
      </c>
      <c r="FE3367" t="s">
        <v>18757</v>
      </c>
      <c r="FF3367" t="s">
        <v>13949</v>
      </c>
      <c r="FG3367" t="s">
        <v>339</v>
      </c>
      <c r="FH3367">
        <v>7</v>
      </c>
      <c r="FI3367" t="s">
        <v>278</v>
      </c>
      <c r="FJ3367" t="s">
        <v>329</v>
      </c>
      <c r="FK3367" t="s">
        <v>3636</v>
      </c>
      <c r="FL3367" t="s">
        <v>6268</v>
      </c>
      <c r="FM3367" t="s">
        <v>560</v>
      </c>
      <c r="FN3367" t="s">
        <v>61062</v>
      </c>
      <c r="FO3367" t="s">
        <v>12082</v>
      </c>
      <c r="FP3367" t="s">
        <v>452</v>
      </c>
      <c r="FQ3367" t="s">
        <v>13691</v>
      </c>
      <c r="FR3367" t="s">
        <v>346</v>
      </c>
      <c r="FS3367">
        <v>7</v>
      </c>
      <c r="FT3367" t="s">
        <v>340</v>
      </c>
      <c r="FU3367" t="s">
        <v>329</v>
      </c>
      <c r="FV3367">
        <v>10</v>
      </c>
      <c r="FW3367" t="s">
        <v>437</v>
      </c>
      <c r="FX3367" t="s">
        <v>329</v>
      </c>
      <c r="FY3367" t="s">
        <v>4378</v>
      </c>
      <c r="FZ3367" t="s">
        <v>2538</v>
      </c>
      <c r="GA3367" t="s">
        <v>348</v>
      </c>
      <c r="GB3367" t="s">
        <v>55275</v>
      </c>
      <c r="GC3367" t="s">
        <v>2406</v>
      </c>
      <c r="GD3367" t="s">
        <v>418</v>
      </c>
      <c r="GE3367" t="s">
        <v>32213</v>
      </c>
      <c r="GF3367" t="s">
        <v>346</v>
      </c>
      <c r="GG3367">
        <v>6</v>
      </c>
      <c r="GH3367" t="s">
        <v>340</v>
      </c>
      <c r="GI3367" t="s">
        <v>329</v>
      </c>
      <c r="GJ3367" t="s">
        <v>347</v>
      </c>
      <c r="GK3367" t="s">
        <v>452</v>
      </c>
      <c r="GL3367" t="s">
        <v>329</v>
      </c>
      <c r="GM3367">
        <v>7</v>
      </c>
      <c r="GN3367" t="s">
        <v>295</v>
      </c>
      <c r="GO3367" t="s">
        <v>329</v>
      </c>
      <c r="GP3367" t="s">
        <v>329</v>
      </c>
      <c r="GQ3367" t="s">
        <v>455</v>
      </c>
      <c r="GR3367" t="s">
        <v>329</v>
      </c>
      <c r="GS3367" t="s">
        <v>329</v>
      </c>
      <c r="GT3367" t="s">
        <v>329</v>
      </c>
      <c r="GU3367" t="s">
        <v>508</v>
      </c>
      <c r="GV3367" t="s">
        <v>329</v>
      </c>
      <c r="GW3367" t="s">
        <v>329</v>
      </c>
      <c r="GX3367" t="s">
        <v>346</v>
      </c>
      <c r="GY3367">
        <v>5</v>
      </c>
      <c r="GZ3367" t="s">
        <v>3652</v>
      </c>
      <c r="HA3367" t="s">
        <v>34589</v>
      </c>
      <c r="HB3367" t="s">
        <v>346</v>
      </c>
      <c r="HC3367" t="s">
        <v>16204</v>
      </c>
      <c r="HD3367" t="s">
        <v>15031</v>
      </c>
      <c r="HE3367" t="s">
        <v>346</v>
      </c>
      <c r="HF3367" t="s">
        <v>48179</v>
      </c>
      <c r="HG3367" t="s">
        <v>3500</v>
      </c>
      <c r="HH3367" t="s">
        <v>346</v>
      </c>
      <c r="HI3367" t="s">
        <v>6046</v>
      </c>
      <c r="HJ3367" t="s">
        <v>21340</v>
      </c>
      <c r="HK3367" t="s">
        <v>346</v>
      </c>
      <c r="HL3367" t="s">
        <v>18808</v>
      </c>
      <c r="HM3367" t="s">
        <v>19795</v>
      </c>
      <c r="HN3367" t="s">
        <v>346</v>
      </c>
      <c r="HO3367" t="s">
        <v>884</v>
      </c>
      <c r="HP3367" t="s">
        <v>15910</v>
      </c>
      <c r="HQ3367" t="s">
        <v>346</v>
      </c>
      <c r="HR3367" t="s">
        <v>452</v>
      </c>
      <c r="HS3367" t="s">
        <v>329</v>
      </c>
      <c r="HT3367">
        <v>9</v>
      </c>
      <c r="HU3367" t="s">
        <v>340</v>
      </c>
      <c r="HV3367" t="s">
        <v>329</v>
      </c>
      <c r="HW3367">
        <v>10</v>
      </c>
      <c r="HX3367" t="s">
        <v>348</v>
      </c>
      <c r="HY3367" t="s">
        <v>329</v>
      </c>
      <c r="HZ3367" t="s">
        <v>9295</v>
      </c>
      <c r="IA3367" t="s">
        <v>1780</v>
      </c>
      <c r="IB3367" t="s">
        <v>743</v>
      </c>
      <c r="IC3367" t="s">
        <v>61063</v>
      </c>
      <c r="ID3367" t="s">
        <v>3965</v>
      </c>
      <c r="IE3367" t="s">
        <v>363</v>
      </c>
      <c r="IF3367" t="s">
        <v>61064</v>
      </c>
      <c r="IG3367" t="s">
        <v>346</v>
      </c>
      <c r="IH3367">
        <v>5</v>
      </c>
      <c r="II3367" t="s">
        <v>437</v>
      </c>
      <c r="IJ3367" t="s">
        <v>329</v>
      </c>
      <c r="IK3367" t="s">
        <v>14044</v>
      </c>
      <c r="IL3367" t="s">
        <v>61065</v>
      </c>
      <c r="IM3367" t="s">
        <v>342</v>
      </c>
      <c r="IN3367" t="s">
        <v>61066</v>
      </c>
      <c r="IO3367" t="s">
        <v>11043</v>
      </c>
      <c r="IP3367" t="s">
        <v>560</v>
      </c>
      <c r="IQ3367" t="s">
        <v>61067</v>
      </c>
      <c r="IR3367" t="s">
        <v>346</v>
      </c>
      <c r="IS3367">
        <v>5</v>
      </c>
      <c r="IT3367" t="s">
        <v>319</v>
      </c>
      <c r="IU3367" t="s">
        <v>329</v>
      </c>
      <c r="IV3367" t="s">
        <v>4093</v>
      </c>
      <c r="IW3367" t="s">
        <v>909</v>
      </c>
      <c r="IX3367" t="s">
        <v>4449</v>
      </c>
      <c r="IY3367" t="s">
        <v>61068</v>
      </c>
      <c r="IZ3367" t="s">
        <v>16980</v>
      </c>
      <c r="JA3367" t="s">
        <v>2538</v>
      </c>
      <c r="JB3367" t="s">
        <v>61069</v>
      </c>
      <c r="JC3367" t="s">
        <v>346</v>
      </c>
      <c r="JD3367">
        <v>5</v>
      </c>
      <c r="JE3367" t="s">
        <v>340</v>
      </c>
      <c r="JF3367" t="s">
        <v>329</v>
      </c>
      <c r="JG3367">
        <v>10</v>
      </c>
      <c r="JH3367" t="s">
        <v>340</v>
      </c>
      <c r="JI3367" t="s">
        <v>329</v>
      </c>
      <c r="JJ3367">
        <v>10</v>
      </c>
      <c r="JK3367" t="s">
        <v>319</v>
      </c>
      <c r="JL3367" t="s">
        <v>329</v>
      </c>
      <c r="JM3367">
        <v>4</v>
      </c>
      <c r="JN3367" t="s">
        <v>633</v>
      </c>
      <c r="JO3367">
        <v>0</v>
      </c>
      <c r="JP3367" s="1">
        <v>34705</v>
      </c>
      <c r="JQ3367" t="s">
        <v>1582</v>
      </c>
      <c r="JR3367" t="s">
        <v>5956</v>
      </c>
    </row>
    <row r="3368" spans="3:278" x14ac:dyDescent="0.25">
      <c r="C3368">
        <v>332759</v>
      </c>
      <c r="D3368">
        <v>2</v>
      </c>
      <c r="E3368" t="s">
        <v>61070</v>
      </c>
      <c r="F3368" t="s">
        <v>277</v>
      </c>
      <c r="G3368" t="s">
        <v>348</v>
      </c>
      <c r="H3368">
        <v>1</v>
      </c>
      <c r="I3368" t="s">
        <v>61071</v>
      </c>
      <c r="J3368" t="s">
        <v>57591</v>
      </c>
      <c r="K3368" t="s">
        <v>50177</v>
      </c>
      <c r="L3368" t="s">
        <v>57865</v>
      </c>
      <c r="M3368">
        <v>14621</v>
      </c>
      <c r="N3368" t="s">
        <v>3145</v>
      </c>
      <c r="O3368" t="s">
        <v>61072</v>
      </c>
      <c r="P3368" t="s">
        <v>285</v>
      </c>
      <c r="Q3368" t="s">
        <v>286</v>
      </c>
      <c r="R3368" t="s">
        <v>287</v>
      </c>
      <c r="S3368">
        <v>0</v>
      </c>
      <c r="T3368">
        <v>25</v>
      </c>
      <c r="U3368">
        <v>1</v>
      </c>
      <c r="V3368">
        <v>0</v>
      </c>
      <c r="W3368">
        <v>0</v>
      </c>
      <c r="X3368" s="1">
        <v>42955</v>
      </c>
      <c r="Y3368" t="s">
        <v>288</v>
      </c>
      <c r="Z3368" t="s">
        <v>288</v>
      </c>
      <c r="AA3368" t="s">
        <v>288</v>
      </c>
      <c r="AB3368" t="s">
        <v>437</v>
      </c>
      <c r="AC3368">
        <v>1</v>
      </c>
      <c r="AD3368" t="s">
        <v>290</v>
      </c>
      <c r="AE3368">
        <v>1</v>
      </c>
      <c r="AF3368">
        <v>12</v>
      </c>
      <c r="AG3368">
        <v>1</v>
      </c>
      <c r="AH3368" t="s">
        <v>299</v>
      </c>
      <c r="AI3368">
        <v>19</v>
      </c>
      <c r="AJ3368" t="s">
        <v>374</v>
      </c>
      <c r="AK3368">
        <v>1</v>
      </c>
      <c r="AL3368" t="s">
        <v>280</v>
      </c>
      <c r="AM3368">
        <v>257</v>
      </c>
      <c r="AN3368" t="s">
        <v>280</v>
      </c>
      <c r="AO3368">
        <v>259</v>
      </c>
      <c r="AP3368">
        <v>23</v>
      </c>
      <c r="AQ3368" t="s">
        <v>4363</v>
      </c>
      <c r="AR3368">
        <v>0</v>
      </c>
      <c r="AS3368" t="s">
        <v>280</v>
      </c>
      <c r="AT3368">
        <v>0</v>
      </c>
      <c r="AU3368" t="s">
        <v>280</v>
      </c>
      <c r="AV3368">
        <v>1</v>
      </c>
      <c r="AW3368">
        <v>23</v>
      </c>
      <c r="AX3368">
        <v>216</v>
      </c>
      <c r="AY3368" t="s">
        <v>295</v>
      </c>
      <c r="AZ3368">
        <v>23</v>
      </c>
      <c r="BA3368">
        <v>197</v>
      </c>
      <c r="BB3368">
        <v>1</v>
      </c>
      <c r="BC3368" t="s">
        <v>473</v>
      </c>
      <c r="BD3368" t="s">
        <v>358</v>
      </c>
      <c r="BE3368" t="s">
        <v>439</v>
      </c>
      <c r="BF3368" t="s">
        <v>377</v>
      </c>
      <c r="BG3368" t="s">
        <v>353</v>
      </c>
      <c r="BH3368" t="s">
        <v>288</v>
      </c>
      <c r="BI3368" t="s">
        <v>288</v>
      </c>
      <c r="BJ3368" t="s">
        <v>277</v>
      </c>
      <c r="BK3368" t="s">
        <v>299</v>
      </c>
      <c r="BL3368">
        <v>1</v>
      </c>
      <c r="BM3368" t="s">
        <v>299</v>
      </c>
      <c r="BN3368">
        <v>1</v>
      </c>
      <c r="BO3368" t="s">
        <v>299</v>
      </c>
      <c r="BP3368">
        <v>1</v>
      </c>
      <c r="BQ3368">
        <v>22</v>
      </c>
      <c r="BR3368">
        <v>22</v>
      </c>
      <c r="BS3368">
        <v>54</v>
      </c>
      <c r="BT3368" t="s">
        <v>2623</v>
      </c>
      <c r="BU3368" t="s">
        <v>13160</v>
      </c>
      <c r="BV3368" t="s">
        <v>1204</v>
      </c>
      <c r="BW3368" t="s">
        <v>4019</v>
      </c>
      <c r="BX3368" t="s">
        <v>7990</v>
      </c>
      <c r="BY3368" t="s">
        <v>2415</v>
      </c>
      <c r="BZ3368" t="s">
        <v>19833</v>
      </c>
      <c r="CA3368" t="s">
        <v>54332</v>
      </c>
      <c r="CB3368" t="s">
        <v>8256</v>
      </c>
      <c r="CC3368">
        <v>0</v>
      </c>
      <c r="CD3368">
        <v>259</v>
      </c>
      <c r="CE3368" t="s">
        <v>280</v>
      </c>
      <c r="CF3368" t="s">
        <v>280</v>
      </c>
      <c r="CG3368" t="s">
        <v>288</v>
      </c>
      <c r="CH3368">
        <v>1</v>
      </c>
      <c r="CI3368" t="s">
        <v>299</v>
      </c>
      <c r="CJ3368" t="s">
        <v>290</v>
      </c>
      <c r="CK3368" t="s">
        <v>418</v>
      </c>
      <c r="CL3368" t="s">
        <v>280</v>
      </c>
      <c r="CM3368" t="s">
        <v>4354</v>
      </c>
      <c r="CN3368" t="s">
        <v>4062</v>
      </c>
      <c r="CO3368" t="s">
        <v>840</v>
      </c>
      <c r="CP3368">
        <v>1</v>
      </c>
      <c r="CQ3368" t="s">
        <v>299</v>
      </c>
      <c r="CR3368">
        <v>24</v>
      </c>
      <c r="CS3368" t="s">
        <v>5820</v>
      </c>
      <c r="CT3368" t="s">
        <v>693</v>
      </c>
      <c r="CU3368" t="s">
        <v>481</v>
      </c>
      <c r="CV3368">
        <v>24</v>
      </c>
      <c r="CW3368" t="s">
        <v>2695</v>
      </c>
      <c r="CX3368">
        <v>1</v>
      </c>
      <c r="CY3368" t="s">
        <v>826</v>
      </c>
      <c r="CZ3368">
        <v>0</v>
      </c>
      <c r="DA3368" t="s">
        <v>280</v>
      </c>
      <c r="DB3368">
        <v>259</v>
      </c>
      <c r="DC3368" t="s">
        <v>280</v>
      </c>
      <c r="DD3368" t="s">
        <v>320</v>
      </c>
      <c r="DE3368" t="s">
        <v>321</v>
      </c>
      <c r="DF3368">
        <v>199</v>
      </c>
      <c r="DG3368" t="s">
        <v>280</v>
      </c>
      <c r="DH3368" t="s">
        <v>280</v>
      </c>
      <c r="DI3368">
        <v>2</v>
      </c>
      <c r="DJ3368" t="s">
        <v>280</v>
      </c>
      <c r="DK3368" t="s">
        <v>299</v>
      </c>
      <c r="DL3368">
        <v>1</v>
      </c>
      <c r="DM3368" t="s">
        <v>11029</v>
      </c>
      <c r="DN3368" t="s">
        <v>2047</v>
      </c>
      <c r="DO3368">
        <v>22</v>
      </c>
      <c r="DP3368" t="s">
        <v>2222</v>
      </c>
      <c r="DQ3368" t="s">
        <v>61073</v>
      </c>
      <c r="DR3368">
        <v>312527</v>
      </c>
      <c r="DS3368" t="s">
        <v>329</v>
      </c>
      <c r="DT3368" t="s">
        <v>61074</v>
      </c>
      <c r="DU3368" t="s">
        <v>61075</v>
      </c>
      <c r="DV3368" t="s">
        <v>49509</v>
      </c>
      <c r="DW3368">
        <v>8618</v>
      </c>
      <c r="DX3368">
        <v>3</v>
      </c>
      <c r="DY3368" t="s">
        <v>278</v>
      </c>
      <c r="DZ3368" t="s">
        <v>329</v>
      </c>
      <c r="EA3368" t="s">
        <v>61076</v>
      </c>
      <c r="EB3368" t="s">
        <v>633</v>
      </c>
      <c r="EC3368" t="s">
        <v>1537</v>
      </c>
      <c r="ED3368" t="s">
        <v>1219</v>
      </c>
      <c r="EE3368" t="s">
        <v>7606</v>
      </c>
      <c r="EF3368" t="s">
        <v>735</v>
      </c>
      <c r="EG3368" t="s">
        <v>861</v>
      </c>
      <c r="EH3368" t="s">
        <v>346</v>
      </c>
      <c r="EI3368">
        <v>5</v>
      </c>
      <c r="EJ3368" t="s">
        <v>290</v>
      </c>
      <c r="EK3368" t="s">
        <v>329</v>
      </c>
      <c r="EL3368" t="s">
        <v>4304</v>
      </c>
      <c r="EM3368" t="s">
        <v>1081</v>
      </c>
      <c r="EN3368" t="s">
        <v>2132</v>
      </c>
      <c r="EO3368" t="s">
        <v>4987</v>
      </c>
      <c r="EP3368" t="s">
        <v>44636</v>
      </c>
      <c r="EQ3368" t="s">
        <v>6446</v>
      </c>
      <c r="ER3368" t="s">
        <v>2960</v>
      </c>
      <c r="ES3368" t="s">
        <v>346</v>
      </c>
      <c r="ET3368">
        <v>5</v>
      </c>
      <c r="EU3368" t="s">
        <v>418</v>
      </c>
      <c r="EV3368" t="s">
        <v>329</v>
      </c>
      <c r="EW3368">
        <v>5</v>
      </c>
      <c r="EX3368" t="s">
        <v>340</v>
      </c>
      <c r="EY3368" t="s">
        <v>329</v>
      </c>
      <c r="EZ3368" t="s">
        <v>21244</v>
      </c>
      <c r="FA3368" t="s">
        <v>595</v>
      </c>
      <c r="FB3368" t="s">
        <v>1351</v>
      </c>
      <c r="FC3368" t="s">
        <v>4529</v>
      </c>
      <c r="FD3368" t="s">
        <v>2020</v>
      </c>
      <c r="FE3368" t="s">
        <v>9317</v>
      </c>
      <c r="FF3368" t="s">
        <v>694</v>
      </c>
      <c r="FG3368" t="s">
        <v>346</v>
      </c>
      <c r="FH3368">
        <v>7</v>
      </c>
      <c r="FI3368" t="s">
        <v>340</v>
      </c>
      <c r="FJ3368" t="s">
        <v>329</v>
      </c>
      <c r="FK3368" t="s">
        <v>608</v>
      </c>
      <c r="FL3368" t="s">
        <v>549</v>
      </c>
      <c r="FM3368" t="s">
        <v>290</v>
      </c>
      <c r="FN3368" t="s">
        <v>3812</v>
      </c>
      <c r="FO3368" t="s">
        <v>608</v>
      </c>
      <c r="FP3368" t="s">
        <v>290</v>
      </c>
      <c r="FQ3368" t="s">
        <v>3501</v>
      </c>
      <c r="FR3368" t="s">
        <v>346</v>
      </c>
      <c r="FS3368">
        <v>7</v>
      </c>
      <c r="FT3368" t="s">
        <v>340</v>
      </c>
      <c r="FU3368" t="s">
        <v>329</v>
      </c>
      <c r="FV3368">
        <v>10</v>
      </c>
      <c r="FW3368" t="s">
        <v>319</v>
      </c>
      <c r="FX3368" t="s">
        <v>329</v>
      </c>
      <c r="FY3368" t="s">
        <v>2985</v>
      </c>
      <c r="FZ3368" t="s">
        <v>1624</v>
      </c>
      <c r="GA3368" t="s">
        <v>348</v>
      </c>
      <c r="GB3368" t="s">
        <v>61077</v>
      </c>
      <c r="GC3368" t="s">
        <v>5303</v>
      </c>
      <c r="GD3368" t="s">
        <v>473</v>
      </c>
      <c r="GE3368" t="s">
        <v>37003</v>
      </c>
      <c r="GF3368" t="s">
        <v>346</v>
      </c>
      <c r="GG3368">
        <v>6</v>
      </c>
      <c r="GH3368" t="s">
        <v>340</v>
      </c>
      <c r="GI3368" t="s">
        <v>329</v>
      </c>
      <c r="GJ3368" t="s">
        <v>347</v>
      </c>
      <c r="GK3368" t="s">
        <v>437</v>
      </c>
      <c r="GL3368" t="s">
        <v>329</v>
      </c>
      <c r="GM3368">
        <v>7</v>
      </c>
      <c r="GN3368" t="s">
        <v>452</v>
      </c>
      <c r="GO3368" t="s">
        <v>329</v>
      </c>
      <c r="GP3368" t="s">
        <v>329</v>
      </c>
      <c r="GQ3368" t="s">
        <v>363</v>
      </c>
      <c r="GR3368" t="s">
        <v>329</v>
      </c>
      <c r="GS3368" t="s">
        <v>329</v>
      </c>
      <c r="GT3368" t="s">
        <v>329</v>
      </c>
      <c r="GU3368" t="s">
        <v>814</v>
      </c>
      <c r="GV3368" t="s">
        <v>329</v>
      </c>
      <c r="GW3368" t="s">
        <v>329</v>
      </c>
      <c r="GX3368" t="s">
        <v>346</v>
      </c>
      <c r="GY3368">
        <v>5</v>
      </c>
      <c r="GZ3368" t="s">
        <v>8703</v>
      </c>
      <c r="HA3368" t="s">
        <v>21168</v>
      </c>
      <c r="HB3368" t="s">
        <v>346</v>
      </c>
      <c r="HC3368" t="s">
        <v>16018</v>
      </c>
      <c r="HD3368" t="s">
        <v>1566</v>
      </c>
      <c r="HE3368" t="s">
        <v>346</v>
      </c>
      <c r="HF3368" t="s">
        <v>8435</v>
      </c>
      <c r="HG3368" t="s">
        <v>16564</v>
      </c>
      <c r="HH3368" t="s">
        <v>346</v>
      </c>
      <c r="HI3368" t="s">
        <v>33377</v>
      </c>
      <c r="HJ3368" t="s">
        <v>21762</v>
      </c>
      <c r="HK3368" t="s">
        <v>346</v>
      </c>
      <c r="HL3368" t="s">
        <v>49045</v>
      </c>
      <c r="HM3368" t="s">
        <v>31673</v>
      </c>
      <c r="HN3368" t="s">
        <v>346</v>
      </c>
      <c r="HO3368" t="s">
        <v>22692</v>
      </c>
      <c r="HP3368" t="s">
        <v>2546</v>
      </c>
      <c r="HQ3368" t="s">
        <v>346</v>
      </c>
      <c r="HR3368" t="s">
        <v>340</v>
      </c>
      <c r="HS3368" t="s">
        <v>329</v>
      </c>
      <c r="HT3368">
        <v>9</v>
      </c>
      <c r="HU3368" t="s">
        <v>340</v>
      </c>
      <c r="HV3368" t="s">
        <v>329</v>
      </c>
      <c r="HW3368">
        <v>10</v>
      </c>
      <c r="HX3368" t="s">
        <v>452</v>
      </c>
      <c r="HY3368" t="s">
        <v>329</v>
      </c>
      <c r="HZ3368" t="s">
        <v>2209</v>
      </c>
      <c r="IA3368" t="s">
        <v>406</v>
      </c>
      <c r="IB3368" t="s">
        <v>355</v>
      </c>
      <c r="IC3368" t="s">
        <v>51536</v>
      </c>
      <c r="ID3368" t="s">
        <v>4124</v>
      </c>
      <c r="IE3368" t="s">
        <v>294</v>
      </c>
      <c r="IF3368" t="s">
        <v>61078</v>
      </c>
      <c r="IG3368" t="s">
        <v>346</v>
      </c>
      <c r="IH3368">
        <v>5</v>
      </c>
      <c r="II3368" t="s">
        <v>295</v>
      </c>
      <c r="IJ3368" t="s">
        <v>329</v>
      </c>
      <c r="IK3368" t="s">
        <v>32387</v>
      </c>
      <c r="IL3368" t="s">
        <v>61079</v>
      </c>
      <c r="IM3368" t="s">
        <v>340</v>
      </c>
      <c r="IN3368" t="s">
        <v>61080</v>
      </c>
      <c r="IO3368" t="s">
        <v>2502</v>
      </c>
      <c r="IP3368" t="s">
        <v>355</v>
      </c>
      <c r="IQ3368" t="s">
        <v>3030</v>
      </c>
      <c r="IR3368" t="s">
        <v>346</v>
      </c>
      <c r="IS3368">
        <v>5</v>
      </c>
      <c r="IT3368" t="s">
        <v>278</v>
      </c>
      <c r="IU3368" t="s">
        <v>329</v>
      </c>
      <c r="IV3368" t="s">
        <v>10533</v>
      </c>
      <c r="IW3368" t="s">
        <v>825</v>
      </c>
      <c r="IX3368" t="s">
        <v>2455</v>
      </c>
      <c r="IY3368" t="s">
        <v>61081</v>
      </c>
      <c r="IZ3368" t="s">
        <v>5135</v>
      </c>
      <c r="JA3368" t="s">
        <v>2455</v>
      </c>
      <c r="JB3368" t="s">
        <v>61082</v>
      </c>
      <c r="JC3368" t="s">
        <v>346</v>
      </c>
      <c r="JD3368">
        <v>5</v>
      </c>
      <c r="JE3368" t="s">
        <v>340</v>
      </c>
      <c r="JF3368" t="s">
        <v>329</v>
      </c>
      <c r="JG3368">
        <v>10</v>
      </c>
      <c r="JH3368" t="s">
        <v>340</v>
      </c>
      <c r="JI3368" t="s">
        <v>329</v>
      </c>
      <c r="JJ3368">
        <v>10</v>
      </c>
      <c r="JK3368" t="s">
        <v>348</v>
      </c>
      <c r="JL3368" t="s">
        <v>329</v>
      </c>
      <c r="JM3368">
        <v>4</v>
      </c>
      <c r="JN3368" t="s">
        <v>1026</v>
      </c>
      <c r="JO3368">
        <v>0</v>
      </c>
      <c r="JP3368" s="1">
        <v>34933</v>
      </c>
      <c r="JQ3368" t="s">
        <v>471</v>
      </c>
      <c r="JR3368" t="s">
        <v>60833</v>
      </c>
    </row>
    <row r="3369" spans="3:278" x14ac:dyDescent="0.25">
      <c r="C3369">
        <v>332760</v>
      </c>
      <c r="D3369">
        <v>2</v>
      </c>
      <c r="E3369" t="s">
        <v>61083</v>
      </c>
      <c r="F3369" t="s">
        <v>277</v>
      </c>
      <c r="G3369" t="s">
        <v>348</v>
      </c>
      <c r="H3369">
        <v>1</v>
      </c>
      <c r="I3369" t="s">
        <v>61084</v>
      </c>
      <c r="J3369" t="s">
        <v>280</v>
      </c>
      <c r="K3369" t="s">
        <v>61085</v>
      </c>
      <c r="L3369" t="s">
        <v>57865</v>
      </c>
      <c r="M3369">
        <v>11968</v>
      </c>
      <c r="N3369" t="s">
        <v>41978</v>
      </c>
      <c r="O3369" t="s">
        <v>61086</v>
      </c>
      <c r="P3369" t="s">
        <v>285</v>
      </c>
      <c r="Q3369" t="s">
        <v>1272</v>
      </c>
      <c r="R3369" t="s">
        <v>1273</v>
      </c>
      <c r="S3369">
        <v>0</v>
      </c>
      <c r="T3369">
        <v>9</v>
      </c>
      <c r="U3369">
        <v>1</v>
      </c>
      <c r="V3369">
        <v>0</v>
      </c>
      <c r="W3369">
        <v>0</v>
      </c>
      <c r="X3369" s="1">
        <v>42886</v>
      </c>
      <c r="Y3369" t="s">
        <v>288</v>
      </c>
      <c r="Z3369" t="s">
        <v>288</v>
      </c>
      <c r="AA3369" t="s">
        <v>288</v>
      </c>
      <c r="AB3369" t="s">
        <v>1621</v>
      </c>
      <c r="AC3369">
        <v>1</v>
      </c>
      <c r="AD3369" t="s">
        <v>290</v>
      </c>
      <c r="AE3369">
        <v>1</v>
      </c>
      <c r="AF3369">
        <v>14</v>
      </c>
      <c r="AG3369">
        <v>199</v>
      </c>
      <c r="AH3369" t="s">
        <v>321</v>
      </c>
      <c r="AI3369">
        <v>17</v>
      </c>
      <c r="AJ3369" t="s">
        <v>546</v>
      </c>
      <c r="AK3369">
        <v>1</v>
      </c>
      <c r="AL3369" t="s">
        <v>280</v>
      </c>
      <c r="AM3369">
        <v>257</v>
      </c>
      <c r="AN3369" t="s">
        <v>280</v>
      </c>
      <c r="AO3369">
        <v>259</v>
      </c>
      <c r="AP3369">
        <v>24</v>
      </c>
      <c r="AQ3369" t="s">
        <v>5941</v>
      </c>
      <c r="AR3369">
        <v>0</v>
      </c>
      <c r="AS3369" t="s">
        <v>280</v>
      </c>
      <c r="AT3369">
        <v>0</v>
      </c>
      <c r="AU3369" t="s">
        <v>280</v>
      </c>
      <c r="AV3369">
        <v>1</v>
      </c>
      <c r="AW3369">
        <v>24</v>
      </c>
      <c r="AX3369">
        <v>149</v>
      </c>
      <c r="AY3369" t="s">
        <v>330</v>
      </c>
      <c r="AZ3369">
        <v>33</v>
      </c>
      <c r="BA3369">
        <v>167</v>
      </c>
      <c r="BB3369">
        <v>1</v>
      </c>
      <c r="BC3369" t="s">
        <v>350</v>
      </c>
      <c r="BD3369" t="s">
        <v>508</v>
      </c>
      <c r="BE3369" t="s">
        <v>373</v>
      </c>
      <c r="BF3369" t="s">
        <v>358</v>
      </c>
      <c r="BG3369" t="s">
        <v>473</v>
      </c>
      <c r="BH3369" t="s">
        <v>288</v>
      </c>
      <c r="BI3369" t="s">
        <v>288</v>
      </c>
      <c r="BJ3369" t="s">
        <v>277</v>
      </c>
      <c r="BK3369" t="s">
        <v>299</v>
      </c>
      <c r="BL3369">
        <v>1</v>
      </c>
      <c r="BM3369" t="s">
        <v>299</v>
      </c>
      <c r="BN3369">
        <v>1</v>
      </c>
      <c r="BO3369" t="s">
        <v>299</v>
      </c>
      <c r="BP3369">
        <v>1</v>
      </c>
      <c r="BQ3369">
        <v>25</v>
      </c>
      <c r="BR3369">
        <v>47</v>
      </c>
      <c r="BS3369">
        <v>55</v>
      </c>
      <c r="BT3369" t="s">
        <v>373</v>
      </c>
      <c r="BU3369" t="s">
        <v>2622</v>
      </c>
      <c r="BV3369" t="s">
        <v>826</v>
      </c>
      <c r="BW3369" t="s">
        <v>363</v>
      </c>
      <c r="BX3369" t="s">
        <v>6521</v>
      </c>
      <c r="BY3369" t="s">
        <v>1934</v>
      </c>
      <c r="BZ3369" t="s">
        <v>32608</v>
      </c>
      <c r="CA3369" t="s">
        <v>61087</v>
      </c>
      <c r="CB3369" t="s">
        <v>37591</v>
      </c>
      <c r="CC3369">
        <v>0</v>
      </c>
      <c r="CD3369">
        <v>259</v>
      </c>
      <c r="CE3369" t="s">
        <v>280</v>
      </c>
      <c r="CF3369" t="s">
        <v>280</v>
      </c>
      <c r="CG3369" t="s">
        <v>288</v>
      </c>
      <c r="CH3369">
        <v>1</v>
      </c>
      <c r="CI3369" t="s">
        <v>299</v>
      </c>
      <c r="CJ3369" t="s">
        <v>2578</v>
      </c>
      <c r="CK3369" t="s">
        <v>1209</v>
      </c>
      <c r="CL3369" t="s">
        <v>1471</v>
      </c>
      <c r="CM3369" t="s">
        <v>280</v>
      </c>
      <c r="CN3369" t="s">
        <v>280</v>
      </c>
      <c r="CO3369" t="s">
        <v>280</v>
      </c>
      <c r="CP3369">
        <v>1</v>
      </c>
      <c r="CQ3369" t="s">
        <v>299</v>
      </c>
      <c r="CR3369">
        <v>31</v>
      </c>
      <c r="CS3369" t="s">
        <v>2291</v>
      </c>
      <c r="CT3369" t="s">
        <v>292</v>
      </c>
      <c r="CU3369" t="s">
        <v>1277</v>
      </c>
      <c r="CV3369">
        <v>31</v>
      </c>
      <c r="CW3369" t="s">
        <v>1780</v>
      </c>
      <c r="CX3369">
        <v>1</v>
      </c>
      <c r="CY3369" t="s">
        <v>296</v>
      </c>
      <c r="CZ3369">
        <v>0</v>
      </c>
      <c r="DA3369" t="s">
        <v>280</v>
      </c>
      <c r="DB3369">
        <v>259</v>
      </c>
      <c r="DC3369" t="s">
        <v>280</v>
      </c>
      <c r="DD3369" t="s">
        <v>320</v>
      </c>
      <c r="DE3369" t="s">
        <v>321</v>
      </c>
      <c r="DF3369">
        <v>199</v>
      </c>
      <c r="DG3369" t="s">
        <v>280</v>
      </c>
      <c r="DH3369" t="s">
        <v>280</v>
      </c>
      <c r="DI3369">
        <v>2</v>
      </c>
      <c r="DJ3369" t="s">
        <v>280</v>
      </c>
      <c r="DK3369" t="s">
        <v>321</v>
      </c>
      <c r="DL3369">
        <v>199</v>
      </c>
      <c r="DM3369" t="s">
        <v>280</v>
      </c>
      <c r="DN3369" t="s">
        <v>280</v>
      </c>
      <c r="DO3369">
        <v>4</v>
      </c>
      <c r="DP3369" t="s">
        <v>280</v>
      </c>
      <c r="DQ3369" t="s">
        <v>61088</v>
      </c>
      <c r="DR3369">
        <v>312528</v>
      </c>
      <c r="DS3369" t="s">
        <v>329</v>
      </c>
      <c r="DT3369" t="s">
        <v>61089</v>
      </c>
      <c r="DU3369" t="s">
        <v>61090</v>
      </c>
      <c r="DV3369" t="s">
        <v>49509</v>
      </c>
      <c r="DW3369">
        <v>7092</v>
      </c>
      <c r="DX3369">
        <v>3</v>
      </c>
      <c r="DY3369" t="s">
        <v>295</v>
      </c>
      <c r="DZ3369" t="s">
        <v>329</v>
      </c>
      <c r="EA3369" t="s">
        <v>25036</v>
      </c>
      <c r="EB3369" t="s">
        <v>465</v>
      </c>
      <c r="EC3369" t="s">
        <v>2251</v>
      </c>
      <c r="ED3369" t="s">
        <v>8211</v>
      </c>
      <c r="EE3369" t="s">
        <v>8649</v>
      </c>
      <c r="EF3369" t="s">
        <v>618</v>
      </c>
      <c r="EG3369" t="s">
        <v>2651</v>
      </c>
      <c r="EH3369" t="s">
        <v>346</v>
      </c>
      <c r="EI3369">
        <v>5</v>
      </c>
      <c r="EJ3369" t="s">
        <v>278</v>
      </c>
      <c r="EK3369" t="s">
        <v>329</v>
      </c>
      <c r="EL3369" t="s">
        <v>15875</v>
      </c>
      <c r="EM3369" t="s">
        <v>782</v>
      </c>
      <c r="EN3369" t="s">
        <v>1018</v>
      </c>
      <c r="EO3369" t="s">
        <v>2955</v>
      </c>
      <c r="EP3369" t="s">
        <v>2909</v>
      </c>
      <c r="EQ3369" t="s">
        <v>318</v>
      </c>
      <c r="ER3369" t="s">
        <v>1833</v>
      </c>
      <c r="ES3369" t="s">
        <v>346</v>
      </c>
      <c r="ET3369">
        <v>5</v>
      </c>
      <c r="EU3369" t="s">
        <v>319</v>
      </c>
      <c r="EV3369" t="s">
        <v>329</v>
      </c>
      <c r="EW3369">
        <v>5</v>
      </c>
      <c r="EX3369" t="s">
        <v>340</v>
      </c>
      <c r="EY3369" t="s">
        <v>329</v>
      </c>
      <c r="EZ3369" t="s">
        <v>1961</v>
      </c>
      <c r="FA3369" t="s">
        <v>909</v>
      </c>
      <c r="FB3369" t="s">
        <v>9541</v>
      </c>
      <c r="FC3369" t="s">
        <v>8412</v>
      </c>
      <c r="FD3369" t="s">
        <v>9419</v>
      </c>
      <c r="FE3369" t="s">
        <v>14914</v>
      </c>
      <c r="FF3369" t="s">
        <v>10127</v>
      </c>
      <c r="FG3369" t="s">
        <v>346</v>
      </c>
      <c r="FH3369">
        <v>7</v>
      </c>
      <c r="FI3369" t="s">
        <v>278</v>
      </c>
      <c r="FJ3369" t="s">
        <v>329</v>
      </c>
      <c r="FK3369" t="s">
        <v>1359</v>
      </c>
      <c r="FL3369" t="s">
        <v>3867</v>
      </c>
      <c r="FM3369" t="s">
        <v>353</v>
      </c>
      <c r="FN3369" t="s">
        <v>9546</v>
      </c>
      <c r="FO3369" t="s">
        <v>8001</v>
      </c>
      <c r="FP3369" t="s">
        <v>353</v>
      </c>
      <c r="FQ3369" t="s">
        <v>6852</v>
      </c>
      <c r="FR3369" t="s">
        <v>346</v>
      </c>
      <c r="FS3369">
        <v>7</v>
      </c>
      <c r="FT3369" t="s">
        <v>340</v>
      </c>
      <c r="FU3369" t="s">
        <v>329</v>
      </c>
      <c r="FV3369">
        <v>10</v>
      </c>
      <c r="FW3369" t="s">
        <v>295</v>
      </c>
      <c r="FX3369" t="s">
        <v>329</v>
      </c>
      <c r="FY3369" t="s">
        <v>1186</v>
      </c>
      <c r="FZ3369" t="s">
        <v>3260</v>
      </c>
      <c r="GA3369" t="s">
        <v>348</v>
      </c>
      <c r="GB3369" t="s">
        <v>38860</v>
      </c>
      <c r="GC3369" t="s">
        <v>18619</v>
      </c>
      <c r="GD3369" t="s">
        <v>348</v>
      </c>
      <c r="GE3369" t="s">
        <v>33953</v>
      </c>
      <c r="GF3369" t="s">
        <v>346</v>
      </c>
      <c r="GG3369">
        <v>6</v>
      </c>
      <c r="GH3369" t="s">
        <v>340</v>
      </c>
      <c r="GI3369" t="s">
        <v>329</v>
      </c>
      <c r="GJ3369" t="s">
        <v>347</v>
      </c>
      <c r="GK3369" t="s">
        <v>437</v>
      </c>
      <c r="GL3369" t="s">
        <v>329</v>
      </c>
      <c r="GM3369">
        <v>7</v>
      </c>
      <c r="GN3369" t="s">
        <v>437</v>
      </c>
      <c r="GO3369" t="s">
        <v>329</v>
      </c>
      <c r="GP3369" t="s">
        <v>329</v>
      </c>
      <c r="GQ3369" t="s">
        <v>659</v>
      </c>
      <c r="GR3369" t="s">
        <v>329</v>
      </c>
      <c r="GS3369" t="s">
        <v>329</v>
      </c>
      <c r="GT3369" t="s">
        <v>329</v>
      </c>
      <c r="GU3369" t="s">
        <v>1262</v>
      </c>
      <c r="GV3369" t="s">
        <v>329</v>
      </c>
      <c r="GW3369" t="s">
        <v>329</v>
      </c>
      <c r="GX3369" t="s">
        <v>346</v>
      </c>
      <c r="GY3369">
        <v>5</v>
      </c>
      <c r="GZ3369" t="s">
        <v>18371</v>
      </c>
      <c r="HA3369" t="s">
        <v>6047</v>
      </c>
      <c r="HB3369" t="s">
        <v>346</v>
      </c>
      <c r="HC3369" t="s">
        <v>6217</v>
      </c>
      <c r="HD3369" t="s">
        <v>27226</v>
      </c>
      <c r="HE3369" t="s">
        <v>346</v>
      </c>
      <c r="HF3369" t="s">
        <v>11622</v>
      </c>
      <c r="HG3369" t="s">
        <v>15493</v>
      </c>
      <c r="HH3369" t="s">
        <v>346</v>
      </c>
      <c r="HI3369" t="s">
        <v>7943</v>
      </c>
      <c r="HJ3369" t="s">
        <v>8473</v>
      </c>
      <c r="HK3369" t="s">
        <v>346</v>
      </c>
      <c r="HL3369" t="s">
        <v>9480</v>
      </c>
      <c r="HM3369" t="s">
        <v>9322</v>
      </c>
      <c r="HN3369" t="s">
        <v>346</v>
      </c>
      <c r="HO3369" t="s">
        <v>4664</v>
      </c>
      <c r="HP3369" t="s">
        <v>3220</v>
      </c>
      <c r="HQ3369" t="s">
        <v>346</v>
      </c>
      <c r="HR3369" t="s">
        <v>340</v>
      </c>
      <c r="HS3369" t="s">
        <v>329</v>
      </c>
      <c r="HT3369">
        <v>9</v>
      </c>
      <c r="HU3369" t="s">
        <v>340</v>
      </c>
      <c r="HV3369" t="s">
        <v>329</v>
      </c>
      <c r="HW3369">
        <v>10</v>
      </c>
      <c r="HX3369" t="s">
        <v>348</v>
      </c>
      <c r="HY3369" t="s">
        <v>329</v>
      </c>
      <c r="HZ3369" t="s">
        <v>4944</v>
      </c>
      <c r="IA3369" t="s">
        <v>854</v>
      </c>
      <c r="IB3369" t="s">
        <v>353</v>
      </c>
      <c r="IC3369" t="s">
        <v>25023</v>
      </c>
      <c r="ID3369" t="s">
        <v>8890</v>
      </c>
      <c r="IE3369" t="s">
        <v>355</v>
      </c>
      <c r="IF3369" t="s">
        <v>24685</v>
      </c>
      <c r="IG3369" t="s">
        <v>346</v>
      </c>
      <c r="IH3369">
        <v>5</v>
      </c>
      <c r="II3369" t="s">
        <v>340</v>
      </c>
      <c r="IJ3369" t="s">
        <v>329</v>
      </c>
      <c r="IK3369" t="s">
        <v>13459</v>
      </c>
      <c r="IL3369" t="s">
        <v>61091</v>
      </c>
      <c r="IM3369" t="s">
        <v>473</v>
      </c>
      <c r="IN3369" t="s">
        <v>1444</v>
      </c>
      <c r="IO3369" t="s">
        <v>22416</v>
      </c>
      <c r="IP3369" t="s">
        <v>333</v>
      </c>
      <c r="IQ3369" t="s">
        <v>61092</v>
      </c>
      <c r="IR3369" t="s">
        <v>346</v>
      </c>
      <c r="IS3369">
        <v>5</v>
      </c>
      <c r="IT3369" t="s">
        <v>340</v>
      </c>
      <c r="IU3369" t="s">
        <v>329</v>
      </c>
      <c r="IV3369" t="s">
        <v>4337</v>
      </c>
      <c r="IW3369" t="s">
        <v>633</v>
      </c>
      <c r="IX3369" t="s">
        <v>859</v>
      </c>
      <c r="IY3369" t="s">
        <v>61093</v>
      </c>
      <c r="IZ3369" t="s">
        <v>1704</v>
      </c>
      <c r="JA3369" t="s">
        <v>693</v>
      </c>
      <c r="JB3369" t="s">
        <v>61094</v>
      </c>
      <c r="JC3369" t="s">
        <v>346</v>
      </c>
      <c r="JD3369">
        <v>5</v>
      </c>
      <c r="JE3369" t="s">
        <v>340</v>
      </c>
      <c r="JF3369" t="s">
        <v>329</v>
      </c>
      <c r="JG3369">
        <v>10</v>
      </c>
      <c r="JH3369" t="s">
        <v>340</v>
      </c>
      <c r="JI3369" t="s">
        <v>329</v>
      </c>
      <c r="JJ3369">
        <v>10</v>
      </c>
      <c r="JK3369" t="s">
        <v>418</v>
      </c>
      <c r="JL3369" t="s">
        <v>329</v>
      </c>
      <c r="JM3369">
        <v>4</v>
      </c>
      <c r="JN3369" t="s">
        <v>974</v>
      </c>
      <c r="JO3369">
        <v>0</v>
      </c>
      <c r="JP3369" s="1">
        <v>36526</v>
      </c>
      <c r="JQ3369" t="s">
        <v>552</v>
      </c>
      <c r="JR3369" t="s">
        <v>5956</v>
      </c>
    </row>
    <row r="3370" spans="3:278" x14ac:dyDescent="0.25">
      <c r="C3370">
        <v>342513</v>
      </c>
      <c r="D3370">
        <v>6</v>
      </c>
      <c r="E3370" t="s">
        <v>61095</v>
      </c>
      <c r="F3370" t="s">
        <v>277</v>
      </c>
      <c r="G3370" t="s">
        <v>348</v>
      </c>
      <c r="H3370">
        <v>1</v>
      </c>
      <c r="I3370" t="s">
        <v>61096</v>
      </c>
      <c r="J3370" t="s">
        <v>280</v>
      </c>
      <c r="K3370" t="s">
        <v>61097</v>
      </c>
      <c r="L3370" t="s">
        <v>57783</v>
      </c>
      <c r="M3370">
        <v>28054</v>
      </c>
      <c r="N3370" t="s">
        <v>58143</v>
      </c>
      <c r="O3370" t="s">
        <v>61098</v>
      </c>
      <c r="P3370" t="s">
        <v>285</v>
      </c>
      <c r="Q3370" t="s">
        <v>286</v>
      </c>
      <c r="R3370" t="s">
        <v>372</v>
      </c>
      <c r="S3370">
        <v>1</v>
      </c>
      <c r="T3370">
        <v>39</v>
      </c>
      <c r="U3370">
        <v>1</v>
      </c>
      <c r="V3370">
        <v>1</v>
      </c>
      <c r="W3370">
        <v>1</v>
      </c>
      <c r="X3370" s="1">
        <v>29526</v>
      </c>
      <c r="Y3370" t="s">
        <v>288</v>
      </c>
      <c r="Z3370" t="s">
        <v>288</v>
      </c>
      <c r="AA3370" t="s">
        <v>288</v>
      </c>
      <c r="AB3370" t="s">
        <v>505</v>
      </c>
      <c r="AC3370">
        <v>1</v>
      </c>
      <c r="AD3370" t="s">
        <v>290</v>
      </c>
      <c r="AE3370">
        <v>1</v>
      </c>
      <c r="AF3370">
        <v>106</v>
      </c>
      <c r="AG3370">
        <v>1</v>
      </c>
      <c r="AH3370" t="s">
        <v>299</v>
      </c>
      <c r="AI3370">
        <v>166</v>
      </c>
      <c r="AJ3370" t="s">
        <v>1274</v>
      </c>
      <c r="AK3370">
        <v>1</v>
      </c>
      <c r="AL3370" t="s">
        <v>558</v>
      </c>
      <c r="AM3370">
        <v>1</v>
      </c>
      <c r="AN3370" t="s">
        <v>280</v>
      </c>
      <c r="AO3370">
        <v>259</v>
      </c>
      <c r="AP3370">
        <v>170</v>
      </c>
      <c r="AQ3370" t="s">
        <v>16358</v>
      </c>
      <c r="AR3370">
        <v>16</v>
      </c>
      <c r="AS3370" t="s">
        <v>420</v>
      </c>
      <c r="AT3370">
        <v>0</v>
      </c>
      <c r="AU3370" t="s">
        <v>280</v>
      </c>
      <c r="AV3370">
        <v>1</v>
      </c>
      <c r="AW3370">
        <v>227</v>
      </c>
      <c r="AX3370">
        <v>2111</v>
      </c>
      <c r="AY3370" t="s">
        <v>330</v>
      </c>
      <c r="AZ3370">
        <v>245</v>
      </c>
      <c r="BA3370">
        <v>2171</v>
      </c>
      <c r="BB3370">
        <v>1</v>
      </c>
      <c r="BC3370" t="s">
        <v>437</v>
      </c>
      <c r="BD3370" t="s">
        <v>297</v>
      </c>
      <c r="BE3370" t="s">
        <v>373</v>
      </c>
      <c r="BF3370" t="s">
        <v>342</v>
      </c>
      <c r="BG3370" t="s">
        <v>428</v>
      </c>
      <c r="BH3370" t="s">
        <v>288</v>
      </c>
      <c r="BI3370" t="s">
        <v>288</v>
      </c>
      <c r="BJ3370" t="s">
        <v>277</v>
      </c>
      <c r="BK3370" t="s">
        <v>299</v>
      </c>
      <c r="BL3370">
        <v>1</v>
      </c>
      <c r="BM3370" t="s">
        <v>299</v>
      </c>
      <c r="BN3370">
        <v>1</v>
      </c>
      <c r="BO3370" t="s">
        <v>299</v>
      </c>
      <c r="BP3370">
        <v>1</v>
      </c>
      <c r="BQ3370">
        <v>183</v>
      </c>
      <c r="BR3370">
        <v>172</v>
      </c>
      <c r="BS3370">
        <v>794</v>
      </c>
      <c r="BT3370" t="s">
        <v>2288</v>
      </c>
      <c r="BU3370" t="s">
        <v>1994</v>
      </c>
      <c r="BV3370" t="s">
        <v>3528</v>
      </c>
      <c r="BW3370" t="s">
        <v>2223</v>
      </c>
      <c r="BX3370" t="s">
        <v>4101</v>
      </c>
      <c r="BY3370" t="s">
        <v>919</v>
      </c>
      <c r="BZ3370" t="s">
        <v>1652</v>
      </c>
      <c r="CA3370" t="s">
        <v>4744</v>
      </c>
      <c r="CB3370" t="s">
        <v>8645</v>
      </c>
      <c r="CC3370">
        <v>0</v>
      </c>
      <c r="CD3370">
        <v>259</v>
      </c>
      <c r="CE3370" t="s">
        <v>280</v>
      </c>
      <c r="CF3370" t="s">
        <v>280</v>
      </c>
      <c r="CG3370" t="s">
        <v>288</v>
      </c>
      <c r="CH3370">
        <v>1</v>
      </c>
      <c r="CI3370" t="s">
        <v>299</v>
      </c>
      <c r="CJ3370" t="s">
        <v>956</v>
      </c>
      <c r="CK3370" t="s">
        <v>1817</v>
      </c>
      <c r="CL3370" t="s">
        <v>579</v>
      </c>
      <c r="CM3370" t="s">
        <v>1294</v>
      </c>
      <c r="CN3370" t="s">
        <v>3745</v>
      </c>
      <c r="CO3370" t="s">
        <v>2000</v>
      </c>
      <c r="CP3370">
        <v>1</v>
      </c>
      <c r="CQ3370" t="s">
        <v>299</v>
      </c>
      <c r="CR3370">
        <v>231</v>
      </c>
      <c r="CS3370" t="s">
        <v>5530</v>
      </c>
      <c r="CT3370" t="s">
        <v>8300</v>
      </c>
      <c r="CU3370" t="s">
        <v>3670</v>
      </c>
      <c r="CV3370">
        <v>231</v>
      </c>
      <c r="CW3370" t="s">
        <v>20133</v>
      </c>
      <c r="CX3370">
        <v>1</v>
      </c>
      <c r="CY3370" t="s">
        <v>358</v>
      </c>
      <c r="CZ3370">
        <v>0</v>
      </c>
      <c r="DA3370" t="s">
        <v>280</v>
      </c>
      <c r="DB3370">
        <v>259</v>
      </c>
      <c r="DC3370" t="s">
        <v>280</v>
      </c>
      <c r="DD3370" t="s">
        <v>320</v>
      </c>
      <c r="DE3370" t="s">
        <v>299</v>
      </c>
      <c r="DF3370">
        <v>1</v>
      </c>
      <c r="DG3370" t="s">
        <v>2236</v>
      </c>
      <c r="DH3370" t="s">
        <v>1396</v>
      </c>
      <c r="DI3370">
        <v>85</v>
      </c>
      <c r="DJ3370" t="s">
        <v>1659</v>
      </c>
      <c r="DK3370" t="s">
        <v>299</v>
      </c>
      <c r="DL3370">
        <v>1</v>
      </c>
      <c r="DM3370" t="s">
        <v>3375</v>
      </c>
      <c r="DN3370" t="s">
        <v>1072</v>
      </c>
      <c r="DO3370">
        <v>210</v>
      </c>
      <c r="DP3370" t="s">
        <v>1870</v>
      </c>
      <c r="DQ3370" t="s">
        <v>61099</v>
      </c>
      <c r="DR3370">
        <v>312529</v>
      </c>
      <c r="DS3370" t="s">
        <v>329</v>
      </c>
      <c r="DT3370" t="s">
        <v>61100</v>
      </c>
      <c r="DU3370" t="s">
        <v>61101</v>
      </c>
      <c r="DV3370" t="s">
        <v>49509</v>
      </c>
      <c r="DW3370">
        <v>7030</v>
      </c>
      <c r="DX3370">
        <v>3</v>
      </c>
      <c r="DY3370" t="s">
        <v>437</v>
      </c>
      <c r="DZ3370" t="s">
        <v>329</v>
      </c>
      <c r="EA3370" t="s">
        <v>5837</v>
      </c>
      <c r="EB3370" t="s">
        <v>1316</v>
      </c>
      <c r="EC3370" t="s">
        <v>537</v>
      </c>
      <c r="ED3370" t="s">
        <v>3545</v>
      </c>
      <c r="EE3370" t="s">
        <v>2889</v>
      </c>
      <c r="EF3370" t="s">
        <v>618</v>
      </c>
      <c r="EG3370" t="s">
        <v>2370</v>
      </c>
      <c r="EH3370" t="s">
        <v>346</v>
      </c>
      <c r="EI3370">
        <v>5</v>
      </c>
      <c r="EJ3370" t="s">
        <v>319</v>
      </c>
      <c r="EK3370" t="s">
        <v>329</v>
      </c>
      <c r="EL3370" t="s">
        <v>10437</v>
      </c>
      <c r="EM3370" t="s">
        <v>523</v>
      </c>
      <c r="EN3370" t="s">
        <v>4921</v>
      </c>
      <c r="EO3370" t="s">
        <v>10220</v>
      </c>
      <c r="EP3370" t="s">
        <v>10432</v>
      </c>
      <c r="EQ3370" t="s">
        <v>1538</v>
      </c>
      <c r="ER3370" t="s">
        <v>1833</v>
      </c>
      <c r="ES3370" t="s">
        <v>346</v>
      </c>
      <c r="ET3370">
        <v>5</v>
      </c>
      <c r="EU3370" t="s">
        <v>295</v>
      </c>
      <c r="EV3370" t="s">
        <v>329</v>
      </c>
      <c r="EW3370">
        <v>5</v>
      </c>
      <c r="EX3370" t="s">
        <v>340</v>
      </c>
      <c r="EY3370" t="s">
        <v>329</v>
      </c>
      <c r="EZ3370" t="s">
        <v>3632</v>
      </c>
      <c r="FA3370" t="s">
        <v>546</v>
      </c>
      <c r="FB3370" t="s">
        <v>12478</v>
      </c>
      <c r="FC3370" t="s">
        <v>4707</v>
      </c>
      <c r="FD3370" t="s">
        <v>1230</v>
      </c>
      <c r="FE3370" t="s">
        <v>4310</v>
      </c>
      <c r="FF3370" t="s">
        <v>4930</v>
      </c>
      <c r="FG3370" t="s">
        <v>346</v>
      </c>
      <c r="FH3370">
        <v>7</v>
      </c>
      <c r="FI3370" t="s">
        <v>319</v>
      </c>
      <c r="FJ3370" t="s">
        <v>329</v>
      </c>
      <c r="FK3370" t="s">
        <v>4455</v>
      </c>
      <c r="FL3370" t="s">
        <v>1274</v>
      </c>
      <c r="FM3370" t="s">
        <v>437</v>
      </c>
      <c r="FN3370" t="s">
        <v>2119</v>
      </c>
      <c r="FO3370" t="s">
        <v>2313</v>
      </c>
      <c r="FP3370" t="s">
        <v>418</v>
      </c>
      <c r="FQ3370" t="s">
        <v>4313</v>
      </c>
      <c r="FR3370" t="s">
        <v>346</v>
      </c>
      <c r="FS3370">
        <v>7</v>
      </c>
      <c r="FT3370" t="s">
        <v>340</v>
      </c>
      <c r="FU3370" t="s">
        <v>329</v>
      </c>
      <c r="FV3370">
        <v>10</v>
      </c>
      <c r="FW3370" t="s">
        <v>319</v>
      </c>
      <c r="FX3370" t="s">
        <v>329</v>
      </c>
      <c r="FY3370" t="s">
        <v>18733</v>
      </c>
      <c r="FZ3370" t="s">
        <v>1837</v>
      </c>
      <c r="GA3370" t="s">
        <v>348</v>
      </c>
      <c r="GB3370" t="s">
        <v>18682</v>
      </c>
      <c r="GC3370" t="s">
        <v>2236</v>
      </c>
      <c r="GD3370" t="s">
        <v>437</v>
      </c>
      <c r="GE3370" t="s">
        <v>41274</v>
      </c>
      <c r="GF3370" t="s">
        <v>346</v>
      </c>
      <c r="GG3370">
        <v>6</v>
      </c>
      <c r="GH3370" t="s">
        <v>340</v>
      </c>
      <c r="GI3370" t="s">
        <v>329</v>
      </c>
      <c r="GJ3370" t="s">
        <v>347</v>
      </c>
      <c r="GK3370" t="s">
        <v>437</v>
      </c>
      <c r="GL3370" t="s">
        <v>329</v>
      </c>
      <c r="GM3370">
        <v>7</v>
      </c>
      <c r="GN3370" t="s">
        <v>329</v>
      </c>
      <c r="GO3370" t="s">
        <v>473</v>
      </c>
      <c r="GP3370" t="s">
        <v>329</v>
      </c>
      <c r="GQ3370" t="s">
        <v>537</v>
      </c>
      <c r="GR3370" t="s">
        <v>329</v>
      </c>
      <c r="GS3370" t="s">
        <v>329</v>
      </c>
      <c r="GT3370" t="s">
        <v>329</v>
      </c>
      <c r="GU3370" t="s">
        <v>455</v>
      </c>
      <c r="GV3370" t="s">
        <v>329</v>
      </c>
      <c r="GW3370" t="s">
        <v>329</v>
      </c>
      <c r="GX3370" t="s">
        <v>329</v>
      </c>
      <c r="GY3370">
        <v>5</v>
      </c>
      <c r="GZ3370" t="s">
        <v>329</v>
      </c>
      <c r="HA3370" t="s">
        <v>30430</v>
      </c>
      <c r="HB3370" t="s">
        <v>329</v>
      </c>
      <c r="HC3370" t="s">
        <v>329</v>
      </c>
      <c r="HD3370" t="s">
        <v>7066</v>
      </c>
      <c r="HE3370" t="s">
        <v>329</v>
      </c>
      <c r="HF3370" t="s">
        <v>329</v>
      </c>
      <c r="HG3370" t="s">
        <v>6220</v>
      </c>
      <c r="HH3370" t="s">
        <v>329</v>
      </c>
      <c r="HI3370" t="s">
        <v>329</v>
      </c>
      <c r="HJ3370" t="s">
        <v>57718</v>
      </c>
      <c r="HK3370" t="s">
        <v>329</v>
      </c>
      <c r="HL3370" t="s">
        <v>329</v>
      </c>
      <c r="HM3370" t="s">
        <v>16859</v>
      </c>
      <c r="HN3370" t="s">
        <v>329</v>
      </c>
      <c r="HO3370" t="s">
        <v>329</v>
      </c>
      <c r="HP3370" t="s">
        <v>3773</v>
      </c>
      <c r="HQ3370" t="s">
        <v>329</v>
      </c>
      <c r="HR3370" t="s">
        <v>340</v>
      </c>
      <c r="HS3370" t="s">
        <v>329</v>
      </c>
      <c r="HT3370">
        <v>9</v>
      </c>
      <c r="HU3370" t="s">
        <v>340</v>
      </c>
      <c r="HV3370" t="s">
        <v>329</v>
      </c>
      <c r="HW3370">
        <v>10</v>
      </c>
      <c r="HX3370" t="s">
        <v>330</v>
      </c>
      <c r="HY3370" t="s">
        <v>329</v>
      </c>
      <c r="HZ3370" t="s">
        <v>9192</v>
      </c>
      <c r="IA3370" t="s">
        <v>374</v>
      </c>
      <c r="IB3370" t="s">
        <v>342</v>
      </c>
      <c r="IC3370" t="s">
        <v>61102</v>
      </c>
      <c r="ID3370" t="s">
        <v>2924</v>
      </c>
      <c r="IE3370" t="s">
        <v>298</v>
      </c>
      <c r="IF3370" t="s">
        <v>61103</v>
      </c>
      <c r="IG3370" t="s">
        <v>339</v>
      </c>
      <c r="IH3370">
        <v>5</v>
      </c>
      <c r="II3370" t="s">
        <v>340</v>
      </c>
      <c r="IJ3370" t="s">
        <v>329</v>
      </c>
      <c r="IK3370" t="s">
        <v>17608</v>
      </c>
      <c r="IL3370" t="s">
        <v>61104</v>
      </c>
      <c r="IM3370" t="s">
        <v>319</v>
      </c>
      <c r="IN3370" t="s">
        <v>61105</v>
      </c>
      <c r="IO3370" t="s">
        <v>16856</v>
      </c>
      <c r="IP3370" t="s">
        <v>358</v>
      </c>
      <c r="IQ3370" t="s">
        <v>30079</v>
      </c>
      <c r="IR3370" t="s">
        <v>346</v>
      </c>
      <c r="IS3370">
        <v>5</v>
      </c>
      <c r="IT3370" t="s">
        <v>278</v>
      </c>
      <c r="IU3370" t="s">
        <v>329</v>
      </c>
      <c r="IV3370" t="s">
        <v>11236</v>
      </c>
      <c r="IW3370" t="s">
        <v>2251</v>
      </c>
      <c r="IX3370" t="s">
        <v>817</v>
      </c>
      <c r="IY3370" t="s">
        <v>61106</v>
      </c>
      <c r="IZ3370" t="s">
        <v>7112</v>
      </c>
      <c r="JA3370" t="s">
        <v>1925</v>
      </c>
      <c r="JB3370" t="s">
        <v>61107</v>
      </c>
      <c r="JC3370" t="s">
        <v>346</v>
      </c>
      <c r="JD3370">
        <v>5</v>
      </c>
      <c r="JE3370" t="s">
        <v>340</v>
      </c>
      <c r="JF3370" t="s">
        <v>329</v>
      </c>
      <c r="JG3370">
        <v>10</v>
      </c>
      <c r="JH3370" t="s">
        <v>340</v>
      </c>
      <c r="JI3370" t="s">
        <v>329</v>
      </c>
      <c r="JJ3370">
        <v>10</v>
      </c>
      <c r="JK3370" t="s">
        <v>319</v>
      </c>
      <c r="JL3370" t="s">
        <v>329</v>
      </c>
      <c r="JM3370">
        <v>4</v>
      </c>
      <c r="JN3370" t="s">
        <v>804</v>
      </c>
      <c r="JO3370">
        <v>0</v>
      </c>
      <c r="JP3370" s="1">
        <v>34955</v>
      </c>
      <c r="JQ3370" t="s">
        <v>471</v>
      </c>
      <c r="JR3370" t="s">
        <v>5956</v>
      </c>
    </row>
    <row r="3371" spans="3:278" x14ac:dyDescent="0.25">
      <c r="C3371">
        <v>342514</v>
      </c>
      <c r="D3371">
        <v>6</v>
      </c>
      <c r="E3371" t="s">
        <v>61108</v>
      </c>
      <c r="F3371" t="s">
        <v>277</v>
      </c>
      <c r="G3371" t="s">
        <v>348</v>
      </c>
      <c r="H3371">
        <v>1</v>
      </c>
      <c r="I3371" t="s">
        <v>61109</v>
      </c>
      <c r="J3371" t="s">
        <v>280</v>
      </c>
      <c r="K3371" t="s">
        <v>57954</v>
      </c>
      <c r="L3371" t="s">
        <v>57783</v>
      </c>
      <c r="M3371">
        <v>27262</v>
      </c>
      <c r="N3371" t="s">
        <v>57955</v>
      </c>
      <c r="O3371" t="s">
        <v>61110</v>
      </c>
      <c r="P3371" t="s">
        <v>656</v>
      </c>
      <c r="Q3371" t="s">
        <v>286</v>
      </c>
      <c r="R3371" t="s">
        <v>58076</v>
      </c>
      <c r="S3371">
        <v>0</v>
      </c>
      <c r="T3371">
        <v>41</v>
      </c>
      <c r="U3371">
        <v>1</v>
      </c>
      <c r="V3371">
        <v>1</v>
      </c>
      <c r="W3371">
        <v>1</v>
      </c>
      <c r="X3371" s="1">
        <v>30195</v>
      </c>
      <c r="Y3371" t="s">
        <v>288</v>
      </c>
      <c r="Z3371" t="s">
        <v>288</v>
      </c>
      <c r="AA3371" t="s">
        <v>288</v>
      </c>
      <c r="AB3371" t="s">
        <v>377</v>
      </c>
      <c r="AC3371">
        <v>1</v>
      </c>
      <c r="AD3371" t="s">
        <v>330</v>
      </c>
      <c r="AE3371">
        <v>1</v>
      </c>
      <c r="AF3371">
        <v>104</v>
      </c>
      <c r="AG3371">
        <v>1</v>
      </c>
      <c r="AH3371" t="s">
        <v>291</v>
      </c>
      <c r="AI3371">
        <v>182</v>
      </c>
      <c r="AJ3371" t="s">
        <v>558</v>
      </c>
      <c r="AK3371">
        <v>1</v>
      </c>
      <c r="AL3371" t="s">
        <v>3212</v>
      </c>
      <c r="AM3371">
        <v>1</v>
      </c>
      <c r="AN3371" t="s">
        <v>280</v>
      </c>
      <c r="AO3371">
        <v>259</v>
      </c>
      <c r="AP3371">
        <v>165</v>
      </c>
      <c r="AQ3371" t="s">
        <v>20869</v>
      </c>
      <c r="AR3371">
        <v>74</v>
      </c>
      <c r="AS3371" t="s">
        <v>2022</v>
      </c>
      <c r="AT3371">
        <v>0</v>
      </c>
      <c r="AU3371" t="s">
        <v>280</v>
      </c>
      <c r="AV3371">
        <v>1</v>
      </c>
      <c r="AW3371">
        <v>250</v>
      </c>
      <c r="AX3371">
        <v>2262</v>
      </c>
      <c r="AY3371" t="s">
        <v>290</v>
      </c>
      <c r="AZ3371">
        <v>260</v>
      </c>
      <c r="BA3371">
        <v>2361</v>
      </c>
      <c r="BB3371">
        <v>1</v>
      </c>
      <c r="BC3371" t="s">
        <v>353</v>
      </c>
      <c r="BD3371" t="s">
        <v>505</v>
      </c>
      <c r="BE3371" t="s">
        <v>289</v>
      </c>
      <c r="BF3371" t="s">
        <v>532</v>
      </c>
      <c r="BG3371" t="s">
        <v>340</v>
      </c>
      <c r="BH3371" t="s">
        <v>288</v>
      </c>
      <c r="BI3371" t="s">
        <v>288</v>
      </c>
      <c r="BJ3371" t="s">
        <v>277</v>
      </c>
      <c r="BK3371" t="s">
        <v>291</v>
      </c>
      <c r="BL3371">
        <v>1</v>
      </c>
      <c r="BM3371" t="s">
        <v>299</v>
      </c>
      <c r="BN3371">
        <v>1</v>
      </c>
      <c r="BO3371" t="s">
        <v>299</v>
      </c>
      <c r="BP3371">
        <v>1</v>
      </c>
      <c r="BQ3371">
        <v>206</v>
      </c>
      <c r="BR3371">
        <v>294</v>
      </c>
      <c r="BS3371">
        <v>793</v>
      </c>
      <c r="BT3371" t="s">
        <v>376</v>
      </c>
      <c r="BU3371" t="s">
        <v>3381</v>
      </c>
      <c r="BV3371" t="s">
        <v>3703</v>
      </c>
      <c r="BW3371" t="s">
        <v>4218</v>
      </c>
      <c r="BX3371" t="s">
        <v>575</v>
      </c>
      <c r="BY3371" t="s">
        <v>1802</v>
      </c>
      <c r="BZ3371" t="s">
        <v>40341</v>
      </c>
      <c r="CA3371" t="s">
        <v>15282</v>
      </c>
      <c r="CB3371" t="s">
        <v>24374</v>
      </c>
      <c r="CC3371">
        <v>0</v>
      </c>
      <c r="CD3371">
        <v>259</v>
      </c>
      <c r="CE3371" t="s">
        <v>280</v>
      </c>
      <c r="CF3371" t="s">
        <v>280</v>
      </c>
      <c r="CG3371" t="s">
        <v>288</v>
      </c>
      <c r="CH3371">
        <v>1</v>
      </c>
      <c r="CI3371" t="s">
        <v>291</v>
      </c>
      <c r="CJ3371" t="s">
        <v>1209</v>
      </c>
      <c r="CK3371" t="s">
        <v>14349</v>
      </c>
      <c r="CL3371" t="s">
        <v>14979</v>
      </c>
      <c r="CM3371" t="s">
        <v>2414</v>
      </c>
      <c r="CN3371" t="s">
        <v>8527</v>
      </c>
      <c r="CO3371" t="s">
        <v>2672</v>
      </c>
      <c r="CP3371">
        <v>1</v>
      </c>
      <c r="CQ3371" t="s">
        <v>299</v>
      </c>
      <c r="CR3371">
        <v>188</v>
      </c>
      <c r="CS3371" t="s">
        <v>9468</v>
      </c>
      <c r="CT3371" t="s">
        <v>1340</v>
      </c>
      <c r="CU3371" t="s">
        <v>1873</v>
      </c>
      <c r="CV3371">
        <v>188</v>
      </c>
      <c r="CW3371" t="s">
        <v>26671</v>
      </c>
      <c r="CX3371">
        <v>1</v>
      </c>
      <c r="CY3371" t="s">
        <v>826</v>
      </c>
      <c r="CZ3371">
        <v>0</v>
      </c>
      <c r="DA3371" t="s">
        <v>280</v>
      </c>
      <c r="DB3371">
        <v>259</v>
      </c>
      <c r="DC3371" t="s">
        <v>280</v>
      </c>
      <c r="DD3371" t="s">
        <v>320</v>
      </c>
      <c r="DE3371" t="s">
        <v>299</v>
      </c>
      <c r="DF3371">
        <v>1</v>
      </c>
      <c r="DG3371" t="s">
        <v>8097</v>
      </c>
      <c r="DH3371" t="s">
        <v>3709</v>
      </c>
      <c r="DI3371">
        <v>97</v>
      </c>
      <c r="DJ3371" t="s">
        <v>2997</v>
      </c>
      <c r="DK3371" t="s">
        <v>299</v>
      </c>
      <c r="DL3371">
        <v>1</v>
      </c>
      <c r="DM3371" t="s">
        <v>1392</v>
      </c>
      <c r="DN3371" t="s">
        <v>4257</v>
      </c>
      <c r="DO3371">
        <v>204</v>
      </c>
      <c r="DP3371" t="s">
        <v>4840</v>
      </c>
      <c r="DQ3371" t="s">
        <v>61111</v>
      </c>
      <c r="DR3371">
        <v>312530</v>
      </c>
      <c r="DS3371" t="s">
        <v>329</v>
      </c>
      <c r="DT3371" t="s">
        <v>61112</v>
      </c>
      <c r="DU3371" t="s">
        <v>61113</v>
      </c>
      <c r="DV3371" t="s">
        <v>49509</v>
      </c>
      <c r="DW3371">
        <v>8805</v>
      </c>
      <c r="DX3371">
        <v>3</v>
      </c>
      <c r="DY3371" t="s">
        <v>295</v>
      </c>
      <c r="DZ3371" t="s">
        <v>329</v>
      </c>
      <c r="EA3371" t="s">
        <v>18038</v>
      </c>
      <c r="EB3371" t="s">
        <v>465</v>
      </c>
      <c r="EC3371" t="s">
        <v>363</v>
      </c>
      <c r="ED3371" t="s">
        <v>4569</v>
      </c>
      <c r="EE3371" t="s">
        <v>6409</v>
      </c>
      <c r="EF3371" t="s">
        <v>560</v>
      </c>
      <c r="EG3371" t="s">
        <v>2852</v>
      </c>
      <c r="EH3371" t="s">
        <v>346</v>
      </c>
      <c r="EI3371">
        <v>5</v>
      </c>
      <c r="EJ3371" t="s">
        <v>348</v>
      </c>
      <c r="EK3371" t="s">
        <v>329</v>
      </c>
      <c r="EL3371" t="s">
        <v>1249</v>
      </c>
      <c r="EM3371" t="s">
        <v>854</v>
      </c>
      <c r="EN3371" t="s">
        <v>293</v>
      </c>
      <c r="EO3371" t="s">
        <v>10220</v>
      </c>
      <c r="EP3371" t="s">
        <v>15190</v>
      </c>
      <c r="EQ3371" t="s">
        <v>3007</v>
      </c>
      <c r="ER3371" t="s">
        <v>3489</v>
      </c>
      <c r="ES3371" t="s">
        <v>346</v>
      </c>
      <c r="ET3371">
        <v>5</v>
      </c>
      <c r="EU3371" t="s">
        <v>473</v>
      </c>
      <c r="EV3371" t="s">
        <v>329</v>
      </c>
      <c r="EW3371">
        <v>5</v>
      </c>
      <c r="EX3371" t="s">
        <v>452</v>
      </c>
      <c r="EY3371" t="s">
        <v>329</v>
      </c>
      <c r="EZ3371" t="s">
        <v>3280</v>
      </c>
      <c r="FA3371" t="s">
        <v>2610</v>
      </c>
      <c r="FB3371" t="s">
        <v>1541</v>
      </c>
      <c r="FC3371" t="s">
        <v>698</v>
      </c>
      <c r="FD3371" t="s">
        <v>4615</v>
      </c>
      <c r="FE3371" t="s">
        <v>3013</v>
      </c>
      <c r="FF3371" t="s">
        <v>698</v>
      </c>
      <c r="FG3371" t="s">
        <v>346</v>
      </c>
      <c r="FH3371">
        <v>7</v>
      </c>
      <c r="FI3371" t="s">
        <v>452</v>
      </c>
      <c r="FJ3371" t="s">
        <v>329</v>
      </c>
      <c r="FK3371" t="s">
        <v>1094</v>
      </c>
      <c r="FL3371" t="s">
        <v>2610</v>
      </c>
      <c r="FM3371" t="s">
        <v>330</v>
      </c>
      <c r="FN3371" t="s">
        <v>20799</v>
      </c>
      <c r="FO3371" t="s">
        <v>2854</v>
      </c>
      <c r="FP3371" t="s">
        <v>348</v>
      </c>
      <c r="FQ3371" t="s">
        <v>8913</v>
      </c>
      <c r="FR3371" t="s">
        <v>346</v>
      </c>
      <c r="FS3371">
        <v>7</v>
      </c>
      <c r="FT3371" t="s">
        <v>340</v>
      </c>
      <c r="FU3371" t="s">
        <v>329</v>
      </c>
      <c r="FV3371">
        <v>10</v>
      </c>
      <c r="FW3371" t="s">
        <v>319</v>
      </c>
      <c r="FX3371" t="s">
        <v>329</v>
      </c>
      <c r="FY3371" t="s">
        <v>9052</v>
      </c>
      <c r="FZ3371" t="s">
        <v>427</v>
      </c>
      <c r="GA3371" t="s">
        <v>348</v>
      </c>
      <c r="GB3371" t="s">
        <v>28477</v>
      </c>
      <c r="GC3371" t="s">
        <v>3919</v>
      </c>
      <c r="GD3371" t="s">
        <v>418</v>
      </c>
      <c r="GE3371" t="s">
        <v>13130</v>
      </c>
      <c r="GF3371" t="s">
        <v>346</v>
      </c>
      <c r="GG3371">
        <v>6</v>
      </c>
      <c r="GH3371" t="s">
        <v>340</v>
      </c>
      <c r="GI3371" t="s">
        <v>329</v>
      </c>
      <c r="GJ3371" t="s">
        <v>347</v>
      </c>
      <c r="GK3371" t="s">
        <v>437</v>
      </c>
      <c r="GL3371" t="s">
        <v>329</v>
      </c>
      <c r="GM3371">
        <v>7</v>
      </c>
      <c r="GN3371" t="s">
        <v>418</v>
      </c>
      <c r="GO3371" t="s">
        <v>329</v>
      </c>
      <c r="GP3371" t="s">
        <v>329</v>
      </c>
      <c r="GQ3371" t="s">
        <v>708</v>
      </c>
      <c r="GR3371" t="s">
        <v>329</v>
      </c>
      <c r="GS3371" t="s">
        <v>329</v>
      </c>
      <c r="GT3371" t="s">
        <v>329</v>
      </c>
      <c r="GU3371" t="s">
        <v>659</v>
      </c>
      <c r="GV3371" t="s">
        <v>329</v>
      </c>
      <c r="GW3371" t="s">
        <v>329</v>
      </c>
      <c r="GX3371" t="s">
        <v>346</v>
      </c>
      <c r="GY3371">
        <v>5</v>
      </c>
      <c r="GZ3371" t="s">
        <v>28153</v>
      </c>
      <c r="HA3371" t="s">
        <v>14748</v>
      </c>
      <c r="HB3371" t="s">
        <v>346</v>
      </c>
      <c r="HC3371" t="s">
        <v>18062</v>
      </c>
      <c r="HD3371" t="s">
        <v>5411</v>
      </c>
      <c r="HE3371" t="s">
        <v>346</v>
      </c>
      <c r="HF3371" t="s">
        <v>22691</v>
      </c>
      <c r="HG3371" t="s">
        <v>14069</v>
      </c>
      <c r="HH3371" t="s">
        <v>346</v>
      </c>
      <c r="HI3371" t="s">
        <v>46475</v>
      </c>
      <c r="HJ3371" t="s">
        <v>9559</v>
      </c>
      <c r="HK3371" t="s">
        <v>346</v>
      </c>
      <c r="HL3371" t="s">
        <v>17186</v>
      </c>
      <c r="HM3371" t="s">
        <v>3177</v>
      </c>
      <c r="HN3371" t="s">
        <v>346</v>
      </c>
      <c r="HO3371" t="s">
        <v>11680</v>
      </c>
      <c r="HP3371" t="s">
        <v>8123</v>
      </c>
      <c r="HQ3371" t="s">
        <v>346</v>
      </c>
      <c r="HR3371" t="s">
        <v>452</v>
      </c>
      <c r="HS3371" t="s">
        <v>329</v>
      </c>
      <c r="HT3371">
        <v>9</v>
      </c>
      <c r="HU3371" t="s">
        <v>340</v>
      </c>
      <c r="HV3371" t="s">
        <v>329</v>
      </c>
      <c r="HW3371">
        <v>10</v>
      </c>
      <c r="HX3371" t="s">
        <v>330</v>
      </c>
      <c r="HY3371" t="s">
        <v>329</v>
      </c>
      <c r="HZ3371" t="s">
        <v>3734</v>
      </c>
      <c r="IA3371" t="s">
        <v>2755</v>
      </c>
      <c r="IB3371" t="s">
        <v>294</v>
      </c>
      <c r="IC3371" t="s">
        <v>61114</v>
      </c>
      <c r="ID3371" t="s">
        <v>4086</v>
      </c>
      <c r="IE3371" t="s">
        <v>333</v>
      </c>
      <c r="IF3371" t="s">
        <v>12097</v>
      </c>
      <c r="IG3371" t="s">
        <v>346</v>
      </c>
      <c r="IH3371">
        <v>5</v>
      </c>
      <c r="II3371" t="s">
        <v>452</v>
      </c>
      <c r="IJ3371" t="s">
        <v>329</v>
      </c>
      <c r="IK3371" t="s">
        <v>30952</v>
      </c>
      <c r="IL3371" t="s">
        <v>27834</v>
      </c>
      <c r="IM3371" t="s">
        <v>295</v>
      </c>
      <c r="IN3371" t="s">
        <v>46599</v>
      </c>
      <c r="IO3371" t="s">
        <v>3874</v>
      </c>
      <c r="IP3371" t="s">
        <v>437</v>
      </c>
      <c r="IQ3371" t="s">
        <v>61115</v>
      </c>
      <c r="IR3371" t="s">
        <v>346</v>
      </c>
      <c r="IS3371">
        <v>5</v>
      </c>
      <c r="IT3371" t="s">
        <v>319</v>
      </c>
      <c r="IU3371" t="s">
        <v>329</v>
      </c>
      <c r="IV3371" t="s">
        <v>12013</v>
      </c>
      <c r="IW3371" t="s">
        <v>2251</v>
      </c>
      <c r="IX3371" t="s">
        <v>1427</v>
      </c>
      <c r="IY3371" t="s">
        <v>61116</v>
      </c>
      <c r="IZ3371" t="s">
        <v>5416</v>
      </c>
      <c r="JA3371" t="s">
        <v>292</v>
      </c>
      <c r="JB3371" t="s">
        <v>61117</v>
      </c>
      <c r="JC3371" t="s">
        <v>346</v>
      </c>
      <c r="JD3371">
        <v>5</v>
      </c>
      <c r="JE3371" t="s">
        <v>340</v>
      </c>
      <c r="JF3371" t="s">
        <v>329</v>
      </c>
      <c r="JG3371">
        <v>10</v>
      </c>
      <c r="JH3371" t="s">
        <v>340</v>
      </c>
      <c r="JI3371" t="s">
        <v>329</v>
      </c>
      <c r="JJ3371">
        <v>10</v>
      </c>
      <c r="JK3371" t="s">
        <v>473</v>
      </c>
      <c r="JL3371" t="s">
        <v>329</v>
      </c>
      <c r="JM3371">
        <v>4</v>
      </c>
      <c r="JN3371" t="s">
        <v>1081</v>
      </c>
      <c r="JO3371">
        <v>0</v>
      </c>
      <c r="JP3371" s="1">
        <v>36779</v>
      </c>
      <c r="JQ3371" t="s">
        <v>552</v>
      </c>
      <c r="JR3371" t="s">
        <v>61118</v>
      </c>
    </row>
    <row r="3372" spans="3:278" x14ac:dyDescent="0.25">
      <c r="C3372">
        <v>342638</v>
      </c>
      <c r="D3372">
        <v>6</v>
      </c>
      <c r="E3372" t="s">
        <v>61119</v>
      </c>
      <c r="F3372" t="s">
        <v>277</v>
      </c>
      <c r="G3372" t="s">
        <v>473</v>
      </c>
      <c r="H3372">
        <v>1</v>
      </c>
      <c r="I3372" t="s">
        <v>61120</v>
      </c>
      <c r="J3372" t="s">
        <v>280</v>
      </c>
      <c r="K3372" t="s">
        <v>61121</v>
      </c>
      <c r="L3372" t="s">
        <v>57783</v>
      </c>
      <c r="M3372">
        <v>28387</v>
      </c>
      <c r="N3372" t="s">
        <v>59002</v>
      </c>
      <c r="O3372" t="s">
        <v>61122</v>
      </c>
      <c r="P3372" t="s">
        <v>285</v>
      </c>
      <c r="Q3372" t="s">
        <v>286</v>
      </c>
      <c r="R3372" t="s">
        <v>287</v>
      </c>
      <c r="S3372">
        <v>0</v>
      </c>
      <c r="T3372">
        <v>15</v>
      </c>
      <c r="U3372">
        <v>1</v>
      </c>
      <c r="V3372">
        <v>0</v>
      </c>
      <c r="W3372">
        <v>0</v>
      </c>
      <c r="X3372" s="1">
        <v>38166</v>
      </c>
      <c r="Y3372" t="s">
        <v>288</v>
      </c>
      <c r="Z3372" t="s">
        <v>288</v>
      </c>
      <c r="AA3372" t="s">
        <v>288</v>
      </c>
      <c r="AB3372" t="s">
        <v>532</v>
      </c>
      <c r="AC3372">
        <v>1</v>
      </c>
      <c r="AD3372" t="s">
        <v>290</v>
      </c>
      <c r="AE3372">
        <v>1</v>
      </c>
      <c r="AF3372">
        <v>27</v>
      </c>
      <c r="AG3372">
        <v>1</v>
      </c>
      <c r="AH3372" t="s">
        <v>299</v>
      </c>
      <c r="AI3372">
        <v>36</v>
      </c>
      <c r="AJ3372" t="s">
        <v>374</v>
      </c>
      <c r="AK3372">
        <v>1</v>
      </c>
      <c r="AL3372" t="s">
        <v>280</v>
      </c>
      <c r="AM3372">
        <v>257</v>
      </c>
      <c r="AN3372" t="s">
        <v>280</v>
      </c>
      <c r="AO3372">
        <v>259</v>
      </c>
      <c r="AP3372">
        <v>61</v>
      </c>
      <c r="AQ3372" t="s">
        <v>4801</v>
      </c>
      <c r="AR3372">
        <v>0</v>
      </c>
      <c r="AS3372" t="s">
        <v>280</v>
      </c>
      <c r="AT3372">
        <v>0</v>
      </c>
      <c r="AU3372" t="s">
        <v>280</v>
      </c>
      <c r="AV3372">
        <v>1</v>
      </c>
      <c r="AW3372">
        <v>62</v>
      </c>
      <c r="AX3372">
        <v>544</v>
      </c>
      <c r="AY3372" t="s">
        <v>330</v>
      </c>
      <c r="AZ3372">
        <v>64</v>
      </c>
      <c r="BA3372">
        <v>574</v>
      </c>
      <c r="BB3372">
        <v>1</v>
      </c>
      <c r="BC3372" t="s">
        <v>473</v>
      </c>
      <c r="BD3372" t="s">
        <v>376</v>
      </c>
      <c r="BE3372" t="s">
        <v>373</v>
      </c>
      <c r="BF3372" t="s">
        <v>560</v>
      </c>
      <c r="BG3372" t="s">
        <v>350</v>
      </c>
      <c r="BH3372" t="s">
        <v>288</v>
      </c>
      <c r="BI3372" t="s">
        <v>288</v>
      </c>
      <c r="BJ3372" t="s">
        <v>277</v>
      </c>
      <c r="BK3372" t="s">
        <v>299</v>
      </c>
      <c r="BL3372">
        <v>1</v>
      </c>
      <c r="BM3372" t="s">
        <v>299</v>
      </c>
      <c r="BN3372">
        <v>1</v>
      </c>
      <c r="BO3372" t="s">
        <v>299</v>
      </c>
      <c r="BP3372">
        <v>1</v>
      </c>
      <c r="BQ3372">
        <v>46</v>
      </c>
      <c r="BR3372">
        <v>56</v>
      </c>
      <c r="BS3372">
        <v>193</v>
      </c>
      <c r="BT3372" t="s">
        <v>2340</v>
      </c>
      <c r="BU3372" t="s">
        <v>2999</v>
      </c>
      <c r="BV3372" t="s">
        <v>921</v>
      </c>
      <c r="BW3372" t="s">
        <v>2339</v>
      </c>
      <c r="BX3372" t="s">
        <v>3577</v>
      </c>
      <c r="BY3372" t="s">
        <v>5317</v>
      </c>
      <c r="BZ3372" t="s">
        <v>23765</v>
      </c>
      <c r="CA3372" t="s">
        <v>15930</v>
      </c>
      <c r="CB3372" t="s">
        <v>11348</v>
      </c>
      <c r="CC3372">
        <v>0</v>
      </c>
      <c r="CD3372">
        <v>259</v>
      </c>
      <c r="CE3372" t="s">
        <v>280</v>
      </c>
      <c r="CF3372" t="s">
        <v>280</v>
      </c>
      <c r="CG3372" t="s">
        <v>288</v>
      </c>
      <c r="CH3372">
        <v>1</v>
      </c>
      <c r="CI3372" t="s">
        <v>299</v>
      </c>
      <c r="CJ3372" t="s">
        <v>290</v>
      </c>
      <c r="CK3372" t="s">
        <v>2345</v>
      </c>
      <c r="CL3372" t="s">
        <v>280</v>
      </c>
      <c r="CM3372" t="s">
        <v>1664</v>
      </c>
      <c r="CN3372" t="s">
        <v>17201</v>
      </c>
      <c r="CO3372" t="s">
        <v>1210</v>
      </c>
      <c r="CP3372">
        <v>1</v>
      </c>
      <c r="CQ3372" t="s">
        <v>299</v>
      </c>
      <c r="CR3372">
        <v>63</v>
      </c>
      <c r="CS3372" t="s">
        <v>3622</v>
      </c>
      <c r="CT3372" t="s">
        <v>10279</v>
      </c>
      <c r="CU3372" t="s">
        <v>10649</v>
      </c>
      <c r="CV3372">
        <v>63</v>
      </c>
      <c r="CW3372" t="s">
        <v>1746</v>
      </c>
      <c r="CX3372">
        <v>1</v>
      </c>
      <c r="CY3372" t="s">
        <v>278</v>
      </c>
      <c r="CZ3372">
        <v>0</v>
      </c>
      <c r="DA3372" t="s">
        <v>280</v>
      </c>
      <c r="DB3372">
        <v>259</v>
      </c>
      <c r="DC3372" t="s">
        <v>280</v>
      </c>
      <c r="DD3372" t="s">
        <v>320</v>
      </c>
      <c r="DE3372" t="s">
        <v>299</v>
      </c>
      <c r="DF3372">
        <v>1</v>
      </c>
      <c r="DG3372" t="s">
        <v>16909</v>
      </c>
      <c r="DH3372" t="s">
        <v>934</v>
      </c>
      <c r="DI3372">
        <v>26</v>
      </c>
      <c r="DJ3372" t="s">
        <v>4095</v>
      </c>
      <c r="DK3372" t="s">
        <v>299</v>
      </c>
      <c r="DL3372">
        <v>1</v>
      </c>
      <c r="DM3372" t="s">
        <v>6705</v>
      </c>
      <c r="DN3372" t="s">
        <v>4257</v>
      </c>
      <c r="DO3372">
        <v>49</v>
      </c>
      <c r="DP3372" t="s">
        <v>2171</v>
      </c>
      <c r="DQ3372" t="s">
        <v>61123</v>
      </c>
      <c r="DR3372">
        <v>312532</v>
      </c>
      <c r="DS3372" t="s">
        <v>329</v>
      </c>
      <c r="DT3372" t="s">
        <v>61124</v>
      </c>
      <c r="DU3372" t="s">
        <v>61125</v>
      </c>
      <c r="DV3372" t="s">
        <v>49509</v>
      </c>
      <c r="DW3372">
        <v>7033</v>
      </c>
      <c r="DX3372">
        <v>3</v>
      </c>
      <c r="DY3372" t="s">
        <v>319</v>
      </c>
      <c r="DZ3372" t="s">
        <v>329</v>
      </c>
      <c r="EA3372" t="s">
        <v>21097</v>
      </c>
      <c r="EB3372" t="s">
        <v>406</v>
      </c>
      <c r="EC3372" t="s">
        <v>633</v>
      </c>
      <c r="ED3372" t="s">
        <v>7996</v>
      </c>
      <c r="EE3372" t="s">
        <v>5068</v>
      </c>
      <c r="EF3372" t="s">
        <v>782</v>
      </c>
      <c r="EG3372" t="s">
        <v>479</v>
      </c>
      <c r="EH3372" t="s">
        <v>346</v>
      </c>
      <c r="EI3372">
        <v>5</v>
      </c>
      <c r="EJ3372" t="s">
        <v>473</v>
      </c>
      <c r="EK3372" t="s">
        <v>329</v>
      </c>
      <c r="EL3372" t="s">
        <v>11071</v>
      </c>
      <c r="EM3372" t="s">
        <v>974</v>
      </c>
      <c r="EN3372" t="s">
        <v>2018</v>
      </c>
      <c r="EO3372" t="s">
        <v>3283</v>
      </c>
      <c r="EP3372" t="s">
        <v>21348</v>
      </c>
      <c r="EQ3372" t="s">
        <v>3940</v>
      </c>
      <c r="ER3372" t="s">
        <v>1358</v>
      </c>
      <c r="ES3372" t="s">
        <v>346</v>
      </c>
      <c r="ET3372">
        <v>5</v>
      </c>
      <c r="EU3372" t="s">
        <v>319</v>
      </c>
      <c r="EV3372" t="s">
        <v>329</v>
      </c>
      <c r="EW3372">
        <v>5</v>
      </c>
      <c r="EX3372" t="s">
        <v>340</v>
      </c>
      <c r="EY3372" t="s">
        <v>329</v>
      </c>
      <c r="EZ3372" t="s">
        <v>19373</v>
      </c>
      <c r="FA3372" t="s">
        <v>909</v>
      </c>
      <c r="FB3372" t="s">
        <v>14411</v>
      </c>
      <c r="FC3372" t="s">
        <v>8538</v>
      </c>
      <c r="FD3372" t="s">
        <v>17431</v>
      </c>
      <c r="FE3372" t="s">
        <v>26578</v>
      </c>
      <c r="FF3372" t="s">
        <v>14315</v>
      </c>
      <c r="FG3372" t="s">
        <v>346</v>
      </c>
      <c r="FH3372">
        <v>7</v>
      </c>
      <c r="FI3372" t="s">
        <v>319</v>
      </c>
      <c r="FJ3372" t="s">
        <v>329</v>
      </c>
      <c r="FK3372" t="s">
        <v>11476</v>
      </c>
      <c r="FL3372" t="s">
        <v>909</v>
      </c>
      <c r="FM3372" t="s">
        <v>347</v>
      </c>
      <c r="FN3372" t="s">
        <v>15735</v>
      </c>
      <c r="FO3372" t="s">
        <v>3227</v>
      </c>
      <c r="FP3372" t="s">
        <v>347</v>
      </c>
      <c r="FQ3372" t="s">
        <v>10020</v>
      </c>
      <c r="FR3372" t="s">
        <v>346</v>
      </c>
      <c r="FS3372">
        <v>7</v>
      </c>
      <c r="FT3372" t="s">
        <v>340</v>
      </c>
      <c r="FU3372" t="s">
        <v>329</v>
      </c>
      <c r="FV3372">
        <v>10</v>
      </c>
      <c r="FW3372" t="s">
        <v>319</v>
      </c>
      <c r="FX3372" t="s">
        <v>329</v>
      </c>
      <c r="FY3372" t="s">
        <v>17638</v>
      </c>
      <c r="FZ3372" t="s">
        <v>1553</v>
      </c>
      <c r="GA3372" t="s">
        <v>278</v>
      </c>
      <c r="GB3372" t="s">
        <v>53318</v>
      </c>
      <c r="GC3372" t="s">
        <v>6397</v>
      </c>
      <c r="GD3372" t="s">
        <v>278</v>
      </c>
      <c r="GE3372" t="s">
        <v>40715</v>
      </c>
      <c r="GF3372" t="s">
        <v>346</v>
      </c>
      <c r="GG3372">
        <v>6</v>
      </c>
      <c r="GH3372" t="s">
        <v>340</v>
      </c>
      <c r="GI3372" t="s">
        <v>329</v>
      </c>
      <c r="GJ3372" t="s">
        <v>347</v>
      </c>
      <c r="GK3372" t="s">
        <v>437</v>
      </c>
      <c r="GL3372" t="s">
        <v>329</v>
      </c>
      <c r="GM3372">
        <v>7</v>
      </c>
      <c r="GN3372" t="s">
        <v>319</v>
      </c>
      <c r="GO3372" t="s">
        <v>329</v>
      </c>
      <c r="GP3372" t="s">
        <v>329</v>
      </c>
      <c r="GQ3372" t="s">
        <v>636</v>
      </c>
      <c r="GR3372" t="s">
        <v>329</v>
      </c>
      <c r="GS3372" t="s">
        <v>329</v>
      </c>
      <c r="GT3372" t="s">
        <v>329</v>
      </c>
      <c r="GU3372" t="s">
        <v>1111</v>
      </c>
      <c r="GV3372" t="s">
        <v>329</v>
      </c>
      <c r="GW3372" t="s">
        <v>329</v>
      </c>
      <c r="GX3372" t="s">
        <v>346</v>
      </c>
      <c r="GY3372">
        <v>5</v>
      </c>
      <c r="GZ3372" t="s">
        <v>16203</v>
      </c>
      <c r="HA3372" t="s">
        <v>32732</v>
      </c>
      <c r="HB3372" t="s">
        <v>346</v>
      </c>
      <c r="HC3372" t="s">
        <v>28946</v>
      </c>
      <c r="HD3372" t="s">
        <v>11999</v>
      </c>
      <c r="HE3372" t="s">
        <v>346</v>
      </c>
      <c r="HF3372" t="s">
        <v>10197</v>
      </c>
      <c r="HG3372" t="s">
        <v>16023</v>
      </c>
      <c r="HH3372" t="s">
        <v>346</v>
      </c>
      <c r="HI3372" t="s">
        <v>15115</v>
      </c>
      <c r="HJ3372" t="s">
        <v>27377</v>
      </c>
      <c r="HK3372" t="s">
        <v>346</v>
      </c>
      <c r="HL3372" t="s">
        <v>15732</v>
      </c>
      <c r="HM3372" t="s">
        <v>21949</v>
      </c>
      <c r="HN3372" t="s">
        <v>346</v>
      </c>
      <c r="HO3372" t="s">
        <v>9086</v>
      </c>
      <c r="HP3372" t="s">
        <v>1563</v>
      </c>
      <c r="HQ3372" t="s">
        <v>346</v>
      </c>
      <c r="HR3372" t="s">
        <v>340</v>
      </c>
      <c r="HS3372" t="s">
        <v>329</v>
      </c>
      <c r="HT3372">
        <v>9</v>
      </c>
      <c r="HU3372" t="s">
        <v>340</v>
      </c>
      <c r="HV3372" t="s">
        <v>329</v>
      </c>
      <c r="HW3372">
        <v>10</v>
      </c>
      <c r="HX3372" t="s">
        <v>319</v>
      </c>
      <c r="HY3372" t="s">
        <v>329</v>
      </c>
      <c r="HZ3372" t="s">
        <v>10411</v>
      </c>
      <c r="IA3372" t="s">
        <v>2902</v>
      </c>
      <c r="IB3372" t="s">
        <v>377</v>
      </c>
      <c r="IC3372" t="s">
        <v>61126</v>
      </c>
      <c r="ID3372" t="s">
        <v>3016</v>
      </c>
      <c r="IE3372" t="s">
        <v>532</v>
      </c>
      <c r="IF3372" t="s">
        <v>61127</v>
      </c>
      <c r="IG3372" t="s">
        <v>346</v>
      </c>
      <c r="IH3372">
        <v>5</v>
      </c>
      <c r="II3372" t="s">
        <v>437</v>
      </c>
      <c r="IJ3372" t="s">
        <v>329</v>
      </c>
      <c r="IK3372" t="s">
        <v>8325</v>
      </c>
      <c r="IL3372" t="s">
        <v>33349</v>
      </c>
      <c r="IM3372" t="s">
        <v>428</v>
      </c>
      <c r="IN3372" t="s">
        <v>61128</v>
      </c>
      <c r="IO3372" t="s">
        <v>880</v>
      </c>
      <c r="IP3372" t="s">
        <v>350</v>
      </c>
      <c r="IQ3372" t="s">
        <v>15747</v>
      </c>
      <c r="IR3372" t="s">
        <v>346</v>
      </c>
      <c r="IS3372">
        <v>5</v>
      </c>
      <c r="IT3372" t="s">
        <v>437</v>
      </c>
      <c r="IU3372" t="s">
        <v>329</v>
      </c>
      <c r="IV3372" t="s">
        <v>7687</v>
      </c>
      <c r="IW3372" t="s">
        <v>1026</v>
      </c>
      <c r="IX3372" t="s">
        <v>2610</v>
      </c>
      <c r="IY3372" t="s">
        <v>61129</v>
      </c>
      <c r="IZ3372" t="s">
        <v>836</v>
      </c>
      <c r="JA3372" t="s">
        <v>546</v>
      </c>
      <c r="JB3372" t="s">
        <v>61130</v>
      </c>
      <c r="JC3372" t="s">
        <v>346</v>
      </c>
      <c r="JD3372">
        <v>5</v>
      </c>
      <c r="JE3372" t="s">
        <v>340</v>
      </c>
      <c r="JF3372" t="s">
        <v>329</v>
      </c>
      <c r="JG3372">
        <v>10</v>
      </c>
      <c r="JH3372" t="s">
        <v>340</v>
      </c>
      <c r="JI3372" t="s">
        <v>329</v>
      </c>
      <c r="JJ3372">
        <v>10</v>
      </c>
      <c r="JK3372" t="s">
        <v>290</v>
      </c>
      <c r="JL3372" t="s">
        <v>329</v>
      </c>
      <c r="JM3372">
        <v>4</v>
      </c>
      <c r="JN3372" t="s">
        <v>588</v>
      </c>
      <c r="JO3372">
        <v>0</v>
      </c>
      <c r="JP3372" s="1">
        <v>35151</v>
      </c>
      <c r="JQ3372" t="s">
        <v>471</v>
      </c>
      <c r="JR3372" t="s">
        <v>15577</v>
      </c>
    </row>
    <row r="3373" spans="3:278" x14ac:dyDescent="0.25">
      <c r="C3373">
        <v>342734</v>
      </c>
      <c r="D3373">
        <v>6</v>
      </c>
      <c r="E3373" t="s">
        <v>61131</v>
      </c>
      <c r="F3373" t="s">
        <v>277</v>
      </c>
      <c r="G3373" t="s">
        <v>348</v>
      </c>
      <c r="H3373">
        <v>1</v>
      </c>
      <c r="I3373" t="s">
        <v>61132</v>
      </c>
      <c r="J3373" t="s">
        <v>280</v>
      </c>
      <c r="K3373" t="s">
        <v>32592</v>
      </c>
      <c r="L3373" t="s">
        <v>57783</v>
      </c>
      <c r="M3373">
        <v>27704</v>
      </c>
      <c r="N3373" t="s">
        <v>280</v>
      </c>
      <c r="O3373" t="s">
        <v>61133</v>
      </c>
      <c r="P3373" t="s">
        <v>285</v>
      </c>
      <c r="Q3373" t="s">
        <v>286</v>
      </c>
      <c r="R3373" t="s">
        <v>287</v>
      </c>
      <c r="S3373">
        <v>0</v>
      </c>
      <c r="T3373">
        <v>10</v>
      </c>
      <c r="U3373">
        <v>1</v>
      </c>
      <c r="V3373">
        <v>0</v>
      </c>
      <c r="W3373">
        <v>0</v>
      </c>
      <c r="X3373" s="1">
        <v>43325</v>
      </c>
      <c r="Y3373" t="s">
        <v>288</v>
      </c>
      <c r="Z3373" t="s">
        <v>288</v>
      </c>
      <c r="AA3373" t="s">
        <v>288</v>
      </c>
      <c r="AB3373" t="s">
        <v>290</v>
      </c>
      <c r="AC3373">
        <v>1</v>
      </c>
      <c r="AD3373" t="s">
        <v>290</v>
      </c>
      <c r="AE3373">
        <v>1</v>
      </c>
      <c r="AF3373">
        <v>12</v>
      </c>
      <c r="AG3373">
        <v>199</v>
      </c>
      <c r="AH3373" t="s">
        <v>321</v>
      </c>
      <c r="AI3373">
        <v>15</v>
      </c>
      <c r="AJ3373" t="s">
        <v>374</v>
      </c>
      <c r="AK3373">
        <v>1</v>
      </c>
      <c r="AL3373" t="s">
        <v>280</v>
      </c>
      <c r="AM3373">
        <v>257</v>
      </c>
      <c r="AN3373" t="s">
        <v>280</v>
      </c>
      <c r="AO3373">
        <v>259</v>
      </c>
      <c r="AP3373">
        <v>23</v>
      </c>
      <c r="AQ3373" t="s">
        <v>632</v>
      </c>
      <c r="AR3373">
        <v>0</v>
      </c>
      <c r="AS3373" t="s">
        <v>280</v>
      </c>
      <c r="AT3373">
        <v>0</v>
      </c>
      <c r="AU3373" t="s">
        <v>280</v>
      </c>
      <c r="AV3373">
        <v>1</v>
      </c>
      <c r="AW3373">
        <v>24</v>
      </c>
      <c r="AX3373">
        <v>168</v>
      </c>
      <c r="AY3373" t="s">
        <v>330</v>
      </c>
      <c r="AZ3373">
        <v>27</v>
      </c>
      <c r="BA3373">
        <v>188</v>
      </c>
      <c r="BB3373">
        <v>1</v>
      </c>
      <c r="BC3373" t="s">
        <v>295</v>
      </c>
      <c r="BD3373" t="s">
        <v>545</v>
      </c>
      <c r="BE3373" t="s">
        <v>708</v>
      </c>
      <c r="BF3373" t="s">
        <v>347</v>
      </c>
      <c r="BG3373" t="s">
        <v>660</v>
      </c>
      <c r="BH3373" t="s">
        <v>288</v>
      </c>
      <c r="BI3373" t="s">
        <v>288</v>
      </c>
      <c r="BJ3373" t="s">
        <v>277</v>
      </c>
      <c r="BK3373" t="s">
        <v>299</v>
      </c>
      <c r="BL3373">
        <v>1</v>
      </c>
      <c r="BM3373" t="s">
        <v>299</v>
      </c>
      <c r="BN3373">
        <v>1</v>
      </c>
      <c r="BO3373" t="s">
        <v>321</v>
      </c>
      <c r="BP3373">
        <v>199</v>
      </c>
      <c r="BQ3373">
        <v>20</v>
      </c>
      <c r="BR3373">
        <v>17</v>
      </c>
      <c r="BS3373">
        <v>25</v>
      </c>
      <c r="BT3373" t="s">
        <v>280</v>
      </c>
      <c r="BU3373" t="s">
        <v>280</v>
      </c>
      <c r="BV3373" t="s">
        <v>280</v>
      </c>
      <c r="BW3373" t="s">
        <v>377</v>
      </c>
      <c r="BX3373" t="s">
        <v>2470</v>
      </c>
      <c r="BY3373" t="s">
        <v>1037</v>
      </c>
      <c r="BZ3373" t="s">
        <v>20402</v>
      </c>
      <c r="CA3373" t="s">
        <v>55361</v>
      </c>
      <c r="CB3373" t="s">
        <v>6136</v>
      </c>
      <c r="CC3373">
        <v>0</v>
      </c>
      <c r="CD3373">
        <v>259</v>
      </c>
      <c r="CE3373" t="s">
        <v>280</v>
      </c>
      <c r="CF3373" t="s">
        <v>280</v>
      </c>
      <c r="CG3373" t="s">
        <v>288</v>
      </c>
      <c r="CH3373">
        <v>1</v>
      </c>
      <c r="CI3373" t="s">
        <v>299</v>
      </c>
      <c r="CJ3373" t="s">
        <v>290</v>
      </c>
      <c r="CK3373" t="s">
        <v>1063</v>
      </c>
      <c r="CL3373" t="s">
        <v>280</v>
      </c>
      <c r="CM3373" t="s">
        <v>280</v>
      </c>
      <c r="CN3373" t="s">
        <v>280</v>
      </c>
      <c r="CO3373" t="s">
        <v>280</v>
      </c>
      <c r="CP3373">
        <v>1</v>
      </c>
      <c r="CQ3373" t="s">
        <v>299</v>
      </c>
      <c r="CR3373">
        <v>28</v>
      </c>
      <c r="CS3373" t="s">
        <v>2832</v>
      </c>
      <c r="CT3373" t="s">
        <v>2517</v>
      </c>
      <c r="CU3373" t="s">
        <v>481</v>
      </c>
      <c r="CV3373">
        <v>28</v>
      </c>
      <c r="CW3373" t="s">
        <v>5159</v>
      </c>
      <c r="CX3373">
        <v>1</v>
      </c>
      <c r="CY3373" t="s">
        <v>297</v>
      </c>
      <c r="CZ3373">
        <v>0</v>
      </c>
      <c r="DA3373" t="s">
        <v>280</v>
      </c>
      <c r="DB3373">
        <v>259</v>
      </c>
      <c r="DC3373" t="s">
        <v>280</v>
      </c>
      <c r="DD3373" t="s">
        <v>320</v>
      </c>
      <c r="DE3373" t="s">
        <v>321</v>
      </c>
      <c r="DF3373">
        <v>201</v>
      </c>
      <c r="DG3373" t="s">
        <v>280</v>
      </c>
      <c r="DH3373" t="s">
        <v>280</v>
      </c>
      <c r="DI3373">
        <v>0</v>
      </c>
      <c r="DJ3373" t="s">
        <v>280</v>
      </c>
      <c r="DK3373" t="s">
        <v>299</v>
      </c>
      <c r="DL3373">
        <v>1</v>
      </c>
      <c r="DM3373" t="s">
        <v>1340</v>
      </c>
      <c r="DN3373" t="s">
        <v>3110</v>
      </c>
      <c r="DO3373">
        <v>22</v>
      </c>
      <c r="DP3373" t="s">
        <v>827</v>
      </c>
      <c r="DQ3373" t="s">
        <v>61134</v>
      </c>
      <c r="DR3373">
        <v>312533</v>
      </c>
      <c r="DS3373" t="s">
        <v>329</v>
      </c>
      <c r="DT3373" t="s">
        <v>61135</v>
      </c>
      <c r="DU3373" t="s">
        <v>13557</v>
      </c>
      <c r="DV3373" t="s">
        <v>49509</v>
      </c>
      <c r="DW3373">
        <v>7050</v>
      </c>
      <c r="DX3373">
        <v>3</v>
      </c>
      <c r="DY3373" t="s">
        <v>348</v>
      </c>
      <c r="DZ3373" t="s">
        <v>329</v>
      </c>
      <c r="EA3373" t="s">
        <v>26080</v>
      </c>
      <c r="EB3373" t="s">
        <v>549</v>
      </c>
      <c r="EC3373" t="s">
        <v>957</v>
      </c>
      <c r="ED3373" t="s">
        <v>2067</v>
      </c>
      <c r="EE3373" t="s">
        <v>34621</v>
      </c>
      <c r="EF3373" t="s">
        <v>6168</v>
      </c>
      <c r="EG3373" t="s">
        <v>1541</v>
      </c>
      <c r="EH3373" t="s">
        <v>346</v>
      </c>
      <c r="EI3373">
        <v>5</v>
      </c>
      <c r="EJ3373" t="s">
        <v>473</v>
      </c>
      <c r="EK3373" t="s">
        <v>329</v>
      </c>
      <c r="EL3373" t="s">
        <v>25812</v>
      </c>
      <c r="EM3373" t="s">
        <v>704</v>
      </c>
      <c r="EN3373" t="s">
        <v>3545</v>
      </c>
      <c r="EO3373" t="s">
        <v>9223</v>
      </c>
      <c r="EP3373" t="s">
        <v>25771</v>
      </c>
      <c r="EQ3373" t="s">
        <v>4667</v>
      </c>
      <c r="ER3373" t="s">
        <v>10392</v>
      </c>
      <c r="ES3373" t="s">
        <v>346</v>
      </c>
      <c r="ET3373">
        <v>5</v>
      </c>
      <c r="EU3373" t="s">
        <v>278</v>
      </c>
      <c r="EV3373" t="s">
        <v>329</v>
      </c>
      <c r="EW3373">
        <v>5</v>
      </c>
      <c r="EX3373" t="s">
        <v>295</v>
      </c>
      <c r="EY3373" t="s">
        <v>329</v>
      </c>
      <c r="EZ3373" t="s">
        <v>31706</v>
      </c>
      <c r="FA3373" t="s">
        <v>733</v>
      </c>
      <c r="FB3373" t="s">
        <v>13888</v>
      </c>
      <c r="FC3373" t="s">
        <v>13999</v>
      </c>
      <c r="FD3373" t="s">
        <v>13408</v>
      </c>
      <c r="FE3373" t="s">
        <v>6080</v>
      </c>
      <c r="FF3373" t="s">
        <v>18085</v>
      </c>
      <c r="FG3373" t="s">
        <v>346</v>
      </c>
      <c r="FH3373">
        <v>7</v>
      </c>
      <c r="FI3373" t="s">
        <v>452</v>
      </c>
      <c r="FJ3373" t="s">
        <v>329</v>
      </c>
      <c r="FK3373" t="s">
        <v>3398</v>
      </c>
      <c r="FL3373" t="s">
        <v>1895</v>
      </c>
      <c r="FM3373" t="s">
        <v>348</v>
      </c>
      <c r="FN3373" t="s">
        <v>7193</v>
      </c>
      <c r="FO3373" t="s">
        <v>430</v>
      </c>
      <c r="FP3373" t="s">
        <v>418</v>
      </c>
      <c r="FQ3373" t="s">
        <v>2076</v>
      </c>
      <c r="FR3373" t="s">
        <v>346</v>
      </c>
      <c r="FS3373">
        <v>7</v>
      </c>
      <c r="FT3373" t="s">
        <v>340</v>
      </c>
      <c r="FU3373" t="s">
        <v>329</v>
      </c>
      <c r="FV3373">
        <v>10</v>
      </c>
      <c r="FW3373" t="s">
        <v>319</v>
      </c>
      <c r="FX3373" t="s">
        <v>329</v>
      </c>
      <c r="FY3373" t="s">
        <v>11587</v>
      </c>
      <c r="FZ3373" t="s">
        <v>5975</v>
      </c>
      <c r="GA3373" t="s">
        <v>278</v>
      </c>
      <c r="GB3373" t="s">
        <v>61136</v>
      </c>
      <c r="GC3373" t="s">
        <v>1688</v>
      </c>
      <c r="GD3373" t="s">
        <v>278</v>
      </c>
      <c r="GE3373" t="s">
        <v>61137</v>
      </c>
      <c r="GF3373" t="s">
        <v>346</v>
      </c>
      <c r="GG3373">
        <v>6</v>
      </c>
      <c r="GH3373" t="s">
        <v>340</v>
      </c>
      <c r="GI3373" t="s">
        <v>329</v>
      </c>
      <c r="GJ3373" t="s">
        <v>347</v>
      </c>
      <c r="GK3373" t="s">
        <v>437</v>
      </c>
      <c r="GL3373" t="s">
        <v>329</v>
      </c>
      <c r="GM3373">
        <v>7</v>
      </c>
      <c r="GN3373" t="s">
        <v>473</v>
      </c>
      <c r="GO3373" t="s">
        <v>329</v>
      </c>
      <c r="GP3373" t="s">
        <v>329</v>
      </c>
      <c r="GQ3373" t="s">
        <v>1262</v>
      </c>
      <c r="GR3373" t="s">
        <v>329</v>
      </c>
      <c r="GS3373" t="s">
        <v>329</v>
      </c>
      <c r="GT3373" t="s">
        <v>329</v>
      </c>
      <c r="GU3373" t="s">
        <v>618</v>
      </c>
      <c r="GV3373" t="s">
        <v>329</v>
      </c>
      <c r="GW3373" t="s">
        <v>329</v>
      </c>
      <c r="GX3373" t="s">
        <v>346</v>
      </c>
      <c r="GY3373">
        <v>5</v>
      </c>
      <c r="GZ3373" t="s">
        <v>6047</v>
      </c>
      <c r="HA3373" t="s">
        <v>329</v>
      </c>
      <c r="HB3373" t="s">
        <v>346</v>
      </c>
      <c r="HC3373" t="s">
        <v>9230</v>
      </c>
      <c r="HD3373" t="s">
        <v>329</v>
      </c>
      <c r="HE3373" t="s">
        <v>346</v>
      </c>
      <c r="HF3373" t="s">
        <v>1972</v>
      </c>
      <c r="HG3373" t="s">
        <v>329</v>
      </c>
      <c r="HH3373" t="s">
        <v>346</v>
      </c>
      <c r="HI3373" t="s">
        <v>14257</v>
      </c>
      <c r="HJ3373" t="s">
        <v>329</v>
      </c>
      <c r="HK3373" t="s">
        <v>346</v>
      </c>
      <c r="HL3373" t="s">
        <v>42452</v>
      </c>
      <c r="HM3373" t="s">
        <v>329</v>
      </c>
      <c r="HN3373" t="s">
        <v>346</v>
      </c>
      <c r="HO3373" t="s">
        <v>15190</v>
      </c>
      <c r="HP3373" t="s">
        <v>329</v>
      </c>
      <c r="HQ3373" t="s">
        <v>346</v>
      </c>
      <c r="HR3373" t="s">
        <v>340</v>
      </c>
      <c r="HS3373" t="s">
        <v>329</v>
      </c>
      <c r="HT3373">
        <v>9</v>
      </c>
      <c r="HU3373" t="s">
        <v>340</v>
      </c>
      <c r="HV3373" t="s">
        <v>329</v>
      </c>
      <c r="HW3373">
        <v>10</v>
      </c>
      <c r="HX3373" t="s">
        <v>290</v>
      </c>
      <c r="HY3373" t="s">
        <v>329</v>
      </c>
      <c r="HZ3373" t="s">
        <v>4468</v>
      </c>
      <c r="IA3373" t="s">
        <v>2922</v>
      </c>
      <c r="IB3373" t="s">
        <v>1611</v>
      </c>
      <c r="IC3373" t="s">
        <v>61138</v>
      </c>
      <c r="ID3373" t="s">
        <v>22078</v>
      </c>
      <c r="IE3373" t="s">
        <v>439</v>
      </c>
      <c r="IF3373" t="s">
        <v>61139</v>
      </c>
      <c r="IG3373" t="s">
        <v>346</v>
      </c>
      <c r="IH3373">
        <v>5</v>
      </c>
      <c r="II3373" t="s">
        <v>295</v>
      </c>
      <c r="IJ3373" t="s">
        <v>329</v>
      </c>
      <c r="IK3373" t="s">
        <v>4382</v>
      </c>
      <c r="IL3373" t="s">
        <v>61140</v>
      </c>
      <c r="IM3373" t="s">
        <v>660</v>
      </c>
      <c r="IN3373" t="s">
        <v>61141</v>
      </c>
      <c r="IO3373" t="s">
        <v>1944</v>
      </c>
      <c r="IP3373" t="s">
        <v>353</v>
      </c>
      <c r="IQ3373" t="s">
        <v>61142</v>
      </c>
      <c r="IR3373" t="s">
        <v>346</v>
      </c>
      <c r="IS3373">
        <v>5</v>
      </c>
      <c r="IT3373" t="s">
        <v>348</v>
      </c>
      <c r="IU3373" t="s">
        <v>329</v>
      </c>
      <c r="IV3373" t="s">
        <v>11908</v>
      </c>
      <c r="IW3373" t="s">
        <v>1026</v>
      </c>
      <c r="IX3373" t="s">
        <v>469</v>
      </c>
      <c r="IY3373" t="s">
        <v>61143</v>
      </c>
      <c r="IZ3373" t="s">
        <v>5020</v>
      </c>
      <c r="JA3373" t="s">
        <v>2922</v>
      </c>
      <c r="JB3373" t="s">
        <v>61144</v>
      </c>
      <c r="JC3373" t="s">
        <v>346</v>
      </c>
      <c r="JD3373">
        <v>5</v>
      </c>
      <c r="JE3373" t="s">
        <v>340</v>
      </c>
      <c r="JF3373" t="s">
        <v>329</v>
      </c>
      <c r="JG3373">
        <v>10</v>
      </c>
      <c r="JH3373" t="s">
        <v>340</v>
      </c>
      <c r="JI3373" t="s">
        <v>329</v>
      </c>
      <c r="JJ3373">
        <v>10</v>
      </c>
      <c r="JK3373" t="s">
        <v>290</v>
      </c>
      <c r="JL3373" t="s">
        <v>329</v>
      </c>
      <c r="JM3373">
        <v>4</v>
      </c>
      <c r="JN3373" t="s">
        <v>649</v>
      </c>
      <c r="JO3373">
        <v>5.0000000000000001E-3</v>
      </c>
      <c r="JP3373" s="1">
        <v>36571</v>
      </c>
      <c r="JQ3373" t="s">
        <v>471</v>
      </c>
      <c r="JR3373" t="s">
        <v>5956</v>
      </c>
    </row>
    <row r="3374" spans="3:278" x14ac:dyDescent="0.25">
      <c r="C3374">
        <v>342735</v>
      </c>
      <c r="D3374">
        <v>6</v>
      </c>
      <c r="E3374" t="s">
        <v>61145</v>
      </c>
      <c r="F3374" t="s">
        <v>277</v>
      </c>
      <c r="G3374" t="s">
        <v>473</v>
      </c>
      <c r="H3374">
        <v>1</v>
      </c>
      <c r="I3374" t="s">
        <v>61146</v>
      </c>
      <c r="J3374" t="s">
        <v>7782</v>
      </c>
      <c r="K3374" t="s">
        <v>61147</v>
      </c>
      <c r="L3374" t="s">
        <v>57783</v>
      </c>
      <c r="M3374">
        <v>27529</v>
      </c>
      <c r="N3374" t="s">
        <v>280</v>
      </c>
      <c r="O3374" t="s">
        <v>61148</v>
      </c>
      <c r="P3374" t="s">
        <v>285</v>
      </c>
      <c r="Q3374" t="s">
        <v>286</v>
      </c>
      <c r="R3374" t="s">
        <v>372</v>
      </c>
      <c r="S3374">
        <v>0</v>
      </c>
      <c r="T3374">
        <v>12</v>
      </c>
      <c r="U3374">
        <v>1</v>
      </c>
      <c r="V3374">
        <v>0</v>
      </c>
      <c r="W3374">
        <v>0</v>
      </c>
      <c r="X3374" s="1">
        <v>43320</v>
      </c>
      <c r="Y3374" t="s">
        <v>288</v>
      </c>
      <c r="Z3374" t="s">
        <v>288</v>
      </c>
      <c r="AA3374" t="s">
        <v>288</v>
      </c>
      <c r="AB3374" t="s">
        <v>377</v>
      </c>
      <c r="AC3374">
        <v>1</v>
      </c>
      <c r="AD3374" t="s">
        <v>290</v>
      </c>
      <c r="AE3374">
        <v>1</v>
      </c>
      <c r="AF3374">
        <v>19</v>
      </c>
      <c r="AG3374">
        <v>1</v>
      </c>
      <c r="AH3374" t="s">
        <v>299</v>
      </c>
      <c r="AI3374">
        <v>29</v>
      </c>
      <c r="AJ3374" t="s">
        <v>292</v>
      </c>
      <c r="AK3374">
        <v>1</v>
      </c>
      <c r="AL3374" t="s">
        <v>280</v>
      </c>
      <c r="AM3374">
        <v>257</v>
      </c>
      <c r="AN3374" t="s">
        <v>280</v>
      </c>
      <c r="AO3374">
        <v>259</v>
      </c>
      <c r="AP3374">
        <v>53</v>
      </c>
      <c r="AQ3374" t="s">
        <v>4232</v>
      </c>
      <c r="AR3374">
        <v>0</v>
      </c>
      <c r="AS3374" t="s">
        <v>280</v>
      </c>
      <c r="AT3374">
        <v>0</v>
      </c>
      <c r="AU3374" t="s">
        <v>280</v>
      </c>
      <c r="AV3374">
        <v>1</v>
      </c>
      <c r="AW3374">
        <v>53</v>
      </c>
      <c r="AX3374">
        <v>434</v>
      </c>
      <c r="AY3374" t="s">
        <v>348</v>
      </c>
      <c r="AZ3374">
        <v>56</v>
      </c>
      <c r="BA3374">
        <v>453</v>
      </c>
      <c r="BB3374">
        <v>1</v>
      </c>
      <c r="BC3374" t="s">
        <v>340</v>
      </c>
      <c r="BD3374" t="s">
        <v>297</v>
      </c>
      <c r="BE3374" t="s">
        <v>560</v>
      </c>
      <c r="BF3374" t="s">
        <v>537</v>
      </c>
      <c r="BG3374" t="s">
        <v>355</v>
      </c>
      <c r="BH3374" t="s">
        <v>288</v>
      </c>
      <c r="BI3374" t="s">
        <v>288</v>
      </c>
      <c r="BJ3374" t="s">
        <v>277</v>
      </c>
      <c r="BK3374" t="s">
        <v>299</v>
      </c>
      <c r="BL3374">
        <v>1</v>
      </c>
      <c r="BM3374" t="s">
        <v>299</v>
      </c>
      <c r="BN3374">
        <v>1</v>
      </c>
      <c r="BO3374" t="s">
        <v>299</v>
      </c>
      <c r="BP3374">
        <v>1</v>
      </c>
      <c r="BQ3374">
        <v>38</v>
      </c>
      <c r="BR3374">
        <v>27</v>
      </c>
      <c r="BS3374">
        <v>47</v>
      </c>
      <c r="BT3374" t="s">
        <v>663</v>
      </c>
      <c r="BU3374" t="s">
        <v>572</v>
      </c>
      <c r="BV3374" t="s">
        <v>3054</v>
      </c>
      <c r="BW3374" t="s">
        <v>2729</v>
      </c>
      <c r="BX3374" t="s">
        <v>2050</v>
      </c>
      <c r="BY3374" t="s">
        <v>929</v>
      </c>
      <c r="BZ3374" t="s">
        <v>34129</v>
      </c>
      <c r="CA3374" t="s">
        <v>61149</v>
      </c>
      <c r="CB3374" t="s">
        <v>5966</v>
      </c>
      <c r="CC3374">
        <v>0</v>
      </c>
      <c r="CD3374">
        <v>259</v>
      </c>
      <c r="CE3374" t="s">
        <v>280</v>
      </c>
      <c r="CF3374" t="s">
        <v>280</v>
      </c>
      <c r="CG3374" t="s">
        <v>288</v>
      </c>
      <c r="CH3374">
        <v>1</v>
      </c>
      <c r="CI3374" t="s">
        <v>299</v>
      </c>
      <c r="CJ3374" t="s">
        <v>290</v>
      </c>
      <c r="CK3374" t="s">
        <v>9307</v>
      </c>
      <c r="CL3374" t="s">
        <v>280</v>
      </c>
      <c r="CM3374" t="s">
        <v>1657</v>
      </c>
      <c r="CN3374" t="s">
        <v>4062</v>
      </c>
      <c r="CO3374" t="s">
        <v>2406</v>
      </c>
      <c r="CP3374">
        <v>1</v>
      </c>
      <c r="CQ3374" t="s">
        <v>299</v>
      </c>
      <c r="CR3374">
        <v>57</v>
      </c>
      <c r="CS3374" t="s">
        <v>20223</v>
      </c>
      <c r="CT3374" t="s">
        <v>10711</v>
      </c>
      <c r="CU3374" t="s">
        <v>1212</v>
      </c>
      <c r="CV3374">
        <v>57</v>
      </c>
      <c r="CW3374" t="s">
        <v>4889</v>
      </c>
      <c r="CX3374">
        <v>1</v>
      </c>
      <c r="CY3374" t="s">
        <v>295</v>
      </c>
      <c r="CZ3374">
        <v>0</v>
      </c>
      <c r="DA3374" t="s">
        <v>280</v>
      </c>
      <c r="DB3374">
        <v>259</v>
      </c>
      <c r="DC3374" t="s">
        <v>280</v>
      </c>
      <c r="DD3374" t="s">
        <v>320</v>
      </c>
      <c r="DE3374" t="s">
        <v>321</v>
      </c>
      <c r="DF3374">
        <v>199</v>
      </c>
      <c r="DG3374" t="s">
        <v>280</v>
      </c>
      <c r="DH3374" t="s">
        <v>280</v>
      </c>
      <c r="DI3374">
        <v>1</v>
      </c>
      <c r="DJ3374" t="s">
        <v>280</v>
      </c>
      <c r="DK3374" t="s">
        <v>299</v>
      </c>
      <c r="DL3374">
        <v>1</v>
      </c>
      <c r="DM3374" t="s">
        <v>3154</v>
      </c>
      <c r="DN3374" t="s">
        <v>5031</v>
      </c>
      <c r="DO3374">
        <v>49</v>
      </c>
      <c r="DP3374" t="s">
        <v>3419</v>
      </c>
      <c r="DQ3374" t="s">
        <v>61150</v>
      </c>
      <c r="DR3374">
        <v>312534</v>
      </c>
      <c r="DS3374" t="s">
        <v>329</v>
      </c>
      <c r="DT3374" t="s">
        <v>61151</v>
      </c>
      <c r="DU3374" t="s">
        <v>55126</v>
      </c>
      <c r="DV3374" t="s">
        <v>49509</v>
      </c>
      <c r="DW3374">
        <v>8096</v>
      </c>
      <c r="DX3374">
        <v>3</v>
      </c>
      <c r="DY3374" t="s">
        <v>437</v>
      </c>
      <c r="DZ3374" t="s">
        <v>329</v>
      </c>
      <c r="EA3374" t="s">
        <v>10456</v>
      </c>
      <c r="EB3374" t="s">
        <v>1453</v>
      </c>
      <c r="EC3374" t="s">
        <v>545</v>
      </c>
      <c r="ED3374" t="s">
        <v>2255</v>
      </c>
      <c r="EE3374" t="s">
        <v>11201</v>
      </c>
      <c r="EF3374" t="s">
        <v>505</v>
      </c>
      <c r="EG3374" t="s">
        <v>1881</v>
      </c>
      <c r="EH3374" t="s">
        <v>346</v>
      </c>
      <c r="EI3374">
        <v>5</v>
      </c>
      <c r="EJ3374" t="s">
        <v>330</v>
      </c>
      <c r="EK3374" t="s">
        <v>329</v>
      </c>
      <c r="EL3374" t="s">
        <v>35736</v>
      </c>
      <c r="EM3374" t="s">
        <v>1316</v>
      </c>
      <c r="EN3374" t="s">
        <v>1720</v>
      </c>
      <c r="EO3374" t="s">
        <v>10184</v>
      </c>
      <c r="EP3374" t="s">
        <v>7066</v>
      </c>
      <c r="EQ3374" t="s">
        <v>1481</v>
      </c>
      <c r="ER3374" t="s">
        <v>2189</v>
      </c>
      <c r="ES3374" t="s">
        <v>346</v>
      </c>
      <c r="ET3374">
        <v>5</v>
      </c>
      <c r="EU3374" t="s">
        <v>473</v>
      </c>
      <c r="EV3374" t="s">
        <v>329</v>
      </c>
      <c r="EW3374">
        <v>5</v>
      </c>
      <c r="EX3374" t="s">
        <v>340</v>
      </c>
      <c r="EY3374" t="s">
        <v>329</v>
      </c>
      <c r="EZ3374" t="s">
        <v>5490</v>
      </c>
      <c r="FA3374" t="s">
        <v>817</v>
      </c>
      <c r="FB3374" t="s">
        <v>1679</v>
      </c>
      <c r="FC3374" t="s">
        <v>1992</v>
      </c>
      <c r="FD3374" t="s">
        <v>12391</v>
      </c>
      <c r="FE3374" t="s">
        <v>2140</v>
      </c>
      <c r="FF3374" t="s">
        <v>2956</v>
      </c>
      <c r="FG3374" t="s">
        <v>346</v>
      </c>
      <c r="FH3374">
        <v>7</v>
      </c>
      <c r="FI3374" t="s">
        <v>295</v>
      </c>
      <c r="FJ3374" t="s">
        <v>329</v>
      </c>
      <c r="FK3374" t="s">
        <v>7945</v>
      </c>
      <c r="FL3374" t="s">
        <v>1274</v>
      </c>
      <c r="FM3374" t="s">
        <v>319</v>
      </c>
      <c r="FN3374" t="s">
        <v>10743</v>
      </c>
      <c r="FO3374" t="s">
        <v>608</v>
      </c>
      <c r="FP3374" t="s">
        <v>290</v>
      </c>
      <c r="FQ3374" t="s">
        <v>8309</v>
      </c>
      <c r="FR3374" t="s">
        <v>346</v>
      </c>
      <c r="FS3374">
        <v>7</v>
      </c>
      <c r="FT3374" t="s">
        <v>340</v>
      </c>
      <c r="FU3374" t="s">
        <v>329</v>
      </c>
      <c r="FV3374">
        <v>10</v>
      </c>
      <c r="FW3374" t="s">
        <v>473</v>
      </c>
      <c r="FX3374" t="s">
        <v>329</v>
      </c>
      <c r="FY3374" t="s">
        <v>4972</v>
      </c>
      <c r="FZ3374" t="s">
        <v>5488</v>
      </c>
      <c r="GA3374" t="s">
        <v>278</v>
      </c>
      <c r="GB3374" t="s">
        <v>27394</v>
      </c>
      <c r="GC3374" t="s">
        <v>2578</v>
      </c>
      <c r="GD3374" t="s">
        <v>418</v>
      </c>
      <c r="GE3374" t="s">
        <v>14092</v>
      </c>
      <c r="GF3374" t="s">
        <v>346</v>
      </c>
      <c r="GG3374">
        <v>6</v>
      </c>
      <c r="GH3374" t="s">
        <v>340</v>
      </c>
      <c r="GI3374" t="s">
        <v>329</v>
      </c>
      <c r="GJ3374" t="s">
        <v>347</v>
      </c>
      <c r="GK3374" t="s">
        <v>295</v>
      </c>
      <c r="GL3374" t="s">
        <v>329</v>
      </c>
      <c r="GM3374">
        <v>7</v>
      </c>
      <c r="GN3374" t="s">
        <v>319</v>
      </c>
      <c r="GO3374" t="s">
        <v>329</v>
      </c>
      <c r="GP3374" t="s">
        <v>329</v>
      </c>
      <c r="GQ3374" t="s">
        <v>940</v>
      </c>
      <c r="GR3374" t="s">
        <v>329</v>
      </c>
      <c r="GS3374" t="s">
        <v>329</v>
      </c>
      <c r="GT3374" t="s">
        <v>329</v>
      </c>
      <c r="GU3374" t="s">
        <v>659</v>
      </c>
      <c r="GV3374" t="s">
        <v>329</v>
      </c>
      <c r="GW3374" t="s">
        <v>329</v>
      </c>
      <c r="GX3374" t="s">
        <v>346</v>
      </c>
      <c r="GY3374">
        <v>5</v>
      </c>
      <c r="GZ3374" t="s">
        <v>29356</v>
      </c>
      <c r="HA3374" t="s">
        <v>35213</v>
      </c>
      <c r="HB3374" t="s">
        <v>346</v>
      </c>
      <c r="HC3374" t="s">
        <v>14388</v>
      </c>
      <c r="HD3374" t="s">
        <v>12878</v>
      </c>
      <c r="HE3374" t="s">
        <v>346</v>
      </c>
      <c r="HF3374" t="s">
        <v>16953</v>
      </c>
      <c r="HG3374" t="s">
        <v>25688</v>
      </c>
      <c r="HH3374" t="s">
        <v>346</v>
      </c>
      <c r="HI3374" t="s">
        <v>9362</v>
      </c>
      <c r="HJ3374" t="s">
        <v>16927</v>
      </c>
      <c r="HK3374" t="s">
        <v>346</v>
      </c>
      <c r="HL3374" t="s">
        <v>20181</v>
      </c>
      <c r="HM3374" t="s">
        <v>25511</v>
      </c>
      <c r="HN3374" t="s">
        <v>346</v>
      </c>
      <c r="HO3374" t="s">
        <v>8881</v>
      </c>
      <c r="HP3374" t="s">
        <v>16235</v>
      </c>
      <c r="HQ3374" t="s">
        <v>346</v>
      </c>
      <c r="HR3374" t="s">
        <v>340</v>
      </c>
      <c r="HS3374" t="s">
        <v>329</v>
      </c>
      <c r="HT3374">
        <v>9</v>
      </c>
      <c r="HU3374" t="s">
        <v>340</v>
      </c>
      <c r="HV3374" t="s">
        <v>329</v>
      </c>
      <c r="HW3374">
        <v>10</v>
      </c>
      <c r="HX3374" t="s">
        <v>437</v>
      </c>
      <c r="HY3374" t="s">
        <v>329</v>
      </c>
      <c r="HZ3374" t="s">
        <v>6993</v>
      </c>
      <c r="IA3374" t="s">
        <v>1026</v>
      </c>
      <c r="IB3374" t="s">
        <v>358</v>
      </c>
      <c r="IC3374" t="s">
        <v>35210</v>
      </c>
      <c r="ID3374" t="s">
        <v>8960</v>
      </c>
      <c r="IE3374" t="s">
        <v>377</v>
      </c>
      <c r="IF3374" t="s">
        <v>61152</v>
      </c>
      <c r="IG3374" t="s">
        <v>346</v>
      </c>
      <c r="IH3374">
        <v>5</v>
      </c>
      <c r="II3374" t="s">
        <v>340</v>
      </c>
      <c r="IJ3374" t="s">
        <v>329</v>
      </c>
      <c r="IK3374" t="s">
        <v>5776</v>
      </c>
      <c r="IL3374" t="s">
        <v>61153</v>
      </c>
      <c r="IM3374" t="s">
        <v>278</v>
      </c>
      <c r="IN3374" t="s">
        <v>61154</v>
      </c>
      <c r="IO3374" t="s">
        <v>12979</v>
      </c>
      <c r="IP3374" t="s">
        <v>319</v>
      </c>
      <c r="IQ3374" t="s">
        <v>32748</v>
      </c>
      <c r="IR3374" t="s">
        <v>346</v>
      </c>
      <c r="IS3374">
        <v>5</v>
      </c>
      <c r="IT3374" t="s">
        <v>319</v>
      </c>
      <c r="IU3374" t="s">
        <v>329</v>
      </c>
      <c r="IV3374" t="s">
        <v>3783</v>
      </c>
      <c r="IW3374" t="s">
        <v>1262</v>
      </c>
      <c r="IX3374" t="s">
        <v>412</v>
      </c>
      <c r="IY3374" t="s">
        <v>61155</v>
      </c>
      <c r="IZ3374" t="s">
        <v>3311</v>
      </c>
      <c r="JA3374" t="s">
        <v>549</v>
      </c>
      <c r="JB3374" t="s">
        <v>61156</v>
      </c>
      <c r="JC3374" t="s">
        <v>346</v>
      </c>
      <c r="JD3374">
        <v>5</v>
      </c>
      <c r="JE3374" t="s">
        <v>340</v>
      </c>
      <c r="JF3374" t="s">
        <v>329</v>
      </c>
      <c r="JG3374">
        <v>10</v>
      </c>
      <c r="JH3374" t="s">
        <v>340</v>
      </c>
      <c r="JI3374" t="s">
        <v>329</v>
      </c>
      <c r="JJ3374">
        <v>10</v>
      </c>
      <c r="JK3374" t="s">
        <v>348</v>
      </c>
      <c r="JL3374" t="s">
        <v>329</v>
      </c>
      <c r="JM3374">
        <v>4</v>
      </c>
      <c r="JN3374" t="s">
        <v>588</v>
      </c>
      <c r="JO3374">
        <v>0</v>
      </c>
      <c r="JP3374" s="1">
        <v>36571</v>
      </c>
      <c r="JQ3374" t="s">
        <v>471</v>
      </c>
      <c r="JR3374" t="s">
        <v>54607</v>
      </c>
    </row>
    <row r="3375" spans="3:278" x14ac:dyDescent="0.25">
      <c r="C3375">
        <v>342736</v>
      </c>
      <c r="D3375">
        <v>6</v>
      </c>
      <c r="E3375" t="s">
        <v>61157</v>
      </c>
      <c r="F3375" t="s">
        <v>277</v>
      </c>
      <c r="G3375" t="s">
        <v>473</v>
      </c>
      <c r="H3375">
        <v>1</v>
      </c>
      <c r="I3375" t="s">
        <v>61158</v>
      </c>
      <c r="J3375" t="s">
        <v>59866</v>
      </c>
      <c r="K3375" t="s">
        <v>20293</v>
      </c>
      <c r="L3375" t="s">
        <v>57783</v>
      </c>
      <c r="M3375">
        <v>28206</v>
      </c>
      <c r="N3375" t="s">
        <v>280</v>
      </c>
      <c r="O3375" t="s">
        <v>61159</v>
      </c>
      <c r="P3375" t="s">
        <v>285</v>
      </c>
      <c r="Q3375" t="s">
        <v>286</v>
      </c>
      <c r="R3375" t="s">
        <v>287</v>
      </c>
      <c r="S3375">
        <v>0</v>
      </c>
      <c r="T3375">
        <v>10</v>
      </c>
      <c r="U3375">
        <v>1</v>
      </c>
      <c r="V3375">
        <v>0</v>
      </c>
      <c r="W3375">
        <v>0</v>
      </c>
      <c r="X3375" s="1">
        <v>43283</v>
      </c>
      <c r="Y3375" t="s">
        <v>288</v>
      </c>
      <c r="Z3375" t="s">
        <v>288</v>
      </c>
      <c r="AA3375" t="s">
        <v>288</v>
      </c>
      <c r="AB3375" t="s">
        <v>296</v>
      </c>
      <c r="AC3375">
        <v>1</v>
      </c>
      <c r="AD3375" t="s">
        <v>290</v>
      </c>
      <c r="AE3375">
        <v>1</v>
      </c>
      <c r="AF3375">
        <v>15</v>
      </c>
      <c r="AG3375">
        <v>1</v>
      </c>
      <c r="AH3375" t="s">
        <v>299</v>
      </c>
      <c r="AI3375">
        <v>21</v>
      </c>
      <c r="AJ3375" t="s">
        <v>292</v>
      </c>
      <c r="AK3375">
        <v>1</v>
      </c>
      <c r="AL3375" t="s">
        <v>280</v>
      </c>
      <c r="AM3375">
        <v>257</v>
      </c>
      <c r="AN3375" t="s">
        <v>280</v>
      </c>
      <c r="AO3375">
        <v>199</v>
      </c>
      <c r="AP3375">
        <v>27</v>
      </c>
      <c r="AQ3375" t="s">
        <v>2049</v>
      </c>
      <c r="AR3375">
        <v>0</v>
      </c>
      <c r="AS3375" t="s">
        <v>280</v>
      </c>
      <c r="AT3375">
        <v>1</v>
      </c>
      <c r="AU3375" t="s">
        <v>350</v>
      </c>
      <c r="AV3375">
        <v>1</v>
      </c>
      <c r="AW3375">
        <v>27</v>
      </c>
      <c r="AX3375">
        <v>228</v>
      </c>
      <c r="AY3375" t="s">
        <v>290</v>
      </c>
      <c r="AZ3375">
        <v>29</v>
      </c>
      <c r="BA3375">
        <v>246</v>
      </c>
      <c r="BB3375">
        <v>1</v>
      </c>
      <c r="BC3375" t="s">
        <v>348</v>
      </c>
      <c r="BD3375" t="s">
        <v>296</v>
      </c>
      <c r="BE3375" t="s">
        <v>708</v>
      </c>
      <c r="BF3375" t="s">
        <v>296</v>
      </c>
      <c r="BG3375" t="s">
        <v>296</v>
      </c>
      <c r="BH3375" t="s">
        <v>288</v>
      </c>
      <c r="BI3375" t="s">
        <v>288</v>
      </c>
      <c r="BJ3375" t="s">
        <v>277</v>
      </c>
      <c r="BK3375" t="s">
        <v>299</v>
      </c>
      <c r="BL3375">
        <v>1</v>
      </c>
      <c r="BM3375" t="s">
        <v>299</v>
      </c>
      <c r="BN3375">
        <v>1</v>
      </c>
      <c r="BO3375" t="s">
        <v>299</v>
      </c>
      <c r="BP3375">
        <v>1</v>
      </c>
      <c r="BQ3375">
        <v>25</v>
      </c>
      <c r="BR3375">
        <v>16</v>
      </c>
      <c r="BS3375">
        <v>39</v>
      </c>
      <c r="BT3375" t="s">
        <v>1737</v>
      </c>
      <c r="BU3375" t="s">
        <v>1814</v>
      </c>
      <c r="BV3375" t="s">
        <v>1210</v>
      </c>
      <c r="BW3375" t="s">
        <v>828</v>
      </c>
      <c r="BX3375" t="s">
        <v>8940</v>
      </c>
      <c r="BY3375" t="s">
        <v>1601</v>
      </c>
      <c r="BZ3375" t="s">
        <v>755</v>
      </c>
      <c r="CA3375" t="s">
        <v>2246</v>
      </c>
      <c r="CB3375" t="s">
        <v>11834</v>
      </c>
      <c r="CC3375">
        <v>0</v>
      </c>
      <c r="CD3375">
        <v>259</v>
      </c>
      <c r="CE3375" t="s">
        <v>280</v>
      </c>
      <c r="CF3375" t="s">
        <v>280</v>
      </c>
      <c r="CG3375" t="s">
        <v>288</v>
      </c>
      <c r="CH3375">
        <v>1</v>
      </c>
      <c r="CI3375" t="s">
        <v>299</v>
      </c>
      <c r="CJ3375" t="s">
        <v>1944</v>
      </c>
      <c r="CK3375" t="s">
        <v>2002</v>
      </c>
      <c r="CL3375" t="s">
        <v>3985</v>
      </c>
      <c r="CM3375" t="s">
        <v>4289</v>
      </c>
      <c r="CN3375" t="s">
        <v>4062</v>
      </c>
      <c r="CO3375" t="s">
        <v>751</v>
      </c>
      <c r="CP3375">
        <v>1</v>
      </c>
      <c r="CQ3375" t="s">
        <v>299</v>
      </c>
      <c r="CR3375">
        <v>29</v>
      </c>
      <c r="CS3375" t="s">
        <v>523</v>
      </c>
      <c r="CT3375" t="s">
        <v>3382</v>
      </c>
      <c r="CU3375" t="s">
        <v>380</v>
      </c>
      <c r="CV3375">
        <v>29</v>
      </c>
      <c r="CW3375" t="s">
        <v>5604</v>
      </c>
      <c r="CX3375">
        <v>1</v>
      </c>
      <c r="CY3375" t="s">
        <v>350</v>
      </c>
      <c r="CZ3375">
        <v>1</v>
      </c>
      <c r="DA3375" t="s">
        <v>350</v>
      </c>
      <c r="DB3375">
        <v>199</v>
      </c>
      <c r="DC3375" t="s">
        <v>280</v>
      </c>
      <c r="DD3375" t="s">
        <v>320</v>
      </c>
      <c r="DE3375" t="s">
        <v>321</v>
      </c>
      <c r="DF3375">
        <v>199</v>
      </c>
      <c r="DG3375" t="s">
        <v>280</v>
      </c>
      <c r="DH3375" t="s">
        <v>280</v>
      </c>
      <c r="DI3375">
        <v>4</v>
      </c>
      <c r="DJ3375" t="s">
        <v>280</v>
      </c>
      <c r="DK3375" t="s">
        <v>299</v>
      </c>
      <c r="DL3375">
        <v>1</v>
      </c>
      <c r="DM3375" t="s">
        <v>1398</v>
      </c>
      <c r="DN3375" t="s">
        <v>387</v>
      </c>
      <c r="DO3375">
        <v>32</v>
      </c>
      <c r="DP3375" t="s">
        <v>1133</v>
      </c>
      <c r="DQ3375" t="s">
        <v>61160</v>
      </c>
      <c r="DR3375">
        <v>312535</v>
      </c>
      <c r="DS3375" t="s">
        <v>329</v>
      </c>
      <c r="DT3375" t="s">
        <v>61161</v>
      </c>
      <c r="DU3375" t="s">
        <v>60748</v>
      </c>
      <c r="DV3375" t="s">
        <v>49509</v>
      </c>
      <c r="DW3375">
        <v>8401</v>
      </c>
      <c r="DX3375">
        <v>3</v>
      </c>
      <c r="DY3375" t="s">
        <v>278</v>
      </c>
      <c r="DZ3375" t="s">
        <v>329</v>
      </c>
      <c r="EA3375" t="s">
        <v>29387</v>
      </c>
      <c r="EB3375" t="s">
        <v>804</v>
      </c>
      <c r="EC3375" t="s">
        <v>1026</v>
      </c>
      <c r="ED3375" t="s">
        <v>2366</v>
      </c>
      <c r="EE3375" t="s">
        <v>10049</v>
      </c>
      <c r="EF3375" t="s">
        <v>906</v>
      </c>
      <c r="EG3375" t="s">
        <v>8335</v>
      </c>
      <c r="EH3375" t="s">
        <v>346</v>
      </c>
      <c r="EI3375">
        <v>5</v>
      </c>
      <c r="EJ3375" t="s">
        <v>330</v>
      </c>
      <c r="EK3375" t="s">
        <v>329</v>
      </c>
      <c r="EL3375" t="s">
        <v>12607</v>
      </c>
      <c r="EM3375" t="s">
        <v>1621</v>
      </c>
      <c r="EN3375" t="s">
        <v>2693</v>
      </c>
      <c r="EO3375" t="s">
        <v>1027</v>
      </c>
      <c r="EP3375" t="s">
        <v>4847</v>
      </c>
      <c r="EQ3375" t="s">
        <v>4610</v>
      </c>
      <c r="ER3375" t="s">
        <v>1031</v>
      </c>
      <c r="ES3375" t="s">
        <v>346</v>
      </c>
      <c r="ET3375">
        <v>5</v>
      </c>
      <c r="EU3375" t="s">
        <v>418</v>
      </c>
      <c r="EV3375" t="s">
        <v>329</v>
      </c>
      <c r="EW3375">
        <v>5</v>
      </c>
      <c r="EX3375" t="s">
        <v>437</v>
      </c>
      <c r="EY3375" t="s">
        <v>329</v>
      </c>
      <c r="EZ3375" t="s">
        <v>11147</v>
      </c>
      <c r="FA3375" t="s">
        <v>866</v>
      </c>
      <c r="FB3375" t="s">
        <v>15489</v>
      </c>
      <c r="FC3375" t="s">
        <v>8412</v>
      </c>
      <c r="FD3375" t="s">
        <v>5824</v>
      </c>
      <c r="FE3375" t="s">
        <v>21614</v>
      </c>
      <c r="FF3375" t="s">
        <v>13357</v>
      </c>
      <c r="FG3375" t="s">
        <v>346</v>
      </c>
      <c r="FH3375">
        <v>7</v>
      </c>
      <c r="FI3375" t="s">
        <v>295</v>
      </c>
      <c r="FJ3375" t="s">
        <v>329</v>
      </c>
      <c r="FK3375" t="s">
        <v>6797</v>
      </c>
      <c r="FL3375" t="s">
        <v>1837</v>
      </c>
      <c r="FM3375" t="s">
        <v>319</v>
      </c>
      <c r="FN3375" t="s">
        <v>14782</v>
      </c>
      <c r="FO3375" t="s">
        <v>3872</v>
      </c>
      <c r="FP3375" t="s">
        <v>452</v>
      </c>
      <c r="FQ3375" t="s">
        <v>15046</v>
      </c>
      <c r="FR3375" t="s">
        <v>346</v>
      </c>
      <c r="FS3375">
        <v>7</v>
      </c>
      <c r="FT3375" t="s">
        <v>340</v>
      </c>
      <c r="FU3375" t="s">
        <v>329</v>
      </c>
      <c r="FV3375">
        <v>10</v>
      </c>
      <c r="FW3375" t="s">
        <v>473</v>
      </c>
      <c r="FX3375" t="s">
        <v>329</v>
      </c>
      <c r="FY3375" t="s">
        <v>12266</v>
      </c>
      <c r="FZ3375" t="s">
        <v>3869</v>
      </c>
      <c r="GA3375" t="s">
        <v>319</v>
      </c>
      <c r="GB3375" t="s">
        <v>33419</v>
      </c>
      <c r="GC3375" t="s">
        <v>5149</v>
      </c>
      <c r="GD3375" t="s">
        <v>340</v>
      </c>
      <c r="GE3375" t="s">
        <v>8467</v>
      </c>
      <c r="GF3375" t="s">
        <v>346</v>
      </c>
      <c r="GG3375">
        <v>6</v>
      </c>
      <c r="GH3375" t="s">
        <v>340</v>
      </c>
      <c r="GI3375" t="s">
        <v>329</v>
      </c>
      <c r="GJ3375" t="s">
        <v>347</v>
      </c>
      <c r="GK3375" t="s">
        <v>295</v>
      </c>
      <c r="GL3375" t="s">
        <v>329</v>
      </c>
      <c r="GM3375">
        <v>7</v>
      </c>
      <c r="GN3375" t="s">
        <v>418</v>
      </c>
      <c r="GO3375" t="s">
        <v>329</v>
      </c>
      <c r="GP3375" t="s">
        <v>329</v>
      </c>
      <c r="GQ3375" t="s">
        <v>373</v>
      </c>
      <c r="GR3375" t="s">
        <v>329</v>
      </c>
      <c r="GS3375" t="s">
        <v>329</v>
      </c>
      <c r="GT3375" t="s">
        <v>329</v>
      </c>
      <c r="GU3375" t="s">
        <v>298</v>
      </c>
      <c r="GV3375" t="s">
        <v>329</v>
      </c>
      <c r="GW3375" t="s">
        <v>329</v>
      </c>
      <c r="GX3375" t="s">
        <v>346</v>
      </c>
      <c r="GY3375">
        <v>5</v>
      </c>
      <c r="GZ3375" t="s">
        <v>5242</v>
      </c>
      <c r="HA3375" t="s">
        <v>1099</v>
      </c>
      <c r="HB3375" t="s">
        <v>346</v>
      </c>
      <c r="HC3375" t="s">
        <v>26225</v>
      </c>
      <c r="HD3375" t="s">
        <v>710</v>
      </c>
      <c r="HE3375" t="s">
        <v>346</v>
      </c>
      <c r="HF3375" t="s">
        <v>61162</v>
      </c>
      <c r="HG3375" t="s">
        <v>10187</v>
      </c>
      <c r="HH3375" t="s">
        <v>346</v>
      </c>
      <c r="HI3375" t="s">
        <v>9983</v>
      </c>
      <c r="HJ3375" t="s">
        <v>3946</v>
      </c>
      <c r="HK3375" t="s">
        <v>346</v>
      </c>
      <c r="HL3375" t="s">
        <v>42452</v>
      </c>
      <c r="HM3375" t="s">
        <v>15305</v>
      </c>
      <c r="HN3375" t="s">
        <v>346</v>
      </c>
      <c r="HO3375" t="s">
        <v>35245</v>
      </c>
      <c r="HP3375" t="s">
        <v>15520</v>
      </c>
      <c r="HQ3375" t="s">
        <v>346</v>
      </c>
      <c r="HR3375" t="s">
        <v>340</v>
      </c>
      <c r="HS3375" t="s">
        <v>329</v>
      </c>
      <c r="HT3375">
        <v>9</v>
      </c>
      <c r="HU3375" t="s">
        <v>340</v>
      </c>
      <c r="HV3375" t="s">
        <v>329</v>
      </c>
      <c r="HW3375">
        <v>10</v>
      </c>
      <c r="HX3375" t="s">
        <v>452</v>
      </c>
      <c r="HY3375" t="s">
        <v>329</v>
      </c>
      <c r="HZ3375" t="s">
        <v>3253</v>
      </c>
      <c r="IA3375" t="s">
        <v>1624</v>
      </c>
      <c r="IB3375" t="s">
        <v>353</v>
      </c>
      <c r="IC3375" t="s">
        <v>59021</v>
      </c>
      <c r="ID3375" t="s">
        <v>2033</v>
      </c>
      <c r="IE3375" t="s">
        <v>333</v>
      </c>
      <c r="IF3375" t="s">
        <v>61163</v>
      </c>
      <c r="IG3375" t="s">
        <v>346</v>
      </c>
      <c r="IH3375">
        <v>5</v>
      </c>
      <c r="II3375" t="s">
        <v>295</v>
      </c>
      <c r="IJ3375" t="s">
        <v>329</v>
      </c>
      <c r="IK3375" t="s">
        <v>6774</v>
      </c>
      <c r="IL3375" t="s">
        <v>61164</v>
      </c>
      <c r="IM3375" t="s">
        <v>428</v>
      </c>
      <c r="IN3375" t="s">
        <v>61165</v>
      </c>
      <c r="IO3375" t="s">
        <v>26793</v>
      </c>
      <c r="IP3375" t="s">
        <v>363</v>
      </c>
      <c r="IQ3375" t="s">
        <v>55907</v>
      </c>
      <c r="IR3375" t="s">
        <v>346</v>
      </c>
      <c r="IS3375">
        <v>5</v>
      </c>
      <c r="IT3375" t="s">
        <v>319</v>
      </c>
      <c r="IU3375" t="s">
        <v>329</v>
      </c>
      <c r="IV3375" t="s">
        <v>6810</v>
      </c>
      <c r="IW3375" t="s">
        <v>854</v>
      </c>
      <c r="IX3375" t="s">
        <v>4340</v>
      </c>
      <c r="IY3375" t="s">
        <v>61166</v>
      </c>
      <c r="IZ3375" t="s">
        <v>6691</v>
      </c>
      <c r="JA3375" t="s">
        <v>3867</v>
      </c>
      <c r="JB3375" t="s">
        <v>61167</v>
      </c>
      <c r="JC3375" t="s">
        <v>346</v>
      </c>
      <c r="JD3375">
        <v>5</v>
      </c>
      <c r="JE3375" t="s">
        <v>340</v>
      </c>
      <c r="JF3375" t="s">
        <v>329</v>
      </c>
      <c r="JG3375">
        <v>10</v>
      </c>
      <c r="JH3375" t="s">
        <v>340</v>
      </c>
      <c r="JI3375" t="s">
        <v>329</v>
      </c>
      <c r="JJ3375">
        <v>10</v>
      </c>
      <c r="JK3375" t="s">
        <v>290</v>
      </c>
      <c r="JL3375" t="s">
        <v>329</v>
      </c>
      <c r="JM3375">
        <v>4</v>
      </c>
      <c r="JN3375" t="s">
        <v>523</v>
      </c>
      <c r="JO3375">
        <v>5.0000000000000001E-3</v>
      </c>
      <c r="JP3375" s="1">
        <v>36779</v>
      </c>
      <c r="JQ3375" t="s">
        <v>471</v>
      </c>
      <c r="JR3375" t="s">
        <v>54607</v>
      </c>
    </row>
    <row r="3376" spans="3:278" x14ac:dyDescent="0.25">
      <c r="C3376">
        <v>342737</v>
      </c>
      <c r="D3376">
        <v>6</v>
      </c>
      <c r="E3376" t="s">
        <v>61168</v>
      </c>
      <c r="F3376" t="s">
        <v>277</v>
      </c>
      <c r="G3376" t="s">
        <v>473</v>
      </c>
      <c r="H3376">
        <v>1</v>
      </c>
      <c r="I3376" t="s">
        <v>61169</v>
      </c>
      <c r="J3376" t="s">
        <v>280</v>
      </c>
      <c r="K3376" t="s">
        <v>61170</v>
      </c>
      <c r="L3376" t="s">
        <v>57783</v>
      </c>
      <c r="M3376">
        <v>28079</v>
      </c>
      <c r="N3376" t="s">
        <v>280</v>
      </c>
      <c r="O3376" t="s">
        <v>61171</v>
      </c>
      <c r="P3376" t="s">
        <v>285</v>
      </c>
      <c r="Q3376" t="s">
        <v>286</v>
      </c>
      <c r="R3376" t="s">
        <v>372</v>
      </c>
      <c r="S3376">
        <v>0</v>
      </c>
      <c r="T3376">
        <v>10</v>
      </c>
      <c r="U3376">
        <v>1</v>
      </c>
      <c r="V3376">
        <v>0</v>
      </c>
      <c r="W3376">
        <v>0</v>
      </c>
      <c r="X3376" s="1">
        <v>43277</v>
      </c>
      <c r="Y3376" t="s">
        <v>288</v>
      </c>
      <c r="Z3376" t="s">
        <v>288</v>
      </c>
      <c r="AA3376" t="s">
        <v>288</v>
      </c>
      <c r="AB3376" t="s">
        <v>280</v>
      </c>
      <c r="AC3376">
        <v>199</v>
      </c>
      <c r="AD3376" t="s">
        <v>280</v>
      </c>
      <c r="AE3376">
        <v>199</v>
      </c>
      <c r="AF3376">
        <v>8</v>
      </c>
      <c r="AG3376">
        <v>199</v>
      </c>
      <c r="AH3376" t="s">
        <v>321</v>
      </c>
      <c r="AI3376">
        <v>18</v>
      </c>
      <c r="AJ3376" t="s">
        <v>374</v>
      </c>
      <c r="AK3376">
        <v>1</v>
      </c>
      <c r="AL3376" t="s">
        <v>280</v>
      </c>
      <c r="AM3376">
        <v>257</v>
      </c>
      <c r="AN3376" t="s">
        <v>280</v>
      </c>
      <c r="AO3376">
        <v>259</v>
      </c>
      <c r="AP3376">
        <v>35</v>
      </c>
      <c r="AQ3376" t="s">
        <v>5945</v>
      </c>
      <c r="AR3376">
        <v>0</v>
      </c>
      <c r="AS3376" t="s">
        <v>280</v>
      </c>
      <c r="AT3376">
        <v>0</v>
      </c>
      <c r="AU3376" t="s">
        <v>280</v>
      </c>
      <c r="AV3376">
        <v>1</v>
      </c>
      <c r="AW3376">
        <v>36</v>
      </c>
      <c r="AX3376">
        <v>265</v>
      </c>
      <c r="AY3376" t="s">
        <v>330</v>
      </c>
      <c r="AZ3376">
        <v>42</v>
      </c>
      <c r="BA3376">
        <v>300</v>
      </c>
      <c r="BB3376">
        <v>1</v>
      </c>
      <c r="BC3376" t="s">
        <v>340</v>
      </c>
      <c r="BD3376" t="s">
        <v>532</v>
      </c>
      <c r="BE3376" t="s">
        <v>294</v>
      </c>
      <c r="BF3376" t="s">
        <v>545</v>
      </c>
      <c r="BG3376" t="s">
        <v>350</v>
      </c>
      <c r="BH3376" t="s">
        <v>288</v>
      </c>
      <c r="BI3376" t="s">
        <v>288</v>
      </c>
      <c r="BJ3376" t="s">
        <v>277</v>
      </c>
      <c r="BK3376" t="s">
        <v>299</v>
      </c>
      <c r="BL3376">
        <v>1</v>
      </c>
      <c r="BM3376" t="s">
        <v>299</v>
      </c>
      <c r="BN3376">
        <v>1</v>
      </c>
      <c r="BO3376" t="s">
        <v>321</v>
      </c>
      <c r="BP3376">
        <v>199</v>
      </c>
      <c r="BQ3376">
        <v>20</v>
      </c>
      <c r="BR3376">
        <v>17</v>
      </c>
      <c r="BS3376">
        <v>30</v>
      </c>
      <c r="BT3376" t="s">
        <v>280</v>
      </c>
      <c r="BU3376" t="s">
        <v>280</v>
      </c>
      <c r="BV3376" t="s">
        <v>280</v>
      </c>
      <c r="BW3376" t="s">
        <v>848</v>
      </c>
      <c r="BX3376" t="s">
        <v>847</v>
      </c>
      <c r="BY3376" t="s">
        <v>2572</v>
      </c>
      <c r="BZ3376" t="s">
        <v>7563</v>
      </c>
      <c r="CA3376" t="s">
        <v>5060</v>
      </c>
      <c r="CB3376" t="s">
        <v>708</v>
      </c>
      <c r="CC3376">
        <v>0</v>
      </c>
      <c r="CD3376">
        <v>259</v>
      </c>
      <c r="CE3376" t="s">
        <v>280</v>
      </c>
      <c r="CF3376" t="s">
        <v>280</v>
      </c>
      <c r="CG3376" t="s">
        <v>288</v>
      </c>
      <c r="CH3376">
        <v>1</v>
      </c>
      <c r="CI3376" t="s">
        <v>299</v>
      </c>
      <c r="CJ3376" t="s">
        <v>2051</v>
      </c>
      <c r="CK3376" t="s">
        <v>6276</v>
      </c>
      <c r="CL3376" t="s">
        <v>1471</v>
      </c>
      <c r="CM3376" t="s">
        <v>280</v>
      </c>
      <c r="CN3376" t="s">
        <v>280</v>
      </c>
      <c r="CO3376" t="s">
        <v>280</v>
      </c>
      <c r="CP3376">
        <v>1</v>
      </c>
      <c r="CQ3376" t="s">
        <v>299</v>
      </c>
      <c r="CR3376">
        <v>41</v>
      </c>
      <c r="CS3376" t="s">
        <v>6706</v>
      </c>
      <c r="CT3376" t="s">
        <v>6785</v>
      </c>
      <c r="CU3376" t="s">
        <v>4876</v>
      </c>
      <c r="CV3376">
        <v>41</v>
      </c>
      <c r="CW3376" t="s">
        <v>3862</v>
      </c>
      <c r="CX3376">
        <v>1</v>
      </c>
      <c r="CY3376" t="s">
        <v>347</v>
      </c>
      <c r="CZ3376">
        <v>0</v>
      </c>
      <c r="DA3376" t="s">
        <v>280</v>
      </c>
      <c r="DB3376">
        <v>259</v>
      </c>
      <c r="DC3376" t="s">
        <v>280</v>
      </c>
      <c r="DD3376" t="s">
        <v>320</v>
      </c>
      <c r="DE3376" t="s">
        <v>321</v>
      </c>
      <c r="DF3376">
        <v>199</v>
      </c>
      <c r="DG3376" t="s">
        <v>280</v>
      </c>
      <c r="DH3376" t="s">
        <v>280</v>
      </c>
      <c r="DI3376">
        <v>3</v>
      </c>
      <c r="DJ3376" t="s">
        <v>280</v>
      </c>
      <c r="DK3376" t="s">
        <v>299</v>
      </c>
      <c r="DL3376">
        <v>1</v>
      </c>
      <c r="DM3376" t="s">
        <v>1262</v>
      </c>
      <c r="DN3376" t="s">
        <v>3214</v>
      </c>
      <c r="DO3376">
        <v>36</v>
      </c>
      <c r="DP3376" t="s">
        <v>483</v>
      </c>
      <c r="DQ3376" t="s">
        <v>61172</v>
      </c>
      <c r="DR3376">
        <v>312536</v>
      </c>
      <c r="DS3376" t="s">
        <v>329</v>
      </c>
      <c r="DT3376" t="s">
        <v>61173</v>
      </c>
      <c r="DU3376" t="s">
        <v>22258</v>
      </c>
      <c r="DV3376" t="s">
        <v>49509</v>
      </c>
      <c r="DW3376">
        <v>7631</v>
      </c>
      <c r="DX3376">
        <v>3</v>
      </c>
      <c r="DY3376" t="s">
        <v>437</v>
      </c>
      <c r="DZ3376" t="s">
        <v>329</v>
      </c>
      <c r="EA3376" t="s">
        <v>10739</v>
      </c>
      <c r="EB3376" t="s">
        <v>3284</v>
      </c>
      <c r="EC3376" t="s">
        <v>633</v>
      </c>
      <c r="ED3376" t="s">
        <v>9175</v>
      </c>
      <c r="EE3376" t="s">
        <v>22295</v>
      </c>
      <c r="EF3376" t="s">
        <v>987</v>
      </c>
      <c r="EG3376" t="s">
        <v>9573</v>
      </c>
      <c r="EH3376" t="s">
        <v>346</v>
      </c>
      <c r="EI3376">
        <v>5</v>
      </c>
      <c r="EJ3376" t="s">
        <v>452</v>
      </c>
      <c r="EK3376" t="s">
        <v>329</v>
      </c>
      <c r="EL3376" t="s">
        <v>30030</v>
      </c>
      <c r="EM3376" t="s">
        <v>3098</v>
      </c>
      <c r="EN3376" t="s">
        <v>5549</v>
      </c>
      <c r="EO3376" t="s">
        <v>7883</v>
      </c>
      <c r="EP3376" t="s">
        <v>25710</v>
      </c>
      <c r="EQ3376" t="s">
        <v>4928</v>
      </c>
      <c r="ER3376" t="s">
        <v>16748</v>
      </c>
      <c r="ES3376" t="s">
        <v>346</v>
      </c>
      <c r="ET3376">
        <v>5</v>
      </c>
      <c r="EU3376" t="s">
        <v>437</v>
      </c>
      <c r="EV3376" t="s">
        <v>329</v>
      </c>
      <c r="EW3376">
        <v>5</v>
      </c>
      <c r="EX3376" t="s">
        <v>340</v>
      </c>
      <c r="EY3376" t="s">
        <v>329</v>
      </c>
      <c r="EZ3376" t="s">
        <v>6145</v>
      </c>
      <c r="FA3376" t="s">
        <v>7034</v>
      </c>
      <c r="FB3376" t="s">
        <v>11893</v>
      </c>
      <c r="FC3376" t="s">
        <v>61174</v>
      </c>
      <c r="FD3376" t="s">
        <v>6036</v>
      </c>
      <c r="FE3376" t="s">
        <v>60342</v>
      </c>
      <c r="FF3376" t="s">
        <v>7348</v>
      </c>
      <c r="FG3376" t="s">
        <v>346</v>
      </c>
      <c r="FH3376">
        <v>7</v>
      </c>
      <c r="FI3376" t="s">
        <v>452</v>
      </c>
      <c r="FJ3376" t="s">
        <v>329</v>
      </c>
      <c r="FK3376" t="s">
        <v>13807</v>
      </c>
      <c r="FL3376" t="s">
        <v>4113</v>
      </c>
      <c r="FM3376" t="s">
        <v>330</v>
      </c>
      <c r="FN3376" t="s">
        <v>37596</v>
      </c>
      <c r="FO3376" t="s">
        <v>8615</v>
      </c>
      <c r="FP3376" t="s">
        <v>660</v>
      </c>
      <c r="FQ3376" t="s">
        <v>8162</v>
      </c>
      <c r="FR3376" t="s">
        <v>346</v>
      </c>
      <c r="FS3376">
        <v>7</v>
      </c>
      <c r="FT3376" t="s">
        <v>340</v>
      </c>
      <c r="FU3376" t="s">
        <v>329</v>
      </c>
      <c r="FV3376">
        <v>10</v>
      </c>
      <c r="FW3376" t="s">
        <v>319</v>
      </c>
      <c r="FX3376" t="s">
        <v>329</v>
      </c>
      <c r="FY3376" t="s">
        <v>6682</v>
      </c>
      <c r="FZ3376" t="s">
        <v>3338</v>
      </c>
      <c r="GA3376" t="s">
        <v>473</v>
      </c>
      <c r="GB3376" t="s">
        <v>61175</v>
      </c>
      <c r="GC3376" t="s">
        <v>22683</v>
      </c>
      <c r="GD3376" t="s">
        <v>473</v>
      </c>
      <c r="GE3376" t="s">
        <v>61176</v>
      </c>
      <c r="GF3376" t="s">
        <v>346</v>
      </c>
      <c r="GG3376">
        <v>6</v>
      </c>
      <c r="GH3376" t="s">
        <v>340</v>
      </c>
      <c r="GI3376" t="s">
        <v>329</v>
      </c>
      <c r="GJ3376" t="s">
        <v>347</v>
      </c>
      <c r="GK3376" t="s">
        <v>437</v>
      </c>
      <c r="GL3376" t="s">
        <v>329</v>
      </c>
      <c r="GM3376">
        <v>7</v>
      </c>
      <c r="GN3376" t="s">
        <v>278</v>
      </c>
      <c r="GO3376" t="s">
        <v>329</v>
      </c>
      <c r="GP3376" t="s">
        <v>329</v>
      </c>
      <c r="GQ3376" t="s">
        <v>361</v>
      </c>
      <c r="GR3376" t="s">
        <v>329</v>
      </c>
      <c r="GS3376" t="s">
        <v>329</v>
      </c>
      <c r="GT3376" t="s">
        <v>329</v>
      </c>
      <c r="GU3376" t="s">
        <v>1111</v>
      </c>
      <c r="GV3376" t="s">
        <v>329</v>
      </c>
      <c r="GW3376" t="s">
        <v>329</v>
      </c>
      <c r="GX3376" t="s">
        <v>346</v>
      </c>
      <c r="GY3376">
        <v>5</v>
      </c>
      <c r="GZ3376" t="s">
        <v>1433</v>
      </c>
      <c r="HA3376" t="s">
        <v>32188</v>
      </c>
      <c r="HB3376" t="s">
        <v>346</v>
      </c>
      <c r="HC3376" t="s">
        <v>689</v>
      </c>
      <c r="HD3376" t="s">
        <v>6092</v>
      </c>
      <c r="HE3376" t="s">
        <v>346</v>
      </c>
      <c r="HF3376" t="s">
        <v>16109</v>
      </c>
      <c r="HG3376" t="s">
        <v>4080</v>
      </c>
      <c r="HH3376" t="s">
        <v>346</v>
      </c>
      <c r="HI3376" t="s">
        <v>16508</v>
      </c>
      <c r="HJ3376" t="s">
        <v>17681</v>
      </c>
      <c r="HK3376" t="s">
        <v>346</v>
      </c>
      <c r="HL3376" t="s">
        <v>8432</v>
      </c>
      <c r="HM3376" t="s">
        <v>10902</v>
      </c>
      <c r="HN3376" t="s">
        <v>346</v>
      </c>
      <c r="HO3376" t="s">
        <v>12921</v>
      </c>
      <c r="HP3376" t="s">
        <v>12087</v>
      </c>
      <c r="HQ3376" t="s">
        <v>346</v>
      </c>
      <c r="HR3376" t="s">
        <v>340</v>
      </c>
      <c r="HS3376" t="s">
        <v>329</v>
      </c>
      <c r="HT3376">
        <v>9</v>
      </c>
      <c r="HU3376" t="s">
        <v>340</v>
      </c>
      <c r="HV3376" t="s">
        <v>329</v>
      </c>
      <c r="HW3376">
        <v>10</v>
      </c>
      <c r="HX3376" t="s">
        <v>473</v>
      </c>
      <c r="HY3376" t="s">
        <v>329</v>
      </c>
      <c r="HZ3376" t="s">
        <v>12037</v>
      </c>
      <c r="IA3376" t="s">
        <v>334</v>
      </c>
      <c r="IB3376" t="s">
        <v>438</v>
      </c>
      <c r="IC3376" t="s">
        <v>61177</v>
      </c>
      <c r="ID3376" t="s">
        <v>1384</v>
      </c>
      <c r="IE3376" t="s">
        <v>724</v>
      </c>
      <c r="IF3376" t="s">
        <v>61178</v>
      </c>
      <c r="IG3376" t="s">
        <v>346</v>
      </c>
      <c r="IH3376">
        <v>5</v>
      </c>
      <c r="II3376" t="s">
        <v>319</v>
      </c>
      <c r="IJ3376" t="s">
        <v>329</v>
      </c>
      <c r="IK3376" t="s">
        <v>6279</v>
      </c>
      <c r="IL3376" t="s">
        <v>61179</v>
      </c>
      <c r="IM3376" t="s">
        <v>342</v>
      </c>
      <c r="IN3376" t="s">
        <v>33460</v>
      </c>
      <c r="IO3376" t="s">
        <v>2665</v>
      </c>
      <c r="IP3376" t="s">
        <v>355</v>
      </c>
      <c r="IQ3376" t="s">
        <v>61180</v>
      </c>
      <c r="IR3376" t="s">
        <v>346</v>
      </c>
      <c r="IS3376">
        <v>5</v>
      </c>
      <c r="IT3376" t="s">
        <v>319</v>
      </c>
      <c r="IU3376" t="s">
        <v>329</v>
      </c>
      <c r="IV3376" t="s">
        <v>2494</v>
      </c>
      <c r="IW3376" t="s">
        <v>2755</v>
      </c>
      <c r="IX3376" t="s">
        <v>4920</v>
      </c>
      <c r="IY3376" t="s">
        <v>61181</v>
      </c>
      <c r="IZ3376" t="s">
        <v>2093</v>
      </c>
      <c r="JA3376" t="s">
        <v>3377</v>
      </c>
      <c r="JB3376" t="s">
        <v>61182</v>
      </c>
      <c r="JC3376" t="s">
        <v>346</v>
      </c>
      <c r="JD3376">
        <v>5</v>
      </c>
      <c r="JE3376" t="s">
        <v>340</v>
      </c>
      <c r="JF3376" t="s">
        <v>329</v>
      </c>
      <c r="JG3376">
        <v>10</v>
      </c>
      <c r="JH3376" t="s">
        <v>340</v>
      </c>
      <c r="JI3376" t="s">
        <v>329</v>
      </c>
      <c r="JJ3376">
        <v>10</v>
      </c>
      <c r="JK3376" t="s">
        <v>348</v>
      </c>
      <c r="JL3376" t="s">
        <v>329</v>
      </c>
      <c r="JM3376">
        <v>4</v>
      </c>
      <c r="JN3376" t="s">
        <v>804</v>
      </c>
      <c r="JO3376">
        <v>0</v>
      </c>
      <c r="JP3376" s="1">
        <v>37104</v>
      </c>
      <c r="JQ3376" t="s">
        <v>471</v>
      </c>
      <c r="JR3376" t="s">
        <v>54607</v>
      </c>
    </row>
    <row r="3377" spans="3:278" x14ac:dyDescent="0.25">
      <c r="C3377">
        <v>252511</v>
      </c>
      <c r="D3377">
        <v>8</v>
      </c>
      <c r="E3377" t="s">
        <v>61183</v>
      </c>
      <c r="F3377" t="s">
        <v>277</v>
      </c>
      <c r="G3377" t="s">
        <v>473</v>
      </c>
      <c r="H3377">
        <v>1</v>
      </c>
      <c r="I3377" t="s">
        <v>61184</v>
      </c>
      <c r="J3377" t="s">
        <v>280</v>
      </c>
      <c r="K3377" t="s">
        <v>7003</v>
      </c>
      <c r="L3377" t="s">
        <v>56152</v>
      </c>
      <c r="M3377">
        <v>38655</v>
      </c>
      <c r="N3377" t="s">
        <v>4099</v>
      </c>
      <c r="O3377" t="s">
        <v>61185</v>
      </c>
      <c r="P3377" t="s">
        <v>285</v>
      </c>
      <c r="Q3377" t="s">
        <v>286</v>
      </c>
      <c r="R3377" t="s">
        <v>372</v>
      </c>
      <c r="S3377">
        <v>0</v>
      </c>
      <c r="T3377">
        <v>28</v>
      </c>
      <c r="U3377">
        <v>1</v>
      </c>
      <c r="V3377">
        <v>0</v>
      </c>
      <c r="W3377">
        <v>0</v>
      </c>
      <c r="X3377" s="1">
        <v>30011</v>
      </c>
      <c r="Y3377" t="s">
        <v>288</v>
      </c>
      <c r="Z3377" t="s">
        <v>288</v>
      </c>
      <c r="AA3377" t="s">
        <v>288</v>
      </c>
      <c r="AB3377" t="s">
        <v>724</v>
      </c>
      <c r="AC3377">
        <v>1</v>
      </c>
      <c r="AD3377" t="s">
        <v>290</v>
      </c>
      <c r="AE3377">
        <v>1</v>
      </c>
      <c r="AF3377">
        <v>90</v>
      </c>
      <c r="AG3377">
        <v>1</v>
      </c>
      <c r="AH3377" t="s">
        <v>299</v>
      </c>
      <c r="AI3377">
        <v>118</v>
      </c>
      <c r="AJ3377" t="s">
        <v>546</v>
      </c>
      <c r="AK3377">
        <v>1</v>
      </c>
      <c r="AL3377" t="s">
        <v>280</v>
      </c>
      <c r="AM3377">
        <v>257</v>
      </c>
      <c r="AN3377" t="s">
        <v>280</v>
      </c>
      <c r="AO3377">
        <v>259</v>
      </c>
      <c r="AP3377">
        <v>143</v>
      </c>
      <c r="AQ3377" t="s">
        <v>17702</v>
      </c>
      <c r="AR3377">
        <v>0</v>
      </c>
      <c r="AS3377" t="s">
        <v>280</v>
      </c>
      <c r="AT3377">
        <v>0</v>
      </c>
      <c r="AU3377" t="s">
        <v>280</v>
      </c>
      <c r="AV3377">
        <v>1</v>
      </c>
      <c r="AW3377">
        <v>145</v>
      </c>
      <c r="AX3377">
        <v>1329</v>
      </c>
      <c r="AY3377" t="s">
        <v>330</v>
      </c>
      <c r="AZ3377">
        <v>149</v>
      </c>
      <c r="BA3377">
        <v>1375</v>
      </c>
      <c r="BB3377">
        <v>1</v>
      </c>
      <c r="BC3377" t="s">
        <v>340</v>
      </c>
      <c r="BD3377" t="s">
        <v>376</v>
      </c>
      <c r="BE3377" t="s">
        <v>376</v>
      </c>
      <c r="BF3377" t="s">
        <v>296</v>
      </c>
      <c r="BG3377" t="s">
        <v>826</v>
      </c>
      <c r="BH3377" t="s">
        <v>288</v>
      </c>
      <c r="BI3377" t="s">
        <v>288</v>
      </c>
      <c r="BJ3377" t="s">
        <v>277</v>
      </c>
      <c r="BK3377" t="s">
        <v>299</v>
      </c>
      <c r="BL3377">
        <v>1</v>
      </c>
      <c r="BM3377" t="s">
        <v>299</v>
      </c>
      <c r="BN3377">
        <v>1</v>
      </c>
      <c r="BO3377" t="s">
        <v>299</v>
      </c>
      <c r="BP3377">
        <v>1</v>
      </c>
      <c r="BQ3377">
        <v>140</v>
      </c>
      <c r="BR3377">
        <v>147</v>
      </c>
      <c r="BS3377">
        <v>529</v>
      </c>
      <c r="BT3377" t="s">
        <v>1390</v>
      </c>
      <c r="BU3377" t="s">
        <v>300</v>
      </c>
      <c r="BV3377" t="s">
        <v>1464</v>
      </c>
      <c r="BW3377" t="s">
        <v>4749</v>
      </c>
      <c r="BX3377" t="s">
        <v>2338</v>
      </c>
      <c r="BY3377" t="s">
        <v>1295</v>
      </c>
      <c r="BZ3377" t="s">
        <v>44076</v>
      </c>
      <c r="CA3377" t="s">
        <v>12813</v>
      </c>
      <c r="CB3377" t="s">
        <v>4221</v>
      </c>
      <c r="CC3377">
        <v>0</v>
      </c>
      <c r="CD3377">
        <v>259</v>
      </c>
      <c r="CE3377" t="s">
        <v>280</v>
      </c>
      <c r="CF3377" t="s">
        <v>280</v>
      </c>
      <c r="CG3377" t="s">
        <v>288</v>
      </c>
      <c r="CH3377">
        <v>1</v>
      </c>
      <c r="CI3377" t="s">
        <v>480</v>
      </c>
      <c r="CJ3377" t="s">
        <v>2840</v>
      </c>
      <c r="CK3377" t="s">
        <v>1572</v>
      </c>
      <c r="CL3377" t="s">
        <v>1729</v>
      </c>
      <c r="CM3377" t="s">
        <v>340</v>
      </c>
      <c r="CN3377" t="s">
        <v>2045</v>
      </c>
      <c r="CO3377" t="s">
        <v>5221</v>
      </c>
      <c r="CP3377">
        <v>1</v>
      </c>
      <c r="CQ3377" t="s">
        <v>480</v>
      </c>
      <c r="CR3377">
        <v>149</v>
      </c>
      <c r="CS3377" t="s">
        <v>17890</v>
      </c>
      <c r="CT3377" t="s">
        <v>31028</v>
      </c>
      <c r="CU3377" t="s">
        <v>3266</v>
      </c>
      <c r="CV3377">
        <v>149</v>
      </c>
      <c r="CW3377" t="s">
        <v>15813</v>
      </c>
      <c r="CX3377">
        <v>1</v>
      </c>
      <c r="CY3377" t="s">
        <v>319</v>
      </c>
      <c r="CZ3377">
        <v>0</v>
      </c>
      <c r="DA3377" t="s">
        <v>280</v>
      </c>
      <c r="DB3377">
        <v>259</v>
      </c>
      <c r="DC3377" t="s">
        <v>280</v>
      </c>
      <c r="DD3377" t="s">
        <v>320</v>
      </c>
      <c r="DE3377" t="s">
        <v>299</v>
      </c>
      <c r="DF3377">
        <v>1</v>
      </c>
      <c r="DG3377" t="s">
        <v>6736</v>
      </c>
      <c r="DH3377" t="s">
        <v>9310</v>
      </c>
      <c r="DI3377">
        <v>60</v>
      </c>
      <c r="DJ3377" t="s">
        <v>956</v>
      </c>
      <c r="DK3377" t="s">
        <v>299</v>
      </c>
      <c r="DL3377">
        <v>1</v>
      </c>
      <c r="DM3377" t="s">
        <v>2044</v>
      </c>
      <c r="DN3377" t="s">
        <v>278</v>
      </c>
      <c r="DO3377">
        <v>108</v>
      </c>
      <c r="DP3377" t="s">
        <v>3941</v>
      </c>
      <c r="DQ3377" t="s">
        <v>61186</v>
      </c>
      <c r="DR3377">
        <v>312537</v>
      </c>
      <c r="DS3377" t="s">
        <v>329</v>
      </c>
      <c r="DT3377" t="s">
        <v>61187</v>
      </c>
      <c r="DU3377" t="s">
        <v>61188</v>
      </c>
      <c r="DV3377" t="s">
        <v>49509</v>
      </c>
      <c r="DW3377">
        <v>7724</v>
      </c>
      <c r="DX3377">
        <v>3</v>
      </c>
      <c r="DY3377" t="s">
        <v>278</v>
      </c>
      <c r="DZ3377" t="s">
        <v>329</v>
      </c>
      <c r="EA3377" t="s">
        <v>9823</v>
      </c>
      <c r="EB3377" t="s">
        <v>1264</v>
      </c>
      <c r="EC3377" t="s">
        <v>675</v>
      </c>
      <c r="ED3377" t="s">
        <v>1034</v>
      </c>
      <c r="EE3377" t="s">
        <v>23352</v>
      </c>
      <c r="EF3377" t="s">
        <v>1763</v>
      </c>
      <c r="EG3377" t="s">
        <v>2196</v>
      </c>
      <c r="EH3377" t="s">
        <v>346</v>
      </c>
      <c r="EI3377">
        <v>5</v>
      </c>
      <c r="EJ3377" t="s">
        <v>330</v>
      </c>
      <c r="EK3377" t="s">
        <v>329</v>
      </c>
      <c r="EL3377" t="s">
        <v>33912</v>
      </c>
      <c r="EM3377" t="s">
        <v>1537</v>
      </c>
      <c r="EN3377" t="s">
        <v>3162</v>
      </c>
      <c r="EO3377" t="s">
        <v>3916</v>
      </c>
      <c r="EP3377" t="s">
        <v>30532</v>
      </c>
      <c r="EQ3377" t="s">
        <v>948</v>
      </c>
      <c r="ER3377" t="s">
        <v>6114</v>
      </c>
      <c r="ES3377" t="s">
        <v>346</v>
      </c>
      <c r="ET3377">
        <v>5</v>
      </c>
      <c r="EU3377" t="s">
        <v>348</v>
      </c>
      <c r="EV3377" t="s">
        <v>329</v>
      </c>
      <c r="EW3377">
        <v>5</v>
      </c>
      <c r="EX3377" t="s">
        <v>295</v>
      </c>
      <c r="EY3377" t="s">
        <v>329</v>
      </c>
      <c r="EZ3377" t="s">
        <v>2898</v>
      </c>
      <c r="FA3377" t="s">
        <v>1553</v>
      </c>
      <c r="FB3377" t="s">
        <v>16748</v>
      </c>
      <c r="FC3377" t="s">
        <v>20202</v>
      </c>
      <c r="FD3377" t="s">
        <v>15082</v>
      </c>
      <c r="FE3377" t="s">
        <v>9916</v>
      </c>
      <c r="FF3377" t="s">
        <v>12978</v>
      </c>
      <c r="FG3377" t="s">
        <v>346</v>
      </c>
      <c r="FH3377">
        <v>7</v>
      </c>
      <c r="FI3377" t="s">
        <v>295</v>
      </c>
      <c r="FJ3377" t="s">
        <v>329</v>
      </c>
      <c r="FK3377" t="s">
        <v>2075</v>
      </c>
      <c r="FL3377" t="s">
        <v>602</v>
      </c>
      <c r="FM3377" t="s">
        <v>295</v>
      </c>
      <c r="FN3377" t="s">
        <v>2566</v>
      </c>
      <c r="FO3377" t="s">
        <v>8226</v>
      </c>
      <c r="FP3377" t="s">
        <v>342</v>
      </c>
      <c r="FQ3377" t="s">
        <v>13999</v>
      </c>
      <c r="FR3377" t="s">
        <v>346</v>
      </c>
      <c r="FS3377">
        <v>7</v>
      </c>
      <c r="FT3377" t="s">
        <v>340</v>
      </c>
      <c r="FU3377" t="s">
        <v>329</v>
      </c>
      <c r="FV3377">
        <v>10</v>
      </c>
      <c r="FW3377" t="s">
        <v>278</v>
      </c>
      <c r="FX3377" t="s">
        <v>329</v>
      </c>
      <c r="FY3377" t="s">
        <v>24914</v>
      </c>
      <c r="FZ3377" t="s">
        <v>1922</v>
      </c>
      <c r="GA3377" t="s">
        <v>295</v>
      </c>
      <c r="GB3377" t="s">
        <v>22334</v>
      </c>
      <c r="GC3377" t="s">
        <v>1655</v>
      </c>
      <c r="GD3377" t="s">
        <v>437</v>
      </c>
      <c r="GE3377" t="s">
        <v>61189</v>
      </c>
      <c r="GF3377" t="s">
        <v>346</v>
      </c>
      <c r="GG3377">
        <v>6</v>
      </c>
      <c r="GH3377" t="s">
        <v>340</v>
      </c>
      <c r="GI3377" t="s">
        <v>329</v>
      </c>
      <c r="GJ3377" t="s">
        <v>347</v>
      </c>
      <c r="GK3377" t="s">
        <v>319</v>
      </c>
      <c r="GL3377" t="s">
        <v>329</v>
      </c>
      <c r="GM3377">
        <v>7</v>
      </c>
      <c r="GN3377" t="s">
        <v>348</v>
      </c>
      <c r="GO3377" t="s">
        <v>329</v>
      </c>
      <c r="GP3377" t="s">
        <v>329</v>
      </c>
      <c r="GQ3377" t="s">
        <v>940</v>
      </c>
      <c r="GR3377" t="s">
        <v>329</v>
      </c>
      <c r="GS3377" t="s">
        <v>329</v>
      </c>
      <c r="GT3377" t="s">
        <v>329</v>
      </c>
      <c r="GU3377" t="s">
        <v>743</v>
      </c>
      <c r="GV3377" t="s">
        <v>329</v>
      </c>
      <c r="GW3377" t="s">
        <v>329</v>
      </c>
      <c r="GX3377" t="s">
        <v>346</v>
      </c>
      <c r="GY3377">
        <v>5</v>
      </c>
      <c r="GZ3377" t="s">
        <v>15994</v>
      </c>
      <c r="HA3377" t="s">
        <v>14757</v>
      </c>
      <c r="HB3377" t="s">
        <v>346</v>
      </c>
      <c r="HC3377" t="s">
        <v>15304</v>
      </c>
      <c r="HD3377" t="s">
        <v>1098</v>
      </c>
      <c r="HE3377" t="s">
        <v>346</v>
      </c>
      <c r="HF3377" t="s">
        <v>28816</v>
      </c>
      <c r="HG3377" t="s">
        <v>29566</v>
      </c>
      <c r="HH3377" t="s">
        <v>346</v>
      </c>
      <c r="HI3377" t="s">
        <v>16367</v>
      </c>
      <c r="HJ3377" t="s">
        <v>10953</v>
      </c>
      <c r="HK3377" t="s">
        <v>346</v>
      </c>
      <c r="HL3377" t="s">
        <v>37810</v>
      </c>
      <c r="HM3377" t="s">
        <v>11765</v>
      </c>
      <c r="HN3377" t="s">
        <v>346</v>
      </c>
      <c r="HO3377" t="s">
        <v>10364</v>
      </c>
      <c r="HP3377" t="s">
        <v>61190</v>
      </c>
      <c r="HQ3377" t="s">
        <v>346</v>
      </c>
      <c r="HR3377" t="s">
        <v>452</v>
      </c>
      <c r="HS3377" t="s">
        <v>329</v>
      </c>
      <c r="HT3377">
        <v>9</v>
      </c>
      <c r="HU3377" t="s">
        <v>340</v>
      </c>
      <c r="HV3377" t="s">
        <v>329</v>
      </c>
      <c r="HW3377">
        <v>10</v>
      </c>
      <c r="HX3377" t="s">
        <v>348</v>
      </c>
      <c r="HY3377" t="s">
        <v>329</v>
      </c>
      <c r="HZ3377" t="s">
        <v>536</v>
      </c>
      <c r="IA3377" t="s">
        <v>1553</v>
      </c>
      <c r="IB3377" t="s">
        <v>438</v>
      </c>
      <c r="IC3377" t="s">
        <v>61191</v>
      </c>
      <c r="ID3377" t="s">
        <v>10957</v>
      </c>
      <c r="IE3377" t="s">
        <v>438</v>
      </c>
      <c r="IF3377" t="s">
        <v>61192</v>
      </c>
      <c r="IG3377" t="s">
        <v>346</v>
      </c>
      <c r="IH3377">
        <v>5</v>
      </c>
      <c r="II3377" t="s">
        <v>473</v>
      </c>
      <c r="IJ3377" t="s">
        <v>329</v>
      </c>
      <c r="IK3377" t="s">
        <v>3548</v>
      </c>
      <c r="IL3377" t="s">
        <v>61193</v>
      </c>
      <c r="IM3377" t="s">
        <v>342</v>
      </c>
      <c r="IN3377" t="s">
        <v>61194</v>
      </c>
      <c r="IO3377" t="s">
        <v>4806</v>
      </c>
      <c r="IP3377" t="s">
        <v>342</v>
      </c>
      <c r="IQ3377" t="s">
        <v>61195</v>
      </c>
      <c r="IR3377" t="s">
        <v>346</v>
      </c>
      <c r="IS3377">
        <v>5</v>
      </c>
      <c r="IT3377" t="s">
        <v>319</v>
      </c>
      <c r="IU3377" t="s">
        <v>329</v>
      </c>
      <c r="IV3377" t="s">
        <v>12266</v>
      </c>
      <c r="IW3377" t="s">
        <v>412</v>
      </c>
      <c r="IX3377" t="s">
        <v>5095</v>
      </c>
      <c r="IY3377" t="s">
        <v>1763</v>
      </c>
      <c r="IZ3377" t="s">
        <v>5104</v>
      </c>
      <c r="JA3377" t="s">
        <v>427</v>
      </c>
      <c r="JB3377" t="s">
        <v>7623</v>
      </c>
      <c r="JC3377" t="s">
        <v>346</v>
      </c>
      <c r="JD3377">
        <v>5</v>
      </c>
      <c r="JE3377" t="s">
        <v>340</v>
      </c>
      <c r="JF3377" t="s">
        <v>329</v>
      </c>
      <c r="JG3377">
        <v>10</v>
      </c>
      <c r="JH3377" t="s">
        <v>340</v>
      </c>
      <c r="JI3377" t="s">
        <v>329</v>
      </c>
      <c r="JJ3377">
        <v>10</v>
      </c>
      <c r="JK3377" t="s">
        <v>418</v>
      </c>
      <c r="JL3377" t="s">
        <v>329</v>
      </c>
      <c r="JM3377">
        <v>4</v>
      </c>
      <c r="JN3377" t="s">
        <v>1262</v>
      </c>
      <c r="JO3377">
        <v>5.0000000000000001E-3</v>
      </c>
      <c r="JP3377" s="1">
        <v>36779</v>
      </c>
      <c r="JQ3377" t="s">
        <v>552</v>
      </c>
      <c r="JR3377" t="s">
        <v>5956</v>
      </c>
    </row>
    <row r="3378" spans="3:278" x14ac:dyDescent="0.25">
      <c r="C3378">
        <v>333527</v>
      </c>
      <c r="D3378">
        <v>2</v>
      </c>
      <c r="E3378" t="s">
        <v>61196</v>
      </c>
      <c r="F3378" t="s">
        <v>277</v>
      </c>
      <c r="G3378" t="s">
        <v>278</v>
      </c>
      <c r="H3378">
        <v>1</v>
      </c>
      <c r="I3378" t="s">
        <v>61197</v>
      </c>
      <c r="J3378" t="s">
        <v>61198</v>
      </c>
      <c r="K3378" t="s">
        <v>61199</v>
      </c>
      <c r="L3378" t="s">
        <v>57865</v>
      </c>
      <c r="M3378">
        <v>11772</v>
      </c>
      <c r="N3378" t="s">
        <v>41978</v>
      </c>
      <c r="O3378" t="s">
        <v>61200</v>
      </c>
      <c r="P3378" t="s">
        <v>656</v>
      </c>
      <c r="Q3378" t="s">
        <v>1272</v>
      </c>
      <c r="R3378" t="s">
        <v>1273</v>
      </c>
      <c r="S3378">
        <v>1</v>
      </c>
      <c r="T3378">
        <v>24</v>
      </c>
      <c r="U3378">
        <v>1</v>
      </c>
      <c r="V3378">
        <v>1</v>
      </c>
      <c r="W3378">
        <v>0</v>
      </c>
      <c r="X3378" s="1">
        <v>36003</v>
      </c>
      <c r="Y3378" t="s">
        <v>288</v>
      </c>
      <c r="Z3378" t="s">
        <v>288</v>
      </c>
      <c r="AA3378" t="s">
        <v>288</v>
      </c>
      <c r="AB3378" t="s">
        <v>295</v>
      </c>
      <c r="AC3378">
        <v>1</v>
      </c>
      <c r="AD3378" t="s">
        <v>290</v>
      </c>
      <c r="AE3378">
        <v>1</v>
      </c>
      <c r="AF3378">
        <v>128</v>
      </c>
      <c r="AG3378">
        <v>1</v>
      </c>
      <c r="AH3378" t="s">
        <v>291</v>
      </c>
      <c r="AI3378">
        <v>153</v>
      </c>
      <c r="AJ3378" t="s">
        <v>915</v>
      </c>
      <c r="AK3378">
        <v>1</v>
      </c>
      <c r="AL3378" t="s">
        <v>280</v>
      </c>
      <c r="AM3378">
        <v>199</v>
      </c>
      <c r="AN3378" t="s">
        <v>280</v>
      </c>
      <c r="AO3378">
        <v>259</v>
      </c>
      <c r="AP3378">
        <v>200</v>
      </c>
      <c r="AQ3378" t="s">
        <v>15267</v>
      </c>
      <c r="AR3378">
        <v>6</v>
      </c>
      <c r="AS3378" t="s">
        <v>508</v>
      </c>
      <c r="AT3378">
        <v>0</v>
      </c>
      <c r="AU3378" t="s">
        <v>280</v>
      </c>
      <c r="AV3378">
        <v>1</v>
      </c>
      <c r="AW3378">
        <v>220</v>
      </c>
      <c r="AX3378">
        <v>2065</v>
      </c>
      <c r="AY3378" t="s">
        <v>330</v>
      </c>
      <c r="AZ3378">
        <v>225</v>
      </c>
      <c r="BA3378">
        <v>2089</v>
      </c>
      <c r="BB3378">
        <v>1</v>
      </c>
      <c r="BC3378" t="s">
        <v>452</v>
      </c>
      <c r="BD3378" t="s">
        <v>376</v>
      </c>
      <c r="BE3378" t="s">
        <v>545</v>
      </c>
      <c r="BF3378" t="s">
        <v>537</v>
      </c>
      <c r="BG3378" t="s">
        <v>295</v>
      </c>
      <c r="BH3378" t="s">
        <v>288</v>
      </c>
      <c r="BI3378" t="s">
        <v>288</v>
      </c>
      <c r="BJ3378" t="s">
        <v>277</v>
      </c>
      <c r="BK3378" t="s">
        <v>299</v>
      </c>
      <c r="BL3378">
        <v>1</v>
      </c>
      <c r="BM3378" t="s">
        <v>299</v>
      </c>
      <c r="BN3378">
        <v>1</v>
      </c>
      <c r="BO3378" t="s">
        <v>480</v>
      </c>
      <c r="BP3378">
        <v>1</v>
      </c>
      <c r="BQ3378">
        <v>180</v>
      </c>
      <c r="BR3378">
        <v>200</v>
      </c>
      <c r="BS3378">
        <v>761</v>
      </c>
      <c r="BT3378" t="s">
        <v>2942</v>
      </c>
      <c r="BU3378" t="s">
        <v>377</v>
      </c>
      <c r="BV3378" t="s">
        <v>3482</v>
      </c>
      <c r="BW3378" t="s">
        <v>3577</v>
      </c>
      <c r="BX3378" t="s">
        <v>1528</v>
      </c>
      <c r="BY3378" t="s">
        <v>3703</v>
      </c>
      <c r="BZ3378" t="s">
        <v>28595</v>
      </c>
      <c r="CA3378" t="s">
        <v>2013</v>
      </c>
      <c r="CB3378" t="s">
        <v>39519</v>
      </c>
      <c r="CC3378">
        <v>0</v>
      </c>
      <c r="CD3378">
        <v>259</v>
      </c>
      <c r="CE3378" t="s">
        <v>280</v>
      </c>
      <c r="CF3378" t="s">
        <v>280</v>
      </c>
      <c r="CG3378" t="s">
        <v>288</v>
      </c>
      <c r="CH3378">
        <v>1</v>
      </c>
      <c r="CI3378" t="s">
        <v>299</v>
      </c>
      <c r="CJ3378" t="s">
        <v>387</v>
      </c>
      <c r="CK3378" t="s">
        <v>1376</v>
      </c>
      <c r="CL3378" t="s">
        <v>2840</v>
      </c>
      <c r="CM3378" t="s">
        <v>12510</v>
      </c>
      <c r="CN3378" t="s">
        <v>1730</v>
      </c>
      <c r="CO3378" t="s">
        <v>2412</v>
      </c>
      <c r="CP3378">
        <v>1</v>
      </c>
      <c r="CQ3378" t="s">
        <v>480</v>
      </c>
      <c r="CR3378">
        <v>222</v>
      </c>
      <c r="CS3378" t="s">
        <v>5151</v>
      </c>
      <c r="CT3378" t="s">
        <v>2782</v>
      </c>
      <c r="CU3378" t="s">
        <v>7762</v>
      </c>
      <c r="CV3378">
        <v>222</v>
      </c>
      <c r="CW3378" t="s">
        <v>13504</v>
      </c>
      <c r="CX3378">
        <v>1</v>
      </c>
      <c r="CY3378" t="s">
        <v>340</v>
      </c>
      <c r="CZ3378">
        <v>0</v>
      </c>
      <c r="DA3378" t="s">
        <v>280</v>
      </c>
      <c r="DB3378">
        <v>259</v>
      </c>
      <c r="DC3378" t="s">
        <v>280</v>
      </c>
      <c r="DD3378" t="s">
        <v>320</v>
      </c>
      <c r="DE3378" t="s">
        <v>321</v>
      </c>
      <c r="DF3378">
        <v>199</v>
      </c>
      <c r="DG3378" t="s">
        <v>280</v>
      </c>
      <c r="DH3378" t="s">
        <v>280</v>
      </c>
      <c r="DI3378">
        <v>10</v>
      </c>
      <c r="DJ3378" t="s">
        <v>280</v>
      </c>
      <c r="DK3378" t="s">
        <v>299</v>
      </c>
      <c r="DL3378">
        <v>1</v>
      </c>
      <c r="DM3378" t="s">
        <v>1071</v>
      </c>
      <c r="DN3378" t="s">
        <v>483</v>
      </c>
      <c r="DO3378">
        <v>154</v>
      </c>
      <c r="DP3378" t="s">
        <v>3672</v>
      </c>
      <c r="DQ3378" t="s">
        <v>61201</v>
      </c>
      <c r="DR3378">
        <v>312538</v>
      </c>
      <c r="DS3378" t="s">
        <v>329</v>
      </c>
      <c r="DT3378" t="s">
        <v>61202</v>
      </c>
      <c r="DU3378" t="s">
        <v>61203</v>
      </c>
      <c r="DV3378" t="s">
        <v>49509</v>
      </c>
      <c r="DW3378">
        <v>8050</v>
      </c>
      <c r="DX3378">
        <v>3</v>
      </c>
      <c r="DY3378" t="s">
        <v>473</v>
      </c>
      <c r="DZ3378" t="s">
        <v>329</v>
      </c>
      <c r="EA3378" t="s">
        <v>59381</v>
      </c>
      <c r="EB3378" t="s">
        <v>1427</v>
      </c>
      <c r="EC3378" t="s">
        <v>3098</v>
      </c>
      <c r="ED3378" t="s">
        <v>21210</v>
      </c>
      <c r="EE3378" t="s">
        <v>32560</v>
      </c>
      <c r="EF3378" t="s">
        <v>915</v>
      </c>
      <c r="EG3378" t="s">
        <v>10345</v>
      </c>
      <c r="EH3378" t="s">
        <v>346</v>
      </c>
      <c r="EI3378">
        <v>5</v>
      </c>
      <c r="EJ3378" t="s">
        <v>278</v>
      </c>
      <c r="EK3378" t="s">
        <v>329</v>
      </c>
      <c r="EL3378" t="s">
        <v>4767</v>
      </c>
      <c r="EM3378" t="s">
        <v>1624</v>
      </c>
      <c r="EN3378" t="s">
        <v>3912</v>
      </c>
      <c r="EO3378" t="s">
        <v>16387</v>
      </c>
      <c r="EP3378" t="s">
        <v>15854</v>
      </c>
      <c r="EQ3378" t="s">
        <v>3855</v>
      </c>
      <c r="ER3378" t="s">
        <v>14313</v>
      </c>
      <c r="ES3378" t="s">
        <v>346</v>
      </c>
      <c r="ET3378">
        <v>5</v>
      </c>
      <c r="EU3378" t="s">
        <v>473</v>
      </c>
      <c r="EV3378" t="s">
        <v>329</v>
      </c>
      <c r="EW3378">
        <v>5</v>
      </c>
      <c r="EX3378" t="s">
        <v>437</v>
      </c>
      <c r="EY3378" t="s">
        <v>329</v>
      </c>
      <c r="EZ3378" t="s">
        <v>17867</v>
      </c>
      <c r="FA3378" t="s">
        <v>1553</v>
      </c>
      <c r="FB3378" t="s">
        <v>610</v>
      </c>
      <c r="FC3378" t="s">
        <v>4713</v>
      </c>
      <c r="FD3378" t="s">
        <v>12683</v>
      </c>
      <c r="FE3378" t="s">
        <v>14528</v>
      </c>
      <c r="FF3378" t="s">
        <v>17599</v>
      </c>
      <c r="FG3378" t="s">
        <v>346</v>
      </c>
      <c r="FH3378">
        <v>7</v>
      </c>
      <c r="FI3378" t="s">
        <v>295</v>
      </c>
      <c r="FJ3378" t="s">
        <v>329</v>
      </c>
      <c r="FK3378" t="s">
        <v>6797</v>
      </c>
      <c r="FL3378" t="s">
        <v>602</v>
      </c>
      <c r="FM3378" t="s">
        <v>295</v>
      </c>
      <c r="FN3378" t="s">
        <v>15022</v>
      </c>
      <c r="FO3378" t="s">
        <v>430</v>
      </c>
      <c r="FP3378" t="s">
        <v>418</v>
      </c>
      <c r="FQ3378" t="s">
        <v>8173</v>
      </c>
      <c r="FR3378" t="s">
        <v>346</v>
      </c>
      <c r="FS3378">
        <v>7</v>
      </c>
      <c r="FT3378" t="s">
        <v>340</v>
      </c>
      <c r="FU3378" t="s">
        <v>329</v>
      </c>
      <c r="FV3378">
        <v>10</v>
      </c>
      <c r="FW3378" t="s">
        <v>278</v>
      </c>
      <c r="FX3378" t="s">
        <v>329</v>
      </c>
      <c r="FY3378" t="s">
        <v>2496</v>
      </c>
      <c r="FZ3378" t="s">
        <v>1751</v>
      </c>
      <c r="GA3378" t="s">
        <v>437</v>
      </c>
      <c r="GB3378" t="s">
        <v>42046</v>
      </c>
      <c r="GC3378" t="s">
        <v>10759</v>
      </c>
      <c r="GD3378" t="s">
        <v>452</v>
      </c>
      <c r="GE3378" t="s">
        <v>31402</v>
      </c>
      <c r="GF3378" t="s">
        <v>346</v>
      </c>
      <c r="GG3378">
        <v>6</v>
      </c>
      <c r="GH3378" t="s">
        <v>340</v>
      </c>
      <c r="GI3378" t="s">
        <v>329</v>
      </c>
      <c r="GJ3378" t="s">
        <v>347</v>
      </c>
      <c r="GK3378" t="s">
        <v>319</v>
      </c>
      <c r="GL3378" t="s">
        <v>329</v>
      </c>
      <c r="GM3378">
        <v>7</v>
      </c>
      <c r="GN3378" t="s">
        <v>278</v>
      </c>
      <c r="GO3378" t="s">
        <v>329</v>
      </c>
      <c r="GP3378" t="s">
        <v>329</v>
      </c>
      <c r="GQ3378" t="s">
        <v>1262</v>
      </c>
      <c r="GR3378" t="s">
        <v>329</v>
      </c>
      <c r="GS3378" t="s">
        <v>329</v>
      </c>
      <c r="GT3378" t="s">
        <v>329</v>
      </c>
      <c r="GU3378" t="s">
        <v>1316</v>
      </c>
      <c r="GV3378" t="s">
        <v>329</v>
      </c>
      <c r="GW3378" t="s">
        <v>329</v>
      </c>
      <c r="GX3378" t="s">
        <v>346</v>
      </c>
      <c r="GY3378">
        <v>5</v>
      </c>
      <c r="GZ3378" t="s">
        <v>5644</v>
      </c>
      <c r="HA3378" t="s">
        <v>60022</v>
      </c>
      <c r="HB3378" t="s">
        <v>339</v>
      </c>
      <c r="HC3378" t="s">
        <v>3180</v>
      </c>
      <c r="HD3378" t="s">
        <v>2967</v>
      </c>
      <c r="HE3378" t="s">
        <v>346</v>
      </c>
      <c r="HF3378" t="s">
        <v>8185</v>
      </c>
      <c r="HG3378" t="s">
        <v>7155</v>
      </c>
      <c r="HH3378" t="s">
        <v>346</v>
      </c>
      <c r="HI3378" t="s">
        <v>28005</v>
      </c>
      <c r="HJ3378" t="s">
        <v>4922</v>
      </c>
      <c r="HK3378" t="s">
        <v>339</v>
      </c>
      <c r="HL3378" t="s">
        <v>17677</v>
      </c>
      <c r="HM3378" t="s">
        <v>61204</v>
      </c>
      <c r="HN3378" t="s">
        <v>346</v>
      </c>
      <c r="HO3378" t="s">
        <v>16237</v>
      </c>
      <c r="HP3378" t="s">
        <v>27602</v>
      </c>
      <c r="HQ3378" t="s">
        <v>339</v>
      </c>
      <c r="HR3378" t="s">
        <v>340</v>
      </c>
      <c r="HS3378" t="s">
        <v>329</v>
      </c>
      <c r="HT3378">
        <v>9</v>
      </c>
      <c r="HU3378" t="s">
        <v>340</v>
      </c>
      <c r="HV3378" t="s">
        <v>329</v>
      </c>
      <c r="HW3378">
        <v>10</v>
      </c>
      <c r="HX3378" t="s">
        <v>295</v>
      </c>
      <c r="HY3378" t="s">
        <v>329</v>
      </c>
      <c r="HZ3378" t="s">
        <v>4972</v>
      </c>
      <c r="IA3378" t="s">
        <v>1888</v>
      </c>
      <c r="IB3378" t="s">
        <v>537</v>
      </c>
      <c r="IC3378" t="s">
        <v>61205</v>
      </c>
      <c r="ID3378" t="s">
        <v>877</v>
      </c>
      <c r="IE3378" t="s">
        <v>333</v>
      </c>
      <c r="IF3378" t="s">
        <v>61206</v>
      </c>
      <c r="IG3378" t="s">
        <v>346</v>
      </c>
      <c r="IH3378">
        <v>5</v>
      </c>
      <c r="II3378" t="s">
        <v>452</v>
      </c>
      <c r="IJ3378" t="s">
        <v>329</v>
      </c>
      <c r="IK3378" t="s">
        <v>1108</v>
      </c>
      <c r="IL3378" t="s">
        <v>61207</v>
      </c>
      <c r="IM3378" t="s">
        <v>350</v>
      </c>
      <c r="IN3378" t="s">
        <v>61208</v>
      </c>
      <c r="IO3378" t="s">
        <v>1139</v>
      </c>
      <c r="IP3378" t="s">
        <v>295</v>
      </c>
      <c r="IQ3378" t="s">
        <v>27395</v>
      </c>
      <c r="IR3378" t="s">
        <v>346</v>
      </c>
      <c r="IS3378">
        <v>5</v>
      </c>
      <c r="IT3378" t="s">
        <v>452</v>
      </c>
      <c r="IU3378" t="s">
        <v>329</v>
      </c>
      <c r="IV3378" t="s">
        <v>4682</v>
      </c>
      <c r="IW3378" t="s">
        <v>896</v>
      </c>
      <c r="IX3378" t="s">
        <v>427</v>
      </c>
      <c r="IY3378" t="s">
        <v>61209</v>
      </c>
      <c r="IZ3378" t="s">
        <v>5305</v>
      </c>
      <c r="JA3378" t="s">
        <v>1895</v>
      </c>
      <c r="JB3378" t="s">
        <v>61210</v>
      </c>
      <c r="JC3378" t="s">
        <v>346</v>
      </c>
      <c r="JD3378">
        <v>5</v>
      </c>
      <c r="JE3378" t="s">
        <v>340</v>
      </c>
      <c r="JF3378" t="s">
        <v>329</v>
      </c>
      <c r="JG3378">
        <v>10</v>
      </c>
      <c r="JH3378" t="s">
        <v>340</v>
      </c>
      <c r="JI3378" t="s">
        <v>329</v>
      </c>
      <c r="JJ3378">
        <v>10</v>
      </c>
      <c r="JK3378" t="s">
        <v>290</v>
      </c>
      <c r="JL3378" t="s">
        <v>329</v>
      </c>
      <c r="JM3378">
        <v>4</v>
      </c>
      <c r="JN3378" t="s">
        <v>633</v>
      </c>
      <c r="JO3378">
        <v>0</v>
      </c>
      <c r="JP3378" s="1">
        <v>35781</v>
      </c>
      <c r="JQ3378" t="s">
        <v>471</v>
      </c>
      <c r="JR3378" t="s">
        <v>5956</v>
      </c>
    </row>
    <row r="3379" spans="3:278" x14ac:dyDescent="0.25">
      <c r="C3379">
        <v>333529</v>
      </c>
      <c r="D3379">
        <v>2</v>
      </c>
      <c r="E3379" t="s">
        <v>61211</v>
      </c>
      <c r="F3379" t="s">
        <v>277</v>
      </c>
      <c r="G3379" t="s">
        <v>348</v>
      </c>
      <c r="H3379">
        <v>1</v>
      </c>
      <c r="I3379" t="s">
        <v>61212</v>
      </c>
      <c r="J3379" t="s">
        <v>61213</v>
      </c>
      <c r="K3379" t="s">
        <v>27551</v>
      </c>
      <c r="L3379" t="s">
        <v>57865</v>
      </c>
      <c r="M3379">
        <v>13440</v>
      </c>
      <c r="N3379" t="s">
        <v>57881</v>
      </c>
      <c r="O3379" t="s">
        <v>61214</v>
      </c>
      <c r="P3379" t="s">
        <v>656</v>
      </c>
      <c r="Q3379" t="s">
        <v>1272</v>
      </c>
      <c r="R3379" t="s">
        <v>1273</v>
      </c>
      <c r="S3379">
        <v>0</v>
      </c>
      <c r="T3379">
        <v>16</v>
      </c>
      <c r="U3379">
        <v>1</v>
      </c>
      <c r="V3379">
        <v>0</v>
      </c>
      <c r="W3379">
        <v>0</v>
      </c>
      <c r="X3379" s="1">
        <v>36082</v>
      </c>
      <c r="Y3379" t="s">
        <v>288</v>
      </c>
      <c r="Z3379" t="s">
        <v>288</v>
      </c>
      <c r="AA3379" t="s">
        <v>288</v>
      </c>
      <c r="AB3379" t="s">
        <v>342</v>
      </c>
      <c r="AC3379">
        <v>1</v>
      </c>
      <c r="AD3379" t="s">
        <v>290</v>
      </c>
      <c r="AE3379">
        <v>1</v>
      </c>
      <c r="AF3379">
        <v>46</v>
      </c>
      <c r="AG3379">
        <v>1</v>
      </c>
      <c r="AH3379" t="s">
        <v>291</v>
      </c>
      <c r="AI3379">
        <v>56</v>
      </c>
      <c r="AJ3379" t="s">
        <v>374</v>
      </c>
      <c r="AK3379">
        <v>1</v>
      </c>
      <c r="AL3379" t="s">
        <v>280</v>
      </c>
      <c r="AM3379">
        <v>257</v>
      </c>
      <c r="AN3379" t="s">
        <v>280</v>
      </c>
      <c r="AO3379">
        <v>259</v>
      </c>
      <c r="AP3379">
        <v>73</v>
      </c>
      <c r="AQ3379" t="s">
        <v>5328</v>
      </c>
      <c r="AR3379">
        <v>0</v>
      </c>
      <c r="AS3379" t="s">
        <v>280</v>
      </c>
      <c r="AT3379">
        <v>0</v>
      </c>
      <c r="AU3379" t="s">
        <v>280</v>
      </c>
      <c r="AV3379">
        <v>1</v>
      </c>
      <c r="AW3379">
        <v>73</v>
      </c>
      <c r="AX3379">
        <v>674</v>
      </c>
      <c r="AY3379" t="s">
        <v>290</v>
      </c>
      <c r="AZ3379">
        <v>80</v>
      </c>
      <c r="BA3379">
        <v>706</v>
      </c>
      <c r="BB3379">
        <v>1</v>
      </c>
      <c r="BC3379" t="s">
        <v>340</v>
      </c>
      <c r="BD3379" t="s">
        <v>560</v>
      </c>
      <c r="BE3379" t="s">
        <v>333</v>
      </c>
      <c r="BF3379" t="s">
        <v>342</v>
      </c>
      <c r="BG3379" t="s">
        <v>660</v>
      </c>
      <c r="BH3379" t="s">
        <v>288</v>
      </c>
      <c r="BI3379" t="s">
        <v>288</v>
      </c>
      <c r="BJ3379" t="s">
        <v>277</v>
      </c>
      <c r="BK3379" t="s">
        <v>299</v>
      </c>
      <c r="BL3379">
        <v>1</v>
      </c>
      <c r="BM3379" t="s">
        <v>291</v>
      </c>
      <c r="BN3379">
        <v>1</v>
      </c>
      <c r="BO3379" t="s">
        <v>299</v>
      </c>
      <c r="BP3379">
        <v>1</v>
      </c>
      <c r="BQ3379">
        <v>67</v>
      </c>
      <c r="BR3379">
        <v>79</v>
      </c>
      <c r="BS3379">
        <v>276</v>
      </c>
      <c r="BT3379" t="s">
        <v>2340</v>
      </c>
      <c r="BU3379" t="s">
        <v>300</v>
      </c>
      <c r="BV3379" t="s">
        <v>829</v>
      </c>
      <c r="BW3379" t="s">
        <v>4136</v>
      </c>
      <c r="BX3379" t="s">
        <v>17862</v>
      </c>
      <c r="BY3379" t="s">
        <v>1136</v>
      </c>
      <c r="BZ3379" t="s">
        <v>8853</v>
      </c>
      <c r="CA3379" t="s">
        <v>39276</v>
      </c>
      <c r="CB3379" t="s">
        <v>6465</v>
      </c>
      <c r="CC3379">
        <v>0</v>
      </c>
      <c r="CD3379">
        <v>259</v>
      </c>
      <c r="CE3379" t="s">
        <v>280</v>
      </c>
      <c r="CF3379" t="s">
        <v>280</v>
      </c>
      <c r="CG3379" t="s">
        <v>288</v>
      </c>
      <c r="CH3379">
        <v>1</v>
      </c>
      <c r="CI3379" t="s">
        <v>299</v>
      </c>
      <c r="CJ3379" t="s">
        <v>1659</v>
      </c>
      <c r="CK3379" t="s">
        <v>5501</v>
      </c>
      <c r="CL3379" t="s">
        <v>2406</v>
      </c>
      <c r="CM3379" t="s">
        <v>9666</v>
      </c>
      <c r="CN3379" t="s">
        <v>4062</v>
      </c>
      <c r="CO3379" t="s">
        <v>29318</v>
      </c>
      <c r="CP3379">
        <v>1</v>
      </c>
      <c r="CQ3379" t="s">
        <v>299</v>
      </c>
      <c r="CR3379">
        <v>80</v>
      </c>
      <c r="CS3379" t="s">
        <v>5820</v>
      </c>
      <c r="CT3379" t="s">
        <v>315</v>
      </c>
      <c r="CU3379" t="s">
        <v>2352</v>
      </c>
      <c r="CV3379">
        <v>80</v>
      </c>
      <c r="CW3379" t="s">
        <v>3156</v>
      </c>
      <c r="CX3379">
        <v>1</v>
      </c>
      <c r="CY3379" t="s">
        <v>377</v>
      </c>
      <c r="CZ3379">
        <v>0</v>
      </c>
      <c r="DA3379" t="s">
        <v>280</v>
      </c>
      <c r="DB3379">
        <v>259</v>
      </c>
      <c r="DC3379" t="s">
        <v>280</v>
      </c>
      <c r="DD3379" t="s">
        <v>320</v>
      </c>
      <c r="DE3379" t="s">
        <v>321</v>
      </c>
      <c r="DF3379">
        <v>199</v>
      </c>
      <c r="DG3379" t="s">
        <v>280</v>
      </c>
      <c r="DH3379" t="s">
        <v>280</v>
      </c>
      <c r="DI3379">
        <v>6</v>
      </c>
      <c r="DJ3379" t="s">
        <v>280</v>
      </c>
      <c r="DK3379" t="s">
        <v>299</v>
      </c>
      <c r="DL3379">
        <v>1</v>
      </c>
      <c r="DM3379" t="s">
        <v>7725</v>
      </c>
      <c r="DN3379" t="s">
        <v>323</v>
      </c>
      <c r="DO3379">
        <v>52</v>
      </c>
      <c r="DP3379" t="s">
        <v>2992</v>
      </c>
      <c r="DQ3379" t="s">
        <v>61215</v>
      </c>
      <c r="DR3379">
        <v>312540</v>
      </c>
      <c r="DS3379" t="s">
        <v>329</v>
      </c>
      <c r="DT3379" t="s">
        <v>61216</v>
      </c>
      <c r="DU3379" t="s">
        <v>61217</v>
      </c>
      <c r="DV3379" t="s">
        <v>49509</v>
      </c>
      <c r="DW3379">
        <v>8861</v>
      </c>
      <c r="DX3379">
        <v>3</v>
      </c>
      <c r="DY3379" t="s">
        <v>295</v>
      </c>
      <c r="DZ3379" t="s">
        <v>329</v>
      </c>
      <c r="EA3379" t="s">
        <v>19564</v>
      </c>
      <c r="EB3379" t="s">
        <v>633</v>
      </c>
      <c r="EC3379" t="s">
        <v>373</v>
      </c>
      <c r="ED3379" t="s">
        <v>4152</v>
      </c>
      <c r="EE3379" t="s">
        <v>49499</v>
      </c>
      <c r="EF3379" t="s">
        <v>814</v>
      </c>
      <c r="EG3379" t="s">
        <v>3327</v>
      </c>
      <c r="EH3379" t="s">
        <v>346</v>
      </c>
      <c r="EI3379">
        <v>5</v>
      </c>
      <c r="EJ3379" t="s">
        <v>473</v>
      </c>
      <c r="EK3379" t="s">
        <v>329</v>
      </c>
      <c r="EL3379" t="s">
        <v>15063</v>
      </c>
      <c r="EM3379" t="s">
        <v>1081</v>
      </c>
      <c r="EN3379" t="s">
        <v>5439</v>
      </c>
      <c r="EO3379" t="s">
        <v>1416</v>
      </c>
      <c r="EP3379" t="s">
        <v>22793</v>
      </c>
      <c r="EQ3379" t="s">
        <v>5070</v>
      </c>
      <c r="ER3379" t="s">
        <v>8420</v>
      </c>
      <c r="ES3379" t="s">
        <v>346</v>
      </c>
      <c r="ET3379">
        <v>5</v>
      </c>
      <c r="EU3379" t="s">
        <v>319</v>
      </c>
      <c r="EV3379" t="s">
        <v>329</v>
      </c>
      <c r="EW3379">
        <v>5</v>
      </c>
      <c r="EX3379" t="s">
        <v>437</v>
      </c>
      <c r="EY3379" t="s">
        <v>329</v>
      </c>
      <c r="EZ3379" t="s">
        <v>3122</v>
      </c>
      <c r="FA3379" t="s">
        <v>1486</v>
      </c>
      <c r="FB3379" t="s">
        <v>4355</v>
      </c>
      <c r="FC3379" t="s">
        <v>9474</v>
      </c>
      <c r="FD3379" t="s">
        <v>1829</v>
      </c>
      <c r="FE3379" t="s">
        <v>13768</v>
      </c>
      <c r="FF3379" t="s">
        <v>2070</v>
      </c>
      <c r="FG3379" t="s">
        <v>346</v>
      </c>
      <c r="FH3379">
        <v>7</v>
      </c>
      <c r="FI3379" t="s">
        <v>319</v>
      </c>
      <c r="FJ3379" t="s">
        <v>329</v>
      </c>
      <c r="FK3379" t="s">
        <v>522</v>
      </c>
      <c r="FL3379" t="s">
        <v>1553</v>
      </c>
      <c r="FM3379" t="s">
        <v>340</v>
      </c>
      <c r="FN3379" t="s">
        <v>1893</v>
      </c>
      <c r="FO3379" t="s">
        <v>9581</v>
      </c>
      <c r="FP3379" t="s">
        <v>532</v>
      </c>
      <c r="FQ3379" t="s">
        <v>425</v>
      </c>
      <c r="FR3379" t="s">
        <v>346</v>
      </c>
      <c r="FS3379">
        <v>7</v>
      </c>
      <c r="FT3379" t="s">
        <v>340</v>
      </c>
      <c r="FU3379" t="s">
        <v>329</v>
      </c>
      <c r="FV3379">
        <v>10</v>
      </c>
      <c r="FW3379" t="s">
        <v>295</v>
      </c>
      <c r="FX3379" t="s">
        <v>329</v>
      </c>
      <c r="FY3379" t="s">
        <v>6254</v>
      </c>
      <c r="FZ3379" t="s">
        <v>3377</v>
      </c>
      <c r="GA3379" t="s">
        <v>348</v>
      </c>
      <c r="GB3379" t="s">
        <v>55813</v>
      </c>
      <c r="GC3379" t="s">
        <v>11036</v>
      </c>
      <c r="GD3379" t="s">
        <v>347</v>
      </c>
      <c r="GE3379" t="s">
        <v>6538</v>
      </c>
      <c r="GF3379" t="s">
        <v>346</v>
      </c>
      <c r="GG3379">
        <v>6</v>
      </c>
      <c r="GH3379" t="s">
        <v>340</v>
      </c>
      <c r="GI3379" t="s">
        <v>329</v>
      </c>
      <c r="GJ3379" t="s">
        <v>347</v>
      </c>
      <c r="GK3379" t="s">
        <v>437</v>
      </c>
      <c r="GL3379" t="s">
        <v>329</v>
      </c>
      <c r="GM3379">
        <v>7</v>
      </c>
      <c r="GN3379" t="s">
        <v>348</v>
      </c>
      <c r="GO3379" t="s">
        <v>329</v>
      </c>
      <c r="GP3379" t="s">
        <v>329</v>
      </c>
      <c r="GQ3379" t="s">
        <v>438</v>
      </c>
      <c r="GR3379" t="s">
        <v>329</v>
      </c>
      <c r="GS3379" t="s">
        <v>329</v>
      </c>
      <c r="GT3379" t="s">
        <v>329</v>
      </c>
      <c r="GU3379" t="s">
        <v>882</v>
      </c>
      <c r="GV3379" t="s">
        <v>329</v>
      </c>
      <c r="GW3379" t="s">
        <v>329</v>
      </c>
      <c r="GX3379" t="s">
        <v>346</v>
      </c>
      <c r="GY3379">
        <v>5</v>
      </c>
      <c r="GZ3379" t="s">
        <v>12128</v>
      </c>
      <c r="HA3379" t="s">
        <v>8351</v>
      </c>
      <c r="HB3379" t="s">
        <v>346</v>
      </c>
      <c r="HC3379" t="s">
        <v>8875</v>
      </c>
      <c r="HD3379" t="s">
        <v>4577</v>
      </c>
      <c r="HE3379" t="s">
        <v>346</v>
      </c>
      <c r="HF3379" t="s">
        <v>27469</v>
      </c>
      <c r="HG3379" t="s">
        <v>12464</v>
      </c>
      <c r="HH3379" t="s">
        <v>346</v>
      </c>
      <c r="HI3379" t="s">
        <v>18906</v>
      </c>
      <c r="HJ3379" t="s">
        <v>38817</v>
      </c>
      <c r="HK3379" t="s">
        <v>346</v>
      </c>
      <c r="HL3379" t="s">
        <v>17501</v>
      </c>
      <c r="HM3379" t="s">
        <v>2970</v>
      </c>
      <c r="HN3379" t="s">
        <v>346</v>
      </c>
      <c r="HO3379" t="s">
        <v>3820</v>
      </c>
      <c r="HP3379" t="s">
        <v>11703</v>
      </c>
      <c r="HQ3379" t="s">
        <v>346</v>
      </c>
      <c r="HR3379" t="s">
        <v>340</v>
      </c>
      <c r="HS3379" t="s">
        <v>329</v>
      </c>
      <c r="HT3379">
        <v>9</v>
      </c>
      <c r="HU3379" t="s">
        <v>340</v>
      </c>
      <c r="HV3379" t="s">
        <v>329</v>
      </c>
      <c r="HW3379">
        <v>10</v>
      </c>
      <c r="HX3379" t="s">
        <v>278</v>
      </c>
      <c r="HY3379" t="s">
        <v>329</v>
      </c>
      <c r="HZ3379" t="s">
        <v>2496</v>
      </c>
      <c r="IA3379" t="s">
        <v>1383</v>
      </c>
      <c r="IB3379" t="s">
        <v>505</v>
      </c>
      <c r="IC3379" t="s">
        <v>61218</v>
      </c>
      <c r="ID3379" t="s">
        <v>7256</v>
      </c>
      <c r="IE3379" t="s">
        <v>505</v>
      </c>
      <c r="IF3379" t="s">
        <v>61219</v>
      </c>
      <c r="IG3379" t="s">
        <v>346</v>
      </c>
      <c r="IH3379">
        <v>5</v>
      </c>
      <c r="II3379" t="s">
        <v>319</v>
      </c>
      <c r="IJ3379" t="s">
        <v>329</v>
      </c>
      <c r="IK3379" t="s">
        <v>8551</v>
      </c>
      <c r="IL3379" t="s">
        <v>61220</v>
      </c>
      <c r="IM3379" t="s">
        <v>358</v>
      </c>
      <c r="IN3379" t="s">
        <v>49563</v>
      </c>
      <c r="IO3379" t="s">
        <v>7613</v>
      </c>
      <c r="IP3379" t="s">
        <v>826</v>
      </c>
      <c r="IQ3379" t="s">
        <v>61221</v>
      </c>
      <c r="IR3379" t="s">
        <v>346</v>
      </c>
      <c r="IS3379">
        <v>5</v>
      </c>
      <c r="IT3379" t="s">
        <v>348</v>
      </c>
      <c r="IU3379" t="s">
        <v>329</v>
      </c>
      <c r="IV3379" t="s">
        <v>5845</v>
      </c>
      <c r="IW3379" t="s">
        <v>825</v>
      </c>
      <c r="IX3379" t="s">
        <v>3867</v>
      </c>
      <c r="IY3379" t="s">
        <v>61222</v>
      </c>
      <c r="IZ3379" t="s">
        <v>5843</v>
      </c>
      <c r="JA3379" t="s">
        <v>5077</v>
      </c>
      <c r="JB3379" t="s">
        <v>61223</v>
      </c>
      <c r="JC3379" t="s">
        <v>346</v>
      </c>
      <c r="JD3379">
        <v>5</v>
      </c>
      <c r="JE3379" t="s">
        <v>340</v>
      </c>
      <c r="JF3379" t="s">
        <v>329</v>
      </c>
      <c r="JG3379">
        <v>10</v>
      </c>
      <c r="JH3379" t="s">
        <v>340</v>
      </c>
      <c r="JI3379" t="s">
        <v>329</v>
      </c>
      <c r="JJ3379">
        <v>10</v>
      </c>
      <c r="JK3379" t="s">
        <v>290</v>
      </c>
      <c r="JL3379" t="s">
        <v>329</v>
      </c>
      <c r="JM3379">
        <v>4</v>
      </c>
      <c r="JN3379" t="s">
        <v>523</v>
      </c>
      <c r="JO3379">
        <v>5.0000000000000001E-3</v>
      </c>
      <c r="JP3379" s="1">
        <v>35781</v>
      </c>
      <c r="JQ3379" t="s">
        <v>552</v>
      </c>
      <c r="JR3379" t="s">
        <v>54607</v>
      </c>
    </row>
    <row r="3380" spans="3:278" x14ac:dyDescent="0.25">
      <c r="C3380">
        <v>333531</v>
      </c>
      <c r="D3380">
        <v>2</v>
      </c>
      <c r="E3380" t="s">
        <v>61224</v>
      </c>
      <c r="F3380" t="s">
        <v>277</v>
      </c>
      <c r="G3380" t="s">
        <v>348</v>
      </c>
      <c r="H3380">
        <v>1</v>
      </c>
      <c r="I3380" t="s">
        <v>61225</v>
      </c>
      <c r="J3380" t="s">
        <v>61226</v>
      </c>
      <c r="K3380" t="s">
        <v>6632</v>
      </c>
      <c r="L3380" t="s">
        <v>57865</v>
      </c>
      <c r="M3380">
        <v>13820</v>
      </c>
      <c r="N3380" t="s">
        <v>41264</v>
      </c>
      <c r="O3380" t="s">
        <v>61227</v>
      </c>
      <c r="P3380" t="s">
        <v>656</v>
      </c>
      <c r="Q3380" t="s">
        <v>1272</v>
      </c>
      <c r="R3380" t="s">
        <v>1273</v>
      </c>
      <c r="S3380">
        <v>1</v>
      </c>
      <c r="T3380">
        <v>14</v>
      </c>
      <c r="U3380">
        <v>1</v>
      </c>
      <c r="V3380">
        <v>1</v>
      </c>
      <c r="W3380">
        <v>1</v>
      </c>
      <c r="X3380" s="1">
        <v>36410</v>
      </c>
      <c r="Y3380" t="s">
        <v>288</v>
      </c>
      <c r="Z3380" t="s">
        <v>288</v>
      </c>
      <c r="AA3380" t="s">
        <v>288</v>
      </c>
      <c r="AB3380" t="s">
        <v>505</v>
      </c>
      <c r="AC3380">
        <v>1</v>
      </c>
      <c r="AD3380" t="s">
        <v>290</v>
      </c>
      <c r="AE3380">
        <v>1</v>
      </c>
      <c r="AF3380">
        <v>47</v>
      </c>
      <c r="AG3380">
        <v>1</v>
      </c>
      <c r="AH3380" t="s">
        <v>299</v>
      </c>
      <c r="AI3380">
        <v>81</v>
      </c>
      <c r="AJ3380" t="s">
        <v>675</v>
      </c>
      <c r="AK3380">
        <v>1</v>
      </c>
      <c r="AL3380" t="s">
        <v>940</v>
      </c>
      <c r="AM3380">
        <v>1</v>
      </c>
      <c r="AN3380" t="s">
        <v>280</v>
      </c>
      <c r="AO3380">
        <v>259</v>
      </c>
      <c r="AP3380">
        <v>84</v>
      </c>
      <c r="AQ3380" t="s">
        <v>1030</v>
      </c>
      <c r="AR3380">
        <v>16</v>
      </c>
      <c r="AS3380" t="s">
        <v>3260</v>
      </c>
      <c r="AT3380">
        <v>0</v>
      </c>
      <c r="AU3380" t="s">
        <v>280</v>
      </c>
      <c r="AV3380">
        <v>1</v>
      </c>
      <c r="AW3380">
        <v>102</v>
      </c>
      <c r="AX3380">
        <v>884</v>
      </c>
      <c r="AY3380" t="s">
        <v>418</v>
      </c>
      <c r="AZ3380">
        <v>101</v>
      </c>
      <c r="BA3380">
        <v>856</v>
      </c>
      <c r="BB3380">
        <v>1</v>
      </c>
      <c r="BC3380" t="s">
        <v>319</v>
      </c>
      <c r="BD3380" t="s">
        <v>353</v>
      </c>
      <c r="BE3380" t="s">
        <v>333</v>
      </c>
      <c r="BF3380" t="s">
        <v>363</v>
      </c>
      <c r="BG3380" t="s">
        <v>355</v>
      </c>
      <c r="BH3380" t="s">
        <v>288</v>
      </c>
      <c r="BI3380" t="s">
        <v>288</v>
      </c>
      <c r="BJ3380" t="s">
        <v>277</v>
      </c>
      <c r="BK3380" t="s">
        <v>299</v>
      </c>
      <c r="BL3380">
        <v>1</v>
      </c>
      <c r="BM3380" t="s">
        <v>299</v>
      </c>
      <c r="BN3380">
        <v>1</v>
      </c>
      <c r="BO3380" t="s">
        <v>299</v>
      </c>
      <c r="BP3380">
        <v>1</v>
      </c>
      <c r="BQ3380">
        <v>93</v>
      </c>
      <c r="BR3380">
        <v>90</v>
      </c>
      <c r="BS3380">
        <v>354</v>
      </c>
      <c r="BT3380" t="s">
        <v>1058</v>
      </c>
      <c r="BU3380" t="s">
        <v>4299</v>
      </c>
      <c r="BV3380" t="s">
        <v>4479</v>
      </c>
      <c r="BW3380" t="s">
        <v>2619</v>
      </c>
      <c r="BX3380" t="s">
        <v>4841</v>
      </c>
      <c r="BY3380" t="s">
        <v>3043</v>
      </c>
      <c r="BZ3380" t="s">
        <v>16880</v>
      </c>
      <c r="CA3380" t="s">
        <v>31579</v>
      </c>
      <c r="CB3380" t="s">
        <v>2835</v>
      </c>
      <c r="CC3380">
        <v>0</v>
      </c>
      <c r="CD3380">
        <v>259</v>
      </c>
      <c r="CE3380" t="s">
        <v>280</v>
      </c>
      <c r="CF3380" t="s">
        <v>280</v>
      </c>
      <c r="CG3380" t="s">
        <v>288</v>
      </c>
      <c r="CH3380">
        <v>1</v>
      </c>
      <c r="CI3380" t="s">
        <v>299</v>
      </c>
      <c r="CJ3380" t="s">
        <v>751</v>
      </c>
      <c r="CK3380" t="s">
        <v>5218</v>
      </c>
      <c r="CL3380" t="s">
        <v>397</v>
      </c>
      <c r="CM3380" t="s">
        <v>3753</v>
      </c>
      <c r="CN3380" t="s">
        <v>572</v>
      </c>
      <c r="CO3380" t="s">
        <v>751</v>
      </c>
      <c r="CP3380">
        <v>1</v>
      </c>
      <c r="CQ3380" t="s">
        <v>299</v>
      </c>
      <c r="CR3380">
        <v>90</v>
      </c>
      <c r="CS3380" t="s">
        <v>315</v>
      </c>
      <c r="CT3380" t="s">
        <v>817</v>
      </c>
      <c r="CU3380" t="s">
        <v>7309</v>
      </c>
      <c r="CV3380">
        <v>90</v>
      </c>
      <c r="CW3380" t="s">
        <v>1874</v>
      </c>
      <c r="CX3380">
        <v>1</v>
      </c>
      <c r="CY3380" t="s">
        <v>437</v>
      </c>
      <c r="CZ3380">
        <v>0</v>
      </c>
      <c r="DA3380" t="s">
        <v>280</v>
      </c>
      <c r="DB3380">
        <v>259</v>
      </c>
      <c r="DC3380" t="s">
        <v>280</v>
      </c>
      <c r="DD3380" t="s">
        <v>320</v>
      </c>
      <c r="DE3380" t="s">
        <v>321</v>
      </c>
      <c r="DF3380">
        <v>199</v>
      </c>
      <c r="DG3380" t="s">
        <v>280</v>
      </c>
      <c r="DH3380" t="s">
        <v>280</v>
      </c>
      <c r="DI3380">
        <v>32</v>
      </c>
      <c r="DJ3380" t="s">
        <v>280</v>
      </c>
      <c r="DK3380" t="s">
        <v>299</v>
      </c>
      <c r="DL3380">
        <v>1</v>
      </c>
      <c r="DM3380" t="s">
        <v>4698</v>
      </c>
      <c r="DN3380" t="s">
        <v>1594</v>
      </c>
      <c r="DO3380">
        <v>75</v>
      </c>
      <c r="DP3380" t="s">
        <v>660</v>
      </c>
      <c r="DQ3380" t="s">
        <v>61228</v>
      </c>
      <c r="DR3380">
        <v>312541</v>
      </c>
      <c r="DS3380" t="s">
        <v>329</v>
      </c>
      <c r="DT3380" t="s">
        <v>61229</v>
      </c>
      <c r="DU3380" t="s">
        <v>61230</v>
      </c>
      <c r="DV3380" t="s">
        <v>49509</v>
      </c>
      <c r="DW3380">
        <v>8857</v>
      </c>
      <c r="DX3380">
        <v>3</v>
      </c>
      <c r="DY3380" t="s">
        <v>295</v>
      </c>
      <c r="DZ3380" t="s">
        <v>329</v>
      </c>
      <c r="EA3380" t="s">
        <v>20253</v>
      </c>
      <c r="EB3380" t="s">
        <v>882</v>
      </c>
      <c r="EC3380" t="s">
        <v>373</v>
      </c>
      <c r="ED3380" t="s">
        <v>9706</v>
      </c>
      <c r="EE3380" t="s">
        <v>4148</v>
      </c>
      <c r="EF3380" t="s">
        <v>532</v>
      </c>
      <c r="EG3380" t="s">
        <v>1538</v>
      </c>
      <c r="EH3380" t="s">
        <v>346</v>
      </c>
      <c r="EI3380">
        <v>5</v>
      </c>
      <c r="EJ3380" t="s">
        <v>437</v>
      </c>
      <c r="EK3380" t="s">
        <v>329</v>
      </c>
      <c r="EL3380" t="s">
        <v>5557</v>
      </c>
      <c r="EM3380" t="s">
        <v>1262</v>
      </c>
      <c r="EN3380" t="s">
        <v>4614</v>
      </c>
      <c r="EO3380" t="s">
        <v>5119</v>
      </c>
      <c r="EP3380" t="s">
        <v>14291</v>
      </c>
      <c r="EQ3380" t="s">
        <v>13322</v>
      </c>
      <c r="ER3380" t="s">
        <v>3169</v>
      </c>
      <c r="ES3380" t="s">
        <v>346</v>
      </c>
      <c r="ET3380">
        <v>5</v>
      </c>
      <c r="EU3380" t="s">
        <v>295</v>
      </c>
      <c r="EV3380" t="s">
        <v>329</v>
      </c>
      <c r="EW3380">
        <v>5</v>
      </c>
      <c r="EX3380" t="s">
        <v>437</v>
      </c>
      <c r="EY3380" t="s">
        <v>329</v>
      </c>
      <c r="EZ3380" t="s">
        <v>5006</v>
      </c>
      <c r="FA3380" t="s">
        <v>1264</v>
      </c>
      <c r="FB3380" t="s">
        <v>2485</v>
      </c>
      <c r="FC3380" t="s">
        <v>8420</v>
      </c>
      <c r="FD3380" t="s">
        <v>10031</v>
      </c>
      <c r="FE3380" t="s">
        <v>1028</v>
      </c>
      <c r="FF3380" t="s">
        <v>1992</v>
      </c>
      <c r="FG3380" t="s">
        <v>346</v>
      </c>
      <c r="FH3380">
        <v>7</v>
      </c>
      <c r="FI3380" t="s">
        <v>473</v>
      </c>
      <c r="FJ3380" t="s">
        <v>329</v>
      </c>
      <c r="FK3380" t="s">
        <v>11704</v>
      </c>
      <c r="FL3380" t="s">
        <v>412</v>
      </c>
      <c r="FM3380" t="s">
        <v>295</v>
      </c>
      <c r="FN3380" t="s">
        <v>1647</v>
      </c>
      <c r="FO3380" t="s">
        <v>608</v>
      </c>
      <c r="FP3380" t="s">
        <v>290</v>
      </c>
      <c r="FQ3380" t="s">
        <v>1679</v>
      </c>
      <c r="FR3380" t="s">
        <v>346</v>
      </c>
      <c r="FS3380">
        <v>7</v>
      </c>
      <c r="FT3380" t="s">
        <v>340</v>
      </c>
      <c r="FU3380" t="s">
        <v>329</v>
      </c>
      <c r="FV3380">
        <v>10</v>
      </c>
      <c r="FW3380" t="s">
        <v>330</v>
      </c>
      <c r="FX3380" t="s">
        <v>329</v>
      </c>
      <c r="FY3380" t="s">
        <v>15716</v>
      </c>
      <c r="FZ3380" t="s">
        <v>957</v>
      </c>
      <c r="GA3380" t="s">
        <v>473</v>
      </c>
      <c r="GB3380" t="s">
        <v>27696</v>
      </c>
      <c r="GC3380" t="s">
        <v>10271</v>
      </c>
      <c r="GD3380" t="s">
        <v>278</v>
      </c>
      <c r="GE3380" t="s">
        <v>44653</v>
      </c>
      <c r="GF3380" t="s">
        <v>346</v>
      </c>
      <c r="GG3380">
        <v>6</v>
      </c>
      <c r="GH3380" t="s">
        <v>340</v>
      </c>
      <c r="GI3380" t="s">
        <v>329</v>
      </c>
      <c r="GJ3380" t="s">
        <v>347</v>
      </c>
      <c r="GK3380" t="s">
        <v>473</v>
      </c>
      <c r="GL3380" t="s">
        <v>329</v>
      </c>
      <c r="GM3380">
        <v>7</v>
      </c>
      <c r="GN3380" t="s">
        <v>437</v>
      </c>
      <c r="GO3380" t="s">
        <v>329</v>
      </c>
      <c r="GP3380" t="s">
        <v>329</v>
      </c>
      <c r="GQ3380" t="s">
        <v>505</v>
      </c>
      <c r="GR3380" t="s">
        <v>329</v>
      </c>
      <c r="GS3380" t="s">
        <v>329</v>
      </c>
      <c r="GT3380" t="s">
        <v>329</v>
      </c>
      <c r="GU3380" t="s">
        <v>373</v>
      </c>
      <c r="GV3380" t="s">
        <v>329</v>
      </c>
      <c r="GW3380" t="s">
        <v>329</v>
      </c>
      <c r="GX3380" t="s">
        <v>346</v>
      </c>
      <c r="GY3380">
        <v>5</v>
      </c>
      <c r="GZ3380" t="s">
        <v>12190</v>
      </c>
      <c r="HA3380" t="s">
        <v>3238</v>
      </c>
      <c r="HB3380" t="s">
        <v>346</v>
      </c>
      <c r="HC3380" t="s">
        <v>8121</v>
      </c>
      <c r="HD3380" t="s">
        <v>27202</v>
      </c>
      <c r="HE3380" t="s">
        <v>346</v>
      </c>
      <c r="HF3380" t="s">
        <v>46644</v>
      </c>
      <c r="HG3380" t="s">
        <v>2810</v>
      </c>
      <c r="HH3380" t="s">
        <v>346</v>
      </c>
      <c r="HI3380" t="s">
        <v>15997</v>
      </c>
      <c r="HJ3380" t="s">
        <v>2090</v>
      </c>
      <c r="HK3380" t="s">
        <v>346</v>
      </c>
      <c r="HL3380" t="s">
        <v>6049</v>
      </c>
      <c r="HM3380" t="s">
        <v>10747</v>
      </c>
      <c r="HN3380" t="s">
        <v>346</v>
      </c>
      <c r="HO3380" t="s">
        <v>11011</v>
      </c>
      <c r="HP3380" t="s">
        <v>23289</v>
      </c>
      <c r="HQ3380" t="s">
        <v>346</v>
      </c>
      <c r="HR3380" t="s">
        <v>452</v>
      </c>
      <c r="HS3380" t="s">
        <v>329</v>
      </c>
      <c r="HT3380">
        <v>9</v>
      </c>
      <c r="HU3380" t="s">
        <v>340</v>
      </c>
      <c r="HV3380" t="s">
        <v>329</v>
      </c>
      <c r="HW3380">
        <v>10</v>
      </c>
      <c r="HX3380" t="s">
        <v>290</v>
      </c>
      <c r="HY3380" t="s">
        <v>329</v>
      </c>
      <c r="HZ3380" t="s">
        <v>17555</v>
      </c>
      <c r="IA3380" t="s">
        <v>735</v>
      </c>
      <c r="IB3380" t="s">
        <v>296</v>
      </c>
      <c r="IC3380" t="s">
        <v>39574</v>
      </c>
      <c r="ID3380" t="s">
        <v>3086</v>
      </c>
      <c r="IE3380" t="s">
        <v>826</v>
      </c>
      <c r="IF3380" t="s">
        <v>61231</v>
      </c>
      <c r="IG3380" t="s">
        <v>346</v>
      </c>
      <c r="IH3380">
        <v>5</v>
      </c>
      <c r="II3380" t="s">
        <v>278</v>
      </c>
      <c r="IJ3380" t="s">
        <v>329</v>
      </c>
      <c r="IK3380" t="s">
        <v>8674</v>
      </c>
      <c r="IL3380" t="s">
        <v>61232</v>
      </c>
      <c r="IM3380" t="s">
        <v>358</v>
      </c>
      <c r="IN3380" t="s">
        <v>61233</v>
      </c>
      <c r="IO3380" t="s">
        <v>13211</v>
      </c>
      <c r="IP3380" t="s">
        <v>295</v>
      </c>
      <c r="IQ3380" t="s">
        <v>32673</v>
      </c>
      <c r="IR3380" t="s">
        <v>346</v>
      </c>
      <c r="IS3380">
        <v>5</v>
      </c>
      <c r="IT3380" t="s">
        <v>437</v>
      </c>
      <c r="IU3380" t="s">
        <v>329</v>
      </c>
      <c r="IV3380" t="s">
        <v>1848</v>
      </c>
      <c r="IW3380" t="s">
        <v>551</v>
      </c>
      <c r="IX3380" t="s">
        <v>782</v>
      </c>
      <c r="IY3380" t="s">
        <v>18158</v>
      </c>
      <c r="IZ3380" t="s">
        <v>7873</v>
      </c>
      <c r="JA3380" t="s">
        <v>549</v>
      </c>
      <c r="JB3380" t="s">
        <v>61234</v>
      </c>
      <c r="JC3380" t="s">
        <v>346</v>
      </c>
      <c r="JD3380">
        <v>5</v>
      </c>
      <c r="JE3380" t="s">
        <v>340</v>
      </c>
      <c r="JF3380" t="s">
        <v>329</v>
      </c>
      <c r="JG3380">
        <v>10</v>
      </c>
      <c r="JH3380" t="s">
        <v>340</v>
      </c>
      <c r="JI3380" t="s">
        <v>329</v>
      </c>
      <c r="JJ3380">
        <v>10</v>
      </c>
      <c r="JK3380" t="s">
        <v>295</v>
      </c>
      <c r="JL3380" t="s">
        <v>329</v>
      </c>
      <c r="JM3380">
        <v>4</v>
      </c>
      <c r="JN3380" t="s">
        <v>859</v>
      </c>
      <c r="JO3380">
        <v>0</v>
      </c>
      <c r="JP3380" s="1">
        <v>35780</v>
      </c>
      <c r="JQ3380" t="s">
        <v>552</v>
      </c>
      <c r="JR3380" t="s">
        <v>61235</v>
      </c>
    </row>
    <row r="3381" spans="3:278" x14ac:dyDescent="0.25">
      <c r="C3381">
        <v>333533</v>
      </c>
      <c r="D3381">
        <v>2</v>
      </c>
      <c r="E3381" t="s">
        <v>61236</v>
      </c>
      <c r="F3381" t="s">
        <v>277</v>
      </c>
      <c r="G3381" t="s">
        <v>348</v>
      </c>
      <c r="H3381">
        <v>1</v>
      </c>
      <c r="I3381" t="s">
        <v>61237</v>
      </c>
      <c r="J3381" t="s">
        <v>280</v>
      </c>
      <c r="K3381" t="s">
        <v>61238</v>
      </c>
      <c r="L3381" t="s">
        <v>57865</v>
      </c>
      <c r="M3381">
        <v>11946</v>
      </c>
      <c r="N3381" t="s">
        <v>41978</v>
      </c>
      <c r="O3381" t="s">
        <v>61239</v>
      </c>
      <c r="P3381" t="s">
        <v>656</v>
      </c>
      <c r="Q3381" t="s">
        <v>1272</v>
      </c>
      <c r="R3381" t="s">
        <v>1273</v>
      </c>
      <c r="S3381">
        <v>1</v>
      </c>
      <c r="T3381">
        <v>17</v>
      </c>
      <c r="U3381">
        <v>1</v>
      </c>
      <c r="V3381">
        <v>0</v>
      </c>
      <c r="W3381">
        <v>0</v>
      </c>
      <c r="X3381" s="1">
        <v>36587</v>
      </c>
      <c r="Y3381" t="s">
        <v>288</v>
      </c>
      <c r="Z3381" t="s">
        <v>288</v>
      </c>
      <c r="AA3381" t="s">
        <v>288</v>
      </c>
      <c r="AB3381" t="s">
        <v>826</v>
      </c>
      <c r="AC3381">
        <v>1</v>
      </c>
      <c r="AD3381" t="s">
        <v>290</v>
      </c>
      <c r="AE3381">
        <v>1</v>
      </c>
      <c r="AF3381">
        <v>39</v>
      </c>
      <c r="AG3381">
        <v>1</v>
      </c>
      <c r="AH3381" t="s">
        <v>299</v>
      </c>
      <c r="AI3381">
        <v>43</v>
      </c>
      <c r="AJ3381" t="s">
        <v>3212</v>
      </c>
      <c r="AK3381">
        <v>1</v>
      </c>
      <c r="AL3381" t="s">
        <v>280</v>
      </c>
      <c r="AM3381">
        <v>257</v>
      </c>
      <c r="AN3381" t="s">
        <v>280</v>
      </c>
      <c r="AO3381">
        <v>259</v>
      </c>
      <c r="AP3381">
        <v>71</v>
      </c>
      <c r="AQ3381" t="s">
        <v>7146</v>
      </c>
      <c r="AR3381">
        <v>0</v>
      </c>
      <c r="AS3381" t="s">
        <v>280</v>
      </c>
      <c r="AT3381">
        <v>0</v>
      </c>
      <c r="AU3381" t="s">
        <v>280</v>
      </c>
      <c r="AV3381">
        <v>1</v>
      </c>
      <c r="AW3381">
        <v>75</v>
      </c>
      <c r="AX3381">
        <v>622</v>
      </c>
      <c r="AY3381" t="s">
        <v>330</v>
      </c>
      <c r="AZ3381">
        <v>75</v>
      </c>
      <c r="BA3381">
        <v>649</v>
      </c>
      <c r="BB3381">
        <v>1</v>
      </c>
      <c r="BC3381" t="s">
        <v>473</v>
      </c>
      <c r="BD3381" t="s">
        <v>342</v>
      </c>
      <c r="BE3381" t="s">
        <v>708</v>
      </c>
      <c r="BF3381" t="s">
        <v>376</v>
      </c>
      <c r="BG3381" t="s">
        <v>350</v>
      </c>
      <c r="BH3381" t="s">
        <v>288</v>
      </c>
      <c r="BI3381" t="s">
        <v>288</v>
      </c>
      <c r="BJ3381" t="s">
        <v>277</v>
      </c>
      <c r="BK3381" t="s">
        <v>299</v>
      </c>
      <c r="BL3381">
        <v>1</v>
      </c>
      <c r="BM3381" t="s">
        <v>299</v>
      </c>
      <c r="BN3381">
        <v>1</v>
      </c>
      <c r="BO3381" t="s">
        <v>299</v>
      </c>
      <c r="BP3381">
        <v>1</v>
      </c>
      <c r="BQ3381">
        <v>64</v>
      </c>
      <c r="BR3381">
        <v>78</v>
      </c>
      <c r="BS3381">
        <v>251</v>
      </c>
      <c r="BT3381" t="s">
        <v>3330</v>
      </c>
      <c r="BU3381" t="s">
        <v>664</v>
      </c>
      <c r="BV3381" t="s">
        <v>1803</v>
      </c>
      <c r="BW3381" t="s">
        <v>708</v>
      </c>
      <c r="BX3381" t="s">
        <v>2410</v>
      </c>
      <c r="BY3381" t="s">
        <v>3533</v>
      </c>
      <c r="BZ3381" t="s">
        <v>61240</v>
      </c>
      <c r="CA3381" t="s">
        <v>40423</v>
      </c>
      <c r="CB3381" t="s">
        <v>12559</v>
      </c>
      <c r="CC3381">
        <v>0</v>
      </c>
      <c r="CD3381">
        <v>259</v>
      </c>
      <c r="CE3381" t="s">
        <v>280</v>
      </c>
      <c r="CF3381" t="s">
        <v>280</v>
      </c>
      <c r="CG3381" t="s">
        <v>288</v>
      </c>
      <c r="CH3381">
        <v>1</v>
      </c>
      <c r="CI3381" t="s">
        <v>299</v>
      </c>
      <c r="CJ3381" t="s">
        <v>5990</v>
      </c>
      <c r="CK3381" t="s">
        <v>9065</v>
      </c>
      <c r="CL3381" t="s">
        <v>3618</v>
      </c>
      <c r="CM3381" t="s">
        <v>500</v>
      </c>
      <c r="CN3381" t="s">
        <v>589</v>
      </c>
      <c r="CO3381" t="s">
        <v>2047</v>
      </c>
      <c r="CP3381">
        <v>1</v>
      </c>
      <c r="CQ3381" t="s">
        <v>299</v>
      </c>
      <c r="CR3381">
        <v>75</v>
      </c>
      <c r="CS3381" t="s">
        <v>3155</v>
      </c>
      <c r="CT3381" t="s">
        <v>12743</v>
      </c>
      <c r="CU3381" t="s">
        <v>735</v>
      </c>
      <c r="CV3381">
        <v>75</v>
      </c>
      <c r="CW3381" t="s">
        <v>1311</v>
      </c>
      <c r="CX3381">
        <v>1</v>
      </c>
      <c r="CY3381" t="s">
        <v>355</v>
      </c>
      <c r="CZ3381">
        <v>0</v>
      </c>
      <c r="DA3381" t="s">
        <v>280</v>
      </c>
      <c r="DB3381">
        <v>259</v>
      </c>
      <c r="DC3381" t="s">
        <v>280</v>
      </c>
      <c r="DD3381" t="s">
        <v>320</v>
      </c>
      <c r="DE3381" t="s">
        <v>299</v>
      </c>
      <c r="DF3381">
        <v>1</v>
      </c>
      <c r="DG3381" t="s">
        <v>11836</v>
      </c>
      <c r="DH3381" t="s">
        <v>4240</v>
      </c>
      <c r="DI3381">
        <v>27</v>
      </c>
      <c r="DJ3381" t="s">
        <v>3623</v>
      </c>
      <c r="DK3381" t="s">
        <v>299</v>
      </c>
      <c r="DL3381">
        <v>1</v>
      </c>
      <c r="DM3381" t="s">
        <v>13025</v>
      </c>
      <c r="DN3381" t="s">
        <v>401</v>
      </c>
      <c r="DO3381">
        <v>54</v>
      </c>
      <c r="DP3381" t="s">
        <v>997</v>
      </c>
      <c r="DQ3381" t="s">
        <v>61241</v>
      </c>
      <c r="DR3381">
        <v>312542</v>
      </c>
      <c r="DS3381" t="s">
        <v>329</v>
      </c>
      <c r="DT3381" t="s">
        <v>61242</v>
      </c>
      <c r="DU3381" t="s">
        <v>15181</v>
      </c>
      <c r="DV3381" t="s">
        <v>49509</v>
      </c>
      <c r="DW3381">
        <v>7087</v>
      </c>
      <c r="DX3381">
        <v>3</v>
      </c>
      <c r="DY3381" t="s">
        <v>290</v>
      </c>
      <c r="DZ3381" t="s">
        <v>329</v>
      </c>
      <c r="EA3381" t="s">
        <v>28556</v>
      </c>
      <c r="EB3381" t="s">
        <v>406</v>
      </c>
      <c r="EC3381" t="s">
        <v>1553</v>
      </c>
      <c r="ED3381" t="s">
        <v>954</v>
      </c>
      <c r="EE3381" t="s">
        <v>26221</v>
      </c>
      <c r="EF3381" t="s">
        <v>733</v>
      </c>
      <c r="EG3381" t="s">
        <v>4654</v>
      </c>
      <c r="EH3381" t="s">
        <v>346</v>
      </c>
      <c r="EI3381">
        <v>5</v>
      </c>
      <c r="EJ3381" t="s">
        <v>319</v>
      </c>
      <c r="EK3381" t="s">
        <v>329</v>
      </c>
      <c r="EL3381" t="s">
        <v>23556</v>
      </c>
      <c r="EM3381" t="s">
        <v>974</v>
      </c>
      <c r="EN3381" t="s">
        <v>1619</v>
      </c>
      <c r="EO3381" t="s">
        <v>1354</v>
      </c>
      <c r="EP3381" t="s">
        <v>23686</v>
      </c>
      <c r="EQ3381" t="s">
        <v>1312</v>
      </c>
      <c r="ER3381" t="s">
        <v>1930</v>
      </c>
      <c r="ES3381" t="s">
        <v>346</v>
      </c>
      <c r="ET3381">
        <v>5</v>
      </c>
      <c r="EU3381" t="s">
        <v>348</v>
      </c>
      <c r="EV3381" t="s">
        <v>329</v>
      </c>
      <c r="EW3381">
        <v>5</v>
      </c>
      <c r="EX3381" t="s">
        <v>452</v>
      </c>
      <c r="EY3381" t="s">
        <v>329</v>
      </c>
      <c r="EZ3381" t="s">
        <v>12192</v>
      </c>
      <c r="FA3381" t="s">
        <v>3288</v>
      </c>
      <c r="FB3381" t="s">
        <v>18059</v>
      </c>
      <c r="FC3381" t="s">
        <v>7379</v>
      </c>
      <c r="FD3381" t="s">
        <v>21854</v>
      </c>
      <c r="FE3381" t="s">
        <v>7101</v>
      </c>
      <c r="FF3381" t="s">
        <v>8000</v>
      </c>
      <c r="FG3381" t="s">
        <v>346</v>
      </c>
      <c r="FH3381">
        <v>7</v>
      </c>
      <c r="FI3381" t="s">
        <v>295</v>
      </c>
      <c r="FJ3381" t="s">
        <v>329</v>
      </c>
      <c r="FK3381" t="s">
        <v>1493</v>
      </c>
      <c r="FL3381" t="s">
        <v>1922</v>
      </c>
      <c r="FM3381" t="s">
        <v>340</v>
      </c>
      <c r="FN3381" t="s">
        <v>10550</v>
      </c>
      <c r="FO3381" t="s">
        <v>7225</v>
      </c>
      <c r="FP3381" t="s">
        <v>355</v>
      </c>
      <c r="FQ3381" t="s">
        <v>1545</v>
      </c>
      <c r="FR3381" t="s">
        <v>346</v>
      </c>
      <c r="FS3381">
        <v>7</v>
      </c>
      <c r="FT3381" t="s">
        <v>340</v>
      </c>
      <c r="FU3381" t="s">
        <v>329</v>
      </c>
      <c r="FV3381">
        <v>10</v>
      </c>
      <c r="FW3381" t="s">
        <v>330</v>
      </c>
      <c r="FX3381" t="s">
        <v>329</v>
      </c>
      <c r="FY3381" t="s">
        <v>55740</v>
      </c>
      <c r="FZ3381" t="s">
        <v>3998</v>
      </c>
      <c r="GA3381" t="s">
        <v>355</v>
      </c>
      <c r="GB3381" t="s">
        <v>61243</v>
      </c>
      <c r="GC3381" t="s">
        <v>15440</v>
      </c>
      <c r="GD3381" t="s">
        <v>428</v>
      </c>
      <c r="GE3381" t="s">
        <v>61244</v>
      </c>
      <c r="GF3381" t="s">
        <v>346</v>
      </c>
      <c r="GG3381">
        <v>6</v>
      </c>
      <c r="GH3381" t="s">
        <v>340</v>
      </c>
      <c r="GI3381" t="s">
        <v>329</v>
      </c>
      <c r="GJ3381" t="s">
        <v>347</v>
      </c>
      <c r="GK3381" t="s">
        <v>473</v>
      </c>
      <c r="GL3381" t="s">
        <v>329</v>
      </c>
      <c r="GM3381">
        <v>7</v>
      </c>
      <c r="GN3381" t="s">
        <v>473</v>
      </c>
      <c r="GO3381" t="s">
        <v>329</v>
      </c>
      <c r="GP3381" t="s">
        <v>329</v>
      </c>
      <c r="GQ3381" t="s">
        <v>508</v>
      </c>
      <c r="GR3381" t="s">
        <v>329</v>
      </c>
      <c r="GS3381" t="s">
        <v>329</v>
      </c>
      <c r="GT3381" t="s">
        <v>329</v>
      </c>
      <c r="GU3381" t="s">
        <v>439</v>
      </c>
      <c r="GV3381" t="s">
        <v>329</v>
      </c>
      <c r="GW3381" t="s">
        <v>329</v>
      </c>
      <c r="GX3381" t="s">
        <v>346</v>
      </c>
      <c r="GY3381">
        <v>5</v>
      </c>
      <c r="GZ3381" t="s">
        <v>19874</v>
      </c>
      <c r="HA3381" t="s">
        <v>329</v>
      </c>
      <c r="HB3381" t="s">
        <v>346</v>
      </c>
      <c r="HC3381" t="s">
        <v>17677</v>
      </c>
      <c r="HD3381" t="s">
        <v>329</v>
      </c>
      <c r="HE3381" t="s">
        <v>346</v>
      </c>
      <c r="HF3381" t="s">
        <v>32291</v>
      </c>
      <c r="HG3381" t="s">
        <v>329</v>
      </c>
      <c r="HH3381" t="s">
        <v>346</v>
      </c>
      <c r="HI3381" t="s">
        <v>35569</v>
      </c>
      <c r="HJ3381" t="s">
        <v>329</v>
      </c>
      <c r="HK3381" t="s">
        <v>346</v>
      </c>
      <c r="HL3381" t="s">
        <v>1776</v>
      </c>
      <c r="HM3381" t="s">
        <v>329</v>
      </c>
      <c r="HN3381" t="s">
        <v>346</v>
      </c>
      <c r="HO3381" t="s">
        <v>15273</v>
      </c>
      <c r="HP3381" t="s">
        <v>329</v>
      </c>
      <c r="HQ3381" t="s">
        <v>346</v>
      </c>
      <c r="HR3381" t="s">
        <v>340</v>
      </c>
      <c r="HS3381" t="s">
        <v>329</v>
      </c>
      <c r="HT3381">
        <v>9</v>
      </c>
      <c r="HU3381" t="s">
        <v>340</v>
      </c>
      <c r="HV3381" t="s">
        <v>329</v>
      </c>
      <c r="HW3381">
        <v>10</v>
      </c>
      <c r="HX3381" t="s">
        <v>330</v>
      </c>
      <c r="HY3381" t="s">
        <v>329</v>
      </c>
      <c r="HZ3381" t="s">
        <v>8273</v>
      </c>
      <c r="IA3381" t="s">
        <v>602</v>
      </c>
      <c r="IB3381" t="s">
        <v>438</v>
      </c>
      <c r="IC3381" t="s">
        <v>61245</v>
      </c>
      <c r="ID3381" t="s">
        <v>10957</v>
      </c>
      <c r="IE3381" t="s">
        <v>987</v>
      </c>
      <c r="IF3381" t="s">
        <v>61246</v>
      </c>
      <c r="IG3381" t="s">
        <v>346</v>
      </c>
      <c r="IH3381">
        <v>5</v>
      </c>
      <c r="II3381" t="s">
        <v>452</v>
      </c>
      <c r="IJ3381" t="s">
        <v>329</v>
      </c>
      <c r="IK3381" t="s">
        <v>11313</v>
      </c>
      <c r="IL3381" t="s">
        <v>61247</v>
      </c>
      <c r="IM3381" t="s">
        <v>428</v>
      </c>
      <c r="IN3381" t="s">
        <v>61248</v>
      </c>
      <c r="IO3381" t="s">
        <v>5174</v>
      </c>
      <c r="IP3381" t="s">
        <v>826</v>
      </c>
      <c r="IQ3381" t="s">
        <v>61249</v>
      </c>
      <c r="IR3381" t="s">
        <v>346</v>
      </c>
      <c r="IS3381">
        <v>5</v>
      </c>
      <c r="IT3381" t="s">
        <v>278</v>
      </c>
      <c r="IU3381" t="s">
        <v>329</v>
      </c>
      <c r="IV3381" t="s">
        <v>9525</v>
      </c>
      <c r="IW3381" t="s">
        <v>588</v>
      </c>
      <c r="IX3381" t="s">
        <v>6964</v>
      </c>
      <c r="IY3381" t="s">
        <v>61250</v>
      </c>
      <c r="IZ3381" t="s">
        <v>3596</v>
      </c>
      <c r="JA3381" t="s">
        <v>7034</v>
      </c>
      <c r="JB3381" t="s">
        <v>61251</v>
      </c>
      <c r="JC3381" t="s">
        <v>346</v>
      </c>
      <c r="JD3381">
        <v>5</v>
      </c>
      <c r="JE3381" t="s">
        <v>340</v>
      </c>
      <c r="JF3381" t="s">
        <v>329</v>
      </c>
      <c r="JG3381">
        <v>10</v>
      </c>
      <c r="JH3381" t="s">
        <v>340</v>
      </c>
      <c r="JI3381" t="s">
        <v>329</v>
      </c>
      <c r="JJ3381">
        <v>10</v>
      </c>
      <c r="JK3381" t="s">
        <v>290</v>
      </c>
      <c r="JL3381" t="s">
        <v>329</v>
      </c>
      <c r="JM3381">
        <v>4</v>
      </c>
      <c r="JN3381" t="s">
        <v>649</v>
      </c>
      <c r="JO3381">
        <v>5.0000000000000001E-3</v>
      </c>
      <c r="JP3381" s="1">
        <v>37261</v>
      </c>
      <c r="JQ3381" t="s">
        <v>471</v>
      </c>
      <c r="JR3381" t="s">
        <v>5956</v>
      </c>
    </row>
    <row r="3382" spans="3:278" x14ac:dyDescent="0.25">
      <c r="C3382">
        <v>342692</v>
      </c>
      <c r="D3382">
        <v>6</v>
      </c>
      <c r="E3382" t="s">
        <v>61252</v>
      </c>
      <c r="F3382" t="s">
        <v>277</v>
      </c>
      <c r="G3382" t="s">
        <v>473</v>
      </c>
      <c r="H3382">
        <v>1</v>
      </c>
      <c r="I3382" t="s">
        <v>61253</v>
      </c>
      <c r="J3382" t="s">
        <v>280</v>
      </c>
      <c r="K3382" t="s">
        <v>20293</v>
      </c>
      <c r="L3382" t="s">
        <v>57783</v>
      </c>
      <c r="M3382">
        <v>28227</v>
      </c>
      <c r="N3382" t="s">
        <v>57913</v>
      </c>
      <c r="O3382" t="s">
        <v>61254</v>
      </c>
      <c r="P3382" t="s">
        <v>285</v>
      </c>
      <c r="Q3382" t="s">
        <v>286</v>
      </c>
      <c r="R3382" t="s">
        <v>287</v>
      </c>
      <c r="S3382">
        <v>0</v>
      </c>
      <c r="T3382">
        <v>22</v>
      </c>
      <c r="U3382">
        <v>1</v>
      </c>
      <c r="V3382">
        <v>0</v>
      </c>
      <c r="W3382">
        <v>0</v>
      </c>
      <c r="X3382" s="1">
        <v>41215</v>
      </c>
      <c r="Y3382" t="s">
        <v>288</v>
      </c>
      <c r="Z3382" t="s">
        <v>288</v>
      </c>
      <c r="AA3382" t="s">
        <v>288</v>
      </c>
      <c r="AB3382" t="s">
        <v>532</v>
      </c>
      <c r="AC3382">
        <v>1</v>
      </c>
      <c r="AD3382" t="s">
        <v>290</v>
      </c>
      <c r="AE3382">
        <v>1</v>
      </c>
      <c r="AF3382">
        <v>31</v>
      </c>
      <c r="AG3382">
        <v>1</v>
      </c>
      <c r="AH3382" t="s">
        <v>299</v>
      </c>
      <c r="AI3382">
        <v>41</v>
      </c>
      <c r="AJ3382" t="s">
        <v>374</v>
      </c>
      <c r="AK3382">
        <v>1</v>
      </c>
      <c r="AL3382" t="s">
        <v>280</v>
      </c>
      <c r="AM3382">
        <v>257</v>
      </c>
      <c r="AN3382" t="s">
        <v>280</v>
      </c>
      <c r="AO3382">
        <v>259</v>
      </c>
      <c r="AP3382">
        <v>65</v>
      </c>
      <c r="AQ3382" t="s">
        <v>2697</v>
      </c>
      <c r="AR3382">
        <v>0</v>
      </c>
      <c r="AS3382" t="s">
        <v>280</v>
      </c>
      <c r="AT3382">
        <v>0</v>
      </c>
      <c r="AU3382" t="s">
        <v>280</v>
      </c>
      <c r="AV3382">
        <v>1</v>
      </c>
      <c r="AW3382">
        <v>66</v>
      </c>
      <c r="AX3382">
        <v>545</v>
      </c>
      <c r="AY3382" t="s">
        <v>290</v>
      </c>
      <c r="AZ3382">
        <v>66</v>
      </c>
      <c r="BA3382">
        <v>572</v>
      </c>
      <c r="BB3382">
        <v>1</v>
      </c>
      <c r="BC3382" t="s">
        <v>348</v>
      </c>
      <c r="BD3382" t="s">
        <v>826</v>
      </c>
      <c r="BE3382" t="s">
        <v>508</v>
      </c>
      <c r="BF3382" t="s">
        <v>296</v>
      </c>
      <c r="BG3382" t="s">
        <v>342</v>
      </c>
      <c r="BH3382" t="s">
        <v>288</v>
      </c>
      <c r="BI3382" t="s">
        <v>288</v>
      </c>
      <c r="BJ3382" t="s">
        <v>277</v>
      </c>
      <c r="BK3382" t="s">
        <v>299</v>
      </c>
      <c r="BL3382">
        <v>1</v>
      </c>
      <c r="BM3382" t="s">
        <v>299</v>
      </c>
      <c r="BN3382">
        <v>1</v>
      </c>
      <c r="BO3382" t="s">
        <v>299</v>
      </c>
      <c r="BP3382">
        <v>1</v>
      </c>
      <c r="BQ3382">
        <v>48</v>
      </c>
      <c r="BR3382">
        <v>51</v>
      </c>
      <c r="BS3382">
        <v>202</v>
      </c>
      <c r="BT3382" t="s">
        <v>314</v>
      </c>
      <c r="BU3382" t="s">
        <v>2472</v>
      </c>
      <c r="BV3382" t="s">
        <v>2942</v>
      </c>
      <c r="BW3382" t="s">
        <v>380</v>
      </c>
      <c r="BX3382" t="s">
        <v>1293</v>
      </c>
      <c r="BY3382" t="s">
        <v>2224</v>
      </c>
      <c r="BZ3382" t="s">
        <v>9062</v>
      </c>
      <c r="CA3382" t="s">
        <v>16965</v>
      </c>
      <c r="CB3382" t="s">
        <v>3284</v>
      </c>
      <c r="CC3382">
        <v>0</v>
      </c>
      <c r="CD3382">
        <v>259</v>
      </c>
      <c r="CE3382" t="s">
        <v>280</v>
      </c>
      <c r="CF3382" t="s">
        <v>280</v>
      </c>
      <c r="CG3382" t="s">
        <v>288</v>
      </c>
      <c r="CH3382">
        <v>1</v>
      </c>
      <c r="CI3382" t="s">
        <v>480</v>
      </c>
      <c r="CJ3382" t="s">
        <v>290</v>
      </c>
      <c r="CK3382" t="s">
        <v>1397</v>
      </c>
      <c r="CL3382" t="s">
        <v>280</v>
      </c>
      <c r="CM3382" t="s">
        <v>3754</v>
      </c>
      <c r="CN3382" t="s">
        <v>5965</v>
      </c>
      <c r="CO3382" t="s">
        <v>2737</v>
      </c>
      <c r="CP3382">
        <v>1</v>
      </c>
      <c r="CQ3382" t="s">
        <v>299</v>
      </c>
      <c r="CR3382">
        <v>65</v>
      </c>
      <c r="CS3382" t="s">
        <v>6195</v>
      </c>
      <c r="CT3382" t="s">
        <v>13024</v>
      </c>
      <c r="CU3382" t="s">
        <v>4393</v>
      </c>
      <c r="CV3382">
        <v>65</v>
      </c>
      <c r="CW3382" t="s">
        <v>1881</v>
      </c>
      <c r="CX3382">
        <v>1</v>
      </c>
      <c r="CY3382" t="s">
        <v>437</v>
      </c>
      <c r="CZ3382">
        <v>0</v>
      </c>
      <c r="DA3382" t="s">
        <v>280</v>
      </c>
      <c r="DB3382">
        <v>259</v>
      </c>
      <c r="DC3382" t="s">
        <v>280</v>
      </c>
      <c r="DD3382" t="s">
        <v>320</v>
      </c>
      <c r="DE3382" t="s">
        <v>321</v>
      </c>
      <c r="DF3382">
        <v>199</v>
      </c>
      <c r="DG3382" t="s">
        <v>280</v>
      </c>
      <c r="DH3382" t="s">
        <v>280</v>
      </c>
      <c r="DI3382">
        <v>21</v>
      </c>
      <c r="DJ3382" t="s">
        <v>280</v>
      </c>
      <c r="DK3382" t="s">
        <v>299</v>
      </c>
      <c r="DL3382">
        <v>1</v>
      </c>
      <c r="DM3382" t="s">
        <v>6820</v>
      </c>
      <c r="DN3382" t="s">
        <v>2052</v>
      </c>
      <c r="DO3382">
        <v>54</v>
      </c>
      <c r="DP3382" t="s">
        <v>2729</v>
      </c>
      <c r="DQ3382" t="s">
        <v>61255</v>
      </c>
      <c r="DR3382">
        <v>312543</v>
      </c>
      <c r="DS3382" t="s">
        <v>329</v>
      </c>
      <c r="DT3382" t="s">
        <v>61256</v>
      </c>
      <c r="DU3382" t="s">
        <v>61257</v>
      </c>
      <c r="DV3382" t="s">
        <v>49509</v>
      </c>
      <c r="DW3382">
        <v>7054</v>
      </c>
      <c r="DX3382">
        <v>3</v>
      </c>
      <c r="DY3382" t="s">
        <v>452</v>
      </c>
      <c r="DZ3382" t="s">
        <v>329</v>
      </c>
      <c r="EA3382" t="s">
        <v>5403</v>
      </c>
      <c r="EB3382" t="s">
        <v>896</v>
      </c>
      <c r="EC3382" t="s">
        <v>363</v>
      </c>
      <c r="ED3382" t="s">
        <v>590</v>
      </c>
      <c r="EE3382" t="s">
        <v>17077</v>
      </c>
      <c r="EF3382" t="s">
        <v>854</v>
      </c>
      <c r="EG3382" t="s">
        <v>9317</v>
      </c>
      <c r="EH3382" t="s">
        <v>346</v>
      </c>
      <c r="EI3382">
        <v>5</v>
      </c>
      <c r="EJ3382" t="s">
        <v>340</v>
      </c>
      <c r="EK3382" t="s">
        <v>329</v>
      </c>
      <c r="EL3382" t="s">
        <v>25075</v>
      </c>
      <c r="EM3382" t="s">
        <v>534</v>
      </c>
      <c r="EN3382" t="s">
        <v>3702</v>
      </c>
      <c r="EO3382" t="s">
        <v>4702</v>
      </c>
      <c r="EP3382" t="s">
        <v>31515</v>
      </c>
      <c r="EQ3382" t="s">
        <v>6732</v>
      </c>
      <c r="ER3382" t="s">
        <v>2119</v>
      </c>
      <c r="ES3382" t="s">
        <v>346</v>
      </c>
      <c r="ET3382">
        <v>5</v>
      </c>
      <c r="EU3382" t="s">
        <v>452</v>
      </c>
      <c r="EV3382" t="s">
        <v>329</v>
      </c>
      <c r="EW3382">
        <v>5</v>
      </c>
      <c r="EX3382" t="s">
        <v>340</v>
      </c>
      <c r="EY3382" t="s">
        <v>329</v>
      </c>
      <c r="EZ3382" t="s">
        <v>7735</v>
      </c>
      <c r="FA3382" t="s">
        <v>733</v>
      </c>
      <c r="FB3382" t="s">
        <v>15016</v>
      </c>
      <c r="FC3382" t="s">
        <v>8412</v>
      </c>
      <c r="FD3382" t="s">
        <v>11760</v>
      </c>
      <c r="FE3382" t="s">
        <v>3285</v>
      </c>
      <c r="FF3382" t="s">
        <v>21210</v>
      </c>
      <c r="FG3382" t="s">
        <v>346</v>
      </c>
      <c r="FH3382">
        <v>7</v>
      </c>
      <c r="FI3382" t="s">
        <v>437</v>
      </c>
      <c r="FJ3382" t="s">
        <v>329</v>
      </c>
      <c r="FK3382" t="s">
        <v>872</v>
      </c>
      <c r="FL3382" t="s">
        <v>1895</v>
      </c>
      <c r="FM3382" t="s">
        <v>319</v>
      </c>
      <c r="FN3382" t="s">
        <v>19831</v>
      </c>
      <c r="FO3382" t="s">
        <v>955</v>
      </c>
      <c r="FP3382" t="s">
        <v>355</v>
      </c>
      <c r="FQ3382" t="s">
        <v>10020</v>
      </c>
      <c r="FR3382" t="s">
        <v>346</v>
      </c>
      <c r="FS3382">
        <v>7</v>
      </c>
      <c r="FT3382" t="s">
        <v>340</v>
      </c>
      <c r="FU3382" t="s">
        <v>329</v>
      </c>
      <c r="FV3382">
        <v>10</v>
      </c>
      <c r="FW3382" t="s">
        <v>473</v>
      </c>
      <c r="FX3382" t="s">
        <v>329</v>
      </c>
      <c r="FY3382" t="s">
        <v>7716</v>
      </c>
      <c r="FZ3382" t="s">
        <v>3340</v>
      </c>
      <c r="GA3382" t="s">
        <v>278</v>
      </c>
      <c r="GB3382" t="s">
        <v>24043</v>
      </c>
      <c r="GC3382" t="s">
        <v>9090</v>
      </c>
      <c r="GD3382" t="s">
        <v>330</v>
      </c>
      <c r="GE3382" t="s">
        <v>24635</v>
      </c>
      <c r="GF3382" t="s">
        <v>346</v>
      </c>
      <c r="GG3382">
        <v>6</v>
      </c>
      <c r="GH3382" t="s">
        <v>340</v>
      </c>
      <c r="GI3382" t="s">
        <v>329</v>
      </c>
      <c r="GJ3382" t="s">
        <v>347</v>
      </c>
      <c r="GK3382" t="s">
        <v>295</v>
      </c>
      <c r="GL3382" t="s">
        <v>329</v>
      </c>
      <c r="GM3382">
        <v>7</v>
      </c>
      <c r="GN3382" t="s">
        <v>452</v>
      </c>
      <c r="GO3382" t="s">
        <v>329</v>
      </c>
      <c r="GP3382" t="s">
        <v>329</v>
      </c>
      <c r="GQ3382" t="s">
        <v>551</v>
      </c>
      <c r="GR3382" t="s">
        <v>329</v>
      </c>
      <c r="GS3382" t="s">
        <v>329</v>
      </c>
      <c r="GT3382" t="s">
        <v>329</v>
      </c>
      <c r="GU3382" t="s">
        <v>363</v>
      </c>
      <c r="GV3382" t="s">
        <v>329</v>
      </c>
      <c r="GW3382" t="s">
        <v>329</v>
      </c>
      <c r="GX3382" t="s">
        <v>346</v>
      </c>
      <c r="GY3382">
        <v>5</v>
      </c>
      <c r="GZ3382" t="s">
        <v>21695</v>
      </c>
      <c r="HA3382" t="s">
        <v>21808</v>
      </c>
      <c r="HB3382" t="s">
        <v>346</v>
      </c>
      <c r="HC3382" t="s">
        <v>10754</v>
      </c>
      <c r="HD3382" t="s">
        <v>15312</v>
      </c>
      <c r="HE3382" t="s">
        <v>346</v>
      </c>
      <c r="HF3382" t="s">
        <v>20812</v>
      </c>
      <c r="HG3382" t="s">
        <v>13851</v>
      </c>
      <c r="HH3382" t="s">
        <v>346</v>
      </c>
      <c r="HI3382" t="s">
        <v>17402</v>
      </c>
      <c r="HJ3382" t="s">
        <v>11846</v>
      </c>
      <c r="HK3382" t="s">
        <v>346</v>
      </c>
      <c r="HL3382" t="s">
        <v>10490</v>
      </c>
      <c r="HM3382" t="s">
        <v>6041</v>
      </c>
      <c r="HN3382" t="s">
        <v>346</v>
      </c>
      <c r="HO3382" t="s">
        <v>5838</v>
      </c>
      <c r="HP3382" t="s">
        <v>14198</v>
      </c>
      <c r="HQ3382" t="s">
        <v>346</v>
      </c>
      <c r="HR3382" t="s">
        <v>340</v>
      </c>
      <c r="HS3382" t="s">
        <v>329</v>
      </c>
      <c r="HT3382">
        <v>9</v>
      </c>
      <c r="HU3382" t="s">
        <v>340</v>
      </c>
      <c r="HV3382" t="s">
        <v>329</v>
      </c>
      <c r="HW3382">
        <v>10</v>
      </c>
      <c r="HX3382" t="s">
        <v>418</v>
      </c>
      <c r="HY3382" t="s">
        <v>329</v>
      </c>
      <c r="HZ3382" t="s">
        <v>9803</v>
      </c>
      <c r="IA3382" t="s">
        <v>1624</v>
      </c>
      <c r="IB3382" t="s">
        <v>298</v>
      </c>
      <c r="IC3382" t="s">
        <v>61258</v>
      </c>
      <c r="ID3382" t="s">
        <v>330</v>
      </c>
      <c r="IE3382" t="s">
        <v>724</v>
      </c>
      <c r="IF3382" t="s">
        <v>61259</v>
      </c>
      <c r="IG3382" t="s">
        <v>346</v>
      </c>
      <c r="IH3382">
        <v>5</v>
      </c>
      <c r="II3382" t="s">
        <v>437</v>
      </c>
      <c r="IJ3382" t="s">
        <v>329</v>
      </c>
      <c r="IK3382" t="s">
        <v>5240</v>
      </c>
      <c r="IL3382" t="s">
        <v>61260</v>
      </c>
      <c r="IM3382" t="s">
        <v>358</v>
      </c>
      <c r="IN3382" t="s">
        <v>61261</v>
      </c>
      <c r="IO3382" t="s">
        <v>2373</v>
      </c>
      <c r="IP3382" t="s">
        <v>355</v>
      </c>
      <c r="IQ3382" t="s">
        <v>61262</v>
      </c>
      <c r="IR3382" t="s">
        <v>346</v>
      </c>
      <c r="IS3382">
        <v>5</v>
      </c>
      <c r="IT3382" t="s">
        <v>295</v>
      </c>
      <c r="IU3382" t="s">
        <v>329</v>
      </c>
      <c r="IV3382" t="s">
        <v>8960</v>
      </c>
      <c r="IW3382" t="s">
        <v>1251</v>
      </c>
      <c r="IX3382" t="s">
        <v>4340</v>
      </c>
      <c r="IY3382" t="s">
        <v>61263</v>
      </c>
      <c r="IZ3382" t="s">
        <v>5855</v>
      </c>
      <c r="JA3382" t="s">
        <v>427</v>
      </c>
      <c r="JB3382" t="s">
        <v>26212</v>
      </c>
      <c r="JC3382" t="s">
        <v>346</v>
      </c>
      <c r="JD3382">
        <v>5</v>
      </c>
      <c r="JE3382" t="s">
        <v>340</v>
      </c>
      <c r="JF3382" t="s">
        <v>329</v>
      </c>
      <c r="JG3382">
        <v>10</v>
      </c>
      <c r="JH3382" t="s">
        <v>340</v>
      </c>
      <c r="JI3382" t="s">
        <v>329</v>
      </c>
      <c r="JJ3382">
        <v>10</v>
      </c>
      <c r="JK3382" t="s">
        <v>290</v>
      </c>
      <c r="JL3382" t="s">
        <v>329</v>
      </c>
      <c r="JM3382">
        <v>4</v>
      </c>
      <c r="JN3382" t="s">
        <v>528</v>
      </c>
      <c r="JO3382">
        <v>0</v>
      </c>
      <c r="JP3382" s="1">
        <v>36054</v>
      </c>
      <c r="JQ3382" t="s">
        <v>471</v>
      </c>
      <c r="JR3382" t="s">
        <v>5956</v>
      </c>
    </row>
    <row r="3383" spans="3:278" x14ac:dyDescent="0.25">
      <c r="C3383">
        <v>342693</v>
      </c>
      <c r="D3383">
        <v>6</v>
      </c>
      <c r="E3383" t="s">
        <v>61264</v>
      </c>
      <c r="F3383" t="s">
        <v>277</v>
      </c>
      <c r="G3383" t="s">
        <v>278</v>
      </c>
      <c r="H3383">
        <v>1</v>
      </c>
      <c r="I3383" t="s">
        <v>61265</v>
      </c>
      <c r="J3383" t="s">
        <v>280</v>
      </c>
      <c r="K3383" t="s">
        <v>22675</v>
      </c>
      <c r="L3383" t="s">
        <v>57783</v>
      </c>
      <c r="M3383">
        <v>28712</v>
      </c>
      <c r="N3383" t="s">
        <v>61266</v>
      </c>
      <c r="O3383" t="s">
        <v>61267</v>
      </c>
      <c r="P3383" t="s">
        <v>285</v>
      </c>
      <c r="Q3383" t="s">
        <v>286</v>
      </c>
      <c r="R3383" t="s">
        <v>287</v>
      </c>
      <c r="S3383">
        <v>0</v>
      </c>
      <c r="T3383">
        <v>9</v>
      </c>
      <c r="U3383">
        <v>1</v>
      </c>
      <c r="V3383">
        <v>1</v>
      </c>
      <c r="W3383">
        <v>1</v>
      </c>
      <c r="X3383" s="1">
        <v>41458</v>
      </c>
      <c r="Y3383" t="s">
        <v>288</v>
      </c>
      <c r="Z3383" t="s">
        <v>288</v>
      </c>
      <c r="AA3383" t="s">
        <v>288</v>
      </c>
      <c r="AB3383" t="s">
        <v>297</v>
      </c>
      <c r="AC3383">
        <v>1</v>
      </c>
      <c r="AD3383" t="s">
        <v>290</v>
      </c>
      <c r="AE3383">
        <v>1</v>
      </c>
      <c r="AF3383">
        <v>22</v>
      </c>
      <c r="AG3383">
        <v>1</v>
      </c>
      <c r="AH3383" t="s">
        <v>291</v>
      </c>
      <c r="AI3383">
        <v>33</v>
      </c>
      <c r="AJ3383" t="s">
        <v>374</v>
      </c>
      <c r="AK3383">
        <v>1</v>
      </c>
      <c r="AL3383" t="s">
        <v>280</v>
      </c>
      <c r="AM3383">
        <v>199</v>
      </c>
      <c r="AN3383" t="s">
        <v>280</v>
      </c>
      <c r="AO3383">
        <v>259</v>
      </c>
      <c r="AP3383">
        <v>38</v>
      </c>
      <c r="AQ3383" t="s">
        <v>2742</v>
      </c>
      <c r="AR3383">
        <v>7</v>
      </c>
      <c r="AS3383" t="s">
        <v>1017</v>
      </c>
      <c r="AT3383">
        <v>0</v>
      </c>
      <c r="AU3383" t="s">
        <v>280</v>
      </c>
      <c r="AV3383">
        <v>1</v>
      </c>
      <c r="AW3383">
        <v>44</v>
      </c>
      <c r="AX3383">
        <v>350</v>
      </c>
      <c r="AY3383" t="s">
        <v>290</v>
      </c>
      <c r="AZ3383">
        <v>49</v>
      </c>
      <c r="BA3383">
        <v>361</v>
      </c>
      <c r="BB3383">
        <v>1</v>
      </c>
      <c r="BC3383" t="s">
        <v>473</v>
      </c>
      <c r="BD3383" t="s">
        <v>560</v>
      </c>
      <c r="BE3383" t="s">
        <v>505</v>
      </c>
      <c r="BF3383" t="s">
        <v>342</v>
      </c>
      <c r="BG3383" t="s">
        <v>532</v>
      </c>
      <c r="BH3383" t="s">
        <v>288</v>
      </c>
      <c r="BI3383" t="s">
        <v>288</v>
      </c>
      <c r="BJ3383" t="s">
        <v>277</v>
      </c>
      <c r="BK3383" t="s">
        <v>299</v>
      </c>
      <c r="BL3383">
        <v>1</v>
      </c>
      <c r="BM3383" t="s">
        <v>299</v>
      </c>
      <c r="BN3383">
        <v>1</v>
      </c>
      <c r="BO3383" t="s">
        <v>299</v>
      </c>
      <c r="BP3383">
        <v>1</v>
      </c>
      <c r="BQ3383">
        <v>42</v>
      </c>
      <c r="BR3383">
        <v>62</v>
      </c>
      <c r="BS3383">
        <v>165</v>
      </c>
      <c r="BT3383" t="s">
        <v>4019</v>
      </c>
      <c r="BU3383" t="s">
        <v>537</v>
      </c>
      <c r="BV3383" t="s">
        <v>582</v>
      </c>
      <c r="BW3383" t="s">
        <v>3580</v>
      </c>
      <c r="BX3383" t="s">
        <v>5986</v>
      </c>
      <c r="BY3383" t="s">
        <v>4749</v>
      </c>
      <c r="BZ3383" t="s">
        <v>31226</v>
      </c>
      <c r="CA3383" t="s">
        <v>61268</v>
      </c>
      <c r="CB3383" t="s">
        <v>20754</v>
      </c>
      <c r="CC3383">
        <v>0</v>
      </c>
      <c r="CD3383">
        <v>259</v>
      </c>
      <c r="CE3383" t="s">
        <v>280</v>
      </c>
      <c r="CF3383" t="s">
        <v>280</v>
      </c>
      <c r="CG3383" t="s">
        <v>288</v>
      </c>
      <c r="CH3383">
        <v>1</v>
      </c>
      <c r="CI3383" t="s">
        <v>299</v>
      </c>
      <c r="CJ3383" t="s">
        <v>1403</v>
      </c>
      <c r="CK3383" t="s">
        <v>6469</v>
      </c>
      <c r="CL3383" t="s">
        <v>9310</v>
      </c>
      <c r="CM3383" t="s">
        <v>1287</v>
      </c>
      <c r="CN3383" t="s">
        <v>10384</v>
      </c>
      <c r="CO3383" t="s">
        <v>680</v>
      </c>
      <c r="CP3383">
        <v>1</v>
      </c>
      <c r="CQ3383" t="s">
        <v>299</v>
      </c>
      <c r="CR3383">
        <v>44</v>
      </c>
      <c r="CS3383" t="s">
        <v>8300</v>
      </c>
      <c r="CT3383" t="s">
        <v>4603</v>
      </c>
      <c r="CU3383" t="s">
        <v>2518</v>
      </c>
      <c r="CV3383">
        <v>44</v>
      </c>
      <c r="CW3383" t="s">
        <v>1618</v>
      </c>
      <c r="CX3383">
        <v>1</v>
      </c>
      <c r="CY3383" t="s">
        <v>350</v>
      </c>
      <c r="CZ3383">
        <v>0</v>
      </c>
      <c r="DA3383" t="s">
        <v>280</v>
      </c>
      <c r="DB3383">
        <v>259</v>
      </c>
      <c r="DC3383" t="s">
        <v>280</v>
      </c>
      <c r="DD3383" t="s">
        <v>320</v>
      </c>
      <c r="DE3383" t="s">
        <v>321</v>
      </c>
      <c r="DF3383">
        <v>199</v>
      </c>
      <c r="DG3383" t="s">
        <v>280</v>
      </c>
      <c r="DH3383" t="s">
        <v>280</v>
      </c>
      <c r="DI3383">
        <v>21</v>
      </c>
      <c r="DJ3383" t="s">
        <v>280</v>
      </c>
      <c r="DK3383" t="s">
        <v>299</v>
      </c>
      <c r="DL3383">
        <v>1</v>
      </c>
      <c r="DM3383" t="s">
        <v>572</v>
      </c>
      <c r="DN3383" t="s">
        <v>1975</v>
      </c>
      <c r="DO3383">
        <v>37</v>
      </c>
      <c r="DP3383" t="s">
        <v>3207</v>
      </c>
      <c r="DQ3383" t="s">
        <v>61269</v>
      </c>
      <c r="DR3383">
        <v>312544</v>
      </c>
      <c r="DS3383" t="s">
        <v>329</v>
      </c>
      <c r="DT3383" t="s">
        <v>61270</v>
      </c>
      <c r="DU3383" t="s">
        <v>61271</v>
      </c>
      <c r="DV3383" t="s">
        <v>49509</v>
      </c>
      <c r="DW3383">
        <v>7728</v>
      </c>
      <c r="DX3383">
        <v>3</v>
      </c>
      <c r="DY3383" t="s">
        <v>319</v>
      </c>
      <c r="DZ3383" t="s">
        <v>329</v>
      </c>
      <c r="EA3383" t="s">
        <v>10027</v>
      </c>
      <c r="EB3383" t="s">
        <v>409</v>
      </c>
      <c r="EC3383" t="s">
        <v>1017</v>
      </c>
      <c r="ED3383" t="s">
        <v>1024</v>
      </c>
      <c r="EE3383" t="s">
        <v>34211</v>
      </c>
      <c r="EF3383" t="s">
        <v>289</v>
      </c>
      <c r="EG3383" t="s">
        <v>2252</v>
      </c>
      <c r="EH3383" t="s">
        <v>346</v>
      </c>
      <c r="EI3383">
        <v>5</v>
      </c>
      <c r="EJ3383" t="s">
        <v>473</v>
      </c>
      <c r="EK3383" t="s">
        <v>329</v>
      </c>
      <c r="EL3383" t="s">
        <v>9986</v>
      </c>
      <c r="EM3383" t="s">
        <v>825</v>
      </c>
      <c r="EN3383" t="s">
        <v>742</v>
      </c>
      <c r="EO3383" t="s">
        <v>1413</v>
      </c>
      <c r="EP3383" t="s">
        <v>12225</v>
      </c>
      <c r="EQ3383" t="s">
        <v>768</v>
      </c>
      <c r="ER3383" t="s">
        <v>1742</v>
      </c>
      <c r="ES3383" t="s">
        <v>346</v>
      </c>
      <c r="ET3383">
        <v>5</v>
      </c>
      <c r="EU3383" t="s">
        <v>319</v>
      </c>
      <c r="EV3383" t="s">
        <v>329</v>
      </c>
      <c r="EW3383">
        <v>5</v>
      </c>
      <c r="EX3383" t="s">
        <v>319</v>
      </c>
      <c r="EY3383" t="s">
        <v>329</v>
      </c>
      <c r="EZ3383" t="s">
        <v>4849</v>
      </c>
      <c r="FA3383" t="s">
        <v>588</v>
      </c>
      <c r="FB3383" t="s">
        <v>1421</v>
      </c>
      <c r="FC3383" t="s">
        <v>1513</v>
      </c>
      <c r="FD3383" t="s">
        <v>4267</v>
      </c>
      <c r="FE3383" t="s">
        <v>10245</v>
      </c>
      <c r="FF3383" t="s">
        <v>1834</v>
      </c>
      <c r="FG3383" t="s">
        <v>346</v>
      </c>
      <c r="FH3383">
        <v>7</v>
      </c>
      <c r="FI3383" t="s">
        <v>278</v>
      </c>
      <c r="FJ3383" t="s">
        <v>329</v>
      </c>
      <c r="FK3383" t="s">
        <v>955</v>
      </c>
      <c r="FL3383" t="s">
        <v>1537</v>
      </c>
      <c r="FM3383" t="s">
        <v>340</v>
      </c>
      <c r="FN3383" t="s">
        <v>5028</v>
      </c>
      <c r="FO3383" t="s">
        <v>12873</v>
      </c>
      <c r="FP3383" t="s">
        <v>350</v>
      </c>
      <c r="FQ3383" t="s">
        <v>954</v>
      </c>
      <c r="FR3383" t="s">
        <v>346</v>
      </c>
      <c r="FS3383">
        <v>7</v>
      </c>
      <c r="FT3383" t="s">
        <v>340</v>
      </c>
      <c r="FU3383" t="s">
        <v>329</v>
      </c>
      <c r="FV3383">
        <v>10</v>
      </c>
      <c r="FW3383" t="s">
        <v>295</v>
      </c>
      <c r="FX3383" t="s">
        <v>329</v>
      </c>
      <c r="FY3383" t="s">
        <v>10895</v>
      </c>
      <c r="FZ3383" t="s">
        <v>595</v>
      </c>
      <c r="GA3383" t="s">
        <v>418</v>
      </c>
      <c r="GB3383" t="s">
        <v>32669</v>
      </c>
      <c r="GC3383" t="s">
        <v>3034</v>
      </c>
      <c r="GD3383" t="s">
        <v>330</v>
      </c>
      <c r="GE3383" t="s">
        <v>61272</v>
      </c>
      <c r="GF3383" t="s">
        <v>346</v>
      </c>
      <c r="GG3383">
        <v>6</v>
      </c>
      <c r="GH3383" t="s">
        <v>340</v>
      </c>
      <c r="GI3383" t="s">
        <v>329</v>
      </c>
      <c r="GJ3383" t="s">
        <v>347</v>
      </c>
      <c r="GK3383" t="s">
        <v>437</v>
      </c>
      <c r="GL3383" t="s">
        <v>329</v>
      </c>
      <c r="GM3383">
        <v>7</v>
      </c>
      <c r="GN3383" t="s">
        <v>319</v>
      </c>
      <c r="GO3383" t="s">
        <v>329</v>
      </c>
      <c r="GP3383" t="s">
        <v>329</v>
      </c>
      <c r="GQ3383" t="s">
        <v>708</v>
      </c>
      <c r="GR3383" t="s">
        <v>329</v>
      </c>
      <c r="GS3383" t="s">
        <v>329</v>
      </c>
      <c r="GT3383" t="s">
        <v>329</v>
      </c>
      <c r="GU3383" t="s">
        <v>814</v>
      </c>
      <c r="GV3383" t="s">
        <v>329</v>
      </c>
      <c r="GW3383" t="s">
        <v>329</v>
      </c>
      <c r="GX3383" t="s">
        <v>346</v>
      </c>
      <c r="GY3383">
        <v>5</v>
      </c>
      <c r="GZ3383" t="s">
        <v>61162</v>
      </c>
      <c r="HA3383" t="s">
        <v>19020</v>
      </c>
      <c r="HB3383" t="s">
        <v>346</v>
      </c>
      <c r="HC3383" t="s">
        <v>6043</v>
      </c>
      <c r="HD3383" t="s">
        <v>4798</v>
      </c>
      <c r="HE3383" t="s">
        <v>346</v>
      </c>
      <c r="HF3383" t="s">
        <v>36683</v>
      </c>
      <c r="HG3383" t="s">
        <v>61273</v>
      </c>
      <c r="HH3383" t="s">
        <v>346</v>
      </c>
      <c r="HI3383" t="s">
        <v>3557</v>
      </c>
      <c r="HJ3383" t="s">
        <v>24466</v>
      </c>
      <c r="HK3383" t="s">
        <v>346</v>
      </c>
      <c r="HL3383" t="s">
        <v>13484</v>
      </c>
      <c r="HM3383" t="s">
        <v>9228</v>
      </c>
      <c r="HN3383" t="s">
        <v>346</v>
      </c>
      <c r="HO3383" t="s">
        <v>16172</v>
      </c>
      <c r="HP3383" t="s">
        <v>21410</v>
      </c>
      <c r="HQ3383" t="s">
        <v>346</v>
      </c>
      <c r="HR3383" t="s">
        <v>295</v>
      </c>
      <c r="HS3383" t="s">
        <v>329</v>
      </c>
      <c r="HT3383">
        <v>9</v>
      </c>
      <c r="HU3383" t="s">
        <v>340</v>
      </c>
      <c r="HV3383" t="s">
        <v>329</v>
      </c>
      <c r="HW3383">
        <v>10</v>
      </c>
      <c r="HX3383" t="s">
        <v>295</v>
      </c>
      <c r="HY3383" t="s">
        <v>329</v>
      </c>
      <c r="HZ3383" t="s">
        <v>11105</v>
      </c>
      <c r="IA3383" t="s">
        <v>859</v>
      </c>
      <c r="IB3383" t="s">
        <v>428</v>
      </c>
      <c r="IC3383" t="s">
        <v>33125</v>
      </c>
      <c r="ID3383" t="s">
        <v>10317</v>
      </c>
      <c r="IE3383" t="s">
        <v>353</v>
      </c>
      <c r="IF3383" t="s">
        <v>40175</v>
      </c>
      <c r="IG3383" t="s">
        <v>346</v>
      </c>
      <c r="IH3383">
        <v>5</v>
      </c>
      <c r="II3383" t="s">
        <v>452</v>
      </c>
      <c r="IJ3383" t="s">
        <v>329</v>
      </c>
      <c r="IK3383" t="s">
        <v>18619</v>
      </c>
      <c r="IL3383" t="s">
        <v>61274</v>
      </c>
      <c r="IM3383" t="s">
        <v>437</v>
      </c>
      <c r="IN3383" t="s">
        <v>61275</v>
      </c>
      <c r="IO3383" t="s">
        <v>751</v>
      </c>
      <c r="IP3383" t="s">
        <v>295</v>
      </c>
      <c r="IQ3383" t="s">
        <v>61276</v>
      </c>
      <c r="IR3383" t="s">
        <v>346</v>
      </c>
      <c r="IS3383">
        <v>5</v>
      </c>
      <c r="IT3383" t="s">
        <v>340</v>
      </c>
      <c r="IU3383" t="s">
        <v>329</v>
      </c>
      <c r="IV3383" t="s">
        <v>2209</v>
      </c>
      <c r="IW3383" t="s">
        <v>361</v>
      </c>
      <c r="IX3383" t="s">
        <v>1251</v>
      </c>
      <c r="IY3383" t="s">
        <v>61277</v>
      </c>
      <c r="IZ3383" t="s">
        <v>956</v>
      </c>
      <c r="JA3383" t="s">
        <v>859</v>
      </c>
      <c r="JB3383" t="s">
        <v>61278</v>
      </c>
      <c r="JC3383" t="s">
        <v>346</v>
      </c>
      <c r="JD3383">
        <v>5</v>
      </c>
      <c r="JE3383" t="s">
        <v>340</v>
      </c>
      <c r="JF3383" t="s">
        <v>329</v>
      </c>
      <c r="JG3383">
        <v>10</v>
      </c>
      <c r="JH3383" t="s">
        <v>340</v>
      </c>
      <c r="JI3383" t="s">
        <v>329</v>
      </c>
      <c r="JJ3383">
        <v>10</v>
      </c>
      <c r="JK3383" t="s">
        <v>348</v>
      </c>
      <c r="JL3383" t="s">
        <v>329</v>
      </c>
      <c r="JM3383">
        <v>4</v>
      </c>
      <c r="JN3383" t="s">
        <v>2369</v>
      </c>
      <c r="JO3383">
        <v>0</v>
      </c>
      <c r="JP3383" s="1">
        <v>36053</v>
      </c>
      <c r="JQ3383" t="s">
        <v>1582</v>
      </c>
      <c r="JR3383" t="s">
        <v>5956</v>
      </c>
    </row>
    <row r="3384" spans="3:278" x14ac:dyDescent="0.25">
      <c r="C3384">
        <v>342694</v>
      </c>
      <c r="D3384">
        <v>6</v>
      </c>
      <c r="E3384" t="s">
        <v>57943</v>
      </c>
      <c r="F3384" t="s">
        <v>277</v>
      </c>
      <c r="G3384" t="s">
        <v>473</v>
      </c>
      <c r="H3384">
        <v>1</v>
      </c>
      <c r="I3384" t="s">
        <v>61279</v>
      </c>
      <c r="J3384" t="s">
        <v>280</v>
      </c>
      <c r="K3384" t="s">
        <v>61280</v>
      </c>
      <c r="L3384" t="s">
        <v>57783</v>
      </c>
      <c r="M3384">
        <v>27501</v>
      </c>
      <c r="N3384" t="s">
        <v>58629</v>
      </c>
      <c r="O3384" t="s">
        <v>61281</v>
      </c>
      <c r="P3384" t="s">
        <v>285</v>
      </c>
      <c r="Q3384" t="s">
        <v>286</v>
      </c>
      <c r="R3384" t="s">
        <v>372</v>
      </c>
      <c r="S3384">
        <v>0</v>
      </c>
      <c r="T3384">
        <v>10</v>
      </c>
      <c r="U3384">
        <v>1</v>
      </c>
      <c r="V3384">
        <v>1</v>
      </c>
      <c r="W3384">
        <v>1</v>
      </c>
      <c r="X3384" s="1">
        <v>41355</v>
      </c>
      <c r="Y3384" t="s">
        <v>288</v>
      </c>
      <c r="Z3384" t="s">
        <v>288</v>
      </c>
      <c r="AA3384" t="s">
        <v>288</v>
      </c>
      <c r="AB3384" t="s">
        <v>340</v>
      </c>
      <c r="AC3384">
        <v>1</v>
      </c>
      <c r="AD3384" t="s">
        <v>290</v>
      </c>
      <c r="AE3384">
        <v>1</v>
      </c>
      <c r="AF3384">
        <v>21</v>
      </c>
      <c r="AG3384">
        <v>1</v>
      </c>
      <c r="AH3384" t="s">
        <v>299</v>
      </c>
      <c r="AI3384">
        <v>34</v>
      </c>
      <c r="AJ3384" t="s">
        <v>374</v>
      </c>
      <c r="AK3384">
        <v>1</v>
      </c>
      <c r="AL3384" t="s">
        <v>280</v>
      </c>
      <c r="AM3384">
        <v>201</v>
      </c>
      <c r="AN3384" t="s">
        <v>280</v>
      </c>
      <c r="AO3384">
        <v>259</v>
      </c>
      <c r="AP3384">
        <v>38</v>
      </c>
      <c r="AQ3384" t="s">
        <v>1158</v>
      </c>
      <c r="AR3384">
        <v>0</v>
      </c>
      <c r="AS3384" t="s">
        <v>280</v>
      </c>
      <c r="AT3384">
        <v>0</v>
      </c>
      <c r="AU3384" t="s">
        <v>280</v>
      </c>
      <c r="AV3384">
        <v>1</v>
      </c>
      <c r="AW3384">
        <v>38</v>
      </c>
      <c r="AX3384">
        <v>349</v>
      </c>
      <c r="AY3384" t="s">
        <v>330</v>
      </c>
      <c r="AZ3384">
        <v>38</v>
      </c>
      <c r="BA3384">
        <v>360</v>
      </c>
      <c r="BB3384">
        <v>1</v>
      </c>
      <c r="BC3384" t="s">
        <v>437</v>
      </c>
      <c r="BD3384" t="s">
        <v>532</v>
      </c>
      <c r="BE3384" t="s">
        <v>363</v>
      </c>
      <c r="BF3384" t="s">
        <v>289</v>
      </c>
      <c r="BG3384" t="s">
        <v>355</v>
      </c>
      <c r="BH3384" t="s">
        <v>288</v>
      </c>
      <c r="BI3384" t="s">
        <v>288</v>
      </c>
      <c r="BJ3384" t="s">
        <v>277</v>
      </c>
      <c r="BK3384" t="s">
        <v>299</v>
      </c>
      <c r="BL3384">
        <v>1</v>
      </c>
      <c r="BM3384" t="s">
        <v>299</v>
      </c>
      <c r="BN3384">
        <v>1</v>
      </c>
      <c r="BO3384" t="s">
        <v>480</v>
      </c>
      <c r="BP3384">
        <v>1</v>
      </c>
      <c r="BQ3384">
        <v>36</v>
      </c>
      <c r="BR3384">
        <v>25</v>
      </c>
      <c r="BS3384">
        <v>129</v>
      </c>
      <c r="BT3384" t="s">
        <v>483</v>
      </c>
      <c r="BU3384" t="s">
        <v>1123</v>
      </c>
      <c r="BV3384" t="s">
        <v>4571</v>
      </c>
      <c r="BW3384" t="s">
        <v>6106</v>
      </c>
      <c r="BX3384" t="s">
        <v>1196</v>
      </c>
      <c r="BY3384" t="s">
        <v>2572</v>
      </c>
      <c r="BZ3384" t="s">
        <v>6027</v>
      </c>
      <c r="CA3384" t="s">
        <v>41738</v>
      </c>
      <c r="CB3384" t="s">
        <v>2622</v>
      </c>
      <c r="CC3384">
        <v>0</v>
      </c>
      <c r="CD3384">
        <v>259</v>
      </c>
      <c r="CE3384" t="s">
        <v>280</v>
      </c>
      <c r="CF3384" t="s">
        <v>280</v>
      </c>
      <c r="CG3384" t="s">
        <v>288</v>
      </c>
      <c r="CH3384">
        <v>1</v>
      </c>
      <c r="CI3384" t="s">
        <v>299</v>
      </c>
      <c r="CJ3384" t="s">
        <v>290</v>
      </c>
      <c r="CK3384" t="s">
        <v>5933</v>
      </c>
      <c r="CL3384" t="s">
        <v>280</v>
      </c>
      <c r="CM3384" t="s">
        <v>672</v>
      </c>
      <c r="CN3384" t="s">
        <v>10802</v>
      </c>
      <c r="CO3384" t="s">
        <v>2946</v>
      </c>
      <c r="CP3384">
        <v>1</v>
      </c>
      <c r="CQ3384" t="s">
        <v>299</v>
      </c>
      <c r="CR3384">
        <v>39</v>
      </c>
      <c r="CS3384" t="s">
        <v>6105</v>
      </c>
      <c r="CT3384" t="s">
        <v>3798</v>
      </c>
      <c r="CU3384" t="s">
        <v>2340</v>
      </c>
      <c r="CV3384">
        <v>39</v>
      </c>
      <c r="CW3384" t="s">
        <v>1481</v>
      </c>
      <c r="CX3384">
        <v>1</v>
      </c>
      <c r="CY3384" t="s">
        <v>350</v>
      </c>
      <c r="CZ3384">
        <v>0</v>
      </c>
      <c r="DA3384" t="s">
        <v>280</v>
      </c>
      <c r="DB3384">
        <v>259</v>
      </c>
      <c r="DC3384" t="s">
        <v>280</v>
      </c>
      <c r="DD3384" t="s">
        <v>320</v>
      </c>
      <c r="DE3384" t="s">
        <v>321</v>
      </c>
      <c r="DF3384">
        <v>199</v>
      </c>
      <c r="DG3384" t="s">
        <v>280</v>
      </c>
      <c r="DH3384" t="s">
        <v>280</v>
      </c>
      <c r="DI3384">
        <v>12</v>
      </c>
      <c r="DJ3384" t="s">
        <v>280</v>
      </c>
      <c r="DK3384" t="s">
        <v>299</v>
      </c>
      <c r="DL3384">
        <v>1</v>
      </c>
      <c r="DM3384" t="s">
        <v>455</v>
      </c>
      <c r="DN3384" t="s">
        <v>2238</v>
      </c>
      <c r="DO3384">
        <v>34</v>
      </c>
      <c r="DP3384" t="s">
        <v>324</v>
      </c>
      <c r="DQ3384" t="s">
        <v>61282</v>
      </c>
      <c r="DR3384">
        <v>312545</v>
      </c>
      <c r="DS3384" t="s">
        <v>329</v>
      </c>
      <c r="DT3384" t="s">
        <v>61283</v>
      </c>
      <c r="DU3384" t="s">
        <v>61284</v>
      </c>
      <c r="DV3384" t="s">
        <v>49509</v>
      </c>
      <c r="DW3384">
        <v>7047</v>
      </c>
      <c r="DX3384">
        <v>3</v>
      </c>
      <c r="DY3384" t="s">
        <v>319</v>
      </c>
      <c r="DZ3384" t="s">
        <v>329</v>
      </c>
      <c r="EA3384" t="s">
        <v>2584</v>
      </c>
      <c r="EB3384" t="s">
        <v>1611</v>
      </c>
      <c r="EC3384" t="s">
        <v>508</v>
      </c>
      <c r="ED3384" t="s">
        <v>768</v>
      </c>
      <c r="EE3384" t="s">
        <v>15240</v>
      </c>
      <c r="EF3384" t="s">
        <v>1111</v>
      </c>
      <c r="EG3384" t="s">
        <v>4117</v>
      </c>
      <c r="EH3384" t="s">
        <v>346</v>
      </c>
      <c r="EI3384">
        <v>5</v>
      </c>
      <c r="EJ3384" t="s">
        <v>330</v>
      </c>
      <c r="EK3384" t="s">
        <v>329</v>
      </c>
      <c r="EL3384" t="s">
        <v>2811</v>
      </c>
      <c r="EM3384" t="s">
        <v>1017</v>
      </c>
      <c r="EN3384" t="s">
        <v>6646</v>
      </c>
      <c r="EO3384" t="s">
        <v>3162</v>
      </c>
      <c r="EP3384" t="s">
        <v>11680</v>
      </c>
      <c r="EQ3384" t="s">
        <v>5322</v>
      </c>
      <c r="ER3384" t="s">
        <v>994</v>
      </c>
      <c r="ES3384" t="s">
        <v>346</v>
      </c>
      <c r="ET3384">
        <v>5</v>
      </c>
      <c r="EU3384" t="s">
        <v>278</v>
      </c>
      <c r="EV3384" t="s">
        <v>329</v>
      </c>
      <c r="EW3384">
        <v>5</v>
      </c>
      <c r="EX3384" t="s">
        <v>452</v>
      </c>
      <c r="EY3384" t="s">
        <v>329</v>
      </c>
      <c r="EZ3384" t="s">
        <v>5196</v>
      </c>
      <c r="FA3384" t="s">
        <v>1385</v>
      </c>
      <c r="FB3384" t="s">
        <v>4925</v>
      </c>
      <c r="FC3384" t="s">
        <v>2530</v>
      </c>
      <c r="FD3384" t="s">
        <v>2898</v>
      </c>
      <c r="FE3384" t="s">
        <v>8340</v>
      </c>
      <c r="FF3384" t="s">
        <v>10849</v>
      </c>
      <c r="FG3384" t="s">
        <v>346</v>
      </c>
      <c r="FH3384">
        <v>7</v>
      </c>
      <c r="FI3384" t="s">
        <v>473</v>
      </c>
      <c r="FJ3384" t="s">
        <v>329</v>
      </c>
      <c r="FK3384" t="s">
        <v>15354</v>
      </c>
      <c r="FL3384" t="s">
        <v>2902</v>
      </c>
      <c r="FM3384" t="s">
        <v>347</v>
      </c>
      <c r="FN3384" t="s">
        <v>9544</v>
      </c>
      <c r="FO3384" t="s">
        <v>7751</v>
      </c>
      <c r="FP3384" t="s">
        <v>505</v>
      </c>
      <c r="FQ3384" t="s">
        <v>7797</v>
      </c>
      <c r="FR3384" t="s">
        <v>346</v>
      </c>
      <c r="FS3384">
        <v>7</v>
      </c>
      <c r="FT3384" t="s">
        <v>340</v>
      </c>
      <c r="FU3384" t="s">
        <v>329</v>
      </c>
      <c r="FV3384">
        <v>10</v>
      </c>
      <c r="FW3384" t="s">
        <v>278</v>
      </c>
      <c r="FX3384" t="s">
        <v>329</v>
      </c>
      <c r="FY3384" t="s">
        <v>1384</v>
      </c>
      <c r="FZ3384" t="s">
        <v>6964</v>
      </c>
      <c r="GA3384" t="s">
        <v>473</v>
      </c>
      <c r="GB3384" t="s">
        <v>40082</v>
      </c>
      <c r="GC3384" t="s">
        <v>3409</v>
      </c>
      <c r="GD3384" t="s">
        <v>278</v>
      </c>
      <c r="GE3384" t="s">
        <v>4409</v>
      </c>
      <c r="GF3384" t="s">
        <v>346</v>
      </c>
      <c r="GG3384">
        <v>6</v>
      </c>
      <c r="GH3384" t="s">
        <v>340</v>
      </c>
      <c r="GI3384" t="s">
        <v>329</v>
      </c>
      <c r="GJ3384" t="s">
        <v>347</v>
      </c>
      <c r="GK3384" t="s">
        <v>319</v>
      </c>
      <c r="GL3384" t="s">
        <v>329</v>
      </c>
      <c r="GM3384">
        <v>7</v>
      </c>
      <c r="GN3384" t="s">
        <v>348</v>
      </c>
      <c r="GO3384" t="s">
        <v>329</v>
      </c>
      <c r="GP3384" t="s">
        <v>329</v>
      </c>
      <c r="GQ3384" t="s">
        <v>724</v>
      </c>
      <c r="GR3384" t="s">
        <v>329</v>
      </c>
      <c r="GS3384" t="s">
        <v>329</v>
      </c>
      <c r="GT3384" t="s">
        <v>329</v>
      </c>
      <c r="GU3384" t="s">
        <v>636</v>
      </c>
      <c r="GV3384" t="s">
        <v>329</v>
      </c>
      <c r="GW3384" t="s">
        <v>329</v>
      </c>
      <c r="GX3384" t="s">
        <v>346</v>
      </c>
      <c r="GY3384">
        <v>5</v>
      </c>
      <c r="GZ3384" t="s">
        <v>11766</v>
      </c>
      <c r="HA3384" t="s">
        <v>4629</v>
      </c>
      <c r="HB3384" t="s">
        <v>346</v>
      </c>
      <c r="HC3384" t="s">
        <v>21754</v>
      </c>
      <c r="HD3384" t="s">
        <v>1367</v>
      </c>
      <c r="HE3384" t="s">
        <v>346</v>
      </c>
      <c r="HF3384" t="s">
        <v>21322</v>
      </c>
      <c r="HG3384" t="s">
        <v>11079</v>
      </c>
      <c r="HH3384" t="s">
        <v>346</v>
      </c>
      <c r="HI3384" t="s">
        <v>12601</v>
      </c>
      <c r="HJ3384" t="s">
        <v>30038</v>
      </c>
      <c r="HK3384" t="s">
        <v>346</v>
      </c>
      <c r="HL3384" t="s">
        <v>9614</v>
      </c>
      <c r="HM3384" t="s">
        <v>18881</v>
      </c>
      <c r="HN3384" t="s">
        <v>346</v>
      </c>
      <c r="HO3384" t="s">
        <v>16238</v>
      </c>
      <c r="HP3384" t="s">
        <v>16653</v>
      </c>
      <c r="HQ3384" t="s">
        <v>346</v>
      </c>
      <c r="HR3384" t="s">
        <v>437</v>
      </c>
      <c r="HS3384" t="s">
        <v>329</v>
      </c>
      <c r="HT3384">
        <v>9</v>
      </c>
      <c r="HU3384" t="s">
        <v>340</v>
      </c>
      <c r="HV3384" t="s">
        <v>329</v>
      </c>
      <c r="HW3384">
        <v>10</v>
      </c>
      <c r="HX3384" t="s">
        <v>418</v>
      </c>
      <c r="HY3384" t="s">
        <v>329</v>
      </c>
      <c r="HZ3384" t="s">
        <v>459</v>
      </c>
      <c r="IA3384" t="s">
        <v>534</v>
      </c>
      <c r="IB3384" t="s">
        <v>289</v>
      </c>
      <c r="IC3384" t="s">
        <v>20391</v>
      </c>
      <c r="ID3384" t="s">
        <v>4944</v>
      </c>
      <c r="IE3384" t="s">
        <v>505</v>
      </c>
      <c r="IF3384" t="s">
        <v>61285</v>
      </c>
      <c r="IG3384" t="s">
        <v>346</v>
      </c>
      <c r="IH3384">
        <v>5</v>
      </c>
      <c r="II3384" t="s">
        <v>418</v>
      </c>
      <c r="IJ3384" t="s">
        <v>329</v>
      </c>
      <c r="IK3384" t="s">
        <v>21132</v>
      </c>
      <c r="IL3384" t="s">
        <v>61286</v>
      </c>
      <c r="IM3384" t="s">
        <v>826</v>
      </c>
      <c r="IN3384" t="s">
        <v>61287</v>
      </c>
      <c r="IO3384" t="s">
        <v>7181</v>
      </c>
      <c r="IP3384" t="s">
        <v>377</v>
      </c>
      <c r="IQ3384" t="s">
        <v>19913</v>
      </c>
      <c r="IR3384" t="s">
        <v>346</v>
      </c>
      <c r="IS3384">
        <v>5</v>
      </c>
      <c r="IT3384" t="s">
        <v>473</v>
      </c>
      <c r="IU3384" t="s">
        <v>329</v>
      </c>
      <c r="IV3384" t="s">
        <v>4586</v>
      </c>
      <c r="IW3384" t="s">
        <v>825</v>
      </c>
      <c r="IX3384" t="s">
        <v>2755</v>
      </c>
      <c r="IY3384" t="s">
        <v>61288</v>
      </c>
      <c r="IZ3384" t="s">
        <v>17001</v>
      </c>
      <c r="JA3384" t="s">
        <v>733</v>
      </c>
      <c r="JB3384" t="s">
        <v>61289</v>
      </c>
      <c r="JC3384" t="s">
        <v>339</v>
      </c>
      <c r="JD3384">
        <v>5</v>
      </c>
      <c r="JE3384" t="s">
        <v>340</v>
      </c>
      <c r="JF3384" t="s">
        <v>329</v>
      </c>
      <c r="JG3384">
        <v>10</v>
      </c>
      <c r="JH3384" t="s">
        <v>340</v>
      </c>
      <c r="JI3384" t="s">
        <v>329</v>
      </c>
      <c r="JJ3384">
        <v>10</v>
      </c>
      <c r="JK3384" t="s">
        <v>290</v>
      </c>
      <c r="JL3384" t="s">
        <v>329</v>
      </c>
      <c r="JM3384">
        <v>4</v>
      </c>
      <c r="JN3384" t="s">
        <v>1611</v>
      </c>
      <c r="JO3384">
        <v>5.0000000000000001E-3</v>
      </c>
      <c r="JP3384" s="1">
        <v>36284</v>
      </c>
      <c r="JQ3384" t="s">
        <v>552</v>
      </c>
      <c r="JR3384" t="s">
        <v>54607</v>
      </c>
    </row>
    <row r="3385" spans="3:278" x14ac:dyDescent="0.25">
      <c r="C3385">
        <v>342696</v>
      </c>
      <c r="D3385">
        <v>6</v>
      </c>
      <c r="E3385" t="s">
        <v>61293</v>
      </c>
      <c r="F3385" t="s">
        <v>277</v>
      </c>
      <c r="G3385" t="s">
        <v>473</v>
      </c>
      <c r="H3385">
        <v>1</v>
      </c>
      <c r="I3385" t="s">
        <v>61294</v>
      </c>
      <c r="J3385" t="s">
        <v>280</v>
      </c>
      <c r="K3385" t="s">
        <v>4782</v>
      </c>
      <c r="L3385" t="s">
        <v>57783</v>
      </c>
      <c r="M3385">
        <v>28734</v>
      </c>
      <c r="N3385" t="s">
        <v>4985</v>
      </c>
      <c r="O3385" t="s">
        <v>61295</v>
      </c>
      <c r="P3385" t="s">
        <v>285</v>
      </c>
      <c r="Q3385" t="s">
        <v>286</v>
      </c>
      <c r="R3385" t="s">
        <v>287</v>
      </c>
      <c r="S3385">
        <v>0</v>
      </c>
      <c r="T3385">
        <v>9</v>
      </c>
      <c r="U3385">
        <v>1</v>
      </c>
      <c r="V3385">
        <v>1</v>
      </c>
      <c r="W3385">
        <v>1</v>
      </c>
      <c r="X3385" s="1">
        <v>41575</v>
      </c>
      <c r="Y3385" t="s">
        <v>288</v>
      </c>
      <c r="Z3385" t="s">
        <v>288</v>
      </c>
      <c r="AA3385" t="s">
        <v>288</v>
      </c>
      <c r="AB3385" t="s">
        <v>353</v>
      </c>
      <c r="AC3385">
        <v>1</v>
      </c>
      <c r="AD3385" t="s">
        <v>290</v>
      </c>
      <c r="AE3385">
        <v>1</v>
      </c>
      <c r="AF3385">
        <v>24</v>
      </c>
      <c r="AG3385">
        <v>1</v>
      </c>
      <c r="AH3385" t="s">
        <v>299</v>
      </c>
      <c r="AI3385">
        <v>40</v>
      </c>
      <c r="AJ3385" t="s">
        <v>374</v>
      </c>
      <c r="AK3385">
        <v>1</v>
      </c>
      <c r="AL3385" t="s">
        <v>280</v>
      </c>
      <c r="AM3385">
        <v>199</v>
      </c>
      <c r="AN3385" t="s">
        <v>280</v>
      </c>
      <c r="AO3385">
        <v>259</v>
      </c>
      <c r="AP3385">
        <v>39</v>
      </c>
      <c r="AQ3385" t="s">
        <v>1306</v>
      </c>
      <c r="AR3385">
        <v>10</v>
      </c>
      <c r="AS3385" t="s">
        <v>693</v>
      </c>
      <c r="AT3385">
        <v>0</v>
      </c>
      <c r="AU3385" t="s">
        <v>280</v>
      </c>
      <c r="AV3385">
        <v>1</v>
      </c>
      <c r="AW3385">
        <v>48</v>
      </c>
      <c r="AX3385">
        <v>436</v>
      </c>
      <c r="AY3385" t="s">
        <v>330</v>
      </c>
      <c r="AZ3385">
        <v>48</v>
      </c>
      <c r="BA3385">
        <v>446</v>
      </c>
      <c r="BB3385">
        <v>1</v>
      </c>
      <c r="BC3385" t="s">
        <v>348</v>
      </c>
      <c r="BD3385" t="s">
        <v>342</v>
      </c>
      <c r="BE3385" t="s">
        <v>814</v>
      </c>
      <c r="BF3385" t="s">
        <v>297</v>
      </c>
      <c r="BG3385" t="s">
        <v>350</v>
      </c>
      <c r="BH3385" t="s">
        <v>288</v>
      </c>
      <c r="BI3385" t="s">
        <v>288</v>
      </c>
      <c r="BJ3385" t="s">
        <v>277</v>
      </c>
      <c r="BK3385" t="s">
        <v>480</v>
      </c>
      <c r="BL3385">
        <v>1</v>
      </c>
      <c r="BM3385" t="s">
        <v>299</v>
      </c>
      <c r="BN3385">
        <v>1</v>
      </c>
      <c r="BO3385" t="s">
        <v>299</v>
      </c>
      <c r="BP3385">
        <v>1</v>
      </c>
      <c r="BQ3385">
        <v>44</v>
      </c>
      <c r="BR3385">
        <v>22</v>
      </c>
      <c r="BS3385">
        <v>174</v>
      </c>
      <c r="BT3385" t="s">
        <v>826</v>
      </c>
      <c r="BU3385" t="s">
        <v>3745</v>
      </c>
      <c r="BV3385" t="s">
        <v>2777</v>
      </c>
      <c r="BW3385" t="s">
        <v>2044</v>
      </c>
      <c r="BX3385" t="s">
        <v>3384</v>
      </c>
      <c r="BY3385" t="s">
        <v>452</v>
      </c>
      <c r="BZ3385" t="s">
        <v>1007</v>
      </c>
      <c r="CA3385" t="s">
        <v>21864</v>
      </c>
      <c r="CB3385" t="s">
        <v>322</v>
      </c>
      <c r="CC3385">
        <v>0</v>
      </c>
      <c r="CD3385">
        <v>259</v>
      </c>
      <c r="CE3385" t="s">
        <v>280</v>
      </c>
      <c r="CF3385" t="s">
        <v>280</v>
      </c>
      <c r="CG3385" t="s">
        <v>288</v>
      </c>
      <c r="CH3385">
        <v>1</v>
      </c>
      <c r="CI3385" t="s">
        <v>299</v>
      </c>
      <c r="CJ3385" t="s">
        <v>290</v>
      </c>
      <c r="CK3385" t="s">
        <v>5218</v>
      </c>
      <c r="CL3385" t="s">
        <v>280</v>
      </c>
      <c r="CM3385" t="s">
        <v>2297</v>
      </c>
      <c r="CN3385" t="s">
        <v>6767</v>
      </c>
      <c r="CO3385" t="s">
        <v>2946</v>
      </c>
      <c r="CP3385">
        <v>1</v>
      </c>
      <c r="CQ3385" t="s">
        <v>299</v>
      </c>
      <c r="CR3385">
        <v>39</v>
      </c>
      <c r="CS3385" t="s">
        <v>1941</v>
      </c>
      <c r="CT3385" t="s">
        <v>11723</v>
      </c>
      <c r="CU3385" t="s">
        <v>1277</v>
      </c>
      <c r="CV3385">
        <v>39</v>
      </c>
      <c r="CW3385" t="s">
        <v>1954</v>
      </c>
      <c r="CX3385">
        <v>1</v>
      </c>
      <c r="CY3385" t="s">
        <v>358</v>
      </c>
      <c r="CZ3385">
        <v>0</v>
      </c>
      <c r="DA3385" t="s">
        <v>280</v>
      </c>
      <c r="DB3385">
        <v>259</v>
      </c>
      <c r="DC3385" t="s">
        <v>280</v>
      </c>
      <c r="DD3385" t="s">
        <v>320</v>
      </c>
      <c r="DE3385" t="s">
        <v>321</v>
      </c>
      <c r="DF3385">
        <v>199</v>
      </c>
      <c r="DG3385" t="s">
        <v>280</v>
      </c>
      <c r="DH3385" t="s">
        <v>280</v>
      </c>
      <c r="DI3385">
        <v>17</v>
      </c>
      <c r="DJ3385" t="s">
        <v>280</v>
      </c>
      <c r="DK3385" t="s">
        <v>299</v>
      </c>
      <c r="DL3385">
        <v>1</v>
      </c>
      <c r="DM3385" t="s">
        <v>2630</v>
      </c>
      <c r="DN3385" t="s">
        <v>2233</v>
      </c>
      <c r="DO3385">
        <v>37</v>
      </c>
      <c r="DP3385" t="s">
        <v>305</v>
      </c>
      <c r="DQ3385" t="s">
        <v>61296</v>
      </c>
      <c r="DR3385">
        <v>312547</v>
      </c>
      <c r="DS3385" t="s">
        <v>329</v>
      </c>
      <c r="DT3385" t="s">
        <v>61297</v>
      </c>
      <c r="DU3385" t="s">
        <v>61298</v>
      </c>
      <c r="DV3385" t="s">
        <v>49509</v>
      </c>
      <c r="DW3385">
        <v>8865</v>
      </c>
      <c r="DX3385">
        <v>3</v>
      </c>
      <c r="DY3385" t="s">
        <v>278</v>
      </c>
      <c r="DZ3385" t="s">
        <v>329</v>
      </c>
      <c r="EA3385" t="s">
        <v>55623</v>
      </c>
      <c r="EB3385" t="s">
        <v>455</v>
      </c>
      <c r="EC3385" t="s">
        <v>825</v>
      </c>
      <c r="ED3385" t="s">
        <v>2128</v>
      </c>
      <c r="EE3385" t="s">
        <v>31790</v>
      </c>
      <c r="EF3385" t="s">
        <v>987</v>
      </c>
      <c r="EG3385" t="s">
        <v>4800</v>
      </c>
      <c r="EH3385" t="s">
        <v>346</v>
      </c>
      <c r="EI3385">
        <v>5</v>
      </c>
      <c r="EJ3385" t="s">
        <v>437</v>
      </c>
      <c r="EK3385" t="s">
        <v>329</v>
      </c>
      <c r="EL3385" t="s">
        <v>18568</v>
      </c>
      <c r="EM3385" t="s">
        <v>1611</v>
      </c>
      <c r="EN3385" t="s">
        <v>293</v>
      </c>
      <c r="EO3385" t="s">
        <v>5404</v>
      </c>
      <c r="EP3385" t="s">
        <v>3022</v>
      </c>
      <c r="EQ3385" t="s">
        <v>3069</v>
      </c>
      <c r="ER3385" t="s">
        <v>518</v>
      </c>
      <c r="ES3385" t="s">
        <v>346</v>
      </c>
      <c r="ET3385">
        <v>5</v>
      </c>
      <c r="EU3385" t="s">
        <v>319</v>
      </c>
      <c r="EV3385" t="s">
        <v>329</v>
      </c>
      <c r="EW3385">
        <v>5</v>
      </c>
      <c r="EX3385" t="s">
        <v>452</v>
      </c>
      <c r="EY3385" t="s">
        <v>329</v>
      </c>
      <c r="EZ3385" t="s">
        <v>5039</v>
      </c>
      <c r="FA3385" t="s">
        <v>633</v>
      </c>
      <c r="FB3385" t="s">
        <v>1231</v>
      </c>
      <c r="FC3385" t="s">
        <v>1960</v>
      </c>
      <c r="FD3385" t="s">
        <v>29711</v>
      </c>
      <c r="FE3385" t="s">
        <v>2790</v>
      </c>
      <c r="FF3385" t="s">
        <v>1801</v>
      </c>
      <c r="FG3385" t="s">
        <v>346</v>
      </c>
      <c r="FH3385">
        <v>7</v>
      </c>
      <c r="FI3385" t="s">
        <v>340</v>
      </c>
      <c r="FJ3385" t="s">
        <v>329</v>
      </c>
      <c r="FK3385" t="s">
        <v>608</v>
      </c>
      <c r="FL3385" t="s">
        <v>804</v>
      </c>
      <c r="FM3385" t="s">
        <v>290</v>
      </c>
      <c r="FN3385" t="s">
        <v>1886</v>
      </c>
      <c r="FO3385" t="s">
        <v>3764</v>
      </c>
      <c r="FP3385" t="s">
        <v>330</v>
      </c>
      <c r="FQ3385" t="s">
        <v>2890</v>
      </c>
      <c r="FR3385" t="s">
        <v>346</v>
      </c>
      <c r="FS3385">
        <v>7</v>
      </c>
      <c r="FT3385" t="s">
        <v>340</v>
      </c>
      <c r="FU3385" t="s">
        <v>329</v>
      </c>
      <c r="FV3385">
        <v>10</v>
      </c>
      <c r="FW3385" t="s">
        <v>437</v>
      </c>
      <c r="FX3385" t="s">
        <v>329</v>
      </c>
      <c r="FY3385" t="s">
        <v>3034</v>
      </c>
      <c r="FZ3385" t="s">
        <v>534</v>
      </c>
      <c r="GA3385" t="s">
        <v>330</v>
      </c>
      <c r="GB3385" t="s">
        <v>24292</v>
      </c>
      <c r="GC3385" t="s">
        <v>1426</v>
      </c>
      <c r="GD3385" t="s">
        <v>418</v>
      </c>
      <c r="GE3385" t="s">
        <v>43487</v>
      </c>
      <c r="GF3385" t="s">
        <v>346</v>
      </c>
      <c r="GG3385">
        <v>6</v>
      </c>
      <c r="GH3385" t="s">
        <v>340</v>
      </c>
      <c r="GI3385" t="s">
        <v>329</v>
      </c>
      <c r="GJ3385" t="s">
        <v>347</v>
      </c>
      <c r="GK3385" t="s">
        <v>452</v>
      </c>
      <c r="GL3385" t="s">
        <v>329</v>
      </c>
      <c r="GM3385">
        <v>7</v>
      </c>
      <c r="GN3385" t="s">
        <v>295</v>
      </c>
      <c r="GO3385" t="s">
        <v>329</v>
      </c>
      <c r="GP3385" t="s">
        <v>329</v>
      </c>
      <c r="GQ3385" t="s">
        <v>724</v>
      </c>
      <c r="GR3385" t="s">
        <v>329</v>
      </c>
      <c r="GS3385" t="s">
        <v>329</v>
      </c>
      <c r="GT3385" t="s">
        <v>329</v>
      </c>
      <c r="GU3385" t="s">
        <v>505</v>
      </c>
      <c r="GV3385" t="s">
        <v>329</v>
      </c>
      <c r="GW3385" t="s">
        <v>329</v>
      </c>
      <c r="GX3385" t="s">
        <v>346</v>
      </c>
      <c r="GY3385">
        <v>5</v>
      </c>
      <c r="GZ3385" t="s">
        <v>7942</v>
      </c>
      <c r="HA3385" t="s">
        <v>21677</v>
      </c>
      <c r="HB3385" t="s">
        <v>346</v>
      </c>
      <c r="HC3385" t="s">
        <v>16481</v>
      </c>
      <c r="HD3385" t="s">
        <v>11038</v>
      </c>
      <c r="HE3385" t="s">
        <v>346</v>
      </c>
      <c r="HF3385" t="s">
        <v>18509</v>
      </c>
      <c r="HG3385" t="s">
        <v>19746</v>
      </c>
      <c r="HH3385" t="s">
        <v>346</v>
      </c>
      <c r="HI3385" t="s">
        <v>15025</v>
      </c>
      <c r="HJ3385" t="s">
        <v>1564</v>
      </c>
      <c r="HK3385" t="s">
        <v>346</v>
      </c>
      <c r="HL3385" t="s">
        <v>16423</v>
      </c>
      <c r="HM3385" t="s">
        <v>10325</v>
      </c>
      <c r="HN3385" t="s">
        <v>346</v>
      </c>
      <c r="HO3385" t="s">
        <v>3295</v>
      </c>
      <c r="HP3385" t="s">
        <v>10921</v>
      </c>
      <c r="HQ3385" t="s">
        <v>346</v>
      </c>
      <c r="HR3385" t="s">
        <v>452</v>
      </c>
      <c r="HS3385" t="s">
        <v>329</v>
      </c>
      <c r="HT3385">
        <v>9</v>
      </c>
      <c r="HU3385" t="s">
        <v>340</v>
      </c>
      <c r="HV3385" t="s">
        <v>329</v>
      </c>
      <c r="HW3385">
        <v>10</v>
      </c>
      <c r="HX3385" t="s">
        <v>348</v>
      </c>
      <c r="HY3385" t="s">
        <v>329</v>
      </c>
      <c r="HZ3385" t="s">
        <v>10193</v>
      </c>
      <c r="IA3385" t="s">
        <v>592</v>
      </c>
      <c r="IB3385" t="s">
        <v>333</v>
      </c>
      <c r="IC3385" t="s">
        <v>9489</v>
      </c>
      <c r="ID3385" t="s">
        <v>3230</v>
      </c>
      <c r="IE3385" t="s">
        <v>532</v>
      </c>
      <c r="IF3385" t="s">
        <v>61299</v>
      </c>
      <c r="IG3385" t="s">
        <v>346</v>
      </c>
      <c r="IH3385">
        <v>5</v>
      </c>
      <c r="II3385" t="s">
        <v>348</v>
      </c>
      <c r="IJ3385" t="s">
        <v>329</v>
      </c>
      <c r="IK3385" t="s">
        <v>5655</v>
      </c>
      <c r="IL3385" t="s">
        <v>61300</v>
      </c>
      <c r="IM3385" t="s">
        <v>355</v>
      </c>
      <c r="IN3385" t="s">
        <v>9767</v>
      </c>
      <c r="IO3385" t="s">
        <v>39942</v>
      </c>
      <c r="IP3385" t="s">
        <v>297</v>
      </c>
      <c r="IQ3385" t="s">
        <v>38702</v>
      </c>
      <c r="IR3385" t="s">
        <v>339</v>
      </c>
      <c r="IS3385">
        <v>5</v>
      </c>
      <c r="IT3385" t="s">
        <v>348</v>
      </c>
      <c r="IU3385" t="s">
        <v>329</v>
      </c>
      <c r="IV3385" t="s">
        <v>5418</v>
      </c>
      <c r="IW3385" t="s">
        <v>659</v>
      </c>
      <c r="IX3385" t="s">
        <v>1274</v>
      </c>
      <c r="IY3385" t="s">
        <v>61301</v>
      </c>
      <c r="IZ3385" t="s">
        <v>9721</v>
      </c>
      <c r="JA3385" t="s">
        <v>775</v>
      </c>
      <c r="JB3385" t="s">
        <v>61302</v>
      </c>
      <c r="JC3385" t="s">
        <v>346</v>
      </c>
      <c r="JD3385">
        <v>5</v>
      </c>
      <c r="JE3385" t="s">
        <v>340</v>
      </c>
      <c r="JF3385" t="s">
        <v>329</v>
      </c>
      <c r="JG3385">
        <v>10</v>
      </c>
      <c r="JH3385" t="s">
        <v>340</v>
      </c>
      <c r="JI3385" t="s">
        <v>329</v>
      </c>
      <c r="JJ3385">
        <v>10</v>
      </c>
      <c r="JK3385" t="s">
        <v>278</v>
      </c>
      <c r="JL3385" t="s">
        <v>329</v>
      </c>
      <c r="JM3385">
        <v>4</v>
      </c>
      <c r="JN3385" t="s">
        <v>633</v>
      </c>
      <c r="JO3385">
        <v>0</v>
      </c>
      <c r="JP3385" s="1">
        <v>36467</v>
      </c>
      <c r="JQ3385" t="s">
        <v>471</v>
      </c>
      <c r="JR3385" t="s">
        <v>5956</v>
      </c>
    </row>
    <row r="3386" spans="3:278" x14ac:dyDescent="0.25">
      <c r="C3386">
        <v>342515</v>
      </c>
      <c r="D3386">
        <v>6</v>
      </c>
      <c r="E3386" t="s">
        <v>61303</v>
      </c>
      <c r="F3386" t="s">
        <v>277</v>
      </c>
      <c r="G3386" t="s">
        <v>278</v>
      </c>
      <c r="H3386">
        <v>1</v>
      </c>
      <c r="I3386" t="s">
        <v>61304</v>
      </c>
      <c r="J3386" t="s">
        <v>280</v>
      </c>
      <c r="K3386" t="s">
        <v>59539</v>
      </c>
      <c r="L3386" t="s">
        <v>57783</v>
      </c>
      <c r="M3386">
        <v>27909</v>
      </c>
      <c r="N3386" t="s">
        <v>59540</v>
      </c>
      <c r="O3386" t="s">
        <v>61305</v>
      </c>
      <c r="P3386" t="s">
        <v>285</v>
      </c>
      <c r="Q3386" t="s">
        <v>286</v>
      </c>
      <c r="R3386" t="s">
        <v>287</v>
      </c>
      <c r="S3386">
        <v>0</v>
      </c>
      <c r="T3386">
        <v>28</v>
      </c>
      <c r="U3386">
        <v>1</v>
      </c>
      <c r="V3386">
        <v>1</v>
      </c>
      <c r="W3386">
        <v>0</v>
      </c>
      <c r="X3386" s="1">
        <v>30016</v>
      </c>
      <c r="Y3386" t="s">
        <v>288</v>
      </c>
      <c r="Z3386" t="s">
        <v>288</v>
      </c>
      <c r="AA3386" t="s">
        <v>288</v>
      </c>
      <c r="AB3386" t="s">
        <v>342</v>
      </c>
      <c r="AC3386">
        <v>1</v>
      </c>
      <c r="AD3386" t="s">
        <v>290</v>
      </c>
      <c r="AE3386">
        <v>1</v>
      </c>
      <c r="AF3386">
        <v>51</v>
      </c>
      <c r="AG3386">
        <v>1</v>
      </c>
      <c r="AH3386" t="s">
        <v>299</v>
      </c>
      <c r="AI3386">
        <v>75</v>
      </c>
      <c r="AJ3386" t="s">
        <v>292</v>
      </c>
      <c r="AK3386">
        <v>1</v>
      </c>
      <c r="AL3386" t="s">
        <v>558</v>
      </c>
      <c r="AM3386">
        <v>1</v>
      </c>
      <c r="AN3386" t="s">
        <v>280</v>
      </c>
      <c r="AO3386">
        <v>259</v>
      </c>
      <c r="AP3386">
        <v>95</v>
      </c>
      <c r="AQ3386" t="s">
        <v>4654</v>
      </c>
      <c r="AR3386">
        <v>13</v>
      </c>
      <c r="AS3386" t="s">
        <v>508</v>
      </c>
      <c r="AT3386">
        <v>0</v>
      </c>
      <c r="AU3386" t="s">
        <v>280</v>
      </c>
      <c r="AV3386">
        <v>1</v>
      </c>
      <c r="AW3386">
        <v>110</v>
      </c>
      <c r="AX3386">
        <v>915</v>
      </c>
      <c r="AY3386" t="s">
        <v>330</v>
      </c>
      <c r="AZ3386">
        <v>117</v>
      </c>
      <c r="BA3386">
        <v>957</v>
      </c>
      <c r="BB3386">
        <v>1</v>
      </c>
      <c r="BC3386" t="s">
        <v>437</v>
      </c>
      <c r="BD3386" t="s">
        <v>560</v>
      </c>
      <c r="BE3386" t="s">
        <v>708</v>
      </c>
      <c r="BF3386" t="s">
        <v>826</v>
      </c>
      <c r="BG3386" t="s">
        <v>358</v>
      </c>
      <c r="BH3386" t="s">
        <v>288</v>
      </c>
      <c r="BI3386" t="s">
        <v>288</v>
      </c>
      <c r="BJ3386" t="s">
        <v>277</v>
      </c>
      <c r="BK3386" t="s">
        <v>299</v>
      </c>
      <c r="BL3386">
        <v>1</v>
      </c>
      <c r="BM3386" t="s">
        <v>299</v>
      </c>
      <c r="BN3386">
        <v>1</v>
      </c>
      <c r="BO3386" t="s">
        <v>299</v>
      </c>
      <c r="BP3386">
        <v>1</v>
      </c>
      <c r="BQ3386">
        <v>83</v>
      </c>
      <c r="BR3386">
        <v>89</v>
      </c>
      <c r="BS3386">
        <v>460</v>
      </c>
      <c r="BT3386" t="s">
        <v>4749</v>
      </c>
      <c r="BU3386" t="s">
        <v>3381</v>
      </c>
      <c r="BV3386" t="s">
        <v>1058</v>
      </c>
      <c r="BW3386" t="s">
        <v>745</v>
      </c>
      <c r="BX3386" t="s">
        <v>3892</v>
      </c>
      <c r="BY3386" t="s">
        <v>663</v>
      </c>
      <c r="BZ3386" t="s">
        <v>50948</v>
      </c>
      <c r="CA3386" t="s">
        <v>14403</v>
      </c>
      <c r="CB3386" t="s">
        <v>31750</v>
      </c>
      <c r="CC3386">
        <v>0</v>
      </c>
      <c r="CD3386">
        <v>259</v>
      </c>
      <c r="CE3386" t="s">
        <v>280</v>
      </c>
      <c r="CF3386" t="s">
        <v>280</v>
      </c>
      <c r="CG3386" t="s">
        <v>288</v>
      </c>
      <c r="CH3386">
        <v>1</v>
      </c>
      <c r="CI3386" t="s">
        <v>299</v>
      </c>
      <c r="CJ3386" t="s">
        <v>2627</v>
      </c>
      <c r="CK3386" t="s">
        <v>646</v>
      </c>
      <c r="CL3386" t="s">
        <v>1064</v>
      </c>
      <c r="CM3386" t="s">
        <v>3482</v>
      </c>
      <c r="CN3386" t="s">
        <v>3384</v>
      </c>
      <c r="CO3386" t="s">
        <v>400</v>
      </c>
      <c r="CP3386">
        <v>1</v>
      </c>
      <c r="CQ3386" t="s">
        <v>299</v>
      </c>
      <c r="CR3386">
        <v>106</v>
      </c>
      <c r="CS3386" t="s">
        <v>2234</v>
      </c>
      <c r="CT3386" t="s">
        <v>491</v>
      </c>
      <c r="CU3386" t="s">
        <v>4698</v>
      </c>
      <c r="CV3386">
        <v>106</v>
      </c>
      <c r="CW3386" t="s">
        <v>10080</v>
      </c>
      <c r="CX3386">
        <v>1</v>
      </c>
      <c r="CY3386" t="s">
        <v>350</v>
      </c>
      <c r="CZ3386">
        <v>0</v>
      </c>
      <c r="DA3386" t="s">
        <v>280</v>
      </c>
      <c r="DB3386">
        <v>259</v>
      </c>
      <c r="DC3386" t="s">
        <v>280</v>
      </c>
      <c r="DD3386" t="s">
        <v>320</v>
      </c>
      <c r="DE3386" t="s">
        <v>299</v>
      </c>
      <c r="DF3386">
        <v>1</v>
      </c>
      <c r="DG3386" t="s">
        <v>15779</v>
      </c>
      <c r="DH3386" t="s">
        <v>569</v>
      </c>
      <c r="DI3386">
        <v>47</v>
      </c>
      <c r="DJ3386" t="s">
        <v>1338</v>
      </c>
      <c r="DK3386" t="s">
        <v>299</v>
      </c>
      <c r="DL3386">
        <v>1</v>
      </c>
      <c r="DM3386" t="s">
        <v>4911</v>
      </c>
      <c r="DN3386" t="s">
        <v>3897</v>
      </c>
      <c r="DO3386">
        <v>89</v>
      </c>
      <c r="DP3386" t="s">
        <v>1125</v>
      </c>
      <c r="DQ3386" t="s">
        <v>61306</v>
      </c>
      <c r="DR3386">
        <v>312548</v>
      </c>
      <c r="DS3386" t="s">
        <v>329</v>
      </c>
      <c r="DT3386" t="s">
        <v>61307</v>
      </c>
      <c r="DU3386" t="s">
        <v>51603</v>
      </c>
      <c r="DV3386" t="s">
        <v>49509</v>
      </c>
      <c r="DW3386">
        <v>8016</v>
      </c>
      <c r="DX3386">
        <v>3</v>
      </c>
      <c r="DY3386" t="s">
        <v>295</v>
      </c>
      <c r="DZ3386" t="s">
        <v>329</v>
      </c>
      <c r="EA3386" t="s">
        <v>13077</v>
      </c>
      <c r="EB3386" t="s">
        <v>1017</v>
      </c>
      <c r="EC3386" t="s">
        <v>333</v>
      </c>
      <c r="ED3386" t="s">
        <v>1226</v>
      </c>
      <c r="EE3386" t="s">
        <v>34211</v>
      </c>
      <c r="EF3386" t="s">
        <v>353</v>
      </c>
      <c r="EG3386" t="s">
        <v>1021</v>
      </c>
      <c r="EH3386" t="s">
        <v>346</v>
      </c>
      <c r="EI3386">
        <v>5</v>
      </c>
      <c r="EJ3386" t="s">
        <v>330</v>
      </c>
      <c r="EK3386" t="s">
        <v>329</v>
      </c>
      <c r="EL3386" t="s">
        <v>12441</v>
      </c>
      <c r="EM3386" t="s">
        <v>814</v>
      </c>
      <c r="EN3386" t="s">
        <v>5002</v>
      </c>
      <c r="EO3386" t="s">
        <v>7355</v>
      </c>
      <c r="EP3386" t="s">
        <v>15521</v>
      </c>
      <c r="EQ3386" t="s">
        <v>338</v>
      </c>
      <c r="ER3386" t="s">
        <v>2747</v>
      </c>
      <c r="ES3386" t="s">
        <v>346</v>
      </c>
      <c r="ET3386">
        <v>5</v>
      </c>
      <c r="EU3386" t="s">
        <v>278</v>
      </c>
      <c r="EV3386" t="s">
        <v>329</v>
      </c>
      <c r="EW3386">
        <v>5</v>
      </c>
      <c r="EX3386" t="s">
        <v>340</v>
      </c>
      <c r="EY3386" t="s">
        <v>329</v>
      </c>
      <c r="EZ3386" t="s">
        <v>6988</v>
      </c>
      <c r="FA3386" t="s">
        <v>2369</v>
      </c>
      <c r="FB3386" t="s">
        <v>2022</v>
      </c>
      <c r="FC3386" t="s">
        <v>1677</v>
      </c>
      <c r="FD3386" t="s">
        <v>11147</v>
      </c>
      <c r="FE3386" t="s">
        <v>658</v>
      </c>
      <c r="FF3386" t="s">
        <v>3171</v>
      </c>
      <c r="FG3386" t="s">
        <v>346</v>
      </c>
      <c r="FH3386">
        <v>7</v>
      </c>
      <c r="FI3386" t="s">
        <v>452</v>
      </c>
      <c r="FJ3386" t="s">
        <v>329</v>
      </c>
      <c r="FK3386" t="s">
        <v>430</v>
      </c>
      <c r="FL3386" t="s">
        <v>2369</v>
      </c>
      <c r="FM3386" t="s">
        <v>330</v>
      </c>
      <c r="FN3386" t="s">
        <v>3276</v>
      </c>
      <c r="FO3386" t="s">
        <v>608</v>
      </c>
      <c r="FP3386" t="s">
        <v>290</v>
      </c>
      <c r="FQ3386" t="s">
        <v>1416</v>
      </c>
      <c r="FR3386" t="s">
        <v>346</v>
      </c>
      <c r="FS3386">
        <v>7</v>
      </c>
      <c r="FT3386" t="s">
        <v>340</v>
      </c>
      <c r="FU3386" t="s">
        <v>329</v>
      </c>
      <c r="FV3386">
        <v>10</v>
      </c>
      <c r="FW3386" t="s">
        <v>437</v>
      </c>
      <c r="FX3386" t="s">
        <v>329</v>
      </c>
      <c r="FY3386" t="s">
        <v>7916</v>
      </c>
      <c r="FZ3386" t="s">
        <v>589</v>
      </c>
      <c r="GA3386" t="s">
        <v>330</v>
      </c>
      <c r="GB3386" t="s">
        <v>5283</v>
      </c>
      <c r="GC3386" t="s">
        <v>3228</v>
      </c>
      <c r="GD3386" t="s">
        <v>418</v>
      </c>
      <c r="GE3386" t="s">
        <v>32130</v>
      </c>
      <c r="GF3386" t="s">
        <v>346</v>
      </c>
      <c r="GG3386">
        <v>6</v>
      </c>
      <c r="GH3386" t="s">
        <v>340</v>
      </c>
      <c r="GI3386" t="s">
        <v>329</v>
      </c>
      <c r="GJ3386" t="s">
        <v>347</v>
      </c>
      <c r="GK3386" t="s">
        <v>452</v>
      </c>
      <c r="GL3386" t="s">
        <v>329</v>
      </c>
      <c r="GM3386">
        <v>7</v>
      </c>
      <c r="GN3386" t="s">
        <v>329</v>
      </c>
      <c r="GO3386" t="s">
        <v>473</v>
      </c>
      <c r="GP3386" t="s">
        <v>329</v>
      </c>
      <c r="GQ3386" t="s">
        <v>376</v>
      </c>
      <c r="GR3386" t="s">
        <v>329</v>
      </c>
      <c r="GS3386" t="s">
        <v>329</v>
      </c>
      <c r="GT3386" t="s">
        <v>329</v>
      </c>
      <c r="GU3386" t="s">
        <v>505</v>
      </c>
      <c r="GV3386" t="s">
        <v>329</v>
      </c>
      <c r="GW3386" t="s">
        <v>329</v>
      </c>
      <c r="GX3386" t="s">
        <v>329</v>
      </c>
      <c r="GY3386">
        <v>5</v>
      </c>
      <c r="GZ3386" t="s">
        <v>329</v>
      </c>
      <c r="HA3386" t="s">
        <v>1956</v>
      </c>
      <c r="HB3386" t="s">
        <v>329</v>
      </c>
      <c r="HC3386" t="s">
        <v>329</v>
      </c>
      <c r="HD3386" t="s">
        <v>9481</v>
      </c>
      <c r="HE3386" t="s">
        <v>329</v>
      </c>
      <c r="HF3386" t="s">
        <v>329</v>
      </c>
      <c r="HG3386" t="s">
        <v>25792</v>
      </c>
      <c r="HH3386" t="s">
        <v>329</v>
      </c>
      <c r="HI3386" t="s">
        <v>329</v>
      </c>
      <c r="HJ3386" t="s">
        <v>4163</v>
      </c>
      <c r="HK3386" t="s">
        <v>329</v>
      </c>
      <c r="HL3386" t="s">
        <v>329</v>
      </c>
      <c r="HM3386" t="s">
        <v>2542</v>
      </c>
      <c r="HN3386" t="s">
        <v>329</v>
      </c>
      <c r="HO3386" t="s">
        <v>329</v>
      </c>
      <c r="HP3386" t="s">
        <v>17456</v>
      </c>
      <c r="HQ3386" t="s">
        <v>329</v>
      </c>
      <c r="HR3386" t="s">
        <v>340</v>
      </c>
      <c r="HS3386" t="s">
        <v>329</v>
      </c>
      <c r="HT3386">
        <v>9</v>
      </c>
      <c r="HU3386" t="s">
        <v>340</v>
      </c>
      <c r="HV3386" t="s">
        <v>329</v>
      </c>
      <c r="HW3386">
        <v>10</v>
      </c>
      <c r="HX3386" t="s">
        <v>340</v>
      </c>
      <c r="HY3386" t="s">
        <v>329</v>
      </c>
      <c r="HZ3386" t="s">
        <v>7289</v>
      </c>
      <c r="IA3386" t="s">
        <v>551</v>
      </c>
      <c r="IB3386" t="s">
        <v>348</v>
      </c>
      <c r="IC3386" t="s">
        <v>61308</v>
      </c>
      <c r="ID3386" t="s">
        <v>5461</v>
      </c>
      <c r="IE3386" t="s">
        <v>452</v>
      </c>
      <c r="IF3386" t="s">
        <v>32001</v>
      </c>
      <c r="IG3386" t="s">
        <v>346</v>
      </c>
      <c r="IH3386">
        <v>5</v>
      </c>
      <c r="II3386" t="s">
        <v>295</v>
      </c>
      <c r="IJ3386" t="s">
        <v>329</v>
      </c>
      <c r="IK3386" t="s">
        <v>9859</v>
      </c>
      <c r="IL3386" t="s">
        <v>32388</v>
      </c>
      <c r="IM3386" t="s">
        <v>437</v>
      </c>
      <c r="IN3386" t="s">
        <v>61309</v>
      </c>
      <c r="IO3386" t="s">
        <v>10330</v>
      </c>
      <c r="IP3386" t="s">
        <v>295</v>
      </c>
      <c r="IQ3386" t="s">
        <v>61310</v>
      </c>
      <c r="IR3386" t="s">
        <v>346</v>
      </c>
      <c r="IS3386">
        <v>5</v>
      </c>
      <c r="IT3386" t="s">
        <v>437</v>
      </c>
      <c r="IU3386" t="s">
        <v>329</v>
      </c>
      <c r="IV3386" t="s">
        <v>3423</v>
      </c>
      <c r="IW3386" t="s">
        <v>363</v>
      </c>
      <c r="IX3386" t="s">
        <v>987</v>
      </c>
      <c r="IY3386" t="s">
        <v>61311</v>
      </c>
      <c r="IZ3386" t="s">
        <v>11084</v>
      </c>
      <c r="JA3386" t="s">
        <v>455</v>
      </c>
      <c r="JB3386" t="s">
        <v>61312</v>
      </c>
      <c r="JC3386" t="s">
        <v>346</v>
      </c>
      <c r="JD3386">
        <v>5</v>
      </c>
      <c r="JE3386" t="s">
        <v>340</v>
      </c>
      <c r="JF3386" t="s">
        <v>329</v>
      </c>
      <c r="JG3386">
        <v>10</v>
      </c>
      <c r="JH3386" t="s">
        <v>340</v>
      </c>
      <c r="JI3386" t="s">
        <v>329</v>
      </c>
      <c r="JJ3386">
        <v>10</v>
      </c>
      <c r="JK3386" t="s">
        <v>473</v>
      </c>
      <c r="JL3386" t="s">
        <v>329</v>
      </c>
      <c r="JM3386">
        <v>4</v>
      </c>
      <c r="JN3386" t="s">
        <v>1264</v>
      </c>
      <c r="JO3386">
        <v>0</v>
      </c>
      <c r="JP3386" s="1">
        <v>36502</v>
      </c>
      <c r="JQ3386" t="s">
        <v>552</v>
      </c>
      <c r="JR3386" t="s">
        <v>5956</v>
      </c>
    </row>
    <row r="3387" spans="3:278" x14ac:dyDescent="0.25">
      <c r="C3387">
        <v>342516</v>
      </c>
      <c r="D3387">
        <v>6</v>
      </c>
      <c r="E3387" t="s">
        <v>61313</v>
      </c>
      <c r="F3387" t="s">
        <v>277</v>
      </c>
      <c r="G3387" t="s">
        <v>473</v>
      </c>
      <c r="H3387">
        <v>1</v>
      </c>
      <c r="I3387" t="s">
        <v>61314</v>
      </c>
      <c r="J3387" t="s">
        <v>280</v>
      </c>
      <c r="K3387" t="s">
        <v>58413</v>
      </c>
      <c r="L3387" t="s">
        <v>57783</v>
      </c>
      <c r="M3387">
        <v>28602</v>
      </c>
      <c r="N3387" t="s">
        <v>58414</v>
      </c>
      <c r="O3387" t="s">
        <v>61315</v>
      </c>
      <c r="P3387" t="s">
        <v>285</v>
      </c>
      <c r="Q3387" t="s">
        <v>286</v>
      </c>
      <c r="R3387" t="s">
        <v>372</v>
      </c>
      <c r="S3387">
        <v>0</v>
      </c>
      <c r="T3387">
        <v>35</v>
      </c>
      <c r="U3387">
        <v>1</v>
      </c>
      <c r="V3387">
        <v>1</v>
      </c>
      <c r="W3387">
        <v>1</v>
      </c>
      <c r="X3387" s="1">
        <v>30540</v>
      </c>
      <c r="Y3387" t="s">
        <v>288</v>
      </c>
      <c r="Z3387" t="s">
        <v>288</v>
      </c>
      <c r="AA3387" t="s">
        <v>288</v>
      </c>
      <c r="AB3387" t="s">
        <v>358</v>
      </c>
      <c r="AC3387">
        <v>1</v>
      </c>
      <c r="AD3387" t="s">
        <v>290</v>
      </c>
      <c r="AE3387">
        <v>1</v>
      </c>
      <c r="AF3387">
        <v>59</v>
      </c>
      <c r="AG3387">
        <v>1</v>
      </c>
      <c r="AH3387" t="s">
        <v>299</v>
      </c>
      <c r="AI3387">
        <v>99</v>
      </c>
      <c r="AJ3387" t="s">
        <v>558</v>
      </c>
      <c r="AK3387">
        <v>1</v>
      </c>
      <c r="AL3387" t="s">
        <v>280</v>
      </c>
      <c r="AM3387">
        <v>201</v>
      </c>
      <c r="AN3387" t="s">
        <v>280</v>
      </c>
      <c r="AO3387">
        <v>259</v>
      </c>
      <c r="AP3387">
        <v>128</v>
      </c>
      <c r="AQ3387" t="s">
        <v>9885</v>
      </c>
      <c r="AR3387">
        <v>0</v>
      </c>
      <c r="AS3387" t="s">
        <v>280</v>
      </c>
      <c r="AT3387">
        <v>0</v>
      </c>
      <c r="AU3387" t="s">
        <v>280</v>
      </c>
      <c r="AV3387">
        <v>1</v>
      </c>
      <c r="AW3387">
        <v>138</v>
      </c>
      <c r="AX3387">
        <v>1267</v>
      </c>
      <c r="AY3387" t="s">
        <v>290</v>
      </c>
      <c r="AZ3387">
        <v>149</v>
      </c>
      <c r="BA3387">
        <v>1318</v>
      </c>
      <c r="BB3387">
        <v>1</v>
      </c>
      <c r="BC3387" t="s">
        <v>350</v>
      </c>
      <c r="BD3387" t="s">
        <v>532</v>
      </c>
      <c r="BE3387" t="s">
        <v>560</v>
      </c>
      <c r="BF3387" t="s">
        <v>560</v>
      </c>
      <c r="BG3387" t="s">
        <v>296</v>
      </c>
      <c r="BH3387" t="s">
        <v>288</v>
      </c>
      <c r="BI3387" t="s">
        <v>288</v>
      </c>
      <c r="BJ3387" t="s">
        <v>277</v>
      </c>
      <c r="BK3387" t="s">
        <v>299</v>
      </c>
      <c r="BL3387">
        <v>1</v>
      </c>
      <c r="BM3387" t="s">
        <v>299</v>
      </c>
      <c r="BN3387">
        <v>1</v>
      </c>
      <c r="BO3387" t="s">
        <v>299</v>
      </c>
      <c r="BP3387">
        <v>1</v>
      </c>
      <c r="BQ3387">
        <v>113</v>
      </c>
      <c r="BR3387">
        <v>72</v>
      </c>
      <c r="BS3387">
        <v>506</v>
      </c>
      <c r="BT3387" t="s">
        <v>1515</v>
      </c>
      <c r="BU3387" t="s">
        <v>1284</v>
      </c>
      <c r="BV3387" t="s">
        <v>2463</v>
      </c>
      <c r="BW3387" t="s">
        <v>2339</v>
      </c>
      <c r="BX3387" t="s">
        <v>505</v>
      </c>
      <c r="BY3387" t="s">
        <v>6163</v>
      </c>
      <c r="BZ3387" t="s">
        <v>23703</v>
      </c>
      <c r="CA3387" t="s">
        <v>18286</v>
      </c>
      <c r="CB3387" t="s">
        <v>842</v>
      </c>
      <c r="CC3387">
        <v>0</v>
      </c>
      <c r="CD3387">
        <v>259</v>
      </c>
      <c r="CE3387" t="s">
        <v>280</v>
      </c>
      <c r="CF3387" t="s">
        <v>280</v>
      </c>
      <c r="CG3387" t="s">
        <v>288</v>
      </c>
      <c r="CH3387">
        <v>1</v>
      </c>
      <c r="CI3387" t="s">
        <v>299</v>
      </c>
      <c r="CJ3387" t="s">
        <v>5990</v>
      </c>
      <c r="CK3387" t="s">
        <v>1817</v>
      </c>
      <c r="CL3387" t="s">
        <v>2181</v>
      </c>
      <c r="CM3387" t="s">
        <v>3620</v>
      </c>
      <c r="CN3387" t="s">
        <v>7309</v>
      </c>
      <c r="CO3387" t="s">
        <v>1657</v>
      </c>
      <c r="CP3387">
        <v>1</v>
      </c>
      <c r="CQ3387" t="s">
        <v>480</v>
      </c>
      <c r="CR3387">
        <v>148</v>
      </c>
      <c r="CS3387" t="s">
        <v>15327</v>
      </c>
      <c r="CT3387" t="s">
        <v>8072</v>
      </c>
      <c r="CU3387" t="s">
        <v>1600</v>
      </c>
      <c r="CV3387">
        <v>148</v>
      </c>
      <c r="CW3387" t="s">
        <v>1232</v>
      </c>
      <c r="CX3387">
        <v>1</v>
      </c>
      <c r="CY3387" t="s">
        <v>319</v>
      </c>
      <c r="CZ3387">
        <v>0</v>
      </c>
      <c r="DA3387" t="s">
        <v>280</v>
      </c>
      <c r="DB3387">
        <v>259</v>
      </c>
      <c r="DC3387" t="s">
        <v>280</v>
      </c>
      <c r="DD3387" t="s">
        <v>320</v>
      </c>
      <c r="DE3387" t="s">
        <v>299</v>
      </c>
      <c r="DF3387">
        <v>1</v>
      </c>
      <c r="DG3387" t="s">
        <v>933</v>
      </c>
      <c r="DH3387" t="s">
        <v>671</v>
      </c>
      <c r="DI3387">
        <v>62</v>
      </c>
      <c r="DJ3387" t="s">
        <v>729</v>
      </c>
      <c r="DK3387" t="s">
        <v>299</v>
      </c>
      <c r="DL3387">
        <v>1</v>
      </c>
      <c r="DM3387" t="s">
        <v>1463</v>
      </c>
      <c r="DN3387" t="s">
        <v>5535</v>
      </c>
      <c r="DO3387">
        <v>126</v>
      </c>
      <c r="DP3387" t="s">
        <v>5031</v>
      </c>
      <c r="DQ3387" t="s">
        <v>61316</v>
      </c>
      <c r="DR3387">
        <v>312550</v>
      </c>
      <c r="DS3387" t="s">
        <v>329</v>
      </c>
      <c r="DT3387" t="s">
        <v>61317</v>
      </c>
      <c r="DU3387" t="s">
        <v>61318</v>
      </c>
      <c r="DV3387" t="s">
        <v>49509</v>
      </c>
      <c r="DW3387">
        <v>8822</v>
      </c>
      <c r="DX3387">
        <v>3</v>
      </c>
      <c r="DY3387" t="s">
        <v>290</v>
      </c>
      <c r="DZ3387" t="s">
        <v>329</v>
      </c>
      <c r="EA3387" t="s">
        <v>51560</v>
      </c>
      <c r="EB3387" t="s">
        <v>649</v>
      </c>
      <c r="EC3387" t="s">
        <v>406</v>
      </c>
      <c r="ED3387" t="s">
        <v>686</v>
      </c>
      <c r="EE3387" t="s">
        <v>15730</v>
      </c>
      <c r="EF3387" t="s">
        <v>595</v>
      </c>
      <c r="EG3387" t="s">
        <v>5515</v>
      </c>
      <c r="EH3387" t="s">
        <v>346</v>
      </c>
      <c r="EI3387">
        <v>5</v>
      </c>
      <c r="EJ3387" t="s">
        <v>278</v>
      </c>
      <c r="EK3387" t="s">
        <v>329</v>
      </c>
      <c r="EL3387" t="s">
        <v>3028</v>
      </c>
      <c r="EM3387" t="s">
        <v>1611</v>
      </c>
      <c r="EN3387" t="s">
        <v>1827</v>
      </c>
      <c r="EO3387" t="s">
        <v>1955</v>
      </c>
      <c r="EP3387" t="s">
        <v>25322</v>
      </c>
      <c r="EQ3387" t="s">
        <v>506</v>
      </c>
      <c r="ER3387" t="s">
        <v>4200</v>
      </c>
      <c r="ES3387" t="s">
        <v>346</v>
      </c>
      <c r="ET3387">
        <v>5</v>
      </c>
      <c r="EU3387" t="s">
        <v>418</v>
      </c>
      <c r="EV3387" t="s">
        <v>329</v>
      </c>
      <c r="EW3387">
        <v>5</v>
      </c>
      <c r="EX3387" t="s">
        <v>437</v>
      </c>
      <c r="EY3387" t="s">
        <v>329</v>
      </c>
      <c r="EZ3387" t="s">
        <v>10869</v>
      </c>
      <c r="FA3387" t="s">
        <v>693</v>
      </c>
      <c r="FB3387" t="s">
        <v>2960</v>
      </c>
      <c r="FC3387" t="s">
        <v>1992</v>
      </c>
      <c r="FD3387" t="s">
        <v>10135</v>
      </c>
      <c r="FE3387" t="s">
        <v>5328</v>
      </c>
      <c r="FF3387" t="s">
        <v>11761</v>
      </c>
      <c r="FG3387" t="s">
        <v>346</v>
      </c>
      <c r="FH3387">
        <v>7</v>
      </c>
      <c r="FI3387" t="s">
        <v>418</v>
      </c>
      <c r="FJ3387" t="s">
        <v>329</v>
      </c>
      <c r="FK3387" t="s">
        <v>34606</v>
      </c>
      <c r="FL3387" t="s">
        <v>675</v>
      </c>
      <c r="FM3387" t="s">
        <v>660</v>
      </c>
      <c r="FN3387" t="s">
        <v>1194</v>
      </c>
      <c r="FO3387" t="s">
        <v>4269</v>
      </c>
      <c r="FP3387" t="s">
        <v>347</v>
      </c>
      <c r="FQ3387" t="s">
        <v>9678</v>
      </c>
      <c r="FR3387" t="s">
        <v>346</v>
      </c>
      <c r="FS3387">
        <v>7</v>
      </c>
      <c r="FT3387" t="s">
        <v>340</v>
      </c>
      <c r="FU3387" t="s">
        <v>329</v>
      </c>
      <c r="FV3387">
        <v>10</v>
      </c>
      <c r="FW3387" t="s">
        <v>437</v>
      </c>
      <c r="FX3387" t="s">
        <v>329</v>
      </c>
      <c r="FY3387" t="s">
        <v>18702</v>
      </c>
      <c r="FZ3387" t="s">
        <v>1385</v>
      </c>
      <c r="GA3387" t="s">
        <v>330</v>
      </c>
      <c r="GB3387" t="s">
        <v>55789</v>
      </c>
      <c r="GC3387" t="s">
        <v>10529</v>
      </c>
      <c r="GD3387" t="s">
        <v>278</v>
      </c>
      <c r="GE3387" t="s">
        <v>1840</v>
      </c>
      <c r="GF3387" t="s">
        <v>346</v>
      </c>
      <c r="GG3387">
        <v>6</v>
      </c>
      <c r="GH3387" t="s">
        <v>340</v>
      </c>
      <c r="GI3387" t="s">
        <v>329</v>
      </c>
      <c r="GJ3387" t="s">
        <v>347</v>
      </c>
      <c r="GK3387" t="s">
        <v>452</v>
      </c>
      <c r="GL3387" t="s">
        <v>329</v>
      </c>
      <c r="GM3387">
        <v>7</v>
      </c>
      <c r="GN3387" t="s">
        <v>418</v>
      </c>
      <c r="GO3387" t="s">
        <v>329</v>
      </c>
      <c r="GP3387" t="s">
        <v>329</v>
      </c>
      <c r="GQ3387" t="s">
        <v>298</v>
      </c>
      <c r="GR3387" t="s">
        <v>329</v>
      </c>
      <c r="GS3387" t="s">
        <v>329</v>
      </c>
      <c r="GT3387" t="s">
        <v>329</v>
      </c>
      <c r="GU3387" t="s">
        <v>537</v>
      </c>
      <c r="GV3387" t="s">
        <v>329</v>
      </c>
      <c r="GW3387" t="s">
        <v>329</v>
      </c>
      <c r="GX3387" t="s">
        <v>346</v>
      </c>
      <c r="GY3387">
        <v>5</v>
      </c>
      <c r="GZ3387" t="s">
        <v>23707</v>
      </c>
      <c r="HA3387" t="s">
        <v>329</v>
      </c>
      <c r="HB3387" t="s">
        <v>346</v>
      </c>
      <c r="HC3387" t="s">
        <v>24863</v>
      </c>
      <c r="HD3387" t="s">
        <v>329</v>
      </c>
      <c r="HE3387" t="s">
        <v>346</v>
      </c>
      <c r="HF3387" t="s">
        <v>2861</v>
      </c>
      <c r="HG3387" t="s">
        <v>329</v>
      </c>
      <c r="HH3387" t="s">
        <v>346</v>
      </c>
      <c r="HI3387" t="s">
        <v>9618</v>
      </c>
      <c r="HJ3387" t="s">
        <v>329</v>
      </c>
      <c r="HK3387" t="s">
        <v>346</v>
      </c>
      <c r="HL3387" t="s">
        <v>60719</v>
      </c>
      <c r="HM3387" t="s">
        <v>329</v>
      </c>
      <c r="HN3387" t="s">
        <v>346</v>
      </c>
      <c r="HO3387" t="s">
        <v>2918</v>
      </c>
      <c r="HP3387" t="s">
        <v>329</v>
      </c>
      <c r="HQ3387" t="s">
        <v>346</v>
      </c>
      <c r="HR3387" t="s">
        <v>340</v>
      </c>
      <c r="HS3387" t="s">
        <v>329</v>
      </c>
      <c r="HT3387">
        <v>9</v>
      </c>
      <c r="HU3387" t="s">
        <v>340</v>
      </c>
      <c r="HV3387" t="s">
        <v>329</v>
      </c>
      <c r="HW3387">
        <v>10</v>
      </c>
      <c r="HX3387" t="s">
        <v>473</v>
      </c>
      <c r="HY3387" t="s">
        <v>329</v>
      </c>
      <c r="HZ3387" t="s">
        <v>9659</v>
      </c>
      <c r="IA3387" t="s">
        <v>906</v>
      </c>
      <c r="IB3387" t="s">
        <v>296</v>
      </c>
      <c r="IC3387" t="s">
        <v>21557</v>
      </c>
      <c r="ID3387" t="s">
        <v>4903</v>
      </c>
      <c r="IE3387" t="s">
        <v>294</v>
      </c>
      <c r="IF3387" t="s">
        <v>61319</v>
      </c>
      <c r="IG3387" t="s">
        <v>346</v>
      </c>
      <c r="IH3387">
        <v>5</v>
      </c>
      <c r="II3387" t="s">
        <v>340</v>
      </c>
      <c r="IJ3387" t="s">
        <v>329</v>
      </c>
      <c r="IK3387" t="s">
        <v>4891</v>
      </c>
      <c r="IL3387" t="s">
        <v>50189</v>
      </c>
      <c r="IM3387" t="s">
        <v>278</v>
      </c>
      <c r="IN3387" t="s">
        <v>61320</v>
      </c>
      <c r="IO3387" t="s">
        <v>4440</v>
      </c>
      <c r="IP3387" t="s">
        <v>340</v>
      </c>
      <c r="IQ3387" t="s">
        <v>61321</v>
      </c>
      <c r="IR3387" t="s">
        <v>346</v>
      </c>
      <c r="IS3387">
        <v>5</v>
      </c>
      <c r="IT3387" t="s">
        <v>452</v>
      </c>
      <c r="IU3387" t="s">
        <v>329</v>
      </c>
      <c r="IV3387" t="s">
        <v>9007</v>
      </c>
      <c r="IW3387" t="s">
        <v>361</v>
      </c>
      <c r="IX3387" t="s">
        <v>549</v>
      </c>
      <c r="IY3387" t="s">
        <v>61322</v>
      </c>
      <c r="IZ3387" t="s">
        <v>646</v>
      </c>
      <c r="JA3387" t="s">
        <v>1383</v>
      </c>
      <c r="JB3387" t="s">
        <v>61323</v>
      </c>
      <c r="JC3387" t="s">
        <v>346</v>
      </c>
      <c r="JD3387">
        <v>5</v>
      </c>
      <c r="JE3387" t="s">
        <v>340</v>
      </c>
      <c r="JF3387" t="s">
        <v>329</v>
      </c>
      <c r="JG3387">
        <v>10</v>
      </c>
      <c r="JH3387" t="s">
        <v>340</v>
      </c>
      <c r="JI3387" t="s">
        <v>329</v>
      </c>
      <c r="JJ3387">
        <v>10</v>
      </c>
      <c r="JK3387" t="s">
        <v>348</v>
      </c>
      <c r="JL3387" t="s">
        <v>329</v>
      </c>
      <c r="JM3387">
        <v>4</v>
      </c>
      <c r="JN3387" t="s">
        <v>1111</v>
      </c>
      <c r="JO3387">
        <v>0</v>
      </c>
      <c r="JP3387" s="1">
        <v>36516</v>
      </c>
      <c r="JQ3387" t="s">
        <v>471</v>
      </c>
      <c r="JR3387" t="s">
        <v>5956</v>
      </c>
    </row>
    <row r="3388" spans="3:278" x14ac:dyDescent="0.25">
      <c r="C3388">
        <v>342517</v>
      </c>
      <c r="D3388">
        <v>6</v>
      </c>
      <c r="E3388" t="s">
        <v>61324</v>
      </c>
      <c r="F3388" t="s">
        <v>277</v>
      </c>
      <c r="G3388" t="s">
        <v>278</v>
      </c>
      <c r="H3388">
        <v>1</v>
      </c>
      <c r="I3388" t="s">
        <v>61325</v>
      </c>
      <c r="J3388" t="s">
        <v>280</v>
      </c>
      <c r="K3388" t="s">
        <v>59257</v>
      </c>
      <c r="L3388" t="s">
        <v>57783</v>
      </c>
      <c r="M3388">
        <v>27804</v>
      </c>
      <c r="N3388" t="s">
        <v>58504</v>
      </c>
      <c r="O3388" t="s">
        <v>61326</v>
      </c>
      <c r="P3388" t="s">
        <v>285</v>
      </c>
      <c r="Q3388" t="s">
        <v>286</v>
      </c>
      <c r="R3388" t="s">
        <v>372</v>
      </c>
      <c r="S3388">
        <v>0</v>
      </c>
      <c r="T3388">
        <v>40</v>
      </c>
      <c r="U3388">
        <v>1</v>
      </c>
      <c r="V3388">
        <v>1</v>
      </c>
      <c r="W3388">
        <v>1</v>
      </c>
      <c r="X3388" s="1">
        <v>30638</v>
      </c>
      <c r="Y3388" t="s">
        <v>288</v>
      </c>
      <c r="Z3388" t="s">
        <v>288</v>
      </c>
      <c r="AA3388" t="s">
        <v>288</v>
      </c>
      <c r="AB3388" t="s">
        <v>826</v>
      </c>
      <c r="AC3388">
        <v>1</v>
      </c>
      <c r="AD3388" t="s">
        <v>290</v>
      </c>
      <c r="AE3388">
        <v>1</v>
      </c>
      <c r="AF3388">
        <v>78</v>
      </c>
      <c r="AG3388">
        <v>1</v>
      </c>
      <c r="AH3388" t="s">
        <v>299</v>
      </c>
      <c r="AI3388">
        <v>109</v>
      </c>
      <c r="AJ3388" t="s">
        <v>374</v>
      </c>
      <c r="AK3388">
        <v>1</v>
      </c>
      <c r="AL3388" t="s">
        <v>280</v>
      </c>
      <c r="AM3388">
        <v>201</v>
      </c>
      <c r="AN3388" t="s">
        <v>280</v>
      </c>
      <c r="AO3388">
        <v>199</v>
      </c>
      <c r="AP3388">
        <v>150</v>
      </c>
      <c r="AQ3388" t="s">
        <v>14345</v>
      </c>
      <c r="AR3388">
        <v>0</v>
      </c>
      <c r="AS3388" t="s">
        <v>280</v>
      </c>
      <c r="AT3388">
        <v>2</v>
      </c>
      <c r="AU3388" t="s">
        <v>428</v>
      </c>
      <c r="AV3388">
        <v>1</v>
      </c>
      <c r="AW3388">
        <v>151</v>
      </c>
      <c r="AX3388">
        <v>1434</v>
      </c>
      <c r="AY3388" t="s">
        <v>290</v>
      </c>
      <c r="AZ3388">
        <v>161</v>
      </c>
      <c r="BA3388">
        <v>1501</v>
      </c>
      <c r="BB3388">
        <v>1</v>
      </c>
      <c r="BC3388" t="s">
        <v>437</v>
      </c>
      <c r="BD3388" t="s">
        <v>333</v>
      </c>
      <c r="BE3388" t="s">
        <v>363</v>
      </c>
      <c r="BF3388" t="s">
        <v>297</v>
      </c>
      <c r="BG3388" t="s">
        <v>295</v>
      </c>
      <c r="BH3388" t="s">
        <v>288</v>
      </c>
      <c r="BI3388" t="s">
        <v>288</v>
      </c>
      <c r="BJ3388" t="s">
        <v>277</v>
      </c>
      <c r="BK3388" t="s">
        <v>299</v>
      </c>
      <c r="BL3388">
        <v>1</v>
      </c>
      <c r="BM3388" t="s">
        <v>299</v>
      </c>
      <c r="BN3388">
        <v>1</v>
      </c>
      <c r="BO3388" t="s">
        <v>299</v>
      </c>
      <c r="BP3388">
        <v>1</v>
      </c>
      <c r="BQ3388">
        <v>126</v>
      </c>
      <c r="BR3388">
        <v>122</v>
      </c>
      <c r="BS3388">
        <v>595</v>
      </c>
      <c r="BT3388" t="s">
        <v>1865</v>
      </c>
      <c r="BU3388" t="s">
        <v>1932</v>
      </c>
      <c r="BV3388" t="s">
        <v>576</v>
      </c>
      <c r="BW3388" t="s">
        <v>2841</v>
      </c>
      <c r="BX3388" t="s">
        <v>6702</v>
      </c>
      <c r="BY3388" t="s">
        <v>1812</v>
      </c>
      <c r="BZ3388" t="s">
        <v>13553</v>
      </c>
      <c r="CA3388" t="s">
        <v>10988</v>
      </c>
      <c r="CB3388" t="s">
        <v>31764</v>
      </c>
      <c r="CC3388">
        <v>0</v>
      </c>
      <c r="CD3388">
        <v>259</v>
      </c>
      <c r="CE3388" t="s">
        <v>280</v>
      </c>
      <c r="CF3388" t="s">
        <v>280</v>
      </c>
      <c r="CG3388" t="s">
        <v>288</v>
      </c>
      <c r="CH3388">
        <v>1</v>
      </c>
      <c r="CI3388" t="s">
        <v>299</v>
      </c>
      <c r="CJ3388" t="s">
        <v>5062</v>
      </c>
      <c r="CK3388" t="s">
        <v>2350</v>
      </c>
      <c r="CL3388" t="s">
        <v>3049</v>
      </c>
      <c r="CM3388" t="s">
        <v>1662</v>
      </c>
      <c r="CN3388" t="s">
        <v>15206</v>
      </c>
      <c r="CO3388" t="s">
        <v>2993</v>
      </c>
      <c r="CP3388">
        <v>1</v>
      </c>
      <c r="CQ3388" t="s">
        <v>299</v>
      </c>
      <c r="CR3388">
        <v>161</v>
      </c>
      <c r="CS3388" t="s">
        <v>4991</v>
      </c>
      <c r="CT3388" t="s">
        <v>1597</v>
      </c>
      <c r="CU3388" t="s">
        <v>7531</v>
      </c>
      <c r="CV3388">
        <v>161</v>
      </c>
      <c r="CW3388" t="s">
        <v>15054</v>
      </c>
      <c r="CX3388">
        <v>1</v>
      </c>
      <c r="CY3388" t="s">
        <v>347</v>
      </c>
      <c r="CZ3388">
        <v>2</v>
      </c>
      <c r="DA3388" t="s">
        <v>428</v>
      </c>
      <c r="DB3388">
        <v>199</v>
      </c>
      <c r="DC3388" t="s">
        <v>280</v>
      </c>
      <c r="DD3388" t="s">
        <v>320</v>
      </c>
      <c r="DE3388" t="s">
        <v>299</v>
      </c>
      <c r="DF3388">
        <v>1</v>
      </c>
      <c r="DG3388" t="s">
        <v>1063</v>
      </c>
      <c r="DH3388" t="s">
        <v>3618</v>
      </c>
      <c r="DI3388">
        <v>72</v>
      </c>
      <c r="DJ3388" t="s">
        <v>1599</v>
      </c>
      <c r="DK3388" t="s">
        <v>299</v>
      </c>
      <c r="DL3388">
        <v>1</v>
      </c>
      <c r="DM3388" t="s">
        <v>918</v>
      </c>
      <c r="DN3388" t="s">
        <v>1871</v>
      </c>
      <c r="DO3388">
        <v>127</v>
      </c>
      <c r="DP3388" t="s">
        <v>2173</v>
      </c>
      <c r="DQ3388" t="s">
        <v>61327</v>
      </c>
      <c r="DR3388">
        <v>312551</v>
      </c>
      <c r="DS3388" t="s">
        <v>329</v>
      </c>
      <c r="DT3388" t="s">
        <v>61328</v>
      </c>
      <c r="DU3388" t="s">
        <v>61329</v>
      </c>
      <c r="DV3388" t="s">
        <v>49509</v>
      </c>
      <c r="DW3388">
        <v>8361</v>
      </c>
      <c r="DX3388">
        <v>3</v>
      </c>
      <c r="DY3388" t="s">
        <v>452</v>
      </c>
      <c r="DZ3388" t="s">
        <v>329</v>
      </c>
      <c r="EA3388" t="s">
        <v>5035</v>
      </c>
      <c r="EB3388" t="s">
        <v>1537</v>
      </c>
      <c r="EC3388" t="s">
        <v>333</v>
      </c>
      <c r="ED3388" t="s">
        <v>7795</v>
      </c>
      <c r="EE3388" t="s">
        <v>19615</v>
      </c>
      <c r="EF3388" t="s">
        <v>439</v>
      </c>
      <c r="EG3388" t="s">
        <v>407</v>
      </c>
      <c r="EH3388" t="s">
        <v>346</v>
      </c>
      <c r="EI3388">
        <v>5</v>
      </c>
      <c r="EJ3388" t="s">
        <v>348</v>
      </c>
      <c r="EK3388" t="s">
        <v>329</v>
      </c>
      <c r="EL3388" t="s">
        <v>12982</v>
      </c>
      <c r="EM3388" t="s">
        <v>633</v>
      </c>
      <c r="EN3388" t="s">
        <v>948</v>
      </c>
      <c r="EO3388" t="s">
        <v>6001</v>
      </c>
      <c r="EP3388" t="s">
        <v>14864</v>
      </c>
      <c r="EQ3388" t="s">
        <v>3493</v>
      </c>
      <c r="ER3388" t="s">
        <v>6113</v>
      </c>
      <c r="ES3388" t="s">
        <v>346</v>
      </c>
      <c r="ET3388">
        <v>5</v>
      </c>
      <c r="EU3388" t="s">
        <v>319</v>
      </c>
      <c r="EV3388" t="s">
        <v>329</v>
      </c>
      <c r="EW3388">
        <v>5</v>
      </c>
      <c r="EX3388" t="s">
        <v>418</v>
      </c>
      <c r="EY3388" t="s">
        <v>329</v>
      </c>
      <c r="EZ3388" t="s">
        <v>5441</v>
      </c>
      <c r="FA3388" t="s">
        <v>1427</v>
      </c>
      <c r="FB3388" t="s">
        <v>2896</v>
      </c>
      <c r="FC3388" t="s">
        <v>9173</v>
      </c>
      <c r="FD3388" t="s">
        <v>14619</v>
      </c>
      <c r="FE3388" t="s">
        <v>8656</v>
      </c>
      <c r="FF3388" t="s">
        <v>1892</v>
      </c>
      <c r="FG3388" t="s">
        <v>346</v>
      </c>
      <c r="FH3388">
        <v>7</v>
      </c>
      <c r="FI3388" t="s">
        <v>295</v>
      </c>
      <c r="FJ3388" t="s">
        <v>329</v>
      </c>
      <c r="FK3388" t="s">
        <v>3226</v>
      </c>
      <c r="FL3388" t="s">
        <v>1383</v>
      </c>
      <c r="FM3388" t="s">
        <v>295</v>
      </c>
      <c r="FN3388" t="s">
        <v>21927</v>
      </c>
      <c r="FO3388" t="s">
        <v>10246</v>
      </c>
      <c r="FP3388" t="s">
        <v>428</v>
      </c>
      <c r="FQ3388" t="s">
        <v>14902</v>
      </c>
      <c r="FR3388" t="s">
        <v>346</v>
      </c>
      <c r="FS3388">
        <v>7</v>
      </c>
      <c r="FT3388" t="s">
        <v>340</v>
      </c>
      <c r="FU3388" t="s">
        <v>329</v>
      </c>
      <c r="FV3388">
        <v>10</v>
      </c>
      <c r="FW3388" t="s">
        <v>437</v>
      </c>
      <c r="FX3388" t="s">
        <v>329</v>
      </c>
      <c r="FY3388" t="s">
        <v>9033</v>
      </c>
      <c r="FZ3388" t="s">
        <v>5077</v>
      </c>
      <c r="GA3388" t="s">
        <v>418</v>
      </c>
      <c r="GB3388" t="s">
        <v>24620</v>
      </c>
      <c r="GC3388" t="s">
        <v>17673</v>
      </c>
      <c r="GD3388" t="s">
        <v>330</v>
      </c>
      <c r="GE3388" t="s">
        <v>40924</v>
      </c>
      <c r="GF3388" t="s">
        <v>346</v>
      </c>
      <c r="GG3388">
        <v>6</v>
      </c>
      <c r="GH3388" t="s">
        <v>340</v>
      </c>
      <c r="GI3388" t="s">
        <v>329</v>
      </c>
      <c r="GJ3388" t="s">
        <v>347</v>
      </c>
      <c r="GK3388" t="s">
        <v>452</v>
      </c>
      <c r="GL3388" t="s">
        <v>329</v>
      </c>
      <c r="GM3388">
        <v>7</v>
      </c>
      <c r="GN3388" t="s">
        <v>348</v>
      </c>
      <c r="GO3388" t="s">
        <v>329</v>
      </c>
      <c r="GP3388" t="s">
        <v>329</v>
      </c>
      <c r="GQ3388" t="s">
        <v>649</v>
      </c>
      <c r="GR3388" t="s">
        <v>329</v>
      </c>
      <c r="GS3388" t="s">
        <v>329</v>
      </c>
      <c r="GT3388" t="s">
        <v>329</v>
      </c>
      <c r="GU3388" t="s">
        <v>1316</v>
      </c>
      <c r="GV3388" t="s">
        <v>329</v>
      </c>
      <c r="GW3388" t="s">
        <v>329</v>
      </c>
      <c r="GX3388" t="s">
        <v>346</v>
      </c>
      <c r="GY3388">
        <v>5</v>
      </c>
      <c r="GZ3388" t="s">
        <v>12493</v>
      </c>
      <c r="HA3388" t="s">
        <v>33607</v>
      </c>
      <c r="HB3388" t="s">
        <v>339</v>
      </c>
      <c r="HC3388" t="s">
        <v>27983</v>
      </c>
      <c r="HD3388" t="s">
        <v>5411</v>
      </c>
      <c r="HE3388" t="s">
        <v>346</v>
      </c>
      <c r="HF3388" t="s">
        <v>23071</v>
      </c>
      <c r="HG3388" t="s">
        <v>29849</v>
      </c>
      <c r="HH3388" t="s">
        <v>346</v>
      </c>
      <c r="HI3388" t="s">
        <v>6142</v>
      </c>
      <c r="HJ3388" t="s">
        <v>18736</v>
      </c>
      <c r="HK3388" t="s">
        <v>339</v>
      </c>
      <c r="HL3388" t="s">
        <v>7159</v>
      </c>
      <c r="HM3388" t="s">
        <v>16813</v>
      </c>
      <c r="HN3388" t="s">
        <v>346</v>
      </c>
      <c r="HO3388" t="s">
        <v>11826</v>
      </c>
      <c r="HP3388" t="s">
        <v>37337</v>
      </c>
      <c r="HQ3388" t="s">
        <v>346</v>
      </c>
      <c r="HR3388" t="s">
        <v>340</v>
      </c>
      <c r="HS3388" t="s">
        <v>329</v>
      </c>
      <c r="HT3388">
        <v>9</v>
      </c>
      <c r="HU3388" t="s">
        <v>340</v>
      </c>
      <c r="HV3388" t="s">
        <v>329</v>
      </c>
      <c r="HW3388">
        <v>10</v>
      </c>
      <c r="HX3388" t="s">
        <v>290</v>
      </c>
      <c r="HY3388" t="s">
        <v>329</v>
      </c>
      <c r="HZ3388" t="s">
        <v>10461</v>
      </c>
      <c r="IA3388" t="s">
        <v>5941</v>
      </c>
      <c r="IB3388" t="s">
        <v>649</v>
      </c>
      <c r="IC3388" t="s">
        <v>42821</v>
      </c>
      <c r="ID3388" t="s">
        <v>3839</v>
      </c>
      <c r="IE3388" t="s">
        <v>455</v>
      </c>
      <c r="IF3388" t="s">
        <v>55736</v>
      </c>
      <c r="IG3388" t="s">
        <v>346</v>
      </c>
      <c r="IH3388">
        <v>5</v>
      </c>
      <c r="II3388" t="s">
        <v>295</v>
      </c>
      <c r="IJ3388" t="s">
        <v>329</v>
      </c>
      <c r="IK3388" t="s">
        <v>1002</v>
      </c>
      <c r="IL3388" t="s">
        <v>61330</v>
      </c>
      <c r="IM3388" t="s">
        <v>355</v>
      </c>
      <c r="IN3388" t="s">
        <v>61331</v>
      </c>
      <c r="IO3388" t="s">
        <v>5132</v>
      </c>
      <c r="IP3388" t="s">
        <v>358</v>
      </c>
      <c r="IQ3388" t="s">
        <v>61332</v>
      </c>
      <c r="IR3388" t="s">
        <v>346</v>
      </c>
      <c r="IS3388">
        <v>5</v>
      </c>
      <c r="IT3388" t="s">
        <v>418</v>
      </c>
      <c r="IU3388" t="s">
        <v>329</v>
      </c>
      <c r="IV3388" t="s">
        <v>4430</v>
      </c>
      <c r="IW3388" t="s">
        <v>465</v>
      </c>
      <c r="IX3388" t="s">
        <v>5975</v>
      </c>
      <c r="IY3388" t="s">
        <v>61333</v>
      </c>
      <c r="IZ3388" t="s">
        <v>1637</v>
      </c>
      <c r="JA3388" t="s">
        <v>944</v>
      </c>
      <c r="JB3388" t="s">
        <v>61334</v>
      </c>
      <c r="JC3388" t="s">
        <v>346</v>
      </c>
      <c r="JD3388">
        <v>5</v>
      </c>
      <c r="JE3388" t="s">
        <v>340</v>
      </c>
      <c r="JF3388" t="s">
        <v>329</v>
      </c>
      <c r="JG3388">
        <v>10</v>
      </c>
      <c r="JH3388" t="s">
        <v>340</v>
      </c>
      <c r="JI3388" t="s">
        <v>329</v>
      </c>
      <c r="JJ3388">
        <v>10</v>
      </c>
      <c r="JK3388" t="s">
        <v>418</v>
      </c>
      <c r="JL3388" t="s">
        <v>329</v>
      </c>
      <c r="JM3388">
        <v>4</v>
      </c>
      <c r="JN3388" t="s">
        <v>636</v>
      </c>
      <c r="JO3388">
        <v>0.01</v>
      </c>
      <c r="JP3388" s="1">
        <v>36581</v>
      </c>
      <c r="JQ3388" t="s">
        <v>12668</v>
      </c>
      <c r="JR3388" t="s">
        <v>5956</v>
      </c>
    </row>
    <row r="3389" spans="3:278" x14ac:dyDescent="0.25">
      <c r="C3389">
        <v>342612</v>
      </c>
      <c r="D3389">
        <v>6</v>
      </c>
      <c r="E3389" t="s">
        <v>61335</v>
      </c>
      <c r="F3389" t="s">
        <v>277</v>
      </c>
      <c r="G3389" t="s">
        <v>348</v>
      </c>
      <c r="H3389">
        <v>1</v>
      </c>
      <c r="I3389" t="s">
        <v>61336</v>
      </c>
      <c r="J3389" t="s">
        <v>280</v>
      </c>
      <c r="K3389" t="s">
        <v>57905</v>
      </c>
      <c r="L3389" t="s">
        <v>57783</v>
      </c>
      <c r="M3389">
        <v>27105</v>
      </c>
      <c r="N3389" t="s">
        <v>26528</v>
      </c>
      <c r="O3389" t="s">
        <v>61337</v>
      </c>
      <c r="P3389" t="s">
        <v>656</v>
      </c>
      <c r="Q3389" t="s">
        <v>286</v>
      </c>
      <c r="R3389" t="s">
        <v>58076</v>
      </c>
      <c r="S3389">
        <v>0</v>
      </c>
      <c r="T3389">
        <v>45</v>
      </c>
      <c r="U3389">
        <v>1</v>
      </c>
      <c r="V3389">
        <v>1</v>
      </c>
      <c r="W3389">
        <v>0</v>
      </c>
      <c r="X3389" s="1">
        <v>37183</v>
      </c>
      <c r="Y3389" t="s">
        <v>288</v>
      </c>
      <c r="Z3389" t="s">
        <v>288</v>
      </c>
      <c r="AA3389" t="s">
        <v>288</v>
      </c>
      <c r="AB3389" t="s">
        <v>355</v>
      </c>
      <c r="AC3389">
        <v>1</v>
      </c>
      <c r="AD3389" t="s">
        <v>290</v>
      </c>
      <c r="AE3389">
        <v>1</v>
      </c>
      <c r="AF3389">
        <v>86</v>
      </c>
      <c r="AG3389">
        <v>1</v>
      </c>
      <c r="AH3389" t="s">
        <v>299</v>
      </c>
      <c r="AI3389">
        <v>137</v>
      </c>
      <c r="AJ3389" t="s">
        <v>1274</v>
      </c>
      <c r="AK3389">
        <v>1</v>
      </c>
      <c r="AL3389" t="s">
        <v>906</v>
      </c>
      <c r="AM3389">
        <v>1</v>
      </c>
      <c r="AN3389" t="s">
        <v>280</v>
      </c>
      <c r="AO3389">
        <v>201</v>
      </c>
      <c r="AP3389">
        <v>159</v>
      </c>
      <c r="AQ3389" t="s">
        <v>18797</v>
      </c>
      <c r="AR3389">
        <v>30</v>
      </c>
      <c r="AS3389" t="s">
        <v>1885</v>
      </c>
      <c r="AT3389">
        <v>0</v>
      </c>
      <c r="AU3389" t="s">
        <v>280</v>
      </c>
      <c r="AV3389">
        <v>1</v>
      </c>
      <c r="AW3389">
        <v>200</v>
      </c>
      <c r="AX3389">
        <v>1853</v>
      </c>
      <c r="AY3389" t="s">
        <v>290</v>
      </c>
      <c r="AZ3389">
        <v>213</v>
      </c>
      <c r="BA3389">
        <v>1937</v>
      </c>
      <c r="BB3389">
        <v>1</v>
      </c>
      <c r="BC3389" t="s">
        <v>340</v>
      </c>
      <c r="BD3389" t="s">
        <v>333</v>
      </c>
      <c r="BE3389" t="s">
        <v>289</v>
      </c>
      <c r="BF3389" t="s">
        <v>560</v>
      </c>
      <c r="BG3389" t="s">
        <v>358</v>
      </c>
      <c r="BH3389" t="s">
        <v>288</v>
      </c>
      <c r="BI3389" t="s">
        <v>288</v>
      </c>
      <c r="BJ3389" t="s">
        <v>277</v>
      </c>
      <c r="BK3389" t="s">
        <v>299</v>
      </c>
      <c r="BL3389">
        <v>1</v>
      </c>
      <c r="BM3389" t="s">
        <v>299</v>
      </c>
      <c r="BN3389">
        <v>1</v>
      </c>
      <c r="BO3389" t="s">
        <v>299</v>
      </c>
      <c r="BP3389">
        <v>1</v>
      </c>
      <c r="BQ3389">
        <v>153</v>
      </c>
      <c r="BR3389">
        <v>183</v>
      </c>
      <c r="BS3389">
        <v>596</v>
      </c>
      <c r="BT3389" t="s">
        <v>3043</v>
      </c>
      <c r="BU3389" t="s">
        <v>3373</v>
      </c>
      <c r="BV3389" t="s">
        <v>2412</v>
      </c>
      <c r="BW3389" t="s">
        <v>1136</v>
      </c>
      <c r="BX3389" t="s">
        <v>2679</v>
      </c>
      <c r="BY3389" t="s">
        <v>1802</v>
      </c>
      <c r="BZ3389" t="s">
        <v>25893</v>
      </c>
      <c r="CA3389" t="s">
        <v>2775</v>
      </c>
      <c r="CB3389" t="s">
        <v>28202</v>
      </c>
      <c r="CC3389">
        <v>0</v>
      </c>
      <c r="CD3389">
        <v>201</v>
      </c>
      <c r="CE3389" t="s">
        <v>280</v>
      </c>
      <c r="CF3389" t="s">
        <v>280</v>
      </c>
      <c r="CG3389" t="s">
        <v>288</v>
      </c>
      <c r="CH3389">
        <v>1</v>
      </c>
      <c r="CI3389" t="s">
        <v>291</v>
      </c>
      <c r="CJ3389" t="s">
        <v>3508</v>
      </c>
      <c r="CK3389" t="s">
        <v>12333</v>
      </c>
      <c r="CL3389" t="s">
        <v>330</v>
      </c>
      <c r="CM3389" t="s">
        <v>826</v>
      </c>
      <c r="CN3389" t="s">
        <v>1472</v>
      </c>
      <c r="CO3389" t="s">
        <v>437</v>
      </c>
      <c r="CP3389">
        <v>1</v>
      </c>
      <c r="CQ3389" t="s">
        <v>299</v>
      </c>
      <c r="CR3389">
        <v>186</v>
      </c>
      <c r="CS3389" t="s">
        <v>2516</v>
      </c>
      <c r="CT3389" t="s">
        <v>4652</v>
      </c>
      <c r="CU3389" t="s">
        <v>317</v>
      </c>
      <c r="CV3389">
        <v>186</v>
      </c>
      <c r="CW3389" t="s">
        <v>17326</v>
      </c>
      <c r="CX3389">
        <v>1</v>
      </c>
      <c r="CY3389" t="s">
        <v>297</v>
      </c>
      <c r="CZ3389">
        <v>0</v>
      </c>
      <c r="DA3389" t="s">
        <v>280</v>
      </c>
      <c r="DB3389">
        <v>201</v>
      </c>
      <c r="DC3389" t="s">
        <v>280</v>
      </c>
      <c r="DD3389" t="s">
        <v>320</v>
      </c>
      <c r="DE3389" t="s">
        <v>299</v>
      </c>
      <c r="DF3389">
        <v>1</v>
      </c>
      <c r="DG3389" t="s">
        <v>2296</v>
      </c>
      <c r="DH3389" t="s">
        <v>1572</v>
      </c>
      <c r="DI3389">
        <v>67</v>
      </c>
      <c r="DJ3389" t="s">
        <v>1998</v>
      </c>
      <c r="DK3389" t="s">
        <v>299</v>
      </c>
      <c r="DL3389">
        <v>1</v>
      </c>
      <c r="DM3389" t="s">
        <v>752</v>
      </c>
      <c r="DN3389" t="s">
        <v>3853</v>
      </c>
      <c r="DO3389">
        <v>184</v>
      </c>
      <c r="DP3389" t="s">
        <v>666</v>
      </c>
      <c r="DQ3389" t="s">
        <v>61338</v>
      </c>
      <c r="DR3389">
        <v>312552</v>
      </c>
      <c r="DS3389" t="s">
        <v>329</v>
      </c>
      <c r="DT3389" t="s">
        <v>61339</v>
      </c>
      <c r="DU3389" t="s">
        <v>61340</v>
      </c>
      <c r="DV3389" t="s">
        <v>49509</v>
      </c>
      <c r="DW3389">
        <v>8690</v>
      </c>
      <c r="DX3389">
        <v>3</v>
      </c>
      <c r="DY3389" t="s">
        <v>290</v>
      </c>
      <c r="DZ3389" t="s">
        <v>329</v>
      </c>
      <c r="EA3389" t="s">
        <v>16621</v>
      </c>
      <c r="EB3389" t="s">
        <v>1621</v>
      </c>
      <c r="EC3389" t="s">
        <v>787</v>
      </c>
      <c r="ED3389" t="s">
        <v>1833</v>
      </c>
      <c r="EE3389" t="s">
        <v>15561</v>
      </c>
      <c r="EF3389" t="s">
        <v>909</v>
      </c>
      <c r="EG3389" t="s">
        <v>2061</v>
      </c>
      <c r="EH3389" t="s">
        <v>346</v>
      </c>
      <c r="EI3389">
        <v>5</v>
      </c>
      <c r="EJ3389" t="s">
        <v>348</v>
      </c>
      <c r="EK3389" t="s">
        <v>329</v>
      </c>
      <c r="EL3389" t="s">
        <v>6012</v>
      </c>
      <c r="EM3389" t="s">
        <v>1251</v>
      </c>
      <c r="EN3389" t="s">
        <v>3723</v>
      </c>
      <c r="EO3389" t="s">
        <v>1834</v>
      </c>
      <c r="EP3389" t="s">
        <v>23754</v>
      </c>
      <c r="EQ3389" t="s">
        <v>1952</v>
      </c>
      <c r="ER3389" t="s">
        <v>5238</v>
      </c>
      <c r="ES3389" t="s">
        <v>346</v>
      </c>
      <c r="ET3389">
        <v>5</v>
      </c>
      <c r="EU3389" t="s">
        <v>330</v>
      </c>
      <c r="EV3389" t="s">
        <v>329</v>
      </c>
      <c r="EW3389">
        <v>5</v>
      </c>
      <c r="EX3389" t="s">
        <v>340</v>
      </c>
      <c r="EY3389" t="s">
        <v>329</v>
      </c>
      <c r="EZ3389" t="s">
        <v>23532</v>
      </c>
      <c r="FA3389" t="s">
        <v>2610</v>
      </c>
      <c r="FB3389" t="s">
        <v>19016</v>
      </c>
      <c r="FC3389" t="s">
        <v>3793</v>
      </c>
      <c r="FD3389" t="s">
        <v>3394</v>
      </c>
      <c r="FE3389" t="s">
        <v>9498</v>
      </c>
      <c r="FF3389" t="s">
        <v>8654</v>
      </c>
      <c r="FG3389" t="s">
        <v>346</v>
      </c>
      <c r="FH3389">
        <v>7</v>
      </c>
      <c r="FI3389" t="s">
        <v>340</v>
      </c>
      <c r="FJ3389" t="s">
        <v>329</v>
      </c>
      <c r="FK3389" t="s">
        <v>608</v>
      </c>
      <c r="FL3389" t="s">
        <v>1624</v>
      </c>
      <c r="FM3389" t="s">
        <v>290</v>
      </c>
      <c r="FN3389" t="s">
        <v>9789</v>
      </c>
      <c r="FO3389" t="s">
        <v>4618</v>
      </c>
      <c r="FP3389" t="s">
        <v>418</v>
      </c>
      <c r="FQ3389" t="s">
        <v>14190</v>
      </c>
      <c r="FR3389" t="s">
        <v>346</v>
      </c>
      <c r="FS3389">
        <v>7</v>
      </c>
      <c r="FT3389" t="s">
        <v>340</v>
      </c>
      <c r="FU3389" t="s">
        <v>329</v>
      </c>
      <c r="FV3389">
        <v>10</v>
      </c>
      <c r="FW3389" t="s">
        <v>437</v>
      </c>
      <c r="FX3389" t="s">
        <v>329</v>
      </c>
      <c r="FY3389" t="s">
        <v>4012</v>
      </c>
      <c r="FZ3389" t="s">
        <v>1837</v>
      </c>
      <c r="GA3389" t="s">
        <v>418</v>
      </c>
      <c r="GB3389" t="s">
        <v>37375</v>
      </c>
      <c r="GC3389" t="s">
        <v>5080</v>
      </c>
      <c r="GD3389" t="s">
        <v>330</v>
      </c>
      <c r="GE3389" t="s">
        <v>14534</v>
      </c>
      <c r="GF3389" t="s">
        <v>346</v>
      </c>
      <c r="GG3389">
        <v>6</v>
      </c>
      <c r="GH3389" t="s">
        <v>340</v>
      </c>
      <c r="GI3389" t="s">
        <v>329</v>
      </c>
      <c r="GJ3389" t="s">
        <v>347</v>
      </c>
      <c r="GK3389" t="s">
        <v>452</v>
      </c>
      <c r="GL3389" t="s">
        <v>329</v>
      </c>
      <c r="GM3389">
        <v>7</v>
      </c>
      <c r="GN3389" t="s">
        <v>418</v>
      </c>
      <c r="GO3389" t="s">
        <v>329</v>
      </c>
      <c r="GP3389" t="s">
        <v>329</v>
      </c>
      <c r="GQ3389" t="s">
        <v>814</v>
      </c>
      <c r="GR3389" t="s">
        <v>329</v>
      </c>
      <c r="GS3389" t="s">
        <v>329</v>
      </c>
      <c r="GT3389" t="s">
        <v>329</v>
      </c>
      <c r="GU3389" t="s">
        <v>1017</v>
      </c>
      <c r="GV3389" t="s">
        <v>329</v>
      </c>
      <c r="GW3389" t="s">
        <v>329</v>
      </c>
      <c r="GX3389" t="s">
        <v>346</v>
      </c>
      <c r="GY3389">
        <v>5</v>
      </c>
      <c r="GZ3389" t="s">
        <v>6987</v>
      </c>
      <c r="HA3389" t="s">
        <v>10597</v>
      </c>
      <c r="HB3389" t="s">
        <v>346</v>
      </c>
      <c r="HC3389" t="s">
        <v>61341</v>
      </c>
      <c r="HD3389" t="s">
        <v>3773</v>
      </c>
      <c r="HE3389" t="s">
        <v>346</v>
      </c>
      <c r="HF3389" t="s">
        <v>26106</v>
      </c>
      <c r="HG3389" t="s">
        <v>31321</v>
      </c>
      <c r="HH3389" t="s">
        <v>346</v>
      </c>
      <c r="HI3389" t="s">
        <v>25431</v>
      </c>
      <c r="HJ3389" t="s">
        <v>7152</v>
      </c>
      <c r="HK3389" t="s">
        <v>346</v>
      </c>
      <c r="HL3389" t="s">
        <v>24493</v>
      </c>
      <c r="HM3389" t="s">
        <v>13925</v>
      </c>
      <c r="HN3389" t="s">
        <v>346</v>
      </c>
      <c r="HO3389" t="s">
        <v>8356</v>
      </c>
      <c r="HP3389" t="s">
        <v>26765</v>
      </c>
      <c r="HQ3389" t="s">
        <v>346</v>
      </c>
      <c r="HR3389" t="s">
        <v>340</v>
      </c>
      <c r="HS3389" t="s">
        <v>329</v>
      </c>
      <c r="HT3389">
        <v>9</v>
      </c>
      <c r="HU3389" t="s">
        <v>340</v>
      </c>
      <c r="HV3389" t="s">
        <v>329</v>
      </c>
      <c r="HW3389">
        <v>10</v>
      </c>
      <c r="HX3389" t="s">
        <v>473</v>
      </c>
      <c r="HY3389" t="s">
        <v>329</v>
      </c>
      <c r="HZ3389" t="s">
        <v>3929</v>
      </c>
      <c r="IA3389" t="s">
        <v>3098</v>
      </c>
      <c r="IB3389" t="s">
        <v>560</v>
      </c>
      <c r="IC3389" t="s">
        <v>61342</v>
      </c>
      <c r="ID3389" t="s">
        <v>1504</v>
      </c>
      <c r="IE3389" t="s">
        <v>560</v>
      </c>
      <c r="IF3389" t="s">
        <v>61343</v>
      </c>
      <c r="IG3389" t="s">
        <v>346</v>
      </c>
      <c r="IH3389">
        <v>5</v>
      </c>
      <c r="II3389" t="s">
        <v>319</v>
      </c>
      <c r="IJ3389" t="s">
        <v>329</v>
      </c>
      <c r="IK3389" t="s">
        <v>7228</v>
      </c>
      <c r="IL3389" t="s">
        <v>61344</v>
      </c>
      <c r="IM3389" t="s">
        <v>358</v>
      </c>
      <c r="IN3389" t="s">
        <v>29752</v>
      </c>
      <c r="IO3389" t="s">
        <v>4244</v>
      </c>
      <c r="IP3389" t="s">
        <v>452</v>
      </c>
      <c r="IQ3389" t="s">
        <v>61345</v>
      </c>
      <c r="IR3389" t="s">
        <v>346</v>
      </c>
      <c r="IS3389">
        <v>5</v>
      </c>
      <c r="IT3389" t="s">
        <v>319</v>
      </c>
      <c r="IU3389" t="s">
        <v>329</v>
      </c>
      <c r="IV3389" t="s">
        <v>2162</v>
      </c>
      <c r="IW3389" t="s">
        <v>1251</v>
      </c>
      <c r="IX3389" t="s">
        <v>909</v>
      </c>
      <c r="IY3389" t="s">
        <v>61346</v>
      </c>
      <c r="IZ3389" t="s">
        <v>2377</v>
      </c>
      <c r="JA3389" t="s">
        <v>609</v>
      </c>
      <c r="JB3389" t="s">
        <v>61347</v>
      </c>
      <c r="JC3389" t="s">
        <v>346</v>
      </c>
      <c r="JD3389">
        <v>5</v>
      </c>
      <c r="JE3389" t="s">
        <v>340</v>
      </c>
      <c r="JF3389" t="s">
        <v>329</v>
      </c>
      <c r="JG3389">
        <v>10</v>
      </c>
      <c r="JH3389" t="s">
        <v>340</v>
      </c>
      <c r="JI3389" t="s">
        <v>329</v>
      </c>
      <c r="JJ3389">
        <v>10</v>
      </c>
      <c r="JK3389" t="s">
        <v>278</v>
      </c>
      <c r="JL3389" t="s">
        <v>329</v>
      </c>
      <c r="JM3389">
        <v>4</v>
      </c>
      <c r="JN3389" t="s">
        <v>523</v>
      </c>
      <c r="JO3389">
        <v>5.0000000000000001E-3</v>
      </c>
      <c r="JP3389" s="1">
        <v>36864</v>
      </c>
      <c r="JQ3389" t="s">
        <v>471</v>
      </c>
      <c r="JR3389" t="s">
        <v>5956</v>
      </c>
    </row>
    <row r="3390" spans="3:278" x14ac:dyDescent="0.25">
      <c r="C3390">
        <v>342613</v>
      </c>
      <c r="D3390">
        <v>6</v>
      </c>
      <c r="E3390" t="s">
        <v>61348</v>
      </c>
      <c r="F3390" t="s">
        <v>277</v>
      </c>
      <c r="G3390" t="s">
        <v>473</v>
      </c>
      <c r="H3390">
        <v>1</v>
      </c>
      <c r="I3390" t="s">
        <v>61349</v>
      </c>
      <c r="J3390" t="s">
        <v>280</v>
      </c>
      <c r="K3390" t="s">
        <v>29993</v>
      </c>
      <c r="L3390" t="s">
        <v>57783</v>
      </c>
      <c r="M3390">
        <v>27410</v>
      </c>
      <c r="N3390" t="s">
        <v>57955</v>
      </c>
      <c r="O3390" t="s">
        <v>61350</v>
      </c>
      <c r="P3390" t="s">
        <v>285</v>
      </c>
      <c r="Q3390" t="s">
        <v>286</v>
      </c>
      <c r="R3390" t="s">
        <v>372</v>
      </c>
      <c r="S3390">
        <v>0</v>
      </c>
      <c r="T3390">
        <v>33</v>
      </c>
      <c r="U3390">
        <v>1</v>
      </c>
      <c r="V3390">
        <v>0</v>
      </c>
      <c r="W3390">
        <v>0</v>
      </c>
      <c r="X3390" s="1">
        <v>37160</v>
      </c>
      <c r="Y3390" t="s">
        <v>288</v>
      </c>
      <c r="Z3390" t="s">
        <v>288</v>
      </c>
      <c r="AA3390" t="s">
        <v>288</v>
      </c>
      <c r="AB3390" t="s">
        <v>428</v>
      </c>
      <c r="AC3390">
        <v>1</v>
      </c>
      <c r="AD3390" t="s">
        <v>290</v>
      </c>
      <c r="AE3390">
        <v>1</v>
      </c>
      <c r="AF3390">
        <v>47</v>
      </c>
      <c r="AG3390">
        <v>1</v>
      </c>
      <c r="AH3390" t="s">
        <v>299</v>
      </c>
      <c r="AI3390">
        <v>85</v>
      </c>
      <c r="AJ3390" t="s">
        <v>915</v>
      </c>
      <c r="AK3390">
        <v>1</v>
      </c>
      <c r="AL3390" t="s">
        <v>280</v>
      </c>
      <c r="AM3390">
        <v>257</v>
      </c>
      <c r="AN3390" t="s">
        <v>280</v>
      </c>
      <c r="AO3390">
        <v>259</v>
      </c>
      <c r="AP3390">
        <v>127</v>
      </c>
      <c r="AQ3390" t="s">
        <v>28154</v>
      </c>
      <c r="AR3390">
        <v>0</v>
      </c>
      <c r="AS3390" t="s">
        <v>280</v>
      </c>
      <c r="AT3390">
        <v>0</v>
      </c>
      <c r="AU3390" t="s">
        <v>280</v>
      </c>
      <c r="AV3390">
        <v>1</v>
      </c>
      <c r="AW3390">
        <v>132</v>
      </c>
      <c r="AX3390">
        <v>1185</v>
      </c>
      <c r="AY3390" t="s">
        <v>330</v>
      </c>
      <c r="AZ3390">
        <v>135</v>
      </c>
      <c r="BA3390">
        <v>1222</v>
      </c>
      <c r="BB3390">
        <v>1</v>
      </c>
      <c r="BC3390" t="s">
        <v>295</v>
      </c>
      <c r="BD3390" t="s">
        <v>289</v>
      </c>
      <c r="BE3390" t="s">
        <v>545</v>
      </c>
      <c r="BF3390" t="s">
        <v>333</v>
      </c>
      <c r="BG3390" t="s">
        <v>428</v>
      </c>
      <c r="BH3390" t="s">
        <v>288</v>
      </c>
      <c r="BI3390" t="s">
        <v>288</v>
      </c>
      <c r="BJ3390" t="s">
        <v>277</v>
      </c>
      <c r="BK3390" t="s">
        <v>299</v>
      </c>
      <c r="BL3390">
        <v>1</v>
      </c>
      <c r="BM3390" t="s">
        <v>480</v>
      </c>
      <c r="BN3390">
        <v>1</v>
      </c>
      <c r="BO3390" t="s">
        <v>299</v>
      </c>
      <c r="BP3390">
        <v>1</v>
      </c>
      <c r="BQ3390">
        <v>102</v>
      </c>
      <c r="BR3390">
        <v>92</v>
      </c>
      <c r="BS3390">
        <v>386</v>
      </c>
      <c r="BT3390" t="s">
        <v>2510</v>
      </c>
      <c r="BU3390" t="s">
        <v>5603</v>
      </c>
      <c r="BV3390" t="s">
        <v>2222</v>
      </c>
      <c r="BW3390" t="s">
        <v>1295</v>
      </c>
      <c r="BX3390" t="s">
        <v>1402</v>
      </c>
      <c r="BY3390" t="s">
        <v>838</v>
      </c>
      <c r="BZ3390" t="s">
        <v>21116</v>
      </c>
      <c r="CA3390" t="s">
        <v>50434</v>
      </c>
      <c r="CB3390" t="s">
        <v>5061</v>
      </c>
      <c r="CC3390">
        <v>0</v>
      </c>
      <c r="CD3390">
        <v>259</v>
      </c>
      <c r="CE3390" t="s">
        <v>280</v>
      </c>
      <c r="CF3390" t="s">
        <v>280</v>
      </c>
      <c r="CG3390" t="s">
        <v>288</v>
      </c>
      <c r="CH3390">
        <v>1</v>
      </c>
      <c r="CI3390" t="s">
        <v>299</v>
      </c>
      <c r="CJ3390" t="s">
        <v>3086</v>
      </c>
      <c r="CK3390" t="s">
        <v>3674</v>
      </c>
      <c r="CL3390" t="s">
        <v>2051</v>
      </c>
      <c r="CM3390" t="s">
        <v>3666</v>
      </c>
      <c r="CN3390" t="s">
        <v>7347</v>
      </c>
      <c r="CO3390" t="s">
        <v>3803</v>
      </c>
      <c r="CP3390">
        <v>1</v>
      </c>
      <c r="CQ3390" t="s">
        <v>299</v>
      </c>
      <c r="CR3390">
        <v>135</v>
      </c>
      <c r="CS3390" t="s">
        <v>2291</v>
      </c>
      <c r="CT3390" t="s">
        <v>16943</v>
      </c>
      <c r="CU3390" t="s">
        <v>5398</v>
      </c>
      <c r="CV3390">
        <v>135</v>
      </c>
      <c r="CW3390" t="s">
        <v>4712</v>
      </c>
      <c r="CX3390">
        <v>1</v>
      </c>
      <c r="CY3390" t="s">
        <v>437</v>
      </c>
      <c r="CZ3390">
        <v>0</v>
      </c>
      <c r="DA3390" t="s">
        <v>280</v>
      </c>
      <c r="DB3390">
        <v>259</v>
      </c>
      <c r="DC3390" t="s">
        <v>280</v>
      </c>
      <c r="DD3390" t="s">
        <v>320</v>
      </c>
      <c r="DE3390" t="s">
        <v>299</v>
      </c>
      <c r="DF3390">
        <v>1</v>
      </c>
      <c r="DG3390" t="s">
        <v>2737</v>
      </c>
      <c r="DH3390" t="s">
        <v>389</v>
      </c>
      <c r="DI3390">
        <v>39</v>
      </c>
      <c r="DJ3390" t="s">
        <v>1211</v>
      </c>
      <c r="DK3390" t="s">
        <v>299</v>
      </c>
      <c r="DL3390">
        <v>1</v>
      </c>
      <c r="DM3390" t="s">
        <v>4020</v>
      </c>
      <c r="DN3390" t="s">
        <v>2116</v>
      </c>
      <c r="DO3390">
        <v>101</v>
      </c>
      <c r="DP3390" t="s">
        <v>302</v>
      </c>
      <c r="DQ3390" t="s">
        <v>61351</v>
      </c>
      <c r="DR3390">
        <v>312553</v>
      </c>
      <c r="DS3390" t="s">
        <v>329</v>
      </c>
      <c r="DT3390" t="s">
        <v>61352</v>
      </c>
      <c r="DU3390" t="s">
        <v>61353</v>
      </c>
      <c r="DV3390" t="s">
        <v>49509</v>
      </c>
      <c r="DW3390">
        <v>7011</v>
      </c>
      <c r="DX3390">
        <v>3</v>
      </c>
      <c r="DY3390" t="s">
        <v>278</v>
      </c>
      <c r="DZ3390" t="s">
        <v>329</v>
      </c>
      <c r="EA3390" t="s">
        <v>29070</v>
      </c>
      <c r="EB3390" t="s">
        <v>915</v>
      </c>
      <c r="EC3390" t="s">
        <v>1274</v>
      </c>
      <c r="ED3390" t="s">
        <v>5736</v>
      </c>
      <c r="EE3390" t="s">
        <v>30733</v>
      </c>
      <c r="EF3390" t="s">
        <v>1537</v>
      </c>
      <c r="EG3390" t="s">
        <v>1088</v>
      </c>
      <c r="EH3390" t="s">
        <v>346</v>
      </c>
      <c r="EI3390">
        <v>5</v>
      </c>
      <c r="EJ3390" t="s">
        <v>437</v>
      </c>
      <c r="EK3390" t="s">
        <v>329</v>
      </c>
      <c r="EL3390" t="s">
        <v>17876</v>
      </c>
      <c r="EM3390" t="s">
        <v>693</v>
      </c>
      <c r="EN3390" t="s">
        <v>2194</v>
      </c>
      <c r="EO3390" t="s">
        <v>4924</v>
      </c>
      <c r="EP3390" t="s">
        <v>10789</v>
      </c>
      <c r="EQ3390" t="s">
        <v>1992</v>
      </c>
      <c r="ER3390" t="s">
        <v>15848</v>
      </c>
      <c r="ES3390" t="s">
        <v>346</v>
      </c>
      <c r="ET3390">
        <v>5</v>
      </c>
      <c r="EU3390" t="s">
        <v>319</v>
      </c>
      <c r="EV3390" t="s">
        <v>329</v>
      </c>
      <c r="EW3390">
        <v>5</v>
      </c>
      <c r="EX3390" t="s">
        <v>340</v>
      </c>
      <c r="EY3390" t="s">
        <v>329</v>
      </c>
      <c r="EZ3390" t="s">
        <v>12115</v>
      </c>
      <c r="FA3390" t="s">
        <v>1925</v>
      </c>
      <c r="FB3390" t="s">
        <v>14099</v>
      </c>
      <c r="FC3390" t="s">
        <v>11066</v>
      </c>
      <c r="FD3390" t="s">
        <v>2195</v>
      </c>
      <c r="FE3390" t="s">
        <v>14192</v>
      </c>
      <c r="FF3390" t="s">
        <v>5079</v>
      </c>
      <c r="FG3390" t="s">
        <v>346</v>
      </c>
      <c r="FH3390">
        <v>7</v>
      </c>
      <c r="FI3390" t="s">
        <v>437</v>
      </c>
      <c r="FJ3390" t="s">
        <v>329</v>
      </c>
      <c r="FK3390" t="s">
        <v>9032</v>
      </c>
      <c r="FL3390" t="s">
        <v>5941</v>
      </c>
      <c r="FM3390" t="s">
        <v>278</v>
      </c>
      <c r="FN3390" t="s">
        <v>15134</v>
      </c>
      <c r="FO3390" t="s">
        <v>1424</v>
      </c>
      <c r="FP3390" t="s">
        <v>452</v>
      </c>
      <c r="FQ3390" t="s">
        <v>8176</v>
      </c>
      <c r="FR3390" t="s">
        <v>346</v>
      </c>
      <c r="FS3390">
        <v>7</v>
      </c>
      <c r="FT3390" t="s">
        <v>340</v>
      </c>
      <c r="FU3390" t="s">
        <v>329</v>
      </c>
      <c r="FV3390">
        <v>10</v>
      </c>
      <c r="FW3390" t="s">
        <v>319</v>
      </c>
      <c r="FX3390" t="s">
        <v>329</v>
      </c>
      <c r="FY3390" t="s">
        <v>4334</v>
      </c>
      <c r="FZ3390" t="s">
        <v>5975</v>
      </c>
      <c r="GA3390" t="s">
        <v>473</v>
      </c>
      <c r="GB3390" t="s">
        <v>61354</v>
      </c>
      <c r="GC3390" t="s">
        <v>18345</v>
      </c>
      <c r="GD3390" t="s">
        <v>473</v>
      </c>
      <c r="GE3390" t="s">
        <v>18346</v>
      </c>
      <c r="GF3390" t="s">
        <v>346</v>
      </c>
      <c r="GG3390">
        <v>6</v>
      </c>
      <c r="GH3390" t="s">
        <v>340</v>
      </c>
      <c r="GI3390" t="s">
        <v>329</v>
      </c>
      <c r="GJ3390" t="s">
        <v>347</v>
      </c>
      <c r="GK3390" t="s">
        <v>437</v>
      </c>
      <c r="GL3390" t="s">
        <v>329</v>
      </c>
      <c r="GM3390">
        <v>7</v>
      </c>
      <c r="GN3390" t="s">
        <v>295</v>
      </c>
      <c r="GO3390" t="s">
        <v>329</v>
      </c>
      <c r="GP3390" t="s">
        <v>329</v>
      </c>
      <c r="GQ3390" t="s">
        <v>775</v>
      </c>
      <c r="GR3390" t="s">
        <v>329</v>
      </c>
      <c r="GS3390" t="s">
        <v>329</v>
      </c>
      <c r="GT3390" t="s">
        <v>329</v>
      </c>
      <c r="GU3390" t="s">
        <v>1251</v>
      </c>
      <c r="GV3390" t="s">
        <v>329</v>
      </c>
      <c r="GW3390" t="s">
        <v>329</v>
      </c>
      <c r="GX3390" t="s">
        <v>346</v>
      </c>
      <c r="GY3390">
        <v>5</v>
      </c>
      <c r="GZ3390" t="s">
        <v>5838</v>
      </c>
      <c r="HA3390" t="s">
        <v>10972</v>
      </c>
      <c r="HB3390" t="s">
        <v>346</v>
      </c>
      <c r="HC3390" t="s">
        <v>11586</v>
      </c>
      <c r="HD3390" t="s">
        <v>10939</v>
      </c>
      <c r="HE3390" t="s">
        <v>346</v>
      </c>
      <c r="HF3390" t="s">
        <v>5251</v>
      </c>
      <c r="HG3390" t="s">
        <v>31861</v>
      </c>
      <c r="HH3390" t="s">
        <v>346</v>
      </c>
      <c r="HI3390" t="s">
        <v>19334</v>
      </c>
      <c r="HJ3390" t="s">
        <v>19123</v>
      </c>
      <c r="HK3390" t="s">
        <v>346</v>
      </c>
      <c r="HL3390" t="s">
        <v>3818</v>
      </c>
      <c r="HM3390" t="s">
        <v>35332</v>
      </c>
      <c r="HN3390" t="s">
        <v>346</v>
      </c>
      <c r="HO3390" t="s">
        <v>59517</v>
      </c>
      <c r="HP3390" t="s">
        <v>15651</v>
      </c>
      <c r="HQ3390" t="s">
        <v>346</v>
      </c>
      <c r="HR3390" t="s">
        <v>340</v>
      </c>
      <c r="HS3390" t="s">
        <v>329</v>
      </c>
      <c r="HT3390">
        <v>9</v>
      </c>
      <c r="HU3390" t="s">
        <v>340</v>
      </c>
      <c r="HV3390" t="s">
        <v>329</v>
      </c>
      <c r="HW3390">
        <v>10</v>
      </c>
      <c r="HX3390" t="s">
        <v>473</v>
      </c>
      <c r="HY3390" t="s">
        <v>329</v>
      </c>
      <c r="HZ3390" t="s">
        <v>12037</v>
      </c>
      <c r="IA3390" t="s">
        <v>1837</v>
      </c>
      <c r="IB3390" t="s">
        <v>333</v>
      </c>
      <c r="IC3390" t="s">
        <v>61355</v>
      </c>
      <c r="ID3390" t="s">
        <v>7111</v>
      </c>
      <c r="IE3390" t="s">
        <v>297</v>
      </c>
      <c r="IF3390" t="s">
        <v>61356</v>
      </c>
      <c r="IG3390" t="s">
        <v>346</v>
      </c>
      <c r="IH3390">
        <v>5</v>
      </c>
      <c r="II3390" t="s">
        <v>473</v>
      </c>
      <c r="IJ3390" t="s">
        <v>329</v>
      </c>
      <c r="IK3390" t="s">
        <v>2101</v>
      </c>
      <c r="IL3390" t="s">
        <v>61357</v>
      </c>
      <c r="IM3390" t="s">
        <v>289</v>
      </c>
      <c r="IN3390" t="s">
        <v>61358</v>
      </c>
      <c r="IO3390" t="s">
        <v>32347</v>
      </c>
      <c r="IP3390" t="s">
        <v>358</v>
      </c>
      <c r="IQ3390" t="s">
        <v>61359</v>
      </c>
      <c r="IR3390" t="s">
        <v>346</v>
      </c>
      <c r="IS3390">
        <v>5</v>
      </c>
      <c r="IT3390" t="s">
        <v>295</v>
      </c>
      <c r="IU3390" t="s">
        <v>329</v>
      </c>
      <c r="IV3390" t="s">
        <v>4770</v>
      </c>
      <c r="IW3390" t="s">
        <v>704</v>
      </c>
      <c r="IX3390" t="s">
        <v>5095</v>
      </c>
      <c r="IY3390" t="s">
        <v>61360</v>
      </c>
      <c r="IZ3390" t="s">
        <v>17638</v>
      </c>
      <c r="JA3390" t="s">
        <v>4340</v>
      </c>
      <c r="JB3390" t="s">
        <v>61361</v>
      </c>
      <c r="JC3390" t="s">
        <v>346</v>
      </c>
      <c r="JD3390">
        <v>5</v>
      </c>
      <c r="JE3390" t="s">
        <v>340</v>
      </c>
      <c r="JF3390" t="s">
        <v>329</v>
      </c>
      <c r="JG3390">
        <v>10</v>
      </c>
      <c r="JH3390" t="s">
        <v>340</v>
      </c>
      <c r="JI3390" t="s">
        <v>329</v>
      </c>
      <c r="JJ3390">
        <v>10</v>
      </c>
      <c r="JK3390" t="s">
        <v>295</v>
      </c>
      <c r="JL3390" t="s">
        <v>329</v>
      </c>
      <c r="JM3390">
        <v>4</v>
      </c>
      <c r="JN3390" t="s">
        <v>465</v>
      </c>
      <c r="JO3390">
        <v>0</v>
      </c>
      <c r="JP3390" s="1">
        <v>36651</v>
      </c>
      <c r="JQ3390" t="s">
        <v>7703</v>
      </c>
      <c r="JR3390" t="s">
        <v>5956</v>
      </c>
    </row>
    <row r="3391" spans="3:278" x14ac:dyDescent="0.25">
      <c r="C3391">
        <v>342738</v>
      </c>
      <c r="D3391">
        <v>6</v>
      </c>
      <c r="E3391" t="s">
        <v>61362</v>
      </c>
      <c r="F3391" t="s">
        <v>277</v>
      </c>
      <c r="G3391" t="s">
        <v>348</v>
      </c>
      <c r="H3391">
        <v>1</v>
      </c>
      <c r="I3391" t="s">
        <v>61363</v>
      </c>
      <c r="J3391" t="s">
        <v>61364</v>
      </c>
      <c r="K3391" t="s">
        <v>20293</v>
      </c>
      <c r="L3391" t="s">
        <v>57783</v>
      </c>
      <c r="M3391">
        <v>28215</v>
      </c>
      <c r="N3391" t="s">
        <v>280</v>
      </c>
      <c r="O3391" t="s">
        <v>61365</v>
      </c>
      <c r="P3391" t="s">
        <v>285</v>
      </c>
      <c r="Q3391" t="s">
        <v>286</v>
      </c>
      <c r="R3391" t="s">
        <v>372</v>
      </c>
      <c r="S3391">
        <v>0</v>
      </c>
      <c r="T3391">
        <v>10</v>
      </c>
      <c r="U3391">
        <v>1</v>
      </c>
      <c r="V3391">
        <v>0</v>
      </c>
      <c r="W3391">
        <v>0</v>
      </c>
      <c r="X3391" s="1">
        <v>43374</v>
      </c>
      <c r="Y3391" t="s">
        <v>288</v>
      </c>
      <c r="Z3391" t="s">
        <v>288</v>
      </c>
      <c r="AA3391" t="s">
        <v>288</v>
      </c>
      <c r="AB3391" t="s">
        <v>649</v>
      </c>
      <c r="AC3391">
        <v>1</v>
      </c>
      <c r="AD3391" t="s">
        <v>290</v>
      </c>
      <c r="AE3391">
        <v>1</v>
      </c>
      <c r="AF3391">
        <v>13</v>
      </c>
      <c r="AG3391">
        <v>199</v>
      </c>
      <c r="AH3391" t="s">
        <v>321</v>
      </c>
      <c r="AI3391">
        <v>16</v>
      </c>
      <c r="AJ3391" t="s">
        <v>546</v>
      </c>
      <c r="AK3391">
        <v>1</v>
      </c>
      <c r="AL3391" t="s">
        <v>280</v>
      </c>
      <c r="AM3391">
        <v>257</v>
      </c>
      <c r="AN3391" t="s">
        <v>280</v>
      </c>
      <c r="AO3391">
        <v>259</v>
      </c>
      <c r="AP3391">
        <v>30</v>
      </c>
      <c r="AQ3391" t="s">
        <v>514</v>
      </c>
      <c r="AR3391">
        <v>0</v>
      </c>
      <c r="AS3391" t="s">
        <v>280</v>
      </c>
      <c r="AT3391">
        <v>0</v>
      </c>
      <c r="AU3391" t="s">
        <v>280</v>
      </c>
      <c r="AV3391">
        <v>1</v>
      </c>
      <c r="AW3391">
        <v>30</v>
      </c>
      <c r="AX3391">
        <v>207</v>
      </c>
      <c r="AY3391" t="s">
        <v>348</v>
      </c>
      <c r="AZ3391">
        <v>34</v>
      </c>
      <c r="BA3391">
        <v>229</v>
      </c>
      <c r="BB3391">
        <v>1</v>
      </c>
      <c r="BC3391" t="s">
        <v>278</v>
      </c>
      <c r="BD3391" t="s">
        <v>545</v>
      </c>
      <c r="BE3391" t="s">
        <v>289</v>
      </c>
      <c r="BF3391" t="s">
        <v>560</v>
      </c>
      <c r="BG3391" t="s">
        <v>353</v>
      </c>
      <c r="BH3391" t="s">
        <v>288</v>
      </c>
      <c r="BI3391" t="s">
        <v>288</v>
      </c>
      <c r="BJ3391" t="s">
        <v>277</v>
      </c>
      <c r="BK3391" t="s">
        <v>299</v>
      </c>
      <c r="BL3391">
        <v>1</v>
      </c>
      <c r="BM3391" t="s">
        <v>299</v>
      </c>
      <c r="BN3391">
        <v>1</v>
      </c>
      <c r="BO3391" t="s">
        <v>321</v>
      </c>
      <c r="BP3391">
        <v>199</v>
      </c>
      <c r="BQ3391">
        <v>19</v>
      </c>
      <c r="BR3391">
        <v>20</v>
      </c>
      <c r="BS3391">
        <v>21</v>
      </c>
      <c r="BT3391" t="s">
        <v>280</v>
      </c>
      <c r="BU3391" t="s">
        <v>280</v>
      </c>
      <c r="BV3391" t="s">
        <v>280</v>
      </c>
      <c r="BW3391" t="s">
        <v>1341</v>
      </c>
      <c r="BX3391" t="s">
        <v>14123</v>
      </c>
      <c r="BY3391" t="s">
        <v>3666</v>
      </c>
      <c r="BZ3391" t="s">
        <v>21563</v>
      </c>
      <c r="CA3391" t="s">
        <v>61366</v>
      </c>
      <c r="CB3391" t="s">
        <v>2836</v>
      </c>
      <c r="CC3391">
        <v>0</v>
      </c>
      <c r="CD3391">
        <v>259</v>
      </c>
      <c r="CE3391" t="s">
        <v>280</v>
      </c>
      <c r="CF3391" t="s">
        <v>280</v>
      </c>
      <c r="CG3391" t="s">
        <v>288</v>
      </c>
      <c r="CH3391">
        <v>1</v>
      </c>
      <c r="CI3391" t="s">
        <v>299</v>
      </c>
      <c r="CJ3391" t="s">
        <v>290</v>
      </c>
      <c r="CK3391" t="s">
        <v>2293</v>
      </c>
      <c r="CL3391" t="s">
        <v>280</v>
      </c>
      <c r="CM3391" t="s">
        <v>280</v>
      </c>
      <c r="CN3391" t="s">
        <v>280</v>
      </c>
      <c r="CO3391" t="s">
        <v>280</v>
      </c>
      <c r="CP3391">
        <v>1</v>
      </c>
      <c r="CQ3391" t="s">
        <v>299</v>
      </c>
      <c r="CR3391">
        <v>34</v>
      </c>
      <c r="CS3391" t="s">
        <v>2369</v>
      </c>
      <c r="CT3391" t="s">
        <v>11057</v>
      </c>
      <c r="CU3391" t="s">
        <v>3485</v>
      </c>
      <c r="CV3391">
        <v>34</v>
      </c>
      <c r="CW3391" t="s">
        <v>2246</v>
      </c>
      <c r="CX3391">
        <v>1</v>
      </c>
      <c r="CY3391" t="s">
        <v>319</v>
      </c>
      <c r="CZ3391">
        <v>0</v>
      </c>
      <c r="DA3391" t="s">
        <v>280</v>
      </c>
      <c r="DB3391">
        <v>259</v>
      </c>
      <c r="DC3391" t="s">
        <v>280</v>
      </c>
      <c r="DD3391" t="s">
        <v>320</v>
      </c>
      <c r="DE3391" t="s">
        <v>321</v>
      </c>
      <c r="DF3391">
        <v>199</v>
      </c>
      <c r="DG3391" t="s">
        <v>280</v>
      </c>
      <c r="DH3391" t="s">
        <v>280</v>
      </c>
      <c r="DI3391">
        <v>4</v>
      </c>
      <c r="DJ3391" t="s">
        <v>280</v>
      </c>
      <c r="DK3391" t="s">
        <v>299</v>
      </c>
      <c r="DL3391">
        <v>1</v>
      </c>
      <c r="DM3391" t="s">
        <v>575</v>
      </c>
      <c r="DN3391" t="s">
        <v>387</v>
      </c>
      <c r="DO3391">
        <v>34</v>
      </c>
      <c r="DP3391" t="s">
        <v>6106</v>
      </c>
      <c r="DQ3391" t="s">
        <v>61367</v>
      </c>
      <c r="DR3391">
        <v>312554</v>
      </c>
      <c r="DS3391" t="s">
        <v>329</v>
      </c>
      <c r="DT3391" t="s">
        <v>61368</v>
      </c>
      <c r="DU3391" t="s">
        <v>61369</v>
      </c>
      <c r="DV3391" t="s">
        <v>49509</v>
      </c>
      <c r="DW3391">
        <v>7847</v>
      </c>
      <c r="DX3391">
        <v>3</v>
      </c>
      <c r="DY3391" t="s">
        <v>452</v>
      </c>
      <c r="DZ3391" t="s">
        <v>329</v>
      </c>
      <c r="EA3391" t="s">
        <v>683</v>
      </c>
      <c r="EB3391" t="s">
        <v>1383</v>
      </c>
      <c r="EC3391" t="s">
        <v>508</v>
      </c>
      <c r="ED3391" t="s">
        <v>10849</v>
      </c>
      <c r="EE3391" t="s">
        <v>7736</v>
      </c>
      <c r="EF3391" t="s">
        <v>537</v>
      </c>
      <c r="EG3391" t="s">
        <v>9914</v>
      </c>
      <c r="EH3391" t="s">
        <v>346</v>
      </c>
      <c r="EI3391">
        <v>5</v>
      </c>
      <c r="EJ3391" t="s">
        <v>340</v>
      </c>
      <c r="EK3391" t="s">
        <v>329</v>
      </c>
      <c r="EL3391" t="s">
        <v>6219</v>
      </c>
      <c r="EM3391" t="s">
        <v>2902</v>
      </c>
      <c r="EN3391" t="s">
        <v>2900</v>
      </c>
      <c r="EO3391" t="s">
        <v>6375</v>
      </c>
      <c r="EP3391" t="s">
        <v>60121</v>
      </c>
      <c r="EQ3391" t="s">
        <v>8995</v>
      </c>
      <c r="ER3391" t="s">
        <v>10624</v>
      </c>
      <c r="ES3391" t="s">
        <v>346</v>
      </c>
      <c r="ET3391">
        <v>5</v>
      </c>
      <c r="EU3391" t="s">
        <v>452</v>
      </c>
      <c r="EV3391" t="s">
        <v>329</v>
      </c>
      <c r="EW3391">
        <v>5</v>
      </c>
      <c r="EX3391" t="s">
        <v>340</v>
      </c>
      <c r="EY3391" t="s">
        <v>329</v>
      </c>
      <c r="EZ3391" t="s">
        <v>5840</v>
      </c>
      <c r="FA3391" t="s">
        <v>4920</v>
      </c>
      <c r="FB3391" t="s">
        <v>14774</v>
      </c>
      <c r="FC3391" t="s">
        <v>1761</v>
      </c>
      <c r="FD3391" t="s">
        <v>6145</v>
      </c>
      <c r="FE3391" t="s">
        <v>20888</v>
      </c>
      <c r="FF3391" t="s">
        <v>17016</v>
      </c>
      <c r="FG3391" t="s">
        <v>346</v>
      </c>
      <c r="FH3391">
        <v>7</v>
      </c>
      <c r="FI3391" t="s">
        <v>295</v>
      </c>
      <c r="FJ3391" t="s">
        <v>329</v>
      </c>
      <c r="FK3391" t="s">
        <v>2428</v>
      </c>
      <c r="FL3391" t="s">
        <v>3998</v>
      </c>
      <c r="FM3391" t="s">
        <v>340</v>
      </c>
      <c r="FN3391" t="s">
        <v>61174</v>
      </c>
      <c r="FO3391" t="s">
        <v>7104</v>
      </c>
      <c r="FP3391" t="s">
        <v>350</v>
      </c>
      <c r="FQ3391" t="s">
        <v>21619</v>
      </c>
      <c r="FR3391" t="s">
        <v>346</v>
      </c>
      <c r="FS3391">
        <v>7</v>
      </c>
      <c r="FT3391" t="s">
        <v>340</v>
      </c>
      <c r="FU3391" t="s">
        <v>329</v>
      </c>
      <c r="FV3391">
        <v>10</v>
      </c>
      <c r="FW3391" t="s">
        <v>348</v>
      </c>
      <c r="FX3391" t="s">
        <v>329</v>
      </c>
      <c r="FY3391" t="s">
        <v>6969</v>
      </c>
      <c r="FZ3391" t="s">
        <v>6203</v>
      </c>
      <c r="GA3391" t="s">
        <v>437</v>
      </c>
      <c r="GB3391" t="s">
        <v>61370</v>
      </c>
      <c r="GC3391" t="s">
        <v>7557</v>
      </c>
      <c r="GD3391" t="s">
        <v>348</v>
      </c>
      <c r="GE3391" t="s">
        <v>61371</v>
      </c>
      <c r="GF3391" t="s">
        <v>346</v>
      </c>
      <c r="GG3391">
        <v>6</v>
      </c>
      <c r="GH3391" t="s">
        <v>340</v>
      </c>
      <c r="GI3391" t="s">
        <v>329</v>
      </c>
      <c r="GJ3391" t="s">
        <v>347</v>
      </c>
      <c r="GK3391" t="s">
        <v>319</v>
      </c>
      <c r="GL3391" t="s">
        <v>329</v>
      </c>
      <c r="GM3391">
        <v>7</v>
      </c>
      <c r="GN3391" t="s">
        <v>437</v>
      </c>
      <c r="GO3391" t="s">
        <v>329</v>
      </c>
      <c r="GP3391" t="s">
        <v>329</v>
      </c>
      <c r="GQ3391" t="s">
        <v>523</v>
      </c>
      <c r="GR3391" t="s">
        <v>329</v>
      </c>
      <c r="GS3391" t="s">
        <v>329</v>
      </c>
      <c r="GT3391" t="s">
        <v>329</v>
      </c>
      <c r="GU3391" t="s">
        <v>2369</v>
      </c>
      <c r="GV3391" t="s">
        <v>329</v>
      </c>
      <c r="GW3391" t="s">
        <v>329</v>
      </c>
      <c r="GX3391" t="s">
        <v>346</v>
      </c>
      <c r="GY3391">
        <v>5</v>
      </c>
      <c r="GZ3391" t="s">
        <v>3760</v>
      </c>
      <c r="HA3391" t="s">
        <v>2444</v>
      </c>
      <c r="HB3391" t="s">
        <v>346</v>
      </c>
      <c r="HC3391" t="s">
        <v>3680</v>
      </c>
      <c r="HD3391" t="s">
        <v>5090</v>
      </c>
      <c r="HE3391" t="s">
        <v>346</v>
      </c>
      <c r="HF3391" t="s">
        <v>31289</v>
      </c>
      <c r="HG3391" t="s">
        <v>7323</v>
      </c>
      <c r="HH3391" t="s">
        <v>346</v>
      </c>
      <c r="HI3391" t="s">
        <v>10949</v>
      </c>
      <c r="HJ3391" t="s">
        <v>17586</v>
      </c>
      <c r="HK3391" t="s">
        <v>346</v>
      </c>
      <c r="HL3391" t="s">
        <v>6086</v>
      </c>
      <c r="HM3391" t="s">
        <v>17091</v>
      </c>
      <c r="HN3391" t="s">
        <v>346</v>
      </c>
      <c r="HO3391" t="s">
        <v>15713</v>
      </c>
      <c r="HP3391" t="s">
        <v>16136</v>
      </c>
      <c r="HQ3391" t="s">
        <v>346</v>
      </c>
      <c r="HR3391" t="s">
        <v>340</v>
      </c>
      <c r="HS3391" t="s">
        <v>329</v>
      </c>
      <c r="HT3391">
        <v>9</v>
      </c>
      <c r="HU3391" t="s">
        <v>340</v>
      </c>
      <c r="HV3391" t="s">
        <v>329</v>
      </c>
      <c r="HW3391">
        <v>10</v>
      </c>
      <c r="HX3391" t="s">
        <v>473</v>
      </c>
      <c r="HY3391" t="s">
        <v>329</v>
      </c>
      <c r="HZ3391" t="s">
        <v>3189</v>
      </c>
      <c r="IA3391" t="s">
        <v>6989</v>
      </c>
      <c r="IB3391" t="s">
        <v>708</v>
      </c>
      <c r="IC3391" t="s">
        <v>61372</v>
      </c>
      <c r="ID3391" t="s">
        <v>5713</v>
      </c>
      <c r="IE3391" t="s">
        <v>455</v>
      </c>
      <c r="IF3391" t="s">
        <v>61373</v>
      </c>
      <c r="IG3391" t="s">
        <v>346</v>
      </c>
      <c r="IH3391">
        <v>5</v>
      </c>
      <c r="II3391" t="s">
        <v>452</v>
      </c>
      <c r="IJ3391" t="s">
        <v>329</v>
      </c>
      <c r="IK3391" t="s">
        <v>8873</v>
      </c>
      <c r="IL3391" t="s">
        <v>61374</v>
      </c>
      <c r="IM3391" t="s">
        <v>358</v>
      </c>
      <c r="IN3391" t="s">
        <v>61375</v>
      </c>
      <c r="IO3391" t="s">
        <v>13154</v>
      </c>
      <c r="IP3391" t="s">
        <v>532</v>
      </c>
      <c r="IQ3391" t="s">
        <v>61376</v>
      </c>
      <c r="IR3391" t="s">
        <v>346</v>
      </c>
      <c r="IS3391">
        <v>5</v>
      </c>
      <c r="IT3391" t="s">
        <v>295</v>
      </c>
      <c r="IU3391" t="s">
        <v>329</v>
      </c>
      <c r="IV3391" t="s">
        <v>4851</v>
      </c>
      <c r="IW3391" t="s">
        <v>1385</v>
      </c>
      <c r="IX3391" t="s">
        <v>5488</v>
      </c>
      <c r="IY3391" t="s">
        <v>61377</v>
      </c>
      <c r="IZ3391" t="s">
        <v>10226</v>
      </c>
      <c r="JA3391" t="s">
        <v>6412</v>
      </c>
      <c r="JB3391" t="s">
        <v>61378</v>
      </c>
      <c r="JC3391" t="s">
        <v>346</v>
      </c>
      <c r="JD3391">
        <v>5</v>
      </c>
      <c r="JE3391" t="s">
        <v>340</v>
      </c>
      <c r="JF3391" t="s">
        <v>329</v>
      </c>
      <c r="JG3391">
        <v>10</v>
      </c>
      <c r="JH3391" t="s">
        <v>340</v>
      </c>
      <c r="JI3391" t="s">
        <v>329</v>
      </c>
      <c r="JJ3391">
        <v>10</v>
      </c>
      <c r="JK3391" t="s">
        <v>437</v>
      </c>
      <c r="JL3391" t="s">
        <v>329</v>
      </c>
      <c r="JM3391">
        <v>4</v>
      </c>
      <c r="JN3391" t="s">
        <v>412</v>
      </c>
      <c r="JO3391">
        <v>0</v>
      </c>
      <c r="JP3391" s="1">
        <v>37104</v>
      </c>
      <c r="JQ3391" t="s">
        <v>471</v>
      </c>
      <c r="JR3391" t="s">
        <v>5956</v>
      </c>
    </row>
    <row r="3392" spans="3:278" x14ac:dyDescent="0.25">
      <c r="C3392">
        <v>342739</v>
      </c>
      <c r="D3392">
        <v>6</v>
      </c>
      <c r="E3392" t="s">
        <v>61379</v>
      </c>
      <c r="F3392" t="s">
        <v>277</v>
      </c>
      <c r="G3392" t="s">
        <v>278</v>
      </c>
      <c r="H3392">
        <v>1</v>
      </c>
      <c r="I3392" t="s">
        <v>61380</v>
      </c>
      <c r="J3392" t="s">
        <v>280</v>
      </c>
      <c r="K3392" t="s">
        <v>61050</v>
      </c>
      <c r="L3392" t="s">
        <v>57783</v>
      </c>
      <c r="M3392">
        <v>27302</v>
      </c>
      <c r="N3392" t="s">
        <v>280</v>
      </c>
      <c r="O3392" t="s">
        <v>61381</v>
      </c>
      <c r="P3392" t="s">
        <v>285</v>
      </c>
      <c r="Q3392" t="s">
        <v>286</v>
      </c>
      <c r="R3392" t="s">
        <v>287</v>
      </c>
      <c r="S3392">
        <v>0</v>
      </c>
      <c r="T3392">
        <v>10</v>
      </c>
      <c r="U3392">
        <v>1</v>
      </c>
      <c r="V3392">
        <v>0</v>
      </c>
      <c r="W3392">
        <v>0</v>
      </c>
      <c r="X3392" s="1">
        <v>43369</v>
      </c>
      <c r="Y3392" t="s">
        <v>288</v>
      </c>
      <c r="Z3392" t="s">
        <v>288</v>
      </c>
      <c r="AA3392" t="s">
        <v>288</v>
      </c>
      <c r="AB3392" t="s">
        <v>280</v>
      </c>
      <c r="AC3392">
        <v>199</v>
      </c>
      <c r="AD3392" t="s">
        <v>280</v>
      </c>
      <c r="AE3392">
        <v>199</v>
      </c>
      <c r="AF3392">
        <v>8</v>
      </c>
      <c r="AG3392">
        <v>199</v>
      </c>
      <c r="AH3392" t="s">
        <v>321</v>
      </c>
      <c r="AI3392">
        <v>15</v>
      </c>
      <c r="AJ3392" t="s">
        <v>374</v>
      </c>
      <c r="AK3392">
        <v>1</v>
      </c>
      <c r="AL3392" t="s">
        <v>280</v>
      </c>
      <c r="AM3392">
        <v>257</v>
      </c>
      <c r="AN3392" t="s">
        <v>280</v>
      </c>
      <c r="AO3392">
        <v>259</v>
      </c>
      <c r="AP3392">
        <v>25</v>
      </c>
      <c r="AQ3392" t="s">
        <v>3340</v>
      </c>
      <c r="AR3392">
        <v>0</v>
      </c>
      <c r="AS3392" t="s">
        <v>280</v>
      </c>
      <c r="AT3392">
        <v>0</v>
      </c>
      <c r="AU3392" t="s">
        <v>280</v>
      </c>
      <c r="AV3392">
        <v>1</v>
      </c>
      <c r="AW3392">
        <v>25</v>
      </c>
      <c r="AX3392">
        <v>181</v>
      </c>
      <c r="AY3392" t="s">
        <v>290</v>
      </c>
      <c r="AZ3392">
        <v>29</v>
      </c>
      <c r="BA3392">
        <v>208</v>
      </c>
      <c r="BB3392">
        <v>1</v>
      </c>
      <c r="BC3392" t="s">
        <v>473</v>
      </c>
      <c r="BD3392" t="s">
        <v>428</v>
      </c>
      <c r="BE3392" t="s">
        <v>294</v>
      </c>
      <c r="BF3392" t="s">
        <v>560</v>
      </c>
      <c r="BG3392" t="s">
        <v>560</v>
      </c>
      <c r="BH3392" t="s">
        <v>288</v>
      </c>
      <c r="BI3392" t="s">
        <v>288</v>
      </c>
      <c r="BJ3392" t="s">
        <v>277</v>
      </c>
      <c r="BK3392" t="s">
        <v>299</v>
      </c>
      <c r="BL3392">
        <v>1</v>
      </c>
      <c r="BM3392" t="s">
        <v>299</v>
      </c>
      <c r="BN3392">
        <v>1</v>
      </c>
      <c r="BO3392" t="s">
        <v>321</v>
      </c>
      <c r="BP3392">
        <v>199</v>
      </c>
      <c r="BQ3392">
        <v>19</v>
      </c>
      <c r="BR3392">
        <v>34</v>
      </c>
      <c r="BS3392">
        <v>25</v>
      </c>
      <c r="BT3392" t="s">
        <v>280</v>
      </c>
      <c r="BU3392" t="s">
        <v>280</v>
      </c>
      <c r="BV3392" t="s">
        <v>280</v>
      </c>
      <c r="BW3392" t="s">
        <v>1593</v>
      </c>
      <c r="BX3392" t="s">
        <v>1336</v>
      </c>
      <c r="BY3392" t="s">
        <v>3482</v>
      </c>
      <c r="BZ3392" t="s">
        <v>22036</v>
      </c>
      <c r="CA3392" t="s">
        <v>61382</v>
      </c>
      <c r="CB3392" t="s">
        <v>5396</v>
      </c>
      <c r="CC3392">
        <v>0</v>
      </c>
      <c r="CD3392">
        <v>259</v>
      </c>
      <c r="CE3392" t="s">
        <v>280</v>
      </c>
      <c r="CF3392" t="s">
        <v>280</v>
      </c>
      <c r="CG3392" t="s">
        <v>288</v>
      </c>
      <c r="CH3392">
        <v>1</v>
      </c>
      <c r="CI3392" t="s">
        <v>299</v>
      </c>
      <c r="CJ3392" t="s">
        <v>2350</v>
      </c>
      <c r="CK3392" t="s">
        <v>4222</v>
      </c>
      <c r="CL3392" t="s">
        <v>1210</v>
      </c>
      <c r="CM3392" t="s">
        <v>280</v>
      </c>
      <c r="CN3392" t="s">
        <v>280</v>
      </c>
      <c r="CO3392" t="s">
        <v>280</v>
      </c>
      <c r="CP3392">
        <v>1</v>
      </c>
      <c r="CQ3392" t="s">
        <v>299</v>
      </c>
      <c r="CR3392">
        <v>27</v>
      </c>
      <c r="CS3392" t="s">
        <v>11029</v>
      </c>
      <c r="CT3392" t="s">
        <v>4914</v>
      </c>
      <c r="CU3392" t="s">
        <v>1197</v>
      </c>
      <c r="CV3392">
        <v>27</v>
      </c>
      <c r="CW3392" t="s">
        <v>4069</v>
      </c>
      <c r="CX3392">
        <v>1</v>
      </c>
      <c r="CY3392" t="s">
        <v>353</v>
      </c>
      <c r="CZ3392">
        <v>0</v>
      </c>
      <c r="DA3392" t="s">
        <v>280</v>
      </c>
      <c r="DB3392">
        <v>259</v>
      </c>
      <c r="DC3392" t="s">
        <v>280</v>
      </c>
      <c r="DD3392" t="s">
        <v>320</v>
      </c>
      <c r="DE3392" t="s">
        <v>321</v>
      </c>
      <c r="DF3392">
        <v>199</v>
      </c>
      <c r="DG3392" t="s">
        <v>280</v>
      </c>
      <c r="DH3392" t="s">
        <v>280</v>
      </c>
      <c r="DI3392">
        <v>3</v>
      </c>
      <c r="DJ3392" t="s">
        <v>280</v>
      </c>
      <c r="DK3392" t="s">
        <v>299</v>
      </c>
      <c r="DL3392">
        <v>1</v>
      </c>
      <c r="DM3392" t="s">
        <v>7602</v>
      </c>
      <c r="DN3392" t="s">
        <v>330</v>
      </c>
      <c r="DO3392">
        <v>20</v>
      </c>
      <c r="DP3392" t="s">
        <v>492</v>
      </c>
      <c r="DQ3392" t="s">
        <v>61383</v>
      </c>
      <c r="DR3392">
        <v>312555</v>
      </c>
      <c r="DS3392" t="s">
        <v>329</v>
      </c>
      <c r="DT3392" t="s">
        <v>61384</v>
      </c>
      <c r="DU3392" t="s">
        <v>44712</v>
      </c>
      <c r="DV3392" t="s">
        <v>49509</v>
      </c>
      <c r="DW3392">
        <v>8873</v>
      </c>
      <c r="DX3392">
        <v>3</v>
      </c>
      <c r="DY3392" t="s">
        <v>418</v>
      </c>
      <c r="DZ3392" t="s">
        <v>329</v>
      </c>
      <c r="EA3392" t="s">
        <v>26221</v>
      </c>
      <c r="EB3392" t="s">
        <v>376</v>
      </c>
      <c r="EC3392" t="s">
        <v>439</v>
      </c>
      <c r="ED3392" t="s">
        <v>6966</v>
      </c>
      <c r="EE3392" t="s">
        <v>5068</v>
      </c>
      <c r="EF3392" t="s">
        <v>297</v>
      </c>
      <c r="EG3392" t="s">
        <v>7667</v>
      </c>
      <c r="EH3392" t="s">
        <v>346</v>
      </c>
      <c r="EI3392">
        <v>5</v>
      </c>
      <c r="EJ3392" t="s">
        <v>330</v>
      </c>
      <c r="EK3392" t="s">
        <v>329</v>
      </c>
      <c r="EL3392" t="s">
        <v>715</v>
      </c>
      <c r="EM3392" t="s">
        <v>560</v>
      </c>
      <c r="EN3392" t="s">
        <v>1780</v>
      </c>
      <c r="EO3392" t="s">
        <v>506</v>
      </c>
      <c r="EP3392" t="s">
        <v>20524</v>
      </c>
      <c r="EQ3392" t="s">
        <v>3999</v>
      </c>
      <c r="ER3392" t="s">
        <v>1300</v>
      </c>
      <c r="ES3392" t="s">
        <v>346</v>
      </c>
      <c r="ET3392">
        <v>5</v>
      </c>
      <c r="EU3392" t="s">
        <v>418</v>
      </c>
      <c r="EV3392" t="s">
        <v>329</v>
      </c>
      <c r="EW3392">
        <v>5</v>
      </c>
      <c r="EX3392" t="s">
        <v>473</v>
      </c>
      <c r="EY3392" t="s">
        <v>329</v>
      </c>
      <c r="EZ3392" t="s">
        <v>9506</v>
      </c>
      <c r="FA3392" t="s">
        <v>724</v>
      </c>
      <c r="FB3392" t="s">
        <v>3869</v>
      </c>
      <c r="FC3392" t="s">
        <v>3072</v>
      </c>
      <c r="FD3392" t="s">
        <v>7147</v>
      </c>
      <c r="FE3392" t="s">
        <v>4887</v>
      </c>
      <c r="FF3392" t="s">
        <v>1748</v>
      </c>
      <c r="FG3392" t="s">
        <v>346</v>
      </c>
      <c r="FH3392">
        <v>7</v>
      </c>
      <c r="FI3392" t="s">
        <v>290</v>
      </c>
      <c r="FJ3392" t="s">
        <v>329</v>
      </c>
      <c r="FK3392" t="s">
        <v>12388</v>
      </c>
      <c r="FL3392" t="s">
        <v>724</v>
      </c>
      <c r="FM3392" t="s">
        <v>353</v>
      </c>
      <c r="FN3392" t="s">
        <v>6546</v>
      </c>
      <c r="FO3392" t="s">
        <v>1218</v>
      </c>
      <c r="FP3392" t="s">
        <v>340</v>
      </c>
      <c r="FQ3392" t="s">
        <v>3871</v>
      </c>
      <c r="FR3392" t="s">
        <v>346</v>
      </c>
      <c r="FS3392">
        <v>7</v>
      </c>
      <c r="FT3392" t="s">
        <v>340</v>
      </c>
      <c r="FU3392" t="s">
        <v>329</v>
      </c>
      <c r="FV3392">
        <v>10</v>
      </c>
      <c r="FW3392" t="s">
        <v>340</v>
      </c>
      <c r="FX3392" t="s">
        <v>329</v>
      </c>
      <c r="FY3392" t="s">
        <v>290</v>
      </c>
      <c r="FZ3392" t="s">
        <v>940</v>
      </c>
      <c r="GA3392" t="s">
        <v>290</v>
      </c>
      <c r="GB3392" t="s">
        <v>56852</v>
      </c>
      <c r="GC3392" t="s">
        <v>329</v>
      </c>
      <c r="GD3392" t="s">
        <v>329</v>
      </c>
      <c r="GE3392" t="s">
        <v>329</v>
      </c>
      <c r="GF3392" t="s">
        <v>346</v>
      </c>
      <c r="GG3392">
        <v>6</v>
      </c>
      <c r="GH3392" t="s">
        <v>340</v>
      </c>
      <c r="GI3392" t="s">
        <v>329</v>
      </c>
      <c r="GJ3392" t="s">
        <v>347</v>
      </c>
      <c r="GK3392" t="s">
        <v>340</v>
      </c>
      <c r="GL3392" t="s">
        <v>329</v>
      </c>
      <c r="GM3392">
        <v>7</v>
      </c>
      <c r="GN3392" t="s">
        <v>329</v>
      </c>
      <c r="GO3392" t="s">
        <v>473</v>
      </c>
      <c r="GP3392" t="s">
        <v>329</v>
      </c>
      <c r="GQ3392" t="s">
        <v>350</v>
      </c>
      <c r="GR3392" t="s">
        <v>329</v>
      </c>
      <c r="GS3392" t="s">
        <v>329</v>
      </c>
      <c r="GT3392" t="s">
        <v>329</v>
      </c>
      <c r="GU3392" t="s">
        <v>331</v>
      </c>
      <c r="GV3392" t="s">
        <v>329</v>
      </c>
      <c r="GW3392" t="s">
        <v>329</v>
      </c>
      <c r="GX3392" t="s">
        <v>329</v>
      </c>
      <c r="GY3392">
        <v>5</v>
      </c>
      <c r="GZ3392" t="s">
        <v>329</v>
      </c>
      <c r="HA3392" t="s">
        <v>329</v>
      </c>
      <c r="HB3392" t="s">
        <v>329</v>
      </c>
      <c r="HC3392" t="s">
        <v>329</v>
      </c>
      <c r="HD3392" t="s">
        <v>329</v>
      </c>
      <c r="HE3392" t="s">
        <v>329</v>
      </c>
      <c r="HF3392" t="s">
        <v>329</v>
      </c>
      <c r="HG3392" t="s">
        <v>329</v>
      </c>
      <c r="HH3392" t="s">
        <v>329</v>
      </c>
      <c r="HI3392" t="s">
        <v>329</v>
      </c>
      <c r="HJ3392" t="s">
        <v>329</v>
      </c>
      <c r="HK3392" t="s">
        <v>329</v>
      </c>
      <c r="HL3392" t="s">
        <v>329</v>
      </c>
      <c r="HM3392" t="s">
        <v>329</v>
      </c>
      <c r="HN3392" t="s">
        <v>329</v>
      </c>
      <c r="HO3392" t="s">
        <v>329</v>
      </c>
      <c r="HP3392" t="s">
        <v>329</v>
      </c>
      <c r="HQ3392" t="s">
        <v>329</v>
      </c>
      <c r="HR3392" t="s">
        <v>278</v>
      </c>
      <c r="HS3392" t="s">
        <v>329</v>
      </c>
      <c r="HT3392">
        <v>9</v>
      </c>
      <c r="HU3392" t="s">
        <v>340</v>
      </c>
      <c r="HV3392" t="s">
        <v>329</v>
      </c>
      <c r="HW3392">
        <v>10</v>
      </c>
      <c r="HX3392" t="s">
        <v>473</v>
      </c>
      <c r="HY3392" t="s">
        <v>329</v>
      </c>
      <c r="HZ3392" t="s">
        <v>527</v>
      </c>
      <c r="IA3392" t="s">
        <v>439</v>
      </c>
      <c r="IB3392" t="s">
        <v>340</v>
      </c>
      <c r="IC3392" t="s">
        <v>26661</v>
      </c>
      <c r="ID3392" t="s">
        <v>4639</v>
      </c>
      <c r="IE3392" t="s">
        <v>350</v>
      </c>
      <c r="IF3392" t="s">
        <v>61385</v>
      </c>
      <c r="IG3392" t="s">
        <v>346</v>
      </c>
      <c r="IH3392">
        <v>5</v>
      </c>
      <c r="II3392" t="s">
        <v>340</v>
      </c>
      <c r="IJ3392" t="s">
        <v>329</v>
      </c>
      <c r="IK3392" t="s">
        <v>3766</v>
      </c>
      <c r="IL3392" t="s">
        <v>61386</v>
      </c>
      <c r="IM3392" t="s">
        <v>418</v>
      </c>
      <c r="IN3392" t="s">
        <v>9791</v>
      </c>
      <c r="IO3392" t="s">
        <v>2004</v>
      </c>
      <c r="IP3392" t="s">
        <v>452</v>
      </c>
      <c r="IQ3392" t="s">
        <v>18932</v>
      </c>
      <c r="IR3392" t="s">
        <v>346</v>
      </c>
      <c r="IS3392">
        <v>5</v>
      </c>
      <c r="IT3392" t="s">
        <v>319</v>
      </c>
      <c r="IU3392" t="s">
        <v>329</v>
      </c>
      <c r="IV3392" t="s">
        <v>3783</v>
      </c>
      <c r="IW3392" t="s">
        <v>289</v>
      </c>
      <c r="IX3392" t="s">
        <v>814</v>
      </c>
      <c r="IY3392" t="s">
        <v>61387</v>
      </c>
      <c r="IZ3392" t="s">
        <v>1570</v>
      </c>
      <c r="JA3392" t="s">
        <v>551</v>
      </c>
      <c r="JB3392" t="s">
        <v>61388</v>
      </c>
      <c r="JC3392" t="s">
        <v>346</v>
      </c>
      <c r="JD3392">
        <v>5</v>
      </c>
      <c r="JE3392" t="s">
        <v>340</v>
      </c>
      <c r="JF3392" t="s">
        <v>329</v>
      </c>
      <c r="JG3392">
        <v>10</v>
      </c>
      <c r="JH3392" t="s">
        <v>340</v>
      </c>
      <c r="JI3392" t="s">
        <v>329</v>
      </c>
      <c r="JJ3392">
        <v>10</v>
      </c>
      <c r="JK3392" t="s">
        <v>473</v>
      </c>
      <c r="JL3392" t="s">
        <v>329</v>
      </c>
      <c r="JM3392">
        <v>4</v>
      </c>
      <c r="JN3392" t="s">
        <v>1316</v>
      </c>
      <c r="JO3392">
        <v>0</v>
      </c>
      <c r="JP3392" s="1">
        <v>36796</v>
      </c>
      <c r="JQ3392" t="s">
        <v>1582</v>
      </c>
      <c r="JR3392" t="s">
        <v>5956</v>
      </c>
    </row>
    <row r="3393" spans="3:278" x14ac:dyDescent="0.25">
      <c r="C3393">
        <v>332782</v>
      </c>
      <c r="D3393">
        <v>2</v>
      </c>
      <c r="E3393" t="s">
        <v>61389</v>
      </c>
      <c r="F3393" t="s">
        <v>277</v>
      </c>
      <c r="G3393" t="s">
        <v>348</v>
      </c>
      <c r="H3393">
        <v>1</v>
      </c>
      <c r="I3393" t="s">
        <v>61390</v>
      </c>
      <c r="J3393" t="s">
        <v>280</v>
      </c>
      <c r="K3393" t="s">
        <v>61391</v>
      </c>
      <c r="L3393" t="s">
        <v>57865</v>
      </c>
      <c r="M3393">
        <v>12801</v>
      </c>
      <c r="N3393" t="s">
        <v>280</v>
      </c>
      <c r="O3393" t="s">
        <v>61392</v>
      </c>
      <c r="P3393" t="s">
        <v>656</v>
      </c>
      <c r="Q3393" t="s">
        <v>286</v>
      </c>
      <c r="R3393" t="s">
        <v>657</v>
      </c>
      <c r="S3393">
        <v>0</v>
      </c>
      <c r="T3393">
        <v>27</v>
      </c>
      <c r="U3393">
        <v>1</v>
      </c>
      <c r="V3393">
        <v>1</v>
      </c>
      <c r="W3393">
        <v>1</v>
      </c>
      <c r="X3393" s="1">
        <v>43252</v>
      </c>
      <c r="Y3393" t="s">
        <v>288</v>
      </c>
      <c r="Z3393" t="s">
        <v>288</v>
      </c>
      <c r="AA3393" t="s">
        <v>288</v>
      </c>
      <c r="AB3393" t="s">
        <v>340</v>
      </c>
      <c r="AC3393">
        <v>1</v>
      </c>
      <c r="AD3393" t="s">
        <v>290</v>
      </c>
      <c r="AE3393">
        <v>1</v>
      </c>
      <c r="AF3393">
        <v>112</v>
      </c>
      <c r="AG3393">
        <v>1</v>
      </c>
      <c r="AH3393" t="s">
        <v>299</v>
      </c>
      <c r="AI3393">
        <v>152</v>
      </c>
      <c r="AJ3393" t="s">
        <v>817</v>
      </c>
      <c r="AK3393">
        <v>1</v>
      </c>
      <c r="AL3393" t="s">
        <v>817</v>
      </c>
      <c r="AM3393">
        <v>1</v>
      </c>
      <c r="AN3393" t="s">
        <v>280</v>
      </c>
      <c r="AO3393">
        <v>259</v>
      </c>
      <c r="AP3393">
        <v>173</v>
      </c>
      <c r="AQ3393" t="s">
        <v>16917</v>
      </c>
      <c r="AR3393">
        <v>38</v>
      </c>
      <c r="AS3393" t="s">
        <v>3761</v>
      </c>
      <c r="AT3393">
        <v>0</v>
      </c>
      <c r="AU3393" t="s">
        <v>280</v>
      </c>
      <c r="AV3393">
        <v>1</v>
      </c>
      <c r="AW3393">
        <v>225</v>
      </c>
      <c r="AX3393">
        <v>2138</v>
      </c>
      <c r="AY3393" t="s">
        <v>278</v>
      </c>
      <c r="AZ3393">
        <v>235</v>
      </c>
      <c r="BA3393">
        <v>2216</v>
      </c>
      <c r="BB3393">
        <v>1</v>
      </c>
      <c r="BC3393" t="s">
        <v>350</v>
      </c>
      <c r="BD3393" t="s">
        <v>560</v>
      </c>
      <c r="BE3393" t="s">
        <v>333</v>
      </c>
      <c r="BF3393" t="s">
        <v>297</v>
      </c>
      <c r="BG3393" t="s">
        <v>355</v>
      </c>
      <c r="BH3393" t="s">
        <v>288</v>
      </c>
      <c r="BI3393" t="s">
        <v>288</v>
      </c>
      <c r="BJ3393" t="s">
        <v>277</v>
      </c>
      <c r="BK3393" t="s">
        <v>299</v>
      </c>
      <c r="BL3393">
        <v>1</v>
      </c>
      <c r="BM3393" t="s">
        <v>299</v>
      </c>
      <c r="BN3393">
        <v>1</v>
      </c>
      <c r="BO3393" t="s">
        <v>480</v>
      </c>
      <c r="BP3393">
        <v>1</v>
      </c>
      <c r="BQ3393">
        <v>191</v>
      </c>
      <c r="BR3393">
        <v>231</v>
      </c>
      <c r="BS3393">
        <v>352</v>
      </c>
      <c r="BT3393" t="s">
        <v>5225</v>
      </c>
      <c r="BU3393" t="s">
        <v>4019</v>
      </c>
      <c r="BV3393" t="s">
        <v>2341</v>
      </c>
      <c r="BW3393" t="s">
        <v>1935</v>
      </c>
      <c r="BX3393" t="s">
        <v>1994</v>
      </c>
      <c r="BY3393" t="s">
        <v>358</v>
      </c>
      <c r="BZ3393" t="s">
        <v>7195</v>
      </c>
      <c r="CA3393" t="s">
        <v>39008</v>
      </c>
      <c r="CB3393" t="s">
        <v>20588</v>
      </c>
      <c r="CC3393">
        <v>0</v>
      </c>
      <c r="CD3393">
        <v>259</v>
      </c>
      <c r="CE3393" t="s">
        <v>280</v>
      </c>
      <c r="CF3393" t="s">
        <v>280</v>
      </c>
      <c r="CG3393" t="s">
        <v>288</v>
      </c>
      <c r="CH3393">
        <v>1</v>
      </c>
      <c r="CI3393" t="s">
        <v>480</v>
      </c>
      <c r="CJ3393" t="s">
        <v>3618</v>
      </c>
      <c r="CK3393" t="s">
        <v>2578</v>
      </c>
      <c r="CL3393" t="s">
        <v>290</v>
      </c>
      <c r="CM3393" t="s">
        <v>2568</v>
      </c>
      <c r="CN3393" t="s">
        <v>3900</v>
      </c>
      <c r="CO3393" t="s">
        <v>278</v>
      </c>
      <c r="CP3393">
        <v>1</v>
      </c>
      <c r="CQ3393" t="s">
        <v>299</v>
      </c>
      <c r="CR3393">
        <v>205</v>
      </c>
      <c r="CS3393" t="s">
        <v>11268</v>
      </c>
      <c r="CT3393" t="s">
        <v>7528</v>
      </c>
      <c r="CU3393" t="s">
        <v>6105</v>
      </c>
      <c r="CV3393">
        <v>205</v>
      </c>
      <c r="CW3393" t="s">
        <v>11956</v>
      </c>
      <c r="CX3393">
        <v>1</v>
      </c>
      <c r="CY3393" t="s">
        <v>826</v>
      </c>
      <c r="CZ3393">
        <v>0</v>
      </c>
      <c r="DA3393" t="s">
        <v>280</v>
      </c>
      <c r="DB3393">
        <v>259</v>
      </c>
      <c r="DC3393" t="s">
        <v>280</v>
      </c>
      <c r="DD3393" t="s">
        <v>320</v>
      </c>
      <c r="DE3393" t="s">
        <v>321</v>
      </c>
      <c r="DF3393">
        <v>199</v>
      </c>
      <c r="DG3393" t="s">
        <v>280</v>
      </c>
      <c r="DH3393" t="s">
        <v>280</v>
      </c>
      <c r="DI3393">
        <v>18</v>
      </c>
      <c r="DJ3393" t="s">
        <v>280</v>
      </c>
      <c r="DK3393" t="s">
        <v>299</v>
      </c>
      <c r="DL3393">
        <v>1</v>
      </c>
      <c r="DM3393" t="s">
        <v>2463</v>
      </c>
      <c r="DN3393" t="s">
        <v>348</v>
      </c>
      <c r="DO3393">
        <v>154</v>
      </c>
      <c r="DP3393" t="s">
        <v>437</v>
      </c>
      <c r="DQ3393" t="s">
        <v>61393</v>
      </c>
      <c r="DR3393">
        <v>312557</v>
      </c>
      <c r="DS3393" t="s">
        <v>329</v>
      </c>
      <c r="DT3393" t="s">
        <v>61394</v>
      </c>
      <c r="DU3393" t="s">
        <v>14492</v>
      </c>
      <c r="DV3393" t="s">
        <v>49509</v>
      </c>
      <c r="DW3393">
        <v>8701</v>
      </c>
      <c r="DX3393">
        <v>3</v>
      </c>
      <c r="DY3393" t="s">
        <v>290</v>
      </c>
      <c r="DZ3393" t="s">
        <v>329</v>
      </c>
      <c r="EA3393" t="s">
        <v>40866</v>
      </c>
      <c r="EB3393" t="s">
        <v>1264</v>
      </c>
      <c r="EC3393" t="s">
        <v>6168</v>
      </c>
      <c r="ED3393" t="s">
        <v>1874</v>
      </c>
      <c r="EE3393" t="s">
        <v>46842</v>
      </c>
      <c r="EF3393" t="s">
        <v>5939</v>
      </c>
      <c r="EG3393" t="s">
        <v>1992</v>
      </c>
      <c r="EH3393" t="s">
        <v>346</v>
      </c>
      <c r="EI3393">
        <v>5</v>
      </c>
      <c r="EJ3393" t="s">
        <v>290</v>
      </c>
      <c r="EK3393" t="s">
        <v>329</v>
      </c>
      <c r="EL3393" t="s">
        <v>1767</v>
      </c>
      <c r="EM3393" t="s">
        <v>974</v>
      </c>
      <c r="EN3393" t="s">
        <v>416</v>
      </c>
      <c r="EO3393" t="s">
        <v>3012</v>
      </c>
      <c r="EP3393" t="s">
        <v>61395</v>
      </c>
      <c r="EQ3393" t="s">
        <v>4364</v>
      </c>
      <c r="ER3393" t="s">
        <v>1290</v>
      </c>
      <c r="ES3393" t="s">
        <v>346</v>
      </c>
      <c r="ET3393">
        <v>5</v>
      </c>
      <c r="EU3393" t="s">
        <v>290</v>
      </c>
      <c r="EV3393" t="s">
        <v>329</v>
      </c>
      <c r="EW3393">
        <v>5</v>
      </c>
      <c r="EX3393" t="s">
        <v>340</v>
      </c>
      <c r="EY3393" t="s">
        <v>329</v>
      </c>
      <c r="EZ3393" t="s">
        <v>7944</v>
      </c>
      <c r="FA3393" t="s">
        <v>866</v>
      </c>
      <c r="FB3393" t="s">
        <v>16832</v>
      </c>
      <c r="FC3393" t="s">
        <v>8108</v>
      </c>
      <c r="FD3393" t="s">
        <v>5039</v>
      </c>
      <c r="FE3393" t="s">
        <v>15016</v>
      </c>
      <c r="FF3393" t="s">
        <v>8696</v>
      </c>
      <c r="FG3393" t="s">
        <v>346</v>
      </c>
      <c r="FH3393">
        <v>7</v>
      </c>
      <c r="FI3393" t="s">
        <v>452</v>
      </c>
      <c r="FJ3393" t="s">
        <v>329</v>
      </c>
      <c r="FK3393" t="s">
        <v>17735</v>
      </c>
      <c r="FL3393" t="s">
        <v>3682</v>
      </c>
      <c r="FM3393" t="s">
        <v>330</v>
      </c>
      <c r="FN3393" t="s">
        <v>8171</v>
      </c>
      <c r="FO3393" t="s">
        <v>701</v>
      </c>
      <c r="FP3393" t="s">
        <v>278</v>
      </c>
      <c r="FQ3393" t="s">
        <v>16647</v>
      </c>
      <c r="FR3393" t="s">
        <v>346</v>
      </c>
      <c r="FS3393">
        <v>7</v>
      </c>
      <c r="FT3393" t="s">
        <v>340</v>
      </c>
      <c r="FU3393" t="s">
        <v>329</v>
      </c>
      <c r="FV3393">
        <v>10</v>
      </c>
      <c r="FW3393" t="s">
        <v>290</v>
      </c>
      <c r="FX3393" t="s">
        <v>329</v>
      </c>
      <c r="FY3393" t="s">
        <v>11177</v>
      </c>
      <c r="FZ3393" t="s">
        <v>6989</v>
      </c>
      <c r="GA3393" t="s">
        <v>355</v>
      </c>
      <c r="GB3393" t="s">
        <v>7399</v>
      </c>
      <c r="GC3393" t="s">
        <v>9213</v>
      </c>
      <c r="GD3393" t="s">
        <v>319</v>
      </c>
      <c r="GE3393" t="s">
        <v>61354</v>
      </c>
      <c r="GF3393" t="s">
        <v>346</v>
      </c>
      <c r="GG3393">
        <v>6</v>
      </c>
      <c r="GH3393" t="s">
        <v>340</v>
      </c>
      <c r="GI3393" t="s">
        <v>329</v>
      </c>
      <c r="GJ3393" t="s">
        <v>347</v>
      </c>
      <c r="GK3393" t="s">
        <v>278</v>
      </c>
      <c r="GL3393" t="s">
        <v>329</v>
      </c>
      <c r="GM3393">
        <v>7</v>
      </c>
      <c r="GN3393" t="s">
        <v>329</v>
      </c>
      <c r="GO3393" t="s">
        <v>473</v>
      </c>
      <c r="GP3393" t="s">
        <v>329</v>
      </c>
      <c r="GQ3393" t="s">
        <v>376</v>
      </c>
      <c r="GR3393" t="s">
        <v>329</v>
      </c>
      <c r="GS3393" t="s">
        <v>329</v>
      </c>
      <c r="GT3393" t="s">
        <v>329</v>
      </c>
      <c r="GU3393" t="s">
        <v>508</v>
      </c>
      <c r="GV3393" t="s">
        <v>329</v>
      </c>
      <c r="GW3393" t="s">
        <v>329</v>
      </c>
      <c r="GX3393" t="s">
        <v>329</v>
      </c>
      <c r="GY3393">
        <v>5</v>
      </c>
      <c r="GZ3393" t="s">
        <v>329</v>
      </c>
      <c r="HA3393" t="s">
        <v>28979</v>
      </c>
      <c r="HB3393" t="s">
        <v>329</v>
      </c>
      <c r="HC3393" t="s">
        <v>329</v>
      </c>
      <c r="HD3393" t="s">
        <v>1775</v>
      </c>
      <c r="HE3393" t="s">
        <v>329</v>
      </c>
      <c r="HF3393" t="s">
        <v>329</v>
      </c>
      <c r="HG3393" t="s">
        <v>39263</v>
      </c>
      <c r="HH3393" t="s">
        <v>329</v>
      </c>
      <c r="HI3393" t="s">
        <v>329</v>
      </c>
      <c r="HJ3393" t="s">
        <v>61396</v>
      </c>
      <c r="HK3393" t="s">
        <v>329</v>
      </c>
      <c r="HL3393" t="s">
        <v>329</v>
      </c>
      <c r="HM3393" t="s">
        <v>56762</v>
      </c>
      <c r="HN3393" t="s">
        <v>329</v>
      </c>
      <c r="HO3393" t="s">
        <v>329</v>
      </c>
      <c r="HP3393" t="s">
        <v>15414</v>
      </c>
      <c r="HQ3393" t="s">
        <v>329</v>
      </c>
      <c r="HR3393" t="s">
        <v>340</v>
      </c>
      <c r="HS3393" t="s">
        <v>329</v>
      </c>
      <c r="HT3393">
        <v>9</v>
      </c>
      <c r="HU3393" t="s">
        <v>340</v>
      </c>
      <c r="HV3393" t="s">
        <v>329</v>
      </c>
      <c r="HW3393">
        <v>10</v>
      </c>
      <c r="HX3393" t="s">
        <v>319</v>
      </c>
      <c r="HY3393" t="s">
        <v>329</v>
      </c>
      <c r="HZ3393" t="s">
        <v>7402</v>
      </c>
      <c r="IA3393" t="s">
        <v>957</v>
      </c>
      <c r="IB3393" t="s">
        <v>297</v>
      </c>
      <c r="IC3393" t="s">
        <v>61397</v>
      </c>
      <c r="ID3393" t="s">
        <v>1044</v>
      </c>
      <c r="IE3393" t="s">
        <v>297</v>
      </c>
      <c r="IF3393" t="s">
        <v>1705</v>
      </c>
      <c r="IG3393" t="s">
        <v>346</v>
      </c>
      <c r="IH3393">
        <v>5</v>
      </c>
      <c r="II3393" t="s">
        <v>418</v>
      </c>
      <c r="IJ3393" t="s">
        <v>329</v>
      </c>
      <c r="IK3393" t="s">
        <v>4171</v>
      </c>
      <c r="IL3393" t="s">
        <v>61398</v>
      </c>
      <c r="IM3393" t="s">
        <v>342</v>
      </c>
      <c r="IN3393" t="s">
        <v>61399</v>
      </c>
      <c r="IO3393" t="s">
        <v>9868</v>
      </c>
      <c r="IP3393" t="s">
        <v>319</v>
      </c>
      <c r="IQ3393" t="s">
        <v>61400</v>
      </c>
      <c r="IR3393" t="s">
        <v>346</v>
      </c>
      <c r="IS3393">
        <v>5</v>
      </c>
      <c r="IT3393" t="s">
        <v>437</v>
      </c>
      <c r="IU3393" t="s">
        <v>329</v>
      </c>
      <c r="IV3393" t="s">
        <v>5886</v>
      </c>
      <c r="IW3393" t="s">
        <v>1621</v>
      </c>
      <c r="IX3393" t="s">
        <v>957</v>
      </c>
      <c r="IY3393" t="s">
        <v>61401</v>
      </c>
      <c r="IZ3393" t="s">
        <v>1049</v>
      </c>
      <c r="JA3393" t="s">
        <v>2902</v>
      </c>
      <c r="JB3393" t="s">
        <v>61402</v>
      </c>
      <c r="JC3393" t="s">
        <v>346</v>
      </c>
      <c r="JD3393">
        <v>5</v>
      </c>
      <c r="JE3393" t="s">
        <v>340</v>
      </c>
      <c r="JF3393" t="s">
        <v>329</v>
      </c>
      <c r="JG3393">
        <v>10</v>
      </c>
      <c r="JH3393" t="s">
        <v>340</v>
      </c>
      <c r="JI3393" t="s">
        <v>329</v>
      </c>
      <c r="JJ3393">
        <v>10</v>
      </c>
      <c r="JK3393" t="s">
        <v>473</v>
      </c>
      <c r="JL3393" t="s">
        <v>329</v>
      </c>
      <c r="JM3393">
        <v>4</v>
      </c>
      <c r="JN3393" t="s">
        <v>409</v>
      </c>
      <c r="JO3393">
        <v>5.0000000000000001E-3</v>
      </c>
      <c r="JP3393" s="1">
        <v>37195</v>
      </c>
      <c r="JQ3393" t="s">
        <v>471</v>
      </c>
      <c r="JR3393" t="s">
        <v>5956</v>
      </c>
    </row>
    <row r="3394" spans="3:278" x14ac:dyDescent="0.25">
      <c r="C3394">
        <v>332783</v>
      </c>
      <c r="D3394">
        <v>2</v>
      </c>
      <c r="E3394" t="s">
        <v>61403</v>
      </c>
      <c r="F3394" t="s">
        <v>277</v>
      </c>
      <c r="G3394" t="s">
        <v>330</v>
      </c>
      <c r="H3394">
        <v>1</v>
      </c>
      <c r="I3394" t="s">
        <v>61404</v>
      </c>
      <c r="J3394" t="s">
        <v>280</v>
      </c>
      <c r="K3394" t="s">
        <v>42885</v>
      </c>
      <c r="L3394" t="s">
        <v>57865</v>
      </c>
      <c r="M3394">
        <v>11208</v>
      </c>
      <c r="N3394" t="s">
        <v>280</v>
      </c>
      <c r="O3394" t="s">
        <v>61405</v>
      </c>
      <c r="P3394" t="s">
        <v>285</v>
      </c>
      <c r="Q3394" t="s">
        <v>1272</v>
      </c>
      <c r="R3394" t="s">
        <v>1273</v>
      </c>
      <c r="S3394">
        <v>0</v>
      </c>
      <c r="T3394">
        <v>12</v>
      </c>
      <c r="U3394">
        <v>1</v>
      </c>
      <c r="V3394">
        <v>0</v>
      </c>
      <c r="W3394">
        <v>0</v>
      </c>
      <c r="X3394" s="1">
        <v>43518</v>
      </c>
      <c r="Y3394" t="s">
        <v>288</v>
      </c>
      <c r="Z3394" t="s">
        <v>288</v>
      </c>
      <c r="AA3394" t="s">
        <v>288</v>
      </c>
      <c r="AB3394" t="s">
        <v>280</v>
      </c>
      <c r="AC3394">
        <v>258</v>
      </c>
      <c r="AD3394" t="s">
        <v>280</v>
      </c>
      <c r="AE3394">
        <v>258</v>
      </c>
      <c r="AF3394">
        <v>5</v>
      </c>
      <c r="AG3394">
        <v>258</v>
      </c>
      <c r="AH3394" t="s">
        <v>321</v>
      </c>
      <c r="AI3394">
        <v>7</v>
      </c>
      <c r="AJ3394" t="s">
        <v>1274</v>
      </c>
      <c r="AK3394">
        <v>1</v>
      </c>
      <c r="AL3394" t="s">
        <v>280</v>
      </c>
      <c r="AM3394">
        <v>257</v>
      </c>
      <c r="AN3394" t="s">
        <v>280</v>
      </c>
      <c r="AO3394">
        <v>259</v>
      </c>
      <c r="AP3394">
        <v>17</v>
      </c>
      <c r="AQ3394" t="s">
        <v>592</v>
      </c>
      <c r="AR3394">
        <v>0</v>
      </c>
      <c r="AS3394" t="s">
        <v>280</v>
      </c>
      <c r="AT3394">
        <v>0</v>
      </c>
      <c r="AU3394" t="s">
        <v>280</v>
      </c>
      <c r="AV3394">
        <v>1</v>
      </c>
      <c r="AW3394">
        <v>17</v>
      </c>
      <c r="AX3394">
        <v>86</v>
      </c>
      <c r="AY3394" t="s">
        <v>333</v>
      </c>
      <c r="AZ3394">
        <v>17</v>
      </c>
      <c r="BA3394">
        <v>86</v>
      </c>
      <c r="BB3394">
        <v>1</v>
      </c>
      <c r="BC3394" t="s">
        <v>342</v>
      </c>
      <c r="BD3394" t="s">
        <v>532</v>
      </c>
      <c r="BE3394" t="s">
        <v>376</v>
      </c>
      <c r="BF3394" t="s">
        <v>342</v>
      </c>
      <c r="BG3394" t="s">
        <v>347</v>
      </c>
      <c r="BH3394" t="s">
        <v>288</v>
      </c>
      <c r="BI3394" t="s">
        <v>288</v>
      </c>
      <c r="BJ3394" t="s">
        <v>277</v>
      </c>
      <c r="BK3394" t="s">
        <v>321</v>
      </c>
      <c r="BL3394">
        <v>258</v>
      </c>
      <c r="BM3394" t="s">
        <v>299</v>
      </c>
      <c r="BN3394">
        <v>1</v>
      </c>
      <c r="BO3394" t="s">
        <v>321</v>
      </c>
      <c r="BP3394">
        <v>258</v>
      </c>
      <c r="BQ3394">
        <v>10</v>
      </c>
      <c r="BR3394">
        <v>18</v>
      </c>
      <c r="BS3394">
        <v>10</v>
      </c>
      <c r="BT3394" t="s">
        <v>280</v>
      </c>
      <c r="BU3394" t="s">
        <v>280</v>
      </c>
      <c r="BV3394" t="s">
        <v>280</v>
      </c>
      <c r="BW3394" t="s">
        <v>1392</v>
      </c>
      <c r="BX3394" t="s">
        <v>2414</v>
      </c>
      <c r="BY3394" t="s">
        <v>1012</v>
      </c>
      <c r="BZ3394" t="s">
        <v>280</v>
      </c>
      <c r="CA3394" t="s">
        <v>280</v>
      </c>
      <c r="CB3394" t="s">
        <v>280</v>
      </c>
      <c r="CC3394">
        <v>0</v>
      </c>
      <c r="CD3394">
        <v>259</v>
      </c>
      <c r="CE3394" t="s">
        <v>280</v>
      </c>
      <c r="CF3394" t="s">
        <v>280</v>
      </c>
      <c r="CG3394" t="s">
        <v>288</v>
      </c>
      <c r="CH3394">
        <v>258</v>
      </c>
      <c r="CI3394" t="s">
        <v>321</v>
      </c>
      <c r="CJ3394" t="s">
        <v>280</v>
      </c>
      <c r="CK3394" t="s">
        <v>280</v>
      </c>
      <c r="CL3394" t="s">
        <v>280</v>
      </c>
      <c r="CM3394" t="s">
        <v>280</v>
      </c>
      <c r="CN3394" t="s">
        <v>280</v>
      </c>
      <c r="CO3394" t="s">
        <v>280</v>
      </c>
      <c r="CP3394">
        <v>1</v>
      </c>
      <c r="CQ3394" t="s">
        <v>299</v>
      </c>
      <c r="CR3394">
        <v>17</v>
      </c>
      <c r="CS3394" t="s">
        <v>382</v>
      </c>
      <c r="CT3394" t="s">
        <v>2882</v>
      </c>
      <c r="CU3394" t="s">
        <v>290</v>
      </c>
      <c r="CV3394">
        <v>17</v>
      </c>
      <c r="CW3394" t="s">
        <v>906</v>
      </c>
      <c r="CX3394">
        <v>1</v>
      </c>
      <c r="CY3394" t="s">
        <v>537</v>
      </c>
      <c r="CZ3394">
        <v>0</v>
      </c>
      <c r="DA3394" t="s">
        <v>280</v>
      </c>
      <c r="DB3394">
        <v>259</v>
      </c>
      <c r="DC3394" t="s">
        <v>280</v>
      </c>
      <c r="DD3394" t="s">
        <v>320</v>
      </c>
      <c r="DE3394" t="s">
        <v>321</v>
      </c>
      <c r="DF3394">
        <v>258</v>
      </c>
      <c r="DG3394" t="s">
        <v>280</v>
      </c>
      <c r="DH3394" t="s">
        <v>280</v>
      </c>
      <c r="DI3394">
        <v>0</v>
      </c>
      <c r="DJ3394" t="s">
        <v>280</v>
      </c>
      <c r="DK3394" t="s">
        <v>321</v>
      </c>
      <c r="DL3394">
        <v>258</v>
      </c>
      <c r="DM3394" t="s">
        <v>280</v>
      </c>
      <c r="DN3394" t="s">
        <v>280</v>
      </c>
      <c r="DO3394">
        <v>6</v>
      </c>
      <c r="DP3394" t="s">
        <v>280</v>
      </c>
      <c r="DQ3394" t="s">
        <v>61406</v>
      </c>
      <c r="DR3394">
        <v>312558</v>
      </c>
      <c r="DS3394" t="s">
        <v>329</v>
      </c>
      <c r="DT3394" t="s">
        <v>61407</v>
      </c>
      <c r="DU3394" t="s">
        <v>37578</v>
      </c>
      <c r="DV3394" t="s">
        <v>49509</v>
      </c>
      <c r="DW3394">
        <v>7060</v>
      </c>
      <c r="DX3394">
        <v>3</v>
      </c>
      <c r="DY3394" t="s">
        <v>330</v>
      </c>
      <c r="DZ3394" t="s">
        <v>329</v>
      </c>
      <c r="EA3394" t="s">
        <v>23115</v>
      </c>
      <c r="EB3394" t="s">
        <v>1026</v>
      </c>
      <c r="EC3394" t="s">
        <v>873</v>
      </c>
      <c r="ED3394" t="s">
        <v>2751</v>
      </c>
      <c r="EE3394" t="s">
        <v>44138</v>
      </c>
      <c r="EF3394" t="s">
        <v>787</v>
      </c>
      <c r="EG3394" t="s">
        <v>5235</v>
      </c>
      <c r="EH3394" t="s">
        <v>346</v>
      </c>
      <c r="EI3394">
        <v>5</v>
      </c>
      <c r="EJ3394" t="s">
        <v>319</v>
      </c>
      <c r="EK3394" t="s">
        <v>329</v>
      </c>
      <c r="EL3394" t="s">
        <v>1953</v>
      </c>
      <c r="EM3394" t="s">
        <v>2369</v>
      </c>
      <c r="EN3394" t="s">
        <v>658</v>
      </c>
      <c r="EO3394" t="s">
        <v>1423</v>
      </c>
      <c r="EP3394" t="s">
        <v>10516</v>
      </c>
      <c r="EQ3394" t="s">
        <v>2890</v>
      </c>
      <c r="ER3394" t="s">
        <v>479</v>
      </c>
      <c r="ES3394" t="s">
        <v>346</v>
      </c>
      <c r="ET3394">
        <v>5</v>
      </c>
      <c r="EU3394" t="s">
        <v>348</v>
      </c>
      <c r="EV3394" t="s">
        <v>329</v>
      </c>
      <c r="EW3394">
        <v>5</v>
      </c>
      <c r="EX3394" t="s">
        <v>340</v>
      </c>
      <c r="EY3394" t="s">
        <v>329</v>
      </c>
      <c r="EZ3394" t="s">
        <v>4230</v>
      </c>
      <c r="FA3394" t="s">
        <v>1553</v>
      </c>
      <c r="FB3394" t="s">
        <v>19252</v>
      </c>
      <c r="FC3394" t="s">
        <v>16477</v>
      </c>
      <c r="FD3394" t="s">
        <v>9222</v>
      </c>
      <c r="FE3394" t="s">
        <v>10306</v>
      </c>
      <c r="FF3394" t="s">
        <v>13593</v>
      </c>
      <c r="FG3394" t="s">
        <v>346</v>
      </c>
      <c r="FH3394">
        <v>7</v>
      </c>
      <c r="FI3394" t="s">
        <v>437</v>
      </c>
      <c r="FJ3394" t="s">
        <v>329</v>
      </c>
      <c r="FK3394" t="s">
        <v>9032</v>
      </c>
      <c r="FL3394" t="s">
        <v>3590</v>
      </c>
      <c r="FM3394" t="s">
        <v>278</v>
      </c>
      <c r="FN3394" t="s">
        <v>16222</v>
      </c>
      <c r="FO3394" t="s">
        <v>4455</v>
      </c>
      <c r="FP3394" t="s">
        <v>347</v>
      </c>
      <c r="FQ3394" t="s">
        <v>17360</v>
      </c>
      <c r="FR3394" t="s">
        <v>346</v>
      </c>
      <c r="FS3394">
        <v>7</v>
      </c>
      <c r="FT3394" t="s">
        <v>340</v>
      </c>
      <c r="FU3394" t="s">
        <v>329</v>
      </c>
      <c r="FV3394">
        <v>10</v>
      </c>
      <c r="FW3394" t="s">
        <v>319</v>
      </c>
      <c r="FX3394" t="s">
        <v>329</v>
      </c>
      <c r="FY3394" t="s">
        <v>4242</v>
      </c>
      <c r="FZ3394" t="s">
        <v>632</v>
      </c>
      <c r="GA3394" t="s">
        <v>473</v>
      </c>
      <c r="GB3394" t="s">
        <v>55786</v>
      </c>
      <c r="GC3394" t="s">
        <v>36558</v>
      </c>
      <c r="GD3394" t="s">
        <v>348</v>
      </c>
      <c r="GE3394" t="s">
        <v>4274</v>
      </c>
      <c r="GF3394" t="s">
        <v>346</v>
      </c>
      <c r="GG3394">
        <v>6</v>
      </c>
      <c r="GH3394" t="s">
        <v>340</v>
      </c>
      <c r="GI3394" t="s">
        <v>329</v>
      </c>
      <c r="GJ3394" t="s">
        <v>347</v>
      </c>
      <c r="GK3394" t="s">
        <v>437</v>
      </c>
      <c r="GL3394" t="s">
        <v>329</v>
      </c>
      <c r="GM3394">
        <v>7</v>
      </c>
      <c r="GN3394" t="s">
        <v>278</v>
      </c>
      <c r="GO3394" t="s">
        <v>329</v>
      </c>
      <c r="GP3394" t="s">
        <v>329</v>
      </c>
      <c r="GQ3394" t="s">
        <v>409</v>
      </c>
      <c r="GR3394" t="s">
        <v>329</v>
      </c>
      <c r="GS3394" t="s">
        <v>329</v>
      </c>
      <c r="GT3394" t="s">
        <v>329</v>
      </c>
      <c r="GU3394" t="s">
        <v>775</v>
      </c>
      <c r="GV3394" t="s">
        <v>329</v>
      </c>
      <c r="GW3394" t="s">
        <v>329</v>
      </c>
      <c r="GX3394" t="s">
        <v>346</v>
      </c>
      <c r="GY3394">
        <v>5</v>
      </c>
      <c r="GZ3394" t="s">
        <v>17632</v>
      </c>
      <c r="HA3394" t="s">
        <v>20848</v>
      </c>
      <c r="HB3394" t="s">
        <v>346</v>
      </c>
      <c r="HC3394" t="s">
        <v>11012</v>
      </c>
      <c r="HD3394" t="s">
        <v>29727</v>
      </c>
      <c r="HE3394" t="s">
        <v>346</v>
      </c>
      <c r="HF3394" t="s">
        <v>3339</v>
      </c>
      <c r="HG3394" t="s">
        <v>10599</v>
      </c>
      <c r="HH3394" t="s">
        <v>346</v>
      </c>
      <c r="HI3394" t="s">
        <v>14762</v>
      </c>
      <c r="HJ3394" t="s">
        <v>14287</v>
      </c>
      <c r="HK3394" t="s">
        <v>346</v>
      </c>
      <c r="HL3394" t="s">
        <v>17455</v>
      </c>
      <c r="HM3394" t="s">
        <v>24334</v>
      </c>
      <c r="HN3394" t="s">
        <v>346</v>
      </c>
      <c r="HO3394" t="s">
        <v>10527</v>
      </c>
      <c r="HP3394" t="s">
        <v>9618</v>
      </c>
      <c r="HQ3394" t="s">
        <v>346</v>
      </c>
      <c r="HR3394" t="s">
        <v>340</v>
      </c>
      <c r="HS3394" t="s">
        <v>329</v>
      </c>
      <c r="HT3394">
        <v>9</v>
      </c>
      <c r="HU3394" t="s">
        <v>340</v>
      </c>
      <c r="HV3394" t="s">
        <v>329</v>
      </c>
      <c r="HW3394">
        <v>10</v>
      </c>
      <c r="HX3394" t="s">
        <v>473</v>
      </c>
      <c r="HY3394" t="s">
        <v>329</v>
      </c>
      <c r="HZ3394" t="s">
        <v>435</v>
      </c>
      <c r="IA3394" t="s">
        <v>704</v>
      </c>
      <c r="IB3394" t="s">
        <v>660</v>
      </c>
      <c r="IC3394" t="s">
        <v>22779</v>
      </c>
      <c r="ID3394" t="s">
        <v>5755</v>
      </c>
      <c r="IE3394" t="s">
        <v>377</v>
      </c>
      <c r="IF3394" t="s">
        <v>61408</v>
      </c>
      <c r="IG3394" t="s">
        <v>346</v>
      </c>
      <c r="IH3394">
        <v>5</v>
      </c>
      <c r="II3394" t="s">
        <v>295</v>
      </c>
      <c r="IJ3394" t="s">
        <v>329</v>
      </c>
      <c r="IK3394" t="s">
        <v>1096</v>
      </c>
      <c r="IL3394" t="s">
        <v>61409</v>
      </c>
      <c r="IM3394" t="s">
        <v>660</v>
      </c>
      <c r="IN3394" t="s">
        <v>61410</v>
      </c>
      <c r="IO3394" t="s">
        <v>2101</v>
      </c>
      <c r="IP3394" t="s">
        <v>296</v>
      </c>
      <c r="IQ3394" t="s">
        <v>61411</v>
      </c>
      <c r="IR3394" t="s">
        <v>346</v>
      </c>
      <c r="IS3394">
        <v>5</v>
      </c>
      <c r="IT3394" t="s">
        <v>437</v>
      </c>
      <c r="IU3394" t="s">
        <v>329</v>
      </c>
      <c r="IV3394" t="s">
        <v>5347</v>
      </c>
      <c r="IW3394" t="s">
        <v>1251</v>
      </c>
      <c r="IX3394" t="s">
        <v>589</v>
      </c>
      <c r="IY3394" t="s">
        <v>61412</v>
      </c>
      <c r="IZ3394" t="s">
        <v>7825</v>
      </c>
      <c r="JA3394" t="s">
        <v>3098</v>
      </c>
      <c r="JB3394" t="s">
        <v>27690</v>
      </c>
      <c r="JC3394" t="s">
        <v>346</v>
      </c>
      <c r="JD3394">
        <v>5</v>
      </c>
      <c r="JE3394" t="s">
        <v>340</v>
      </c>
      <c r="JF3394" t="s">
        <v>329</v>
      </c>
      <c r="JG3394">
        <v>10</v>
      </c>
      <c r="JH3394" t="s">
        <v>340</v>
      </c>
      <c r="JI3394" t="s">
        <v>329</v>
      </c>
      <c r="JJ3394">
        <v>10</v>
      </c>
      <c r="JK3394" t="s">
        <v>437</v>
      </c>
      <c r="JL3394" t="s">
        <v>329</v>
      </c>
      <c r="JM3394">
        <v>4</v>
      </c>
      <c r="JN3394" t="s">
        <v>633</v>
      </c>
      <c r="JO3394">
        <v>0</v>
      </c>
      <c r="JP3394" s="1">
        <v>36895</v>
      </c>
      <c r="JQ3394" t="s">
        <v>552</v>
      </c>
      <c r="JR3394" t="s">
        <v>5956</v>
      </c>
    </row>
    <row r="3395" spans="3:278" x14ac:dyDescent="0.25">
      <c r="C3395">
        <v>333535</v>
      </c>
      <c r="D3395">
        <v>2</v>
      </c>
      <c r="E3395" t="s">
        <v>61419</v>
      </c>
      <c r="F3395" t="s">
        <v>277</v>
      </c>
      <c r="G3395" t="s">
        <v>473</v>
      </c>
      <c r="H3395">
        <v>1</v>
      </c>
      <c r="I3395" t="s">
        <v>61420</v>
      </c>
      <c r="J3395" t="s">
        <v>280</v>
      </c>
      <c r="K3395" t="s">
        <v>16823</v>
      </c>
      <c r="L3395" t="s">
        <v>57865</v>
      </c>
      <c r="M3395">
        <v>11572</v>
      </c>
      <c r="N3395" t="s">
        <v>27687</v>
      </c>
      <c r="O3395" t="s">
        <v>61421</v>
      </c>
      <c r="P3395" t="s">
        <v>656</v>
      </c>
      <c r="Q3395" t="s">
        <v>1272</v>
      </c>
      <c r="R3395" t="s">
        <v>1273</v>
      </c>
      <c r="S3395">
        <v>1</v>
      </c>
      <c r="T3395">
        <v>18</v>
      </c>
      <c r="U3395">
        <v>1</v>
      </c>
      <c r="V3395">
        <v>0</v>
      </c>
      <c r="W3395">
        <v>0</v>
      </c>
      <c r="X3395" s="1">
        <v>36661</v>
      </c>
      <c r="Y3395" t="s">
        <v>288</v>
      </c>
      <c r="Z3395" t="s">
        <v>288</v>
      </c>
      <c r="AA3395" t="s">
        <v>288</v>
      </c>
      <c r="AB3395" t="s">
        <v>280</v>
      </c>
      <c r="AC3395">
        <v>199</v>
      </c>
      <c r="AD3395" t="s">
        <v>280</v>
      </c>
      <c r="AE3395">
        <v>199</v>
      </c>
      <c r="AF3395">
        <v>2</v>
      </c>
      <c r="AG3395">
        <v>1</v>
      </c>
      <c r="AH3395" t="s">
        <v>291</v>
      </c>
      <c r="AI3395">
        <v>125</v>
      </c>
      <c r="AJ3395" t="s">
        <v>374</v>
      </c>
      <c r="AK3395">
        <v>1</v>
      </c>
      <c r="AL3395" t="s">
        <v>280</v>
      </c>
      <c r="AM3395">
        <v>257</v>
      </c>
      <c r="AN3395" t="s">
        <v>280</v>
      </c>
      <c r="AO3395">
        <v>259</v>
      </c>
      <c r="AP3395">
        <v>151</v>
      </c>
      <c r="AQ3395" t="s">
        <v>14316</v>
      </c>
      <c r="AR3395">
        <v>0</v>
      </c>
      <c r="AS3395" t="s">
        <v>280</v>
      </c>
      <c r="AT3395">
        <v>0</v>
      </c>
      <c r="AU3395" t="s">
        <v>280</v>
      </c>
      <c r="AV3395">
        <v>1</v>
      </c>
      <c r="AW3395">
        <v>158</v>
      </c>
      <c r="AX3395">
        <v>1406</v>
      </c>
      <c r="AY3395" t="s">
        <v>330</v>
      </c>
      <c r="AZ3395">
        <v>169</v>
      </c>
      <c r="BA3395">
        <v>1464</v>
      </c>
      <c r="BB3395">
        <v>1</v>
      </c>
      <c r="BC3395" t="s">
        <v>278</v>
      </c>
      <c r="BD3395" t="s">
        <v>560</v>
      </c>
      <c r="BE3395" t="s">
        <v>940</v>
      </c>
      <c r="BF3395" t="s">
        <v>296</v>
      </c>
      <c r="BG3395" t="s">
        <v>347</v>
      </c>
      <c r="BH3395" t="s">
        <v>288</v>
      </c>
      <c r="BI3395" t="s">
        <v>288</v>
      </c>
      <c r="BJ3395" t="s">
        <v>277</v>
      </c>
      <c r="BK3395" t="s">
        <v>299</v>
      </c>
      <c r="BL3395">
        <v>1</v>
      </c>
      <c r="BM3395" t="s">
        <v>299</v>
      </c>
      <c r="BN3395">
        <v>1</v>
      </c>
      <c r="BO3395" t="s">
        <v>480</v>
      </c>
      <c r="BP3395">
        <v>1</v>
      </c>
      <c r="BQ3395">
        <v>147</v>
      </c>
      <c r="BR3395">
        <v>162</v>
      </c>
      <c r="BS3395">
        <v>559</v>
      </c>
      <c r="BT3395" t="s">
        <v>401</v>
      </c>
      <c r="BU3395" t="s">
        <v>5264</v>
      </c>
      <c r="BV3395" t="s">
        <v>324</v>
      </c>
      <c r="BW3395" t="s">
        <v>830</v>
      </c>
      <c r="BX3395" t="s">
        <v>4348</v>
      </c>
      <c r="BY3395" t="s">
        <v>927</v>
      </c>
      <c r="BZ3395" t="s">
        <v>3998</v>
      </c>
      <c r="CA3395" t="s">
        <v>5872</v>
      </c>
      <c r="CB3395" t="s">
        <v>11028</v>
      </c>
      <c r="CC3395">
        <v>0</v>
      </c>
      <c r="CD3395">
        <v>259</v>
      </c>
      <c r="CE3395" t="s">
        <v>280</v>
      </c>
      <c r="CF3395" t="s">
        <v>280</v>
      </c>
      <c r="CG3395" t="s">
        <v>288</v>
      </c>
      <c r="CH3395">
        <v>1</v>
      </c>
      <c r="CI3395" t="s">
        <v>299</v>
      </c>
      <c r="CJ3395" t="s">
        <v>2578</v>
      </c>
      <c r="CK3395" t="s">
        <v>3230</v>
      </c>
      <c r="CL3395" t="s">
        <v>2572</v>
      </c>
      <c r="CM3395" t="s">
        <v>1212</v>
      </c>
      <c r="CN3395" t="s">
        <v>1205</v>
      </c>
      <c r="CO3395" t="s">
        <v>2510</v>
      </c>
      <c r="CP3395">
        <v>1</v>
      </c>
      <c r="CQ3395" t="s">
        <v>480</v>
      </c>
      <c r="CR3395">
        <v>170</v>
      </c>
      <c r="CS3395" t="s">
        <v>3798</v>
      </c>
      <c r="CT3395" t="s">
        <v>22412</v>
      </c>
      <c r="CU3395" t="s">
        <v>8300</v>
      </c>
      <c r="CV3395">
        <v>170</v>
      </c>
      <c r="CW3395" t="s">
        <v>12083</v>
      </c>
      <c r="CX3395">
        <v>1</v>
      </c>
      <c r="CY3395" t="s">
        <v>340</v>
      </c>
      <c r="CZ3395">
        <v>0</v>
      </c>
      <c r="DA3395" t="s">
        <v>280</v>
      </c>
      <c r="DB3395">
        <v>259</v>
      </c>
      <c r="DC3395" t="s">
        <v>280</v>
      </c>
      <c r="DD3395" t="s">
        <v>320</v>
      </c>
      <c r="DE3395" t="s">
        <v>480</v>
      </c>
      <c r="DF3395">
        <v>1</v>
      </c>
      <c r="DG3395" t="s">
        <v>4222</v>
      </c>
      <c r="DH3395" t="s">
        <v>758</v>
      </c>
      <c r="DI3395">
        <v>56</v>
      </c>
      <c r="DJ3395" t="s">
        <v>1943</v>
      </c>
      <c r="DK3395" t="s">
        <v>299</v>
      </c>
      <c r="DL3395">
        <v>1</v>
      </c>
      <c r="DM3395" t="s">
        <v>3621</v>
      </c>
      <c r="DN3395" t="s">
        <v>358</v>
      </c>
      <c r="DO3395">
        <v>107</v>
      </c>
      <c r="DP3395" t="s">
        <v>381</v>
      </c>
      <c r="DQ3395" t="s">
        <v>61422</v>
      </c>
      <c r="DR3395">
        <v>312561</v>
      </c>
      <c r="DS3395" t="s">
        <v>329</v>
      </c>
      <c r="DT3395" t="s">
        <v>61423</v>
      </c>
      <c r="DU3395" t="s">
        <v>60762</v>
      </c>
      <c r="DV3395" t="s">
        <v>49509</v>
      </c>
      <c r="DW3395">
        <v>7002</v>
      </c>
      <c r="DX3395">
        <v>3</v>
      </c>
      <c r="DY3395" t="s">
        <v>340</v>
      </c>
      <c r="DZ3395" t="s">
        <v>329</v>
      </c>
      <c r="EA3395" t="s">
        <v>11726</v>
      </c>
      <c r="EB3395" t="s">
        <v>1017</v>
      </c>
      <c r="EC3395" t="s">
        <v>350</v>
      </c>
      <c r="ED3395" t="s">
        <v>2244</v>
      </c>
      <c r="EE3395" t="s">
        <v>5678</v>
      </c>
      <c r="EF3395" t="s">
        <v>348</v>
      </c>
      <c r="EG3395" t="s">
        <v>4457</v>
      </c>
      <c r="EH3395" t="s">
        <v>346</v>
      </c>
      <c r="EI3395">
        <v>5</v>
      </c>
      <c r="EJ3395" t="s">
        <v>437</v>
      </c>
      <c r="EK3395" t="s">
        <v>329</v>
      </c>
      <c r="EL3395" t="s">
        <v>6827</v>
      </c>
      <c r="EM3395" t="s">
        <v>987</v>
      </c>
      <c r="EN3395" t="s">
        <v>3125</v>
      </c>
      <c r="EO3395" t="s">
        <v>413</v>
      </c>
      <c r="EP3395" t="s">
        <v>5124</v>
      </c>
      <c r="EQ3395" t="s">
        <v>3429</v>
      </c>
      <c r="ER3395" t="s">
        <v>413</v>
      </c>
      <c r="ES3395" t="s">
        <v>346</v>
      </c>
      <c r="ET3395">
        <v>5</v>
      </c>
      <c r="EU3395" t="s">
        <v>452</v>
      </c>
      <c r="EV3395" t="s">
        <v>329</v>
      </c>
      <c r="EW3395">
        <v>5</v>
      </c>
      <c r="EX3395" t="s">
        <v>340</v>
      </c>
      <c r="EY3395" t="s">
        <v>329</v>
      </c>
      <c r="EZ3395" t="s">
        <v>47172</v>
      </c>
      <c r="FA3395" t="s">
        <v>1316</v>
      </c>
      <c r="FB3395" t="s">
        <v>4142</v>
      </c>
      <c r="FC3395" t="s">
        <v>2471</v>
      </c>
      <c r="FD3395" t="s">
        <v>7798</v>
      </c>
      <c r="FE3395" t="s">
        <v>3630</v>
      </c>
      <c r="FF3395" t="s">
        <v>1077</v>
      </c>
      <c r="FG3395" t="s">
        <v>346</v>
      </c>
      <c r="FH3395">
        <v>7</v>
      </c>
      <c r="FI3395" t="s">
        <v>340</v>
      </c>
      <c r="FJ3395" t="s">
        <v>329</v>
      </c>
      <c r="FK3395" t="s">
        <v>608</v>
      </c>
      <c r="FL3395" t="s">
        <v>1111</v>
      </c>
      <c r="FM3395" t="s">
        <v>290</v>
      </c>
      <c r="FN3395" t="s">
        <v>2793</v>
      </c>
      <c r="FO3395" t="s">
        <v>15354</v>
      </c>
      <c r="FP3395" t="s">
        <v>437</v>
      </c>
      <c r="FQ3395" t="s">
        <v>2189</v>
      </c>
      <c r="FR3395" t="s">
        <v>346</v>
      </c>
      <c r="FS3395">
        <v>7</v>
      </c>
      <c r="FT3395" t="s">
        <v>340</v>
      </c>
      <c r="FU3395" t="s">
        <v>329</v>
      </c>
      <c r="FV3395">
        <v>10</v>
      </c>
      <c r="FW3395" t="s">
        <v>473</v>
      </c>
      <c r="FX3395" t="s">
        <v>329</v>
      </c>
      <c r="FY3395" t="s">
        <v>7228</v>
      </c>
      <c r="FZ3395" t="s">
        <v>854</v>
      </c>
      <c r="GA3395" t="s">
        <v>418</v>
      </c>
      <c r="GB3395" t="s">
        <v>29257</v>
      </c>
      <c r="GC3395" t="s">
        <v>9590</v>
      </c>
      <c r="GD3395" t="s">
        <v>418</v>
      </c>
      <c r="GE3395" t="s">
        <v>61424</v>
      </c>
      <c r="GF3395" t="s">
        <v>346</v>
      </c>
      <c r="GG3395">
        <v>6</v>
      </c>
      <c r="GH3395" t="s">
        <v>340</v>
      </c>
      <c r="GI3395" t="s">
        <v>329</v>
      </c>
      <c r="GJ3395" t="s">
        <v>347</v>
      </c>
      <c r="GK3395" t="s">
        <v>295</v>
      </c>
      <c r="GL3395" t="s">
        <v>329</v>
      </c>
      <c r="GM3395">
        <v>7</v>
      </c>
      <c r="GN3395" t="s">
        <v>329</v>
      </c>
      <c r="GO3395" t="s">
        <v>473</v>
      </c>
      <c r="GP3395" t="s">
        <v>329</v>
      </c>
      <c r="GQ3395" t="s">
        <v>289</v>
      </c>
      <c r="GR3395" t="s">
        <v>329</v>
      </c>
      <c r="GS3395" t="s">
        <v>329</v>
      </c>
      <c r="GT3395" t="s">
        <v>329</v>
      </c>
      <c r="GU3395" t="s">
        <v>298</v>
      </c>
      <c r="GV3395" t="s">
        <v>329</v>
      </c>
      <c r="GW3395" t="s">
        <v>329</v>
      </c>
      <c r="GX3395" t="s">
        <v>329</v>
      </c>
      <c r="GY3395">
        <v>5</v>
      </c>
      <c r="GZ3395" t="s">
        <v>329</v>
      </c>
      <c r="HA3395" t="s">
        <v>14855</v>
      </c>
      <c r="HB3395" t="s">
        <v>329</v>
      </c>
      <c r="HC3395" t="s">
        <v>329</v>
      </c>
      <c r="HD3395" t="s">
        <v>11303</v>
      </c>
      <c r="HE3395" t="s">
        <v>329</v>
      </c>
      <c r="HF3395" t="s">
        <v>329</v>
      </c>
      <c r="HG3395" t="s">
        <v>13177</v>
      </c>
      <c r="HH3395" t="s">
        <v>329</v>
      </c>
      <c r="HI3395" t="s">
        <v>329</v>
      </c>
      <c r="HJ3395" t="s">
        <v>13572</v>
      </c>
      <c r="HK3395" t="s">
        <v>329</v>
      </c>
      <c r="HL3395" t="s">
        <v>329</v>
      </c>
      <c r="HM3395" t="s">
        <v>36320</v>
      </c>
      <c r="HN3395" t="s">
        <v>329</v>
      </c>
      <c r="HO3395" t="s">
        <v>329</v>
      </c>
      <c r="HP3395" t="s">
        <v>23221</v>
      </c>
      <c r="HQ3395" t="s">
        <v>329</v>
      </c>
      <c r="HR3395" t="s">
        <v>452</v>
      </c>
      <c r="HS3395" t="s">
        <v>329</v>
      </c>
      <c r="HT3395">
        <v>9</v>
      </c>
      <c r="HU3395" t="s">
        <v>340</v>
      </c>
      <c r="HV3395" t="s">
        <v>329</v>
      </c>
      <c r="HW3395">
        <v>10</v>
      </c>
      <c r="HX3395" t="s">
        <v>437</v>
      </c>
      <c r="HY3395" t="s">
        <v>329</v>
      </c>
      <c r="HZ3395" t="s">
        <v>5104</v>
      </c>
      <c r="IA3395" t="s">
        <v>409</v>
      </c>
      <c r="IB3395" t="s">
        <v>428</v>
      </c>
      <c r="IC3395" t="s">
        <v>22780</v>
      </c>
      <c r="ID3395" t="s">
        <v>3623</v>
      </c>
      <c r="IE3395" t="s">
        <v>289</v>
      </c>
      <c r="IF3395" t="s">
        <v>17976</v>
      </c>
      <c r="IG3395" t="s">
        <v>339</v>
      </c>
      <c r="IH3395">
        <v>5</v>
      </c>
      <c r="II3395" t="s">
        <v>330</v>
      </c>
      <c r="IJ3395" t="s">
        <v>329</v>
      </c>
      <c r="IK3395" t="s">
        <v>16541</v>
      </c>
      <c r="IL3395" t="s">
        <v>61425</v>
      </c>
      <c r="IM3395" t="s">
        <v>353</v>
      </c>
      <c r="IN3395" t="s">
        <v>61426</v>
      </c>
      <c r="IO3395" t="s">
        <v>7296</v>
      </c>
      <c r="IP3395" t="s">
        <v>353</v>
      </c>
      <c r="IQ3395" t="s">
        <v>29094</v>
      </c>
      <c r="IR3395" t="s">
        <v>346</v>
      </c>
      <c r="IS3395">
        <v>5</v>
      </c>
      <c r="IT3395" t="s">
        <v>278</v>
      </c>
      <c r="IU3395" t="s">
        <v>329</v>
      </c>
      <c r="IV3395" t="s">
        <v>3247</v>
      </c>
      <c r="IW3395" t="s">
        <v>438</v>
      </c>
      <c r="IX3395" t="s">
        <v>782</v>
      </c>
      <c r="IY3395" t="s">
        <v>61427</v>
      </c>
      <c r="IZ3395" t="s">
        <v>10824</v>
      </c>
      <c r="JA3395" t="s">
        <v>854</v>
      </c>
      <c r="JB3395" t="s">
        <v>61428</v>
      </c>
      <c r="JC3395" t="s">
        <v>346</v>
      </c>
      <c r="JD3395">
        <v>5</v>
      </c>
      <c r="JE3395" t="s">
        <v>340</v>
      </c>
      <c r="JF3395" t="s">
        <v>329</v>
      </c>
      <c r="JG3395">
        <v>10</v>
      </c>
      <c r="JH3395" t="s">
        <v>340</v>
      </c>
      <c r="JI3395" t="s">
        <v>329</v>
      </c>
      <c r="JJ3395">
        <v>10</v>
      </c>
      <c r="JK3395" t="s">
        <v>340</v>
      </c>
      <c r="JL3395" t="s">
        <v>329</v>
      </c>
      <c r="JM3395">
        <v>4</v>
      </c>
      <c r="JN3395" t="s">
        <v>588</v>
      </c>
      <c r="JO3395">
        <v>0</v>
      </c>
      <c r="JP3395" s="1">
        <v>37369</v>
      </c>
      <c r="JQ3395" t="s">
        <v>552</v>
      </c>
      <c r="JR3395" t="s">
        <v>41133</v>
      </c>
    </row>
    <row r="3396" spans="3:278" x14ac:dyDescent="0.25">
      <c r="C3396">
        <v>333536</v>
      </c>
      <c r="D3396">
        <v>2</v>
      </c>
      <c r="E3396" t="s">
        <v>61429</v>
      </c>
      <c r="F3396" t="s">
        <v>277</v>
      </c>
      <c r="G3396" t="s">
        <v>418</v>
      </c>
      <c r="H3396">
        <v>1</v>
      </c>
      <c r="I3396" t="s">
        <v>61430</v>
      </c>
      <c r="J3396" t="s">
        <v>61431</v>
      </c>
      <c r="K3396" t="s">
        <v>61432</v>
      </c>
      <c r="L3396" t="s">
        <v>57865</v>
      </c>
      <c r="M3396">
        <v>13669</v>
      </c>
      <c r="N3396" t="s">
        <v>61433</v>
      </c>
      <c r="O3396" t="s">
        <v>61434</v>
      </c>
      <c r="P3396" t="s">
        <v>656</v>
      </c>
      <c r="Q3396" t="s">
        <v>1272</v>
      </c>
      <c r="R3396" t="s">
        <v>1273</v>
      </c>
      <c r="S3396">
        <v>0</v>
      </c>
      <c r="T3396">
        <v>24</v>
      </c>
      <c r="U3396">
        <v>1</v>
      </c>
      <c r="V3396">
        <v>1</v>
      </c>
      <c r="W3396">
        <v>1</v>
      </c>
      <c r="X3396" s="1">
        <v>36328</v>
      </c>
      <c r="Y3396" t="s">
        <v>288</v>
      </c>
      <c r="Z3396" t="s">
        <v>288</v>
      </c>
      <c r="AA3396" t="s">
        <v>288</v>
      </c>
      <c r="AB3396" t="s">
        <v>987</v>
      </c>
      <c r="AC3396">
        <v>1</v>
      </c>
      <c r="AD3396" t="s">
        <v>290</v>
      </c>
      <c r="AE3396">
        <v>1</v>
      </c>
      <c r="AF3396">
        <v>11</v>
      </c>
      <c r="AG3396">
        <v>1</v>
      </c>
      <c r="AH3396" t="s">
        <v>299</v>
      </c>
      <c r="AI3396">
        <v>63</v>
      </c>
      <c r="AJ3396" t="s">
        <v>558</v>
      </c>
      <c r="AK3396">
        <v>1</v>
      </c>
      <c r="AL3396" t="s">
        <v>465</v>
      </c>
      <c r="AM3396">
        <v>1</v>
      </c>
      <c r="AN3396" t="s">
        <v>280</v>
      </c>
      <c r="AO3396">
        <v>259</v>
      </c>
      <c r="AP3396">
        <v>62</v>
      </c>
      <c r="AQ3396" t="s">
        <v>1409</v>
      </c>
      <c r="AR3396">
        <v>11</v>
      </c>
      <c r="AS3396" t="s">
        <v>1274</v>
      </c>
      <c r="AT3396">
        <v>0</v>
      </c>
      <c r="AU3396" t="s">
        <v>280</v>
      </c>
      <c r="AV3396">
        <v>1</v>
      </c>
      <c r="AW3396">
        <v>86</v>
      </c>
      <c r="AX3396">
        <v>782</v>
      </c>
      <c r="AY3396" t="s">
        <v>418</v>
      </c>
      <c r="AZ3396">
        <v>85</v>
      </c>
      <c r="BA3396">
        <v>777</v>
      </c>
      <c r="BB3396">
        <v>1</v>
      </c>
      <c r="BC3396" t="s">
        <v>355</v>
      </c>
      <c r="BD3396" t="s">
        <v>537</v>
      </c>
      <c r="BE3396" t="s">
        <v>376</v>
      </c>
      <c r="BF3396" t="s">
        <v>342</v>
      </c>
      <c r="BG3396" t="s">
        <v>437</v>
      </c>
      <c r="BH3396" t="s">
        <v>288</v>
      </c>
      <c r="BI3396" t="s">
        <v>288</v>
      </c>
      <c r="BJ3396" t="s">
        <v>277</v>
      </c>
      <c r="BK3396" t="s">
        <v>299</v>
      </c>
      <c r="BL3396">
        <v>1</v>
      </c>
      <c r="BM3396" t="s">
        <v>299</v>
      </c>
      <c r="BN3396">
        <v>1</v>
      </c>
      <c r="BO3396" t="s">
        <v>299</v>
      </c>
      <c r="BP3396">
        <v>1</v>
      </c>
      <c r="BQ3396">
        <v>73</v>
      </c>
      <c r="BR3396">
        <v>72</v>
      </c>
      <c r="BS3396">
        <v>331</v>
      </c>
      <c r="BT3396" t="s">
        <v>1819</v>
      </c>
      <c r="BU3396" t="s">
        <v>931</v>
      </c>
      <c r="BV3396" t="s">
        <v>919</v>
      </c>
      <c r="BW3396" t="s">
        <v>4299</v>
      </c>
      <c r="BX3396" t="s">
        <v>831</v>
      </c>
      <c r="BY3396" t="s">
        <v>4840</v>
      </c>
      <c r="BZ3396" t="s">
        <v>7551</v>
      </c>
      <c r="CA3396" t="s">
        <v>13376</v>
      </c>
      <c r="CB3396" t="s">
        <v>17103</v>
      </c>
      <c r="CC3396">
        <v>0</v>
      </c>
      <c r="CD3396">
        <v>259</v>
      </c>
      <c r="CE3396" t="s">
        <v>280</v>
      </c>
      <c r="CF3396" t="s">
        <v>280</v>
      </c>
      <c r="CG3396" t="s">
        <v>288</v>
      </c>
      <c r="CH3396">
        <v>201</v>
      </c>
      <c r="CI3396" t="s">
        <v>321</v>
      </c>
      <c r="CJ3396" t="s">
        <v>280</v>
      </c>
      <c r="CK3396" t="s">
        <v>280</v>
      </c>
      <c r="CL3396" t="s">
        <v>280</v>
      </c>
      <c r="CM3396" t="s">
        <v>1804</v>
      </c>
      <c r="CN3396" t="s">
        <v>23841</v>
      </c>
      <c r="CO3396" t="s">
        <v>483</v>
      </c>
      <c r="CP3396">
        <v>1</v>
      </c>
      <c r="CQ3396" t="s">
        <v>299</v>
      </c>
      <c r="CR3396">
        <v>78</v>
      </c>
      <c r="CS3396" t="s">
        <v>2251</v>
      </c>
      <c r="CT3396" t="s">
        <v>6335</v>
      </c>
      <c r="CU3396" t="s">
        <v>828</v>
      </c>
      <c r="CV3396">
        <v>78</v>
      </c>
      <c r="CW3396" t="s">
        <v>2796</v>
      </c>
      <c r="CX3396">
        <v>1</v>
      </c>
      <c r="CY3396" t="s">
        <v>537</v>
      </c>
      <c r="CZ3396">
        <v>0</v>
      </c>
      <c r="DA3396" t="s">
        <v>280</v>
      </c>
      <c r="DB3396">
        <v>259</v>
      </c>
      <c r="DC3396" t="s">
        <v>280</v>
      </c>
      <c r="DD3396" t="s">
        <v>320</v>
      </c>
      <c r="DE3396" t="s">
        <v>299</v>
      </c>
      <c r="DF3396">
        <v>1</v>
      </c>
      <c r="DG3396" t="s">
        <v>43068</v>
      </c>
      <c r="DH3396" t="s">
        <v>3086</v>
      </c>
      <c r="DI3396">
        <v>37</v>
      </c>
      <c r="DJ3396" t="s">
        <v>2946</v>
      </c>
      <c r="DK3396" t="s">
        <v>299</v>
      </c>
      <c r="DL3396">
        <v>1</v>
      </c>
      <c r="DM3396" t="s">
        <v>2399</v>
      </c>
      <c r="DN3396" t="s">
        <v>5317</v>
      </c>
      <c r="DO3396">
        <v>64</v>
      </c>
      <c r="DP3396" t="s">
        <v>4250</v>
      </c>
      <c r="DQ3396" t="s">
        <v>61435</v>
      </c>
      <c r="DR3396">
        <v>312562</v>
      </c>
      <c r="DS3396" t="s">
        <v>329</v>
      </c>
      <c r="DT3396" t="s">
        <v>61436</v>
      </c>
      <c r="DU3396" t="s">
        <v>61437</v>
      </c>
      <c r="DV3396" t="s">
        <v>49509</v>
      </c>
      <c r="DW3396">
        <v>8724</v>
      </c>
      <c r="DX3396">
        <v>3</v>
      </c>
      <c r="DY3396" t="s">
        <v>278</v>
      </c>
      <c r="DZ3396" t="s">
        <v>329</v>
      </c>
      <c r="EA3396" t="s">
        <v>8306</v>
      </c>
      <c r="EB3396" t="s">
        <v>588</v>
      </c>
      <c r="EC3396" t="s">
        <v>1251</v>
      </c>
      <c r="ED3396" t="s">
        <v>779</v>
      </c>
      <c r="EE3396" t="s">
        <v>20998</v>
      </c>
      <c r="EF3396" t="s">
        <v>704</v>
      </c>
      <c r="EG3396" t="s">
        <v>1647</v>
      </c>
      <c r="EH3396" t="s">
        <v>346</v>
      </c>
      <c r="EI3396">
        <v>5</v>
      </c>
      <c r="EJ3396" t="s">
        <v>330</v>
      </c>
      <c r="EK3396" t="s">
        <v>329</v>
      </c>
      <c r="EL3396" t="s">
        <v>1366</v>
      </c>
      <c r="EM3396" t="s">
        <v>782</v>
      </c>
      <c r="EN3396" t="s">
        <v>3072</v>
      </c>
      <c r="EO3396" t="s">
        <v>7795</v>
      </c>
      <c r="EP3396" t="s">
        <v>18420</v>
      </c>
      <c r="EQ3396" t="s">
        <v>4361</v>
      </c>
      <c r="ER3396" t="s">
        <v>1223</v>
      </c>
      <c r="ES3396" t="s">
        <v>346</v>
      </c>
      <c r="ET3396">
        <v>5</v>
      </c>
      <c r="EU3396" t="s">
        <v>348</v>
      </c>
      <c r="EV3396" t="s">
        <v>329</v>
      </c>
      <c r="EW3396">
        <v>5</v>
      </c>
      <c r="EX3396" t="s">
        <v>340</v>
      </c>
      <c r="EY3396" t="s">
        <v>329</v>
      </c>
      <c r="EZ3396" t="s">
        <v>3010</v>
      </c>
      <c r="FA3396" t="s">
        <v>2610</v>
      </c>
      <c r="FB3396" t="s">
        <v>9509</v>
      </c>
      <c r="FC3396" t="s">
        <v>7479</v>
      </c>
      <c r="FD3396" t="s">
        <v>6036</v>
      </c>
      <c r="FE3396" t="s">
        <v>7479</v>
      </c>
      <c r="FF3396" t="s">
        <v>3507</v>
      </c>
      <c r="FG3396" t="s">
        <v>346</v>
      </c>
      <c r="FH3396">
        <v>7</v>
      </c>
      <c r="FI3396" t="s">
        <v>290</v>
      </c>
      <c r="FJ3396" t="s">
        <v>329</v>
      </c>
      <c r="FK3396" t="s">
        <v>26534</v>
      </c>
      <c r="FL3396" t="s">
        <v>2610</v>
      </c>
      <c r="FM3396" t="s">
        <v>297</v>
      </c>
      <c r="FN3396" t="s">
        <v>6077</v>
      </c>
      <c r="FO3396" t="s">
        <v>4967</v>
      </c>
      <c r="FP3396" t="s">
        <v>428</v>
      </c>
      <c r="FQ3396" t="s">
        <v>3507</v>
      </c>
      <c r="FR3396" t="s">
        <v>346</v>
      </c>
      <c r="FS3396">
        <v>7</v>
      </c>
      <c r="FT3396" t="s">
        <v>340</v>
      </c>
      <c r="FU3396" t="s">
        <v>329</v>
      </c>
      <c r="FV3396">
        <v>10</v>
      </c>
      <c r="FW3396" t="s">
        <v>278</v>
      </c>
      <c r="FX3396" t="s">
        <v>329</v>
      </c>
      <c r="FY3396" t="s">
        <v>6285</v>
      </c>
      <c r="FZ3396" t="s">
        <v>878</v>
      </c>
      <c r="GA3396" t="s">
        <v>319</v>
      </c>
      <c r="GB3396" t="s">
        <v>61438</v>
      </c>
      <c r="GC3396" t="s">
        <v>5755</v>
      </c>
      <c r="GD3396" t="s">
        <v>319</v>
      </c>
      <c r="GE3396" t="s">
        <v>32213</v>
      </c>
      <c r="GF3396" t="s">
        <v>346</v>
      </c>
      <c r="GG3396">
        <v>6</v>
      </c>
      <c r="GH3396" t="s">
        <v>340</v>
      </c>
      <c r="GI3396" t="s">
        <v>329</v>
      </c>
      <c r="GJ3396" t="s">
        <v>347</v>
      </c>
      <c r="GK3396" t="s">
        <v>319</v>
      </c>
      <c r="GL3396" t="s">
        <v>329</v>
      </c>
      <c r="GM3396">
        <v>7</v>
      </c>
      <c r="GN3396" t="s">
        <v>452</v>
      </c>
      <c r="GO3396" t="s">
        <v>329</v>
      </c>
      <c r="GP3396" t="s">
        <v>329</v>
      </c>
      <c r="GQ3396" t="s">
        <v>1611</v>
      </c>
      <c r="GR3396" t="s">
        <v>329</v>
      </c>
      <c r="GS3396" t="s">
        <v>329</v>
      </c>
      <c r="GT3396" t="s">
        <v>329</v>
      </c>
      <c r="GU3396" t="s">
        <v>1262</v>
      </c>
      <c r="GV3396" t="s">
        <v>329</v>
      </c>
      <c r="GW3396" t="s">
        <v>329</v>
      </c>
      <c r="GX3396" t="s">
        <v>346</v>
      </c>
      <c r="GY3396">
        <v>5</v>
      </c>
      <c r="GZ3396" t="s">
        <v>19256</v>
      </c>
      <c r="HA3396" t="s">
        <v>11214</v>
      </c>
      <c r="HB3396" t="s">
        <v>346</v>
      </c>
      <c r="HC3396" t="s">
        <v>11823</v>
      </c>
      <c r="HD3396" t="s">
        <v>2914</v>
      </c>
      <c r="HE3396" t="s">
        <v>346</v>
      </c>
      <c r="HF3396" t="s">
        <v>9832</v>
      </c>
      <c r="HG3396" t="s">
        <v>40763</v>
      </c>
      <c r="HH3396" t="s">
        <v>346</v>
      </c>
      <c r="HI3396" t="s">
        <v>9784</v>
      </c>
      <c r="HJ3396" t="s">
        <v>11583</v>
      </c>
      <c r="HK3396" t="s">
        <v>346</v>
      </c>
      <c r="HL3396" t="s">
        <v>40781</v>
      </c>
      <c r="HM3396" t="s">
        <v>9986</v>
      </c>
      <c r="HN3396" t="s">
        <v>346</v>
      </c>
      <c r="HO3396" t="s">
        <v>25829</v>
      </c>
      <c r="HP3396" t="s">
        <v>13801</v>
      </c>
      <c r="HQ3396" t="s">
        <v>346</v>
      </c>
      <c r="HR3396" t="s">
        <v>340</v>
      </c>
      <c r="HS3396" t="s">
        <v>329</v>
      </c>
      <c r="HT3396">
        <v>9</v>
      </c>
      <c r="HU3396" t="s">
        <v>340</v>
      </c>
      <c r="HV3396" t="s">
        <v>329</v>
      </c>
      <c r="HW3396">
        <v>10</v>
      </c>
      <c r="HX3396" t="s">
        <v>295</v>
      </c>
      <c r="HY3396" t="s">
        <v>329</v>
      </c>
      <c r="HZ3396" t="s">
        <v>1552</v>
      </c>
      <c r="IA3396" t="s">
        <v>1026</v>
      </c>
      <c r="IB3396" t="s">
        <v>826</v>
      </c>
      <c r="IC3396" t="s">
        <v>60765</v>
      </c>
      <c r="ID3396" t="s">
        <v>5020</v>
      </c>
      <c r="IE3396" t="s">
        <v>537</v>
      </c>
      <c r="IF3396" t="s">
        <v>61439</v>
      </c>
      <c r="IG3396" t="s">
        <v>346</v>
      </c>
      <c r="IH3396">
        <v>5</v>
      </c>
      <c r="II3396" t="s">
        <v>295</v>
      </c>
      <c r="IJ3396" t="s">
        <v>329</v>
      </c>
      <c r="IK3396" t="s">
        <v>11685</v>
      </c>
      <c r="IL3396" t="s">
        <v>42280</v>
      </c>
      <c r="IM3396" t="s">
        <v>350</v>
      </c>
      <c r="IN3396" t="s">
        <v>58324</v>
      </c>
      <c r="IO3396" t="s">
        <v>1445</v>
      </c>
      <c r="IP3396" t="s">
        <v>660</v>
      </c>
      <c r="IQ3396" t="s">
        <v>24950</v>
      </c>
      <c r="IR3396" t="s">
        <v>346</v>
      </c>
      <c r="IS3396">
        <v>5</v>
      </c>
      <c r="IT3396" t="s">
        <v>437</v>
      </c>
      <c r="IU3396" t="s">
        <v>329</v>
      </c>
      <c r="IV3396" t="s">
        <v>5886</v>
      </c>
      <c r="IW3396" t="s">
        <v>409</v>
      </c>
      <c r="IX3396" t="s">
        <v>546</v>
      </c>
      <c r="IY3396" t="s">
        <v>61440</v>
      </c>
      <c r="IZ3396" t="s">
        <v>5020</v>
      </c>
      <c r="JA3396" t="s">
        <v>3867</v>
      </c>
      <c r="JB3396" t="s">
        <v>61441</v>
      </c>
      <c r="JC3396" t="s">
        <v>346</v>
      </c>
      <c r="JD3396">
        <v>5</v>
      </c>
      <c r="JE3396" t="s">
        <v>340</v>
      </c>
      <c r="JF3396" t="s">
        <v>329</v>
      </c>
      <c r="JG3396">
        <v>10</v>
      </c>
      <c r="JH3396" t="s">
        <v>340</v>
      </c>
      <c r="JI3396" t="s">
        <v>329</v>
      </c>
      <c r="JJ3396">
        <v>10</v>
      </c>
      <c r="JK3396" t="s">
        <v>437</v>
      </c>
      <c r="JL3396" t="s">
        <v>329</v>
      </c>
      <c r="JM3396">
        <v>4</v>
      </c>
      <c r="JN3396" t="s">
        <v>465</v>
      </c>
      <c r="JO3396">
        <v>0</v>
      </c>
      <c r="JP3396" s="1">
        <v>37456</v>
      </c>
      <c r="JQ3396" t="s">
        <v>552</v>
      </c>
      <c r="JR3396" t="s">
        <v>40287</v>
      </c>
    </row>
    <row r="3397" spans="3:278" x14ac:dyDescent="0.25">
      <c r="C3397">
        <v>342567</v>
      </c>
      <c r="D3397">
        <v>6</v>
      </c>
      <c r="E3397" t="s">
        <v>61442</v>
      </c>
      <c r="F3397" t="s">
        <v>277</v>
      </c>
      <c r="G3397" t="s">
        <v>278</v>
      </c>
      <c r="H3397">
        <v>1</v>
      </c>
      <c r="I3397" t="s">
        <v>61443</v>
      </c>
      <c r="J3397" t="s">
        <v>280</v>
      </c>
      <c r="K3397" t="s">
        <v>42415</v>
      </c>
      <c r="L3397" t="s">
        <v>57783</v>
      </c>
      <c r="M3397">
        <v>27215</v>
      </c>
      <c r="N3397" t="s">
        <v>59993</v>
      </c>
      <c r="O3397" t="s">
        <v>61444</v>
      </c>
      <c r="P3397" t="s">
        <v>285</v>
      </c>
      <c r="Q3397" t="s">
        <v>286</v>
      </c>
      <c r="R3397" t="s">
        <v>287</v>
      </c>
      <c r="S3397">
        <v>0</v>
      </c>
      <c r="T3397">
        <v>16</v>
      </c>
      <c r="U3397">
        <v>1</v>
      </c>
      <c r="V3397">
        <v>1</v>
      </c>
      <c r="W3397">
        <v>1</v>
      </c>
      <c r="X3397" s="1">
        <v>34394</v>
      </c>
      <c r="Y3397" t="s">
        <v>288</v>
      </c>
      <c r="Z3397" t="s">
        <v>288</v>
      </c>
      <c r="AA3397" t="s">
        <v>288</v>
      </c>
      <c r="AB3397" t="s">
        <v>428</v>
      </c>
      <c r="AC3397">
        <v>1</v>
      </c>
      <c r="AD3397" t="s">
        <v>290</v>
      </c>
      <c r="AE3397">
        <v>1</v>
      </c>
      <c r="AF3397">
        <v>30</v>
      </c>
      <c r="AG3397">
        <v>1</v>
      </c>
      <c r="AH3397" t="s">
        <v>299</v>
      </c>
      <c r="AI3397">
        <v>50</v>
      </c>
      <c r="AJ3397" t="s">
        <v>292</v>
      </c>
      <c r="AK3397">
        <v>1</v>
      </c>
      <c r="AL3397" t="s">
        <v>280</v>
      </c>
      <c r="AM3397">
        <v>201</v>
      </c>
      <c r="AN3397" t="s">
        <v>280</v>
      </c>
      <c r="AO3397">
        <v>259</v>
      </c>
      <c r="AP3397">
        <v>73</v>
      </c>
      <c r="AQ3397" t="s">
        <v>6558</v>
      </c>
      <c r="AR3397">
        <v>0</v>
      </c>
      <c r="AS3397" t="s">
        <v>280</v>
      </c>
      <c r="AT3397">
        <v>0</v>
      </c>
      <c r="AU3397" t="s">
        <v>280</v>
      </c>
      <c r="AV3397">
        <v>1</v>
      </c>
      <c r="AW3397">
        <v>74</v>
      </c>
      <c r="AX3397">
        <v>696</v>
      </c>
      <c r="AY3397" t="s">
        <v>418</v>
      </c>
      <c r="AZ3397">
        <v>82</v>
      </c>
      <c r="BA3397">
        <v>716</v>
      </c>
      <c r="BB3397">
        <v>1</v>
      </c>
      <c r="BC3397" t="s">
        <v>295</v>
      </c>
      <c r="BD3397" t="s">
        <v>297</v>
      </c>
      <c r="BE3397" t="s">
        <v>724</v>
      </c>
      <c r="BF3397" t="s">
        <v>377</v>
      </c>
      <c r="BG3397" t="s">
        <v>355</v>
      </c>
      <c r="BH3397" t="s">
        <v>288</v>
      </c>
      <c r="BI3397" t="s">
        <v>288</v>
      </c>
      <c r="BJ3397" t="s">
        <v>277</v>
      </c>
      <c r="BK3397" t="s">
        <v>299</v>
      </c>
      <c r="BL3397">
        <v>1</v>
      </c>
      <c r="BM3397" t="s">
        <v>299</v>
      </c>
      <c r="BN3397">
        <v>1</v>
      </c>
      <c r="BO3397" t="s">
        <v>299</v>
      </c>
      <c r="BP3397">
        <v>1</v>
      </c>
      <c r="BQ3397">
        <v>58</v>
      </c>
      <c r="BR3397">
        <v>54</v>
      </c>
      <c r="BS3397">
        <v>346</v>
      </c>
      <c r="BT3397" t="s">
        <v>4988</v>
      </c>
      <c r="BU3397" t="s">
        <v>1933</v>
      </c>
      <c r="BV3397" t="s">
        <v>827</v>
      </c>
      <c r="BW3397" t="s">
        <v>2463</v>
      </c>
      <c r="BX3397" t="s">
        <v>2347</v>
      </c>
      <c r="BY3397" t="s">
        <v>838</v>
      </c>
      <c r="BZ3397" t="s">
        <v>18672</v>
      </c>
      <c r="CA3397" t="s">
        <v>6548</v>
      </c>
      <c r="CB3397" t="s">
        <v>4696</v>
      </c>
      <c r="CC3397">
        <v>0</v>
      </c>
      <c r="CD3397">
        <v>259</v>
      </c>
      <c r="CE3397" t="s">
        <v>280</v>
      </c>
      <c r="CF3397" t="s">
        <v>280</v>
      </c>
      <c r="CG3397" t="s">
        <v>288</v>
      </c>
      <c r="CH3397">
        <v>1</v>
      </c>
      <c r="CI3397" t="s">
        <v>480</v>
      </c>
      <c r="CJ3397" t="s">
        <v>290</v>
      </c>
      <c r="CK3397" t="s">
        <v>1944</v>
      </c>
      <c r="CL3397" t="s">
        <v>280</v>
      </c>
      <c r="CM3397" t="s">
        <v>6292</v>
      </c>
      <c r="CN3397" t="s">
        <v>14275</v>
      </c>
      <c r="CO3397" t="s">
        <v>4295</v>
      </c>
      <c r="CP3397">
        <v>1</v>
      </c>
      <c r="CQ3397" t="s">
        <v>299</v>
      </c>
      <c r="CR3397">
        <v>82</v>
      </c>
      <c r="CS3397" t="s">
        <v>1262</v>
      </c>
      <c r="CT3397" t="s">
        <v>5267</v>
      </c>
      <c r="CU3397" t="s">
        <v>752</v>
      </c>
      <c r="CV3397">
        <v>82</v>
      </c>
      <c r="CW3397" t="s">
        <v>9678</v>
      </c>
      <c r="CX3397">
        <v>1</v>
      </c>
      <c r="CY3397" t="s">
        <v>319</v>
      </c>
      <c r="CZ3397">
        <v>0</v>
      </c>
      <c r="DA3397" t="s">
        <v>280</v>
      </c>
      <c r="DB3397">
        <v>259</v>
      </c>
      <c r="DC3397" t="s">
        <v>280</v>
      </c>
      <c r="DD3397" t="s">
        <v>320</v>
      </c>
      <c r="DE3397" t="s">
        <v>299</v>
      </c>
      <c r="DF3397">
        <v>1</v>
      </c>
      <c r="DG3397" t="s">
        <v>13220</v>
      </c>
      <c r="DH3397" t="s">
        <v>2406</v>
      </c>
      <c r="DI3397">
        <v>37</v>
      </c>
      <c r="DJ3397" t="s">
        <v>1975</v>
      </c>
      <c r="DK3397" t="s">
        <v>299</v>
      </c>
      <c r="DL3397">
        <v>1</v>
      </c>
      <c r="DM3397" t="s">
        <v>4698</v>
      </c>
      <c r="DN3397" t="s">
        <v>578</v>
      </c>
      <c r="DO3397">
        <v>66</v>
      </c>
      <c r="DP3397" t="s">
        <v>1213</v>
      </c>
      <c r="DQ3397" t="s">
        <v>61445</v>
      </c>
      <c r="DR3397">
        <v>312563</v>
      </c>
      <c r="DS3397" t="s">
        <v>329</v>
      </c>
      <c r="DT3397" t="s">
        <v>61446</v>
      </c>
      <c r="DU3397" t="s">
        <v>61437</v>
      </c>
      <c r="DV3397" t="s">
        <v>49509</v>
      </c>
      <c r="DW3397">
        <v>8723</v>
      </c>
      <c r="DX3397">
        <v>3</v>
      </c>
      <c r="DY3397" t="s">
        <v>290</v>
      </c>
      <c r="DZ3397" t="s">
        <v>329</v>
      </c>
      <c r="EA3397" t="s">
        <v>38995</v>
      </c>
      <c r="EB3397" t="s">
        <v>1251</v>
      </c>
      <c r="EC3397" t="s">
        <v>602</v>
      </c>
      <c r="ED3397" t="s">
        <v>5647</v>
      </c>
      <c r="EE3397" t="s">
        <v>61447</v>
      </c>
      <c r="EF3397" t="s">
        <v>1553</v>
      </c>
      <c r="EG3397" t="s">
        <v>16077</v>
      </c>
      <c r="EH3397" t="s">
        <v>346</v>
      </c>
      <c r="EI3397">
        <v>5</v>
      </c>
      <c r="EJ3397" t="s">
        <v>278</v>
      </c>
      <c r="EK3397" t="s">
        <v>329</v>
      </c>
      <c r="EL3397" t="s">
        <v>20873</v>
      </c>
      <c r="EM3397" t="s">
        <v>633</v>
      </c>
      <c r="EN3397" t="s">
        <v>3723</v>
      </c>
      <c r="EO3397" t="s">
        <v>8335</v>
      </c>
      <c r="EP3397" t="s">
        <v>3456</v>
      </c>
      <c r="EQ3397" t="s">
        <v>1955</v>
      </c>
      <c r="ER3397" t="s">
        <v>5238</v>
      </c>
      <c r="ES3397" t="s">
        <v>346</v>
      </c>
      <c r="ET3397">
        <v>5</v>
      </c>
      <c r="EU3397" t="s">
        <v>418</v>
      </c>
      <c r="EV3397" t="s">
        <v>329</v>
      </c>
      <c r="EW3397">
        <v>5</v>
      </c>
      <c r="EX3397" t="s">
        <v>452</v>
      </c>
      <c r="EY3397" t="s">
        <v>329</v>
      </c>
      <c r="EZ3397" t="s">
        <v>2425</v>
      </c>
      <c r="FA3397" t="s">
        <v>589</v>
      </c>
      <c r="FB3397" t="s">
        <v>9199</v>
      </c>
      <c r="FC3397" t="s">
        <v>1360</v>
      </c>
      <c r="FD3397" t="s">
        <v>2957</v>
      </c>
      <c r="FE3397" t="s">
        <v>15847</v>
      </c>
      <c r="FF3397" t="s">
        <v>10892</v>
      </c>
      <c r="FG3397" t="s">
        <v>346</v>
      </c>
      <c r="FH3397">
        <v>7</v>
      </c>
      <c r="FI3397" t="s">
        <v>473</v>
      </c>
      <c r="FJ3397" t="s">
        <v>329</v>
      </c>
      <c r="FK3397" t="s">
        <v>4659</v>
      </c>
      <c r="FL3397" t="s">
        <v>817</v>
      </c>
      <c r="FM3397" t="s">
        <v>347</v>
      </c>
      <c r="FN3397" t="s">
        <v>7067</v>
      </c>
      <c r="FO3397" t="s">
        <v>2477</v>
      </c>
      <c r="FP3397" t="s">
        <v>347</v>
      </c>
      <c r="FQ3397" t="s">
        <v>5399</v>
      </c>
      <c r="FR3397" t="s">
        <v>346</v>
      </c>
      <c r="FS3397">
        <v>7</v>
      </c>
      <c r="FT3397" t="s">
        <v>340</v>
      </c>
      <c r="FU3397" t="s">
        <v>329</v>
      </c>
      <c r="FV3397">
        <v>10</v>
      </c>
      <c r="FW3397" t="s">
        <v>290</v>
      </c>
      <c r="FX3397" t="s">
        <v>329</v>
      </c>
      <c r="FY3397" t="s">
        <v>38933</v>
      </c>
      <c r="FZ3397" t="s">
        <v>558</v>
      </c>
      <c r="GA3397" t="s">
        <v>452</v>
      </c>
      <c r="GB3397" t="s">
        <v>24757</v>
      </c>
      <c r="GC3397" t="s">
        <v>6890</v>
      </c>
      <c r="GD3397" t="s">
        <v>295</v>
      </c>
      <c r="GE3397" t="s">
        <v>61448</v>
      </c>
      <c r="GF3397" t="s">
        <v>346</v>
      </c>
      <c r="GG3397">
        <v>6</v>
      </c>
      <c r="GH3397" t="s">
        <v>340</v>
      </c>
      <c r="GI3397" t="s">
        <v>329</v>
      </c>
      <c r="GJ3397" t="s">
        <v>347</v>
      </c>
      <c r="GK3397" t="s">
        <v>278</v>
      </c>
      <c r="GL3397" t="s">
        <v>329</v>
      </c>
      <c r="GM3397">
        <v>7</v>
      </c>
      <c r="GN3397" t="s">
        <v>452</v>
      </c>
      <c r="GO3397" t="s">
        <v>329</v>
      </c>
      <c r="GP3397" t="s">
        <v>329</v>
      </c>
      <c r="GQ3397" t="s">
        <v>2251</v>
      </c>
      <c r="GR3397" t="s">
        <v>329</v>
      </c>
      <c r="GS3397" t="s">
        <v>329</v>
      </c>
      <c r="GT3397" t="s">
        <v>329</v>
      </c>
      <c r="GU3397" t="s">
        <v>1611</v>
      </c>
      <c r="GV3397" t="s">
        <v>329</v>
      </c>
      <c r="GW3397" t="s">
        <v>329</v>
      </c>
      <c r="GX3397" t="s">
        <v>346</v>
      </c>
      <c r="GY3397">
        <v>5</v>
      </c>
      <c r="GZ3397" t="s">
        <v>26034</v>
      </c>
      <c r="HA3397" t="s">
        <v>19795</v>
      </c>
      <c r="HB3397" t="s">
        <v>346</v>
      </c>
      <c r="HC3397" t="s">
        <v>9149</v>
      </c>
      <c r="HD3397" t="s">
        <v>3962</v>
      </c>
      <c r="HE3397" t="s">
        <v>346</v>
      </c>
      <c r="HF3397" t="s">
        <v>27064</v>
      </c>
      <c r="HG3397" t="s">
        <v>23772</v>
      </c>
      <c r="HH3397" t="s">
        <v>346</v>
      </c>
      <c r="HI3397" t="s">
        <v>20138</v>
      </c>
      <c r="HJ3397" t="s">
        <v>17739</v>
      </c>
      <c r="HK3397" t="s">
        <v>346</v>
      </c>
      <c r="HL3397" t="s">
        <v>4451</v>
      </c>
      <c r="HM3397" t="s">
        <v>7395</v>
      </c>
      <c r="HN3397" t="s">
        <v>346</v>
      </c>
      <c r="HO3397" t="s">
        <v>6304</v>
      </c>
      <c r="HP3397" t="s">
        <v>35816</v>
      </c>
      <c r="HQ3397" t="s">
        <v>346</v>
      </c>
      <c r="HR3397" t="s">
        <v>340</v>
      </c>
      <c r="HS3397" t="s">
        <v>329</v>
      </c>
      <c r="HT3397">
        <v>9</v>
      </c>
      <c r="HU3397" t="s">
        <v>340</v>
      </c>
      <c r="HV3397" t="s">
        <v>329</v>
      </c>
      <c r="HW3397">
        <v>10</v>
      </c>
      <c r="HX3397" t="s">
        <v>418</v>
      </c>
      <c r="HY3397" t="s">
        <v>329</v>
      </c>
      <c r="HZ3397" t="s">
        <v>9046</v>
      </c>
      <c r="IA3397" t="s">
        <v>866</v>
      </c>
      <c r="IB3397" t="s">
        <v>708</v>
      </c>
      <c r="IC3397" t="s">
        <v>61449</v>
      </c>
      <c r="ID3397" t="s">
        <v>25325</v>
      </c>
      <c r="IE3397" t="s">
        <v>814</v>
      </c>
      <c r="IF3397" t="s">
        <v>61450</v>
      </c>
      <c r="IG3397" t="s">
        <v>346</v>
      </c>
      <c r="IH3397">
        <v>5</v>
      </c>
      <c r="II3397" t="s">
        <v>348</v>
      </c>
      <c r="IJ3397" t="s">
        <v>329</v>
      </c>
      <c r="IK3397" t="s">
        <v>1378</v>
      </c>
      <c r="IL3397" t="s">
        <v>61451</v>
      </c>
      <c r="IM3397" t="s">
        <v>296</v>
      </c>
      <c r="IN3397" t="s">
        <v>61452</v>
      </c>
      <c r="IO3397" t="s">
        <v>349</v>
      </c>
      <c r="IP3397" t="s">
        <v>377</v>
      </c>
      <c r="IQ3397" t="s">
        <v>61453</v>
      </c>
      <c r="IR3397" t="s">
        <v>346</v>
      </c>
      <c r="IS3397">
        <v>5</v>
      </c>
      <c r="IT3397" t="s">
        <v>473</v>
      </c>
      <c r="IU3397" t="s">
        <v>329</v>
      </c>
      <c r="IV3397" t="s">
        <v>9585</v>
      </c>
      <c r="IW3397" t="s">
        <v>1621</v>
      </c>
      <c r="IX3397" t="s">
        <v>1888</v>
      </c>
      <c r="IY3397" t="s">
        <v>61454</v>
      </c>
      <c r="IZ3397" t="s">
        <v>5715</v>
      </c>
      <c r="JA3397" t="s">
        <v>5939</v>
      </c>
      <c r="JB3397" t="s">
        <v>61455</v>
      </c>
      <c r="JC3397" t="s">
        <v>346</v>
      </c>
      <c r="JD3397">
        <v>5</v>
      </c>
      <c r="JE3397" t="s">
        <v>340</v>
      </c>
      <c r="JF3397" t="s">
        <v>329</v>
      </c>
      <c r="JG3397">
        <v>10</v>
      </c>
      <c r="JH3397" t="s">
        <v>340</v>
      </c>
      <c r="JI3397" t="s">
        <v>329</v>
      </c>
      <c r="JJ3397">
        <v>10</v>
      </c>
      <c r="JK3397" t="s">
        <v>295</v>
      </c>
      <c r="JL3397" t="s">
        <v>329</v>
      </c>
      <c r="JM3397">
        <v>4</v>
      </c>
      <c r="JN3397" t="s">
        <v>882</v>
      </c>
      <c r="JO3397">
        <v>5.0000000000000001E-3</v>
      </c>
      <c r="JP3397" s="1">
        <v>37494</v>
      </c>
      <c r="JQ3397" t="s">
        <v>364</v>
      </c>
      <c r="JR3397" t="s">
        <v>50796</v>
      </c>
    </row>
    <row r="3398" spans="3:278" x14ac:dyDescent="0.25">
      <c r="C3398">
        <v>342568</v>
      </c>
      <c r="D3398">
        <v>6</v>
      </c>
      <c r="E3398" t="s">
        <v>61456</v>
      </c>
      <c r="F3398" t="s">
        <v>277</v>
      </c>
      <c r="G3398" t="s">
        <v>473</v>
      </c>
      <c r="H3398">
        <v>1</v>
      </c>
      <c r="I3398" t="s">
        <v>61457</v>
      </c>
      <c r="J3398" t="s">
        <v>280</v>
      </c>
      <c r="K3398" t="s">
        <v>61458</v>
      </c>
      <c r="L3398" t="s">
        <v>57783</v>
      </c>
      <c r="M3398">
        <v>28092</v>
      </c>
      <c r="N3398" t="s">
        <v>41121</v>
      </c>
      <c r="O3398" t="s">
        <v>61459</v>
      </c>
      <c r="P3398" t="s">
        <v>285</v>
      </c>
      <c r="Q3398" t="s">
        <v>286</v>
      </c>
      <c r="R3398" t="s">
        <v>372</v>
      </c>
      <c r="S3398">
        <v>0</v>
      </c>
      <c r="T3398">
        <v>30</v>
      </c>
      <c r="U3398">
        <v>1</v>
      </c>
      <c r="V3398">
        <v>0</v>
      </c>
      <c r="W3398">
        <v>0</v>
      </c>
      <c r="X3398" s="1">
        <v>34472</v>
      </c>
      <c r="Y3398" t="s">
        <v>288</v>
      </c>
      <c r="Z3398" t="s">
        <v>288</v>
      </c>
      <c r="AA3398" t="s">
        <v>288</v>
      </c>
      <c r="AB3398" t="s">
        <v>358</v>
      </c>
      <c r="AC3398">
        <v>1</v>
      </c>
      <c r="AD3398" t="s">
        <v>290</v>
      </c>
      <c r="AE3398">
        <v>1</v>
      </c>
      <c r="AF3398">
        <v>59</v>
      </c>
      <c r="AG3398">
        <v>1</v>
      </c>
      <c r="AH3398" t="s">
        <v>299</v>
      </c>
      <c r="AI3398">
        <v>73</v>
      </c>
      <c r="AJ3398" t="s">
        <v>478</v>
      </c>
      <c r="AK3398">
        <v>1</v>
      </c>
      <c r="AL3398" t="s">
        <v>280</v>
      </c>
      <c r="AM3398">
        <v>257</v>
      </c>
      <c r="AN3398" t="s">
        <v>280</v>
      </c>
      <c r="AO3398">
        <v>259</v>
      </c>
      <c r="AP3398">
        <v>96</v>
      </c>
      <c r="AQ3398" t="s">
        <v>4310</v>
      </c>
      <c r="AR3398">
        <v>0</v>
      </c>
      <c r="AS3398" t="s">
        <v>280</v>
      </c>
      <c r="AT3398">
        <v>0</v>
      </c>
      <c r="AU3398" t="s">
        <v>280</v>
      </c>
      <c r="AV3398">
        <v>1</v>
      </c>
      <c r="AW3398">
        <v>96</v>
      </c>
      <c r="AX3398">
        <v>954</v>
      </c>
      <c r="AY3398" t="s">
        <v>290</v>
      </c>
      <c r="AZ3398">
        <v>101</v>
      </c>
      <c r="BA3398">
        <v>979</v>
      </c>
      <c r="BB3398">
        <v>1</v>
      </c>
      <c r="BC3398" t="s">
        <v>473</v>
      </c>
      <c r="BD3398" t="s">
        <v>377</v>
      </c>
      <c r="BE3398" t="s">
        <v>298</v>
      </c>
      <c r="BF3398" t="s">
        <v>560</v>
      </c>
      <c r="BG3398" t="s">
        <v>353</v>
      </c>
      <c r="BH3398" t="s">
        <v>288</v>
      </c>
      <c r="BI3398" t="s">
        <v>288</v>
      </c>
      <c r="BJ3398" t="s">
        <v>277</v>
      </c>
      <c r="BK3398" t="s">
        <v>299</v>
      </c>
      <c r="BL3398">
        <v>1</v>
      </c>
      <c r="BM3398" t="s">
        <v>299</v>
      </c>
      <c r="BN3398">
        <v>1</v>
      </c>
      <c r="BO3398" t="s">
        <v>299</v>
      </c>
      <c r="BP3398">
        <v>1</v>
      </c>
      <c r="BQ3398">
        <v>81</v>
      </c>
      <c r="BR3398">
        <v>104</v>
      </c>
      <c r="BS3398">
        <v>351</v>
      </c>
      <c r="BT3398" t="s">
        <v>377</v>
      </c>
      <c r="BU3398" t="s">
        <v>5603</v>
      </c>
      <c r="BV3398" t="s">
        <v>4206</v>
      </c>
      <c r="BW3398" t="s">
        <v>3488</v>
      </c>
      <c r="BX3398" t="s">
        <v>3619</v>
      </c>
      <c r="BY3398" t="s">
        <v>5264</v>
      </c>
      <c r="BZ3398" t="s">
        <v>6463</v>
      </c>
      <c r="CA3398" t="s">
        <v>45250</v>
      </c>
      <c r="CB3398" t="s">
        <v>4695</v>
      </c>
      <c r="CC3398">
        <v>0</v>
      </c>
      <c r="CD3398">
        <v>259</v>
      </c>
      <c r="CE3398" t="s">
        <v>280</v>
      </c>
      <c r="CF3398" t="s">
        <v>280</v>
      </c>
      <c r="CG3398" t="s">
        <v>288</v>
      </c>
      <c r="CH3398">
        <v>1</v>
      </c>
      <c r="CI3398" t="s">
        <v>480</v>
      </c>
      <c r="CJ3398" t="s">
        <v>290</v>
      </c>
      <c r="CK3398" t="s">
        <v>1202</v>
      </c>
      <c r="CL3398" t="s">
        <v>280</v>
      </c>
      <c r="CM3398" t="s">
        <v>2568</v>
      </c>
      <c r="CN3398" t="s">
        <v>4057</v>
      </c>
      <c r="CO3398" t="s">
        <v>348</v>
      </c>
      <c r="CP3398">
        <v>1</v>
      </c>
      <c r="CQ3398" t="s">
        <v>480</v>
      </c>
      <c r="CR3398">
        <v>101</v>
      </c>
      <c r="CS3398" t="s">
        <v>10679</v>
      </c>
      <c r="CT3398" t="s">
        <v>10803</v>
      </c>
      <c r="CU3398" t="s">
        <v>2516</v>
      </c>
      <c r="CV3398">
        <v>101</v>
      </c>
      <c r="CW3398" t="s">
        <v>9913</v>
      </c>
      <c r="CX3398">
        <v>1</v>
      </c>
      <c r="CY3398" t="s">
        <v>473</v>
      </c>
      <c r="CZ3398">
        <v>0</v>
      </c>
      <c r="DA3398" t="s">
        <v>280</v>
      </c>
      <c r="DB3398">
        <v>259</v>
      </c>
      <c r="DC3398" t="s">
        <v>280</v>
      </c>
      <c r="DD3398" t="s">
        <v>320</v>
      </c>
      <c r="DE3398" t="s">
        <v>299</v>
      </c>
      <c r="DF3398">
        <v>1</v>
      </c>
      <c r="DG3398" t="s">
        <v>2921</v>
      </c>
      <c r="DH3398" t="s">
        <v>290</v>
      </c>
      <c r="DI3398">
        <v>44</v>
      </c>
      <c r="DJ3398" t="s">
        <v>290</v>
      </c>
      <c r="DK3398" t="s">
        <v>299</v>
      </c>
      <c r="DL3398">
        <v>1</v>
      </c>
      <c r="DM3398" t="s">
        <v>1071</v>
      </c>
      <c r="DN3398" t="s">
        <v>290</v>
      </c>
      <c r="DO3398">
        <v>71</v>
      </c>
      <c r="DP3398" t="s">
        <v>1011</v>
      </c>
      <c r="DQ3398" t="s">
        <v>61460</v>
      </c>
      <c r="DR3398">
        <v>312564</v>
      </c>
      <c r="DS3398" t="s">
        <v>329</v>
      </c>
      <c r="DT3398" t="s">
        <v>61461</v>
      </c>
      <c r="DU3398" t="s">
        <v>13165</v>
      </c>
      <c r="DV3398" t="s">
        <v>49509</v>
      </c>
      <c r="DW3398">
        <v>7029</v>
      </c>
      <c r="DX3398">
        <v>3</v>
      </c>
      <c r="DY3398" t="s">
        <v>290</v>
      </c>
      <c r="DZ3398" t="s">
        <v>329</v>
      </c>
      <c r="EA3398" t="s">
        <v>61462</v>
      </c>
      <c r="EB3398" t="s">
        <v>693</v>
      </c>
      <c r="EC3398" t="s">
        <v>4709</v>
      </c>
      <c r="ED3398" t="s">
        <v>2067</v>
      </c>
      <c r="EE3398" t="s">
        <v>32731</v>
      </c>
      <c r="EF3398" t="s">
        <v>4989</v>
      </c>
      <c r="EG3398" t="s">
        <v>4850</v>
      </c>
      <c r="EH3398" t="s">
        <v>346</v>
      </c>
      <c r="EI3398">
        <v>5</v>
      </c>
      <c r="EJ3398" t="s">
        <v>319</v>
      </c>
      <c r="EK3398" t="s">
        <v>329</v>
      </c>
      <c r="EL3398" t="s">
        <v>19739</v>
      </c>
      <c r="EM3398" t="s">
        <v>534</v>
      </c>
      <c r="EN3398" t="s">
        <v>18035</v>
      </c>
      <c r="EO3398" t="s">
        <v>4155</v>
      </c>
      <c r="EP3398" t="s">
        <v>32128</v>
      </c>
      <c r="EQ3398" t="s">
        <v>1647</v>
      </c>
      <c r="ER3398" t="s">
        <v>4924</v>
      </c>
      <c r="ES3398" t="s">
        <v>346</v>
      </c>
      <c r="ET3398">
        <v>5</v>
      </c>
      <c r="EU3398" t="s">
        <v>348</v>
      </c>
      <c r="EV3398" t="s">
        <v>329</v>
      </c>
      <c r="EW3398">
        <v>5</v>
      </c>
      <c r="EX3398" t="s">
        <v>452</v>
      </c>
      <c r="EY3398" t="s">
        <v>329</v>
      </c>
      <c r="EZ3398" t="s">
        <v>12192</v>
      </c>
      <c r="FA3398" t="s">
        <v>733</v>
      </c>
      <c r="FB3398" t="s">
        <v>8696</v>
      </c>
      <c r="FC3398" t="s">
        <v>29892</v>
      </c>
      <c r="FD3398" t="s">
        <v>20155</v>
      </c>
      <c r="FE3398" t="s">
        <v>11207</v>
      </c>
      <c r="FF3398" t="s">
        <v>14879</v>
      </c>
      <c r="FG3398" t="s">
        <v>346</v>
      </c>
      <c r="FH3398">
        <v>7</v>
      </c>
      <c r="FI3398" t="s">
        <v>437</v>
      </c>
      <c r="FJ3398" t="s">
        <v>329</v>
      </c>
      <c r="FK3398" t="s">
        <v>872</v>
      </c>
      <c r="FL3398" t="s">
        <v>733</v>
      </c>
      <c r="FM3398" t="s">
        <v>319</v>
      </c>
      <c r="FN3398" t="s">
        <v>29739</v>
      </c>
      <c r="FO3398" t="s">
        <v>5162</v>
      </c>
      <c r="FP3398" t="s">
        <v>437</v>
      </c>
      <c r="FQ3398" t="s">
        <v>8412</v>
      </c>
      <c r="FR3398" t="s">
        <v>346</v>
      </c>
      <c r="FS3398">
        <v>7</v>
      </c>
      <c r="FT3398" t="s">
        <v>340</v>
      </c>
      <c r="FU3398" t="s">
        <v>329</v>
      </c>
      <c r="FV3398">
        <v>10</v>
      </c>
      <c r="FW3398" t="s">
        <v>452</v>
      </c>
      <c r="FX3398" t="s">
        <v>329</v>
      </c>
      <c r="FY3398" t="s">
        <v>61463</v>
      </c>
      <c r="FZ3398" t="s">
        <v>4115</v>
      </c>
      <c r="GA3398" t="s">
        <v>330</v>
      </c>
      <c r="GB3398" t="s">
        <v>61464</v>
      </c>
      <c r="GC3398" t="s">
        <v>32521</v>
      </c>
      <c r="GD3398" t="s">
        <v>330</v>
      </c>
      <c r="GE3398" t="s">
        <v>29847</v>
      </c>
      <c r="GF3398" t="s">
        <v>346</v>
      </c>
      <c r="GG3398">
        <v>6</v>
      </c>
      <c r="GH3398" t="s">
        <v>340</v>
      </c>
      <c r="GI3398" t="s">
        <v>329</v>
      </c>
      <c r="GJ3398" t="s">
        <v>347</v>
      </c>
      <c r="GK3398" t="s">
        <v>452</v>
      </c>
      <c r="GL3398" t="s">
        <v>329</v>
      </c>
      <c r="GM3398">
        <v>7</v>
      </c>
      <c r="GN3398" t="s">
        <v>319</v>
      </c>
      <c r="GO3398" t="s">
        <v>329</v>
      </c>
      <c r="GP3398" t="s">
        <v>329</v>
      </c>
      <c r="GQ3398" t="s">
        <v>814</v>
      </c>
      <c r="GR3398" t="s">
        <v>329</v>
      </c>
      <c r="GS3398" t="s">
        <v>329</v>
      </c>
      <c r="GT3398" t="s">
        <v>329</v>
      </c>
      <c r="GU3398" t="s">
        <v>455</v>
      </c>
      <c r="GV3398" t="s">
        <v>329</v>
      </c>
      <c r="GW3398" t="s">
        <v>329</v>
      </c>
      <c r="GX3398" t="s">
        <v>346</v>
      </c>
      <c r="GY3398">
        <v>5</v>
      </c>
      <c r="GZ3398" t="s">
        <v>27415</v>
      </c>
      <c r="HA3398" t="s">
        <v>12719</v>
      </c>
      <c r="HB3398" t="s">
        <v>346</v>
      </c>
      <c r="HC3398" t="s">
        <v>12086</v>
      </c>
      <c r="HD3398" t="s">
        <v>1374</v>
      </c>
      <c r="HE3398" t="s">
        <v>346</v>
      </c>
      <c r="HF3398" t="s">
        <v>10996</v>
      </c>
      <c r="HG3398" t="s">
        <v>21645</v>
      </c>
      <c r="HH3398" t="s">
        <v>346</v>
      </c>
      <c r="HI3398" t="s">
        <v>14569</v>
      </c>
      <c r="HJ3398" t="s">
        <v>14762</v>
      </c>
      <c r="HK3398" t="s">
        <v>346</v>
      </c>
      <c r="HL3398" t="s">
        <v>21596</v>
      </c>
      <c r="HM3398" t="s">
        <v>4720</v>
      </c>
      <c r="HN3398" t="s">
        <v>346</v>
      </c>
      <c r="HO3398" t="s">
        <v>8439</v>
      </c>
      <c r="HP3398" t="s">
        <v>31124</v>
      </c>
      <c r="HQ3398" t="s">
        <v>346</v>
      </c>
      <c r="HR3398" t="s">
        <v>340</v>
      </c>
      <c r="HS3398" t="s">
        <v>329</v>
      </c>
      <c r="HT3398">
        <v>9</v>
      </c>
      <c r="HU3398" t="s">
        <v>340</v>
      </c>
      <c r="HV3398" t="s">
        <v>329</v>
      </c>
      <c r="HW3398">
        <v>10</v>
      </c>
      <c r="HX3398" t="s">
        <v>348</v>
      </c>
      <c r="HY3398" t="s">
        <v>329</v>
      </c>
      <c r="HZ3398" t="s">
        <v>641</v>
      </c>
      <c r="IA3398" t="s">
        <v>1553</v>
      </c>
      <c r="IB3398" t="s">
        <v>940</v>
      </c>
      <c r="IC3398" t="s">
        <v>61465</v>
      </c>
      <c r="ID3398" t="s">
        <v>2206</v>
      </c>
      <c r="IE3398" t="s">
        <v>508</v>
      </c>
      <c r="IF3398" t="s">
        <v>61466</v>
      </c>
      <c r="IG3398" t="s">
        <v>346</v>
      </c>
      <c r="IH3398">
        <v>5</v>
      </c>
      <c r="II3398" t="s">
        <v>278</v>
      </c>
      <c r="IJ3398" t="s">
        <v>329</v>
      </c>
      <c r="IK3398" t="s">
        <v>2201</v>
      </c>
      <c r="IL3398" t="s">
        <v>61467</v>
      </c>
      <c r="IM3398" t="s">
        <v>297</v>
      </c>
      <c r="IN3398" t="s">
        <v>61468</v>
      </c>
      <c r="IO3398" t="s">
        <v>12231</v>
      </c>
      <c r="IP3398" t="s">
        <v>532</v>
      </c>
      <c r="IQ3398" t="s">
        <v>61469</v>
      </c>
      <c r="IR3398" t="s">
        <v>346</v>
      </c>
      <c r="IS3398">
        <v>5</v>
      </c>
      <c r="IT3398" t="s">
        <v>319</v>
      </c>
      <c r="IU3398" t="s">
        <v>329</v>
      </c>
      <c r="IV3398" t="s">
        <v>4086</v>
      </c>
      <c r="IW3398" t="s">
        <v>1026</v>
      </c>
      <c r="IX3398" t="s">
        <v>3590</v>
      </c>
      <c r="IY3398" t="s">
        <v>61470</v>
      </c>
      <c r="IZ3398" t="s">
        <v>908</v>
      </c>
      <c r="JA3398" t="s">
        <v>3288</v>
      </c>
      <c r="JB3398" t="s">
        <v>61471</v>
      </c>
      <c r="JC3398" t="s">
        <v>346</v>
      </c>
      <c r="JD3398">
        <v>5</v>
      </c>
      <c r="JE3398" t="s">
        <v>340</v>
      </c>
      <c r="JF3398" t="s">
        <v>329</v>
      </c>
      <c r="JG3398">
        <v>10</v>
      </c>
      <c r="JH3398" t="s">
        <v>340</v>
      </c>
      <c r="JI3398" t="s">
        <v>329</v>
      </c>
      <c r="JJ3398">
        <v>10</v>
      </c>
      <c r="JK3398" t="s">
        <v>330</v>
      </c>
      <c r="JL3398" t="s">
        <v>329</v>
      </c>
      <c r="JM3398">
        <v>4</v>
      </c>
      <c r="JN3398" t="s">
        <v>735</v>
      </c>
      <c r="JO3398">
        <v>0</v>
      </c>
      <c r="JP3398" s="1">
        <v>37445</v>
      </c>
      <c r="JQ3398" t="s">
        <v>471</v>
      </c>
      <c r="JR3398" t="s">
        <v>54607</v>
      </c>
    </row>
    <row r="3399" spans="3:278" x14ac:dyDescent="0.25">
      <c r="C3399">
        <v>342569</v>
      </c>
      <c r="D3399">
        <v>6</v>
      </c>
      <c r="E3399" t="s">
        <v>61472</v>
      </c>
      <c r="F3399" t="s">
        <v>277</v>
      </c>
      <c r="G3399" t="s">
        <v>348</v>
      </c>
      <c r="H3399">
        <v>1</v>
      </c>
      <c r="I3399" t="s">
        <v>61473</v>
      </c>
      <c r="J3399" t="s">
        <v>280</v>
      </c>
      <c r="K3399" t="s">
        <v>57905</v>
      </c>
      <c r="L3399" t="s">
        <v>57783</v>
      </c>
      <c r="M3399">
        <v>27101</v>
      </c>
      <c r="N3399" t="s">
        <v>26528</v>
      </c>
      <c r="O3399" t="s">
        <v>61474</v>
      </c>
      <c r="P3399" t="s">
        <v>656</v>
      </c>
      <c r="Q3399" t="s">
        <v>286</v>
      </c>
      <c r="R3399" t="s">
        <v>58076</v>
      </c>
      <c r="S3399">
        <v>0</v>
      </c>
      <c r="T3399">
        <v>39</v>
      </c>
      <c r="U3399">
        <v>1</v>
      </c>
      <c r="V3399">
        <v>0</v>
      </c>
      <c r="W3399">
        <v>0</v>
      </c>
      <c r="X3399" s="1">
        <v>34498</v>
      </c>
      <c r="Y3399" t="s">
        <v>288</v>
      </c>
      <c r="Z3399" t="s">
        <v>288</v>
      </c>
      <c r="AA3399" t="s">
        <v>288</v>
      </c>
      <c r="AB3399" t="s">
        <v>428</v>
      </c>
      <c r="AC3399">
        <v>1</v>
      </c>
      <c r="AD3399" t="s">
        <v>290</v>
      </c>
      <c r="AE3399">
        <v>1</v>
      </c>
      <c r="AF3399">
        <v>78</v>
      </c>
      <c r="AG3399">
        <v>1</v>
      </c>
      <c r="AH3399" t="s">
        <v>299</v>
      </c>
      <c r="AI3399">
        <v>126</v>
      </c>
      <c r="AJ3399" t="s">
        <v>3212</v>
      </c>
      <c r="AK3399">
        <v>1</v>
      </c>
      <c r="AL3399" t="s">
        <v>280</v>
      </c>
      <c r="AM3399">
        <v>257</v>
      </c>
      <c r="AN3399" t="s">
        <v>280</v>
      </c>
      <c r="AO3399">
        <v>201</v>
      </c>
      <c r="AP3399">
        <v>166</v>
      </c>
      <c r="AQ3399" t="s">
        <v>12211</v>
      </c>
      <c r="AR3399">
        <v>0</v>
      </c>
      <c r="AS3399" t="s">
        <v>280</v>
      </c>
      <c r="AT3399">
        <v>0</v>
      </c>
      <c r="AU3399" t="s">
        <v>280</v>
      </c>
      <c r="AV3399">
        <v>1</v>
      </c>
      <c r="AW3399">
        <v>176</v>
      </c>
      <c r="AX3399">
        <v>1554</v>
      </c>
      <c r="AY3399" t="s">
        <v>290</v>
      </c>
      <c r="AZ3399">
        <v>187</v>
      </c>
      <c r="BA3399">
        <v>1652</v>
      </c>
      <c r="BB3399">
        <v>1</v>
      </c>
      <c r="BC3399" t="s">
        <v>355</v>
      </c>
      <c r="BD3399" t="s">
        <v>505</v>
      </c>
      <c r="BE3399" t="s">
        <v>376</v>
      </c>
      <c r="BF3399" t="s">
        <v>296</v>
      </c>
      <c r="BG3399" t="s">
        <v>452</v>
      </c>
      <c r="BH3399" t="s">
        <v>288</v>
      </c>
      <c r="BI3399" t="s">
        <v>288</v>
      </c>
      <c r="BJ3399" t="s">
        <v>277</v>
      </c>
      <c r="BK3399" t="s">
        <v>299</v>
      </c>
      <c r="BL3399">
        <v>1</v>
      </c>
      <c r="BM3399" t="s">
        <v>299</v>
      </c>
      <c r="BN3399">
        <v>1</v>
      </c>
      <c r="BO3399" t="s">
        <v>299</v>
      </c>
      <c r="BP3399">
        <v>1</v>
      </c>
      <c r="BQ3399">
        <v>145</v>
      </c>
      <c r="BR3399">
        <v>169</v>
      </c>
      <c r="BS3399">
        <v>542</v>
      </c>
      <c r="BT3399" t="s">
        <v>3615</v>
      </c>
      <c r="BU3399" t="s">
        <v>2352</v>
      </c>
      <c r="BV3399" t="s">
        <v>5220</v>
      </c>
      <c r="BW3399" t="s">
        <v>7568</v>
      </c>
      <c r="BX3399" t="s">
        <v>392</v>
      </c>
      <c r="BY3399" t="s">
        <v>826</v>
      </c>
      <c r="BZ3399" t="s">
        <v>1866</v>
      </c>
      <c r="CA3399" t="s">
        <v>9777</v>
      </c>
      <c r="CB3399" t="s">
        <v>21889</v>
      </c>
      <c r="CC3399">
        <v>0</v>
      </c>
      <c r="CD3399">
        <v>259</v>
      </c>
      <c r="CE3399" t="s">
        <v>280</v>
      </c>
      <c r="CF3399" t="s">
        <v>280</v>
      </c>
      <c r="CG3399" t="s">
        <v>288</v>
      </c>
      <c r="CH3399">
        <v>1</v>
      </c>
      <c r="CI3399" t="s">
        <v>299</v>
      </c>
      <c r="CJ3399" t="s">
        <v>2329</v>
      </c>
      <c r="CK3399" t="s">
        <v>7118</v>
      </c>
      <c r="CL3399" t="s">
        <v>4440</v>
      </c>
      <c r="CM3399" t="s">
        <v>394</v>
      </c>
      <c r="CN3399" t="s">
        <v>399</v>
      </c>
      <c r="CO3399" t="s">
        <v>3753</v>
      </c>
      <c r="CP3399">
        <v>1</v>
      </c>
      <c r="CQ3399" t="s">
        <v>299</v>
      </c>
      <c r="CR3399">
        <v>188</v>
      </c>
      <c r="CS3399" t="s">
        <v>4392</v>
      </c>
      <c r="CT3399" t="s">
        <v>7553</v>
      </c>
      <c r="CU3399" t="s">
        <v>2399</v>
      </c>
      <c r="CV3399">
        <v>188</v>
      </c>
      <c r="CW3399" t="s">
        <v>16694</v>
      </c>
      <c r="CX3399">
        <v>1</v>
      </c>
      <c r="CY3399" t="s">
        <v>724</v>
      </c>
      <c r="CZ3399">
        <v>0</v>
      </c>
      <c r="DA3399" t="s">
        <v>280</v>
      </c>
      <c r="DB3399">
        <v>201</v>
      </c>
      <c r="DC3399" t="s">
        <v>280</v>
      </c>
      <c r="DD3399" t="s">
        <v>320</v>
      </c>
      <c r="DE3399" t="s">
        <v>299</v>
      </c>
      <c r="DF3399">
        <v>1</v>
      </c>
      <c r="DG3399" t="s">
        <v>10677</v>
      </c>
      <c r="DH3399" t="s">
        <v>845</v>
      </c>
      <c r="DI3399">
        <v>82</v>
      </c>
      <c r="DJ3399" t="s">
        <v>731</v>
      </c>
      <c r="DK3399" t="s">
        <v>299</v>
      </c>
      <c r="DL3399">
        <v>1</v>
      </c>
      <c r="DM3399" t="s">
        <v>1463</v>
      </c>
      <c r="DN3399" t="s">
        <v>2684</v>
      </c>
      <c r="DO3399">
        <v>137</v>
      </c>
      <c r="DP3399" t="s">
        <v>4996</v>
      </c>
      <c r="DQ3399" t="s">
        <v>61475</v>
      </c>
      <c r="DR3399">
        <v>312565</v>
      </c>
      <c r="DS3399" t="s">
        <v>329</v>
      </c>
      <c r="DT3399" t="s">
        <v>61476</v>
      </c>
      <c r="DU3399" t="s">
        <v>61477</v>
      </c>
      <c r="DV3399" t="s">
        <v>49509</v>
      </c>
      <c r="DW3399">
        <v>8080</v>
      </c>
      <c r="DX3399">
        <v>3</v>
      </c>
      <c r="DY3399" t="s">
        <v>473</v>
      </c>
      <c r="DZ3399" t="s">
        <v>329</v>
      </c>
      <c r="EA3399" t="s">
        <v>37966</v>
      </c>
      <c r="EB3399" t="s">
        <v>294</v>
      </c>
      <c r="EC3399" t="s">
        <v>505</v>
      </c>
      <c r="ED3399" t="s">
        <v>2689</v>
      </c>
      <c r="EE3399" t="s">
        <v>29301</v>
      </c>
      <c r="EF3399" t="s">
        <v>373</v>
      </c>
      <c r="EG3399" t="s">
        <v>1720</v>
      </c>
      <c r="EH3399" t="s">
        <v>346</v>
      </c>
      <c r="EI3399">
        <v>5</v>
      </c>
      <c r="EJ3399" t="s">
        <v>278</v>
      </c>
      <c r="EK3399" t="s">
        <v>329</v>
      </c>
      <c r="EL3399" t="s">
        <v>33495</v>
      </c>
      <c r="EM3399" t="s">
        <v>545</v>
      </c>
      <c r="EN3399" t="s">
        <v>3338</v>
      </c>
      <c r="EO3399" t="s">
        <v>2641</v>
      </c>
      <c r="EP3399" t="s">
        <v>10492</v>
      </c>
      <c r="EQ3399" t="s">
        <v>5864</v>
      </c>
      <c r="ER3399" t="s">
        <v>4485</v>
      </c>
      <c r="ES3399" t="s">
        <v>346</v>
      </c>
      <c r="ET3399">
        <v>5</v>
      </c>
      <c r="EU3399" t="s">
        <v>473</v>
      </c>
      <c r="EV3399" t="s">
        <v>329</v>
      </c>
      <c r="EW3399">
        <v>5</v>
      </c>
      <c r="EX3399" t="s">
        <v>437</v>
      </c>
      <c r="EY3399" t="s">
        <v>329</v>
      </c>
      <c r="EZ3399" t="s">
        <v>2071</v>
      </c>
      <c r="FA3399" t="s">
        <v>1017</v>
      </c>
      <c r="FB3399" t="s">
        <v>1082</v>
      </c>
      <c r="FC3399" t="s">
        <v>4361</v>
      </c>
      <c r="FD3399" t="s">
        <v>1832</v>
      </c>
      <c r="FE3399" t="s">
        <v>948</v>
      </c>
      <c r="FF3399" t="s">
        <v>2482</v>
      </c>
      <c r="FG3399" t="s">
        <v>346</v>
      </c>
      <c r="FH3399">
        <v>7</v>
      </c>
      <c r="FI3399" t="s">
        <v>452</v>
      </c>
      <c r="FJ3399" t="s">
        <v>329</v>
      </c>
      <c r="FK3399" t="s">
        <v>875</v>
      </c>
      <c r="FL3399" t="s">
        <v>987</v>
      </c>
      <c r="FM3399" t="s">
        <v>330</v>
      </c>
      <c r="FN3399" t="s">
        <v>3070</v>
      </c>
      <c r="FO3399" t="s">
        <v>8226</v>
      </c>
      <c r="FP3399" t="s">
        <v>437</v>
      </c>
      <c r="FQ3399" t="s">
        <v>4800</v>
      </c>
      <c r="FR3399" t="s">
        <v>346</v>
      </c>
      <c r="FS3399">
        <v>7</v>
      </c>
      <c r="FT3399" t="s">
        <v>340</v>
      </c>
      <c r="FU3399" t="s">
        <v>329</v>
      </c>
      <c r="FV3399">
        <v>10</v>
      </c>
      <c r="FW3399" t="s">
        <v>295</v>
      </c>
      <c r="FX3399" t="s">
        <v>329</v>
      </c>
      <c r="FY3399" t="s">
        <v>5128</v>
      </c>
      <c r="FZ3399" t="s">
        <v>859</v>
      </c>
      <c r="GA3399" t="s">
        <v>330</v>
      </c>
      <c r="GB3399" t="s">
        <v>28710</v>
      </c>
      <c r="GC3399" t="s">
        <v>671</v>
      </c>
      <c r="GD3399" t="s">
        <v>330</v>
      </c>
      <c r="GE3399" t="s">
        <v>2946</v>
      </c>
      <c r="GF3399" t="s">
        <v>346</v>
      </c>
      <c r="GG3399">
        <v>6</v>
      </c>
      <c r="GH3399" t="s">
        <v>340</v>
      </c>
      <c r="GI3399" t="s">
        <v>329</v>
      </c>
      <c r="GJ3399" t="s">
        <v>347</v>
      </c>
      <c r="GK3399" t="s">
        <v>437</v>
      </c>
      <c r="GL3399" t="s">
        <v>329</v>
      </c>
      <c r="GM3399">
        <v>7</v>
      </c>
      <c r="GN3399" t="s">
        <v>329</v>
      </c>
      <c r="GO3399" t="s">
        <v>473</v>
      </c>
      <c r="GP3399" t="s">
        <v>329</v>
      </c>
      <c r="GQ3399" t="s">
        <v>289</v>
      </c>
      <c r="GR3399" t="s">
        <v>329</v>
      </c>
      <c r="GS3399" t="s">
        <v>329</v>
      </c>
      <c r="GT3399" t="s">
        <v>329</v>
      </c>
      <c r="GU3399" t="s">
        <v>297</v>
      </c>
      <c r="GV3399" t="s">
        <v>329</v>
      </c>
      <c r="GW3399" t="s">
        <v>329</v>
      </c>
      <c r="GX3399" t="s">
        <v>329</v>
      </c>
      <c r="GY3399">
        <v>5</v>
      </c>
      <c r="GZ3399" t="s">
        <v>329</v>
      </c>
      <c r="HA3399" t="s">
        <v>329</v>
      </c>
      <c r="HB3399" t="s">
        <v>329</v>
      </c>
      <c r="HC3399" t="s">
        <v>329</v>
      </c>
      <c r="HD3399" t="s">
        <v>329</v>
      </c>
      <c r="HE3399" t="s">
        <v>329</v>
      </c>
      <c r="HF3399" t="s">
        <v>329</v>
      </c>
      <c r="HG3399" t="s">
        <v>329</v>
      </c>
      <c r="HH3399" t="s">
        <v>329</v>
      </c>
      <c r="HI3399" t="s">
        <v>329</v>
      </c>
      <c r="HJ3399" t="s">
        <v>329</v>
      </c>
      <c r="HK3399" t="s">
        <v>329</v>
      </c>
      <c r="HL3399" t="s">
        <v>329</v>
      </c>
      <c r="HM3399" t="s">
        <v>329</v>
      </c>
      <c r="HN3399" t="s">
        <v>329</v>
      </c>
      <c r="HO3399" t="s">
        <v>329</v>
      </c>
      <c r="HP3399" t="s">
        <v>329</v>
      </c>
      <c r="HQ3399" t="s">
        <v>329</v>
      </c>
      <c r="HR3399" t="s">
        <v>452</v>
      </c>
      <c r="HS3399" t="s">
        <v>329</v>
      </c>
      <c r="HT3399">
        <v>9</v>
      </c>
      <c r="HU3399" t="s">
        <v>340</v>
      </c>
      <c r="HV3399" t="s">
        <v>329</v>
      </c>
      <c r="HW3399">
        <v>10</v>
      </c>
      <c r="HX3399" t="s">
        <v>437</v>
      </c>
      <c r="HY3399" t="s">
        <v>329</v>
      </c>
      <c r="HZ3399" t="s">
        <v>1855</v>
      </c>
      <c r="IA3399" t="s">
        <v>333</v>
      </c>
      <c r="IB3399" t="s">
        <v>295</v>
      </c>
      <c r="IC3399" t="s">
        <v>35783</v>
      </c>
      <c r="ID3399" t="s">
        <v>908</v>
      </c>
      <c r="IE3399" t="s">
        <v>347</v>
      </c>
      <c r="IF3399" t="s">
        <v>27265</v>
      </c>
      <c r="IG3399" t="s">
        <v>346</v>
      </c>
      <c r="IH3399">
        <v>5</v>
      </c>
      <c r="II3399" t="s">
        <v>295</v>
      </c>
      <c r="IJ3399" t="s">
        <v>329</v>
      </c>
      <c r="IK3399" t="s">
        <v>4827</v>
      </c>
      <c r="IL3399" t="s">
        <v>61478</v>
      </c>
      <c r="IM3399" t="s">
        <v>473</v>
      </c>
      <c r="IN3399" t="s">
        <v>47494</v>
      </c>
      <c r="IO3399" t="s">
        <v>1326</v>
      </c>
      <c r="IP3399" t="s">
        <v>319</v>
      </c>
      <c r="IQ3399" t="s">
        <v>60568</v>
      </c>
      <c r="IR3399" t="s">
        <v>346</v>
      </c>
      <c r="IS3399">
        <v>5</v>
      </c>
      <c r="IT3399" t="s">
        <v>340</v>
      </c>
      <c r="IU3399" t="s">
        <v>329</v>
      </c>
      <c r="IV3399" t="s">
        <v>10164</v>
      </c>
      <c r="IW3399" t="s">
        <v>376</v>
      </c>
      <c r="IX3399" t="s">
        <v>294</v>
      </c>
      <c r="IY3399" t="s">
        <v>61479</v>
      </c>
      <c r="IZ3399" t="s">
        <v>5416</v>
      </c>
      <c r="JA3399" t="s">
        <v>2251</v>
      </c>
      <c r="JB3399" t="s">
        <v>61480</v>
      </c>
      <c r="JC3399" t="s">
        <v>346</v>
      </c>
      <c r="JD3399">
        <v>5</v>
      </c>
      <c r="JE3399" t="s">
        <v>340</v>
      </c>
      <c r="JF3399" t="s">
        <v>329</v>
      </c>
      <c r="JG3399">
        <v>10</v>
      </c>
      <c r="JH3399" t="s">
        <v>340</v>
      </c>
      <c r="JI3399" t="s">
        <v>329</v>
      </c>
      <c r="JJ3399">
        <v>10</v>
      </c>
      <c r="JK3399" t="s">
        <v>295</v>
      </c>
      <c r="JL3399" t="s">
        <v>329</v>
      </c>
      <c r="JM3399">
        <v>4</v>
      </c>
      <c r="JN3399" t="s">
        <v>974</v>
      </c>
      <c r="JO3399">
        <v>0</v>
      </c>
      <c r="JP3399" s="1">
        <v>37529</v>
      </c>
      <c r="JQ3399" t="s">
        <v>552</v>
      </c>
      <c r="JR3399" t="s">
        <v>41133</v>
      </c>
    </row>
    <row r="3400" spans="3:278" x14ac:dyDescent="0.25">
      <c r="C3400">
        <v>362503</v>
      </c>
      <c r="D3400">
        <v>9</v>
      </c>
      <c r="E3400" t="s">
        <v>61481</v>
      </c>
      <c r="F3400" t="s">
        <v>277</v>
      </c>
      <c r="G3400" t="s">
        <v>348</v>
      </c>
      <c r="H3400">
        <v>1</v>
      </c>
      <c r="I3400" t="s">
        <v>61482</v>
      </c>
      <c r="J3400" t="s">
        <v>280</v>
      </c>
      <c r="K3400" t="s">
        <v>60270</v>
      </c>
      <c r="L3400" t="s">
        <v>58348</v>
      </c>
      <c r="M3400">
        <v>44307</v>
      </c>
      <c r="N3400" t="s">
        <v>38631</v>
      </c>
      <c r="O3400" t="s">
        <v>61483</v>
      </c>
      <c r="P3400" t="s">
        <v>285</v>
      </c>
      <c r="Q3400" t="s">
        <v>286</v>
      </c>
      <c r="R3400" t="s">
        <v>372</v>
      </c>
      <c r="S3400">
        <v>0</v>
      </c>
      <c r="T3400">
        <v>30</v>
      </c>
      <c r="U3400">
        <v>1</v>
      </c>
      <c r="V3400">
        <v>0</v>
      </c>
      <c r="W3400">
        <v>0</v>
      </c>
      <c r="X3400" s="1">
        <v>28277</v>
      </c>
      <c r="Y3400" t="s">
        <v>288</v>
      </c>
      <c r="Z3400" t="s">
        <v>288</v>
      </c>
      <c r="AA3400" t="s">
        <v>288</v>
      </c>
      <c r="AB3400" t="s">
        <v>358</v>
      </c>
      <c r="AC3400">
        <v>1</v>
      </c>
      <c r="AD3400" t="s">
        <v>290</v>
      </c>
      <c r="AE3400">
        <v>1</v>
      </c>
      <c r="AF3400">
        <v>21</v>
      </c>
      <c r="AG3400">
        <v>1</v>
      </c>
      <c r="AH3400" t="s">
        <v>299</v>
      </c>
      <c r="AI3400">
        <v>53</v>
      </c>
      <c r="AJ3400" t="s">
        <v>1274</v>
      </c>
      <c r="AK3400">
        <v>1</v>
      </c>
      <c r="AL3400" t="s">
        <v>280</v>
      </c>
      <c r="AM3400">
        <v>257</v>
      </c>
      <c r="AN3400" t="s">
        <v>280</v>
      </c>
      <c r="AO3400">
        <v>259</v>
      </c>
      <c r="AP3400">
        <v>73</v>
      </c>
      <c r="AQ3400" t="s">
        <v>779</v>
      </c>
      <c r="AR3400">
        <v>0</v>
      </c>
      <c r="AS3400" t="s">
        <v>280</v>
      </c>
      <c r="AT3400">
        <v>0</v>
      </c>
      <c r="AU3400" t="s">
        <v>280</v>
      </c>
      <c r="AV3400">
        <v>1</v>
      </c>
      <c r="AW3400">
        <v>79</v>
      </c>
      <c r="AX3400">
        <v>677</v>
      </c>
      <c r="AY3400" t="s">
        <v>330</v>
      </c>
      <c r="AZ3400">
        <v>82</v>
      </c>
      <c r="BA3400">
        <v>706</v>
      </c>
      <c r="BB3400">
        <v>1</v>
      </c>
      <c r="BC3400" t="s">
        <v>340</v>
      </c>
      <c r="BD3400" t="s">
        <v>297</v>
      </c>
      <c r="BE3400" t="s">
        <v>376</v>
      </c>
      <c r="BF3400" t="s">
        <v>376</v>
      </c>
      <c r="BG3400" t="s">
        <v>355</v>
      </c>
      <c r="BH3400" t="s">
        <v>288</v>
      </c>
      <c r="BI3400" t="s">
        <v>288</v>
      </c>
      <c r="BJ3400" t="s">
        <v>277</v>
      </c>
      <c r="BK3400" t="s">
        <v>299</v>
      </c>
      <c r="BL3400">
        <v>1</v>
      </c>
      <c r="BM3400" t="s">
        <v>299</v>
      </c>
      <c r="BN3400">
        <v>1</v>
      </c>
      <c r="BO3400" t="s">
        <v>299</v>
      </c>
      <c r="BP3400">
        <v>1</v>
      </c>
      <c r="BQ3400">
        <v>64</v>
      </c>
      <c r="BR3400">
        <v>53</v>
      </c>
      <c r="BS3400">
        <v>289</v>
      </c>
      <c r="BT3400" t="s">
        <v>574</v>
      </c>
      <c r="BU3400" t="s">
        <v>1649</v>
      </c>
      <c r="BV3400" t="s">
        <v>5220</v>
      </c>
      <c r="BW3400" t="s">
        <v>2463</v>
      </c>
      <c r="BX3400" t="s">
        <v>12510</v>
      </c>
      <c r="BY3400" t="s">
        <v>2116</v>
      </c>
      <c r="BZ3400" t="s">
        <v>10577</v>
      </c>
      <c r="CA3400" t="s">
        <v>44406</v>
      </c>
      <c r="CB3400" t="s">
        <v>7411</v>
      </c>
      <c r="CC3400">
        <v>0</v>
      </c>
      <c r="CD3400">
        <v>259</v>
      </c>
      <c r="CE3400" t="s">
        <v>280</v>
      </c>
      <c r="CF3400" t="s">
        <v>280</v>
      </c>
      <c r="CG3400" t="s">
        <v>288</v>
      </c>
      <c r="CH3400">
        <v>1</v>
      </c>
      <c r="CI3400" t="s">
        <v>299</v>
      </c>
      <c r="CJ3400" t="s">
        <v>3104</v>
      </c>
      <c r="CK3400" t="s">
        <v>1735</v>
      </c>
      <c r="CL3400" t="s">
        <v>1729</v>
      </c>
      <c r="CM3400" t="s">
        <v>290</v>
      </c>
      <c r="CN3400" t="s">
        <v>2940</v>
      </c>
      <c r="CO3400" t="s">
        <v>290</v>
      </c>
      <c r="CP3400">
        <v>1</v>
      </c>
      <c r="CQ3400" t="s">
        <v>299</v>
      </c>
      <c r="CR3400">
        <v>82</v>
      </c>
      <c r="CS3400" t="s">
        <v>3797</v>
      </c>
      <c r="CT3400" t="s">
        <v>11268</v>
      </c>
      <c r="CU3400" t="s">
        <v>2288</v>
      </c>
      <c r="CV3400">
        <v>82</v>
      </c>
      <c r="CW3400" t="s">
        <v>1589</v>
      </c>
      <c r="CX3400">
        <v>1</v>
      </c>
      <c r="CY3400" t="s">
        <v>289</v>
      </c>
      <c r="CZ3400">
        <v>0</v>
      </c>
      <c r="DA3400" t="s">
        <v>280</v>
      </c>
      <c r="DB3400">
        <v>259</v>
      </c>
      <c r="DC3400" t="s">
        <v>280</v>
      </c>
      <c r="DD3400" t="s">
        <v>320</v>
      </c>
      <c r="DE3400" t="s">
        <v>299</v>
      </c>
      <c r="DF3400">
        <v>1</v>
      </c>
      <c r="DG3400" t="s">
        <v>6822</v>
      </c>
      <c r="DH3400" t="s">
        <v>934</v>
      </c>
      <c r="DI3400">
        <v>29</v>
      </c>
      <c r="DJ3400" t="s">
        <v>1250</v>
      </c>
      <c r="DK3400" t="s">
        <v>299</v>
      </c>
      <c r="DL3400">
        <v>1</v>
      </c>
      <c r="DM3400" t="s">
        <v>997</v>
      </c>
      <c r="DN3400" t="s">
        <v>751</v>
      </c>
      <c r="DO3400">
        <v>61</v>
      </c>
      <c r="DP3400" t="s">
        <v>1065</v>
      </c>
      <c r="DQ3400" t="s">
        <v>61484</v>
      </c>
      <c r="DR3400">
        <v>312566</v>
      </c>
      <c r="DS3400" t="s">
        <v>329</v>
      </c>
      <c r="DT3400" t="s">
        <v>61485</v>
      </c>
      <c r="DU3400" t="s">
        <v>61329</v>
      </c>
      <c r="DV3400" t="s">
        <v>49509</v>
      </c>
      <c r="DW3400">
        <v>8360</v>
      </c>
      <c r="DX3400">
        <v>3</v>
      </c>
      <c r="DY3400" t="s">
        <v>473</v>
      </c>
      <c r="DZ3400" t="s">
        <v>329</v>
      </c>
      <c r="EA3400" t="s">
        <v>1479</v>
      </c>
      <c r="EB3400" t="s">
        <v>534</v>
      </c>
      <c r="EC3400" t="s">
        <v>1453</v>
      </c>
      <c r="ED3400" t="s">
        <v>6701</v>
      </c>
      <c r="EE3400" t="s">
        <v>56298</v>
      </c>
      <c r="EF3400" t="s">
        <v>1621</v>
      </c>
      <c r="EG3400" t="s">
        <v>395</v>
      </c>
      <c r="EH3400" t="s">
        <v>346</v>
      </c>
      <c r="EI3400">
        <v>5</v>
      </c>
      <c r="EJ3400" t="s">
        <v>330</v>
      </c>
      <c r="EK3400" t="s">
        <v>329</v>
      </c>
      <c r="EL3400" t="s">
        <v>5245</v>
      </c>
      <c r="EM3400" t="s">
        <v>1537</v>
      </c>
      <c r="EN3400" t="s">
        <v>757</v>
      </c>
      <c r="EO3400" t="s">
        <v>1028</v>
      </c>
      <c r="EP3400" t="s">
        <v>3232</v>
      </c>
      <c r="EQ3400" t="s">
        <v>2310</v>
      </c>
      <c r="ER3400" t="s">
        <v>8309</v>
      </c>
      <c r="ES3400" t="s">
        <v>346</v>
      </c>
      <c r="ET3400">
        <v>5</v>
      </c>
      <c r="EU3400" t="s">
        <v>348</v>
      </c>
      <c r="EV3400" t="s">
        <v>329</v>
      </c>
      <c r="EW3400">
        <v>5</v>
      </c>
      <c r="EX3400" t="s">
        <v>437</v>
      </c>
      <c r="EY3400" t="s">
        <v>329</v>
      </c>
      <c r="EZ3400" t="s">
        <v>5074</v>
      </c>
      <c r="FA3400" t="s">
        <v>6168</v>
      </c>
      <c r="FB3400" t="s">
        <v>8538</v>
      </c>
      <c r="FC3400" t="s">
        <v>3444</v>
      </c>
      <c r="FD3400" t="s">
        <v>7611</v>
      </c>
      <c r="FE3400" t="s">
        <v>13450</v>
      </c>
      <c r="FF3400" t="s">
        <v>1892</v>
      </c>
      <c r="FG3400" t="s">
        <v>346</v>
      </c>
      <c r="FH3400">
        <v>7</v>
      </c>
      <c r="FI3400" t="s">
        <v>473</v>
      </c>
      <c r="FJ3400" t="s">
        <v>329</v>
      </c>
      <c r="FK3400" t="s">
        <v>4659</v>
      </c>
      <c r="FL3400" t="s">
        <v>5941</v>
      </c>
      <c r="FM3400" t="s">
        <v>660</v>
      </c>
      <c r="FN3400" t="s">
        <v>14911</v>
      </c>
      <c r="FO3400" t="s">
        <v>1032</v>
      </c>
      <c r="FP3400" t="s">
        <v>377</v>
      </c>
      <c r="FQ3400" t="s">
        <v>15382</v>
      </c>
      <c r="FR3400" t="s">
        <v>346</v>
      </c>
      <c r="FS3400">
        <v>7</v>
      </c>
      <c r="FT3400" t="s">
        <v>340</v>
      </c>
      <c r="FU3400" t="s">
        <v>329</v>
      </c>
      <c r="FV3400">
        <v>10</v>
      </c>
      <c r="FW3400" t="s">
        <v>278</v>
      </c>
      <c r="FX3400" t="s">
        <v>329</v>
      </c>
      <c r="FY3400" t="s">
        <v>5424</v>
      </c>
      <c r="FZ3400" t="s">
        <v>5939</v>
      </c>
      <c r="GA3400" t="s">
        <v>319</v>
      </c>
      <c r="GB3400" t="s">
        <v>61486</v>
      </c>
      <c r="GC3400" t="s">
        <v>290</v>
      </c>
      <c r="GD3400" t="s">
        <v>290</v>
      </c>
      <c r="GE3400" t="s">
        <v>12158</v>
      </c>
      <c r="GF3400" t="s">
        <v>346</v>
      </c>
      <c r="GG3400">
        <v>6</v>
      </c>
      <c r="GH3400" t="s">
        <v>340</v>
      </c>
      <c r="GI3400" t="s">
        <v>329</v>
      </c>
      <c r="GJ3400" t="s">
        <v>347</v>
      </c>
      <c r="GK3400" t="s">
        <v>319</v>
      </c>
      <c r="GL3400" t="s">
        <v>329</v>
      </c>
      <c r="GM3400">
        <v>7</v>
      </c>
      <c r="GN3400" t="s">
        <v>473</v>
      </c>
      <c r="GO3400" t="s">
        <v>329</v>
      </c>
      <c r="GP3400" t="s">
        <v>329</v>
      </c>
      <c r="GQ3400" t="s">
        <v>659</v>
      </c>
      <c r="GR3400" t="s">
        <v>329</v>
      </c>
      <c r="GS3400" t="s">
        <v>329</v>
      </c>
      <c r="GT3400" t="s">
        <v>329</v>
      </c>
      <c r="GU3400" t="s">
        <v>373</v>
      </c>
      <c r="GV3400" t="s">
        <v>329</v>
      </c>
      <c r="GW3400" t="s">
        <v>329</v>
      </c>
      <c r="GX3400" t="s">
        <v>346</v>
      </c>
      <c r="GY3400">
        <v>5</v>
      </c>
      <c r="GZ3400" t="s">
        <v>18934</v>
      </c>
      <c r="HA3400" t="s">
        <v>41617</v>
      </c>
      <c r="HB3400" t="s">
        <v>346</v>
      </c>
      <c r="HC3400" t="s">
        <v>17406</v>
      </c>
      <c r="HD3400" t="s">
        <v>14437</v>
      </c>
      <c r="HE3400" t="s">
        <v>346</v>
      </c>
      <c r="HF3400" t="s">
        <v>30551</v>
      </c>
      <c r="HG3400" t="s">
        <v>5247</v>
      </c>
      <c r="HH3400" t="s">
        <v>346</v>
      </c>
      <c r="HI3400" t="s">
        <v>61487</v>
      </c>
      <c r="HJ3400" t="s">
        <v>52192</v>
      </c>
      <c r="HK3400" t="s">
        <v>346</v>
      </c>
      <c r="HL3400" t="s">
        <v>10437</v>
      </c>
      <c r="HM3400" t="s">
        <v>33788</v>
      </c>
      <c r="HN3400" t="s">
        <v>346</v>
      </c>
      <c r="HO3400" t="s">
        <v>6033</v>
      </c>
      <c r="HP3400" t="s">
        <v>9834</v>
      </c>
      <c r="HQ3400" t="s">
        <v>346</v>
      </c>
      <c r="HR3400" t="s">
        <v>452</v>
      </c>
      <c r="HS3400" t="s">
        <v>329</v>
      </c>
      <c r="HT3400">
        <v>9</v>
      </c>
      <c r="HU3400" t="s">
        <v>340</v>
      </c>
      <c r="HV3400" t="s">
        <v>329</v>
      </c>
      <c r="HW3400">
        <v>10</v>
      </c>
      <c r="HX3400" t="s">
        <v>473</v>
      </c>
      <c r="HY3400" t="s">
        <v>329</v>
      </c>
      <c r="HZ3400" t="s">
        <v>7545</v>
      </c>
      <c r="IA3400" t="s">
        <v>5796</v>
      </c>
      <c r="IB3400" t="s">
        <v>724</v>
      </c>
      <c r="IC3400" t="s">
        <v>61488</v>
      </c>
      <c r="ID3400" t="s">
        <v>7648</v>
      </c>
      <c r="IE3400" t="s">
        <v>1316</v>
      </c>
      <c r="IF3400" t="s">
        <v>61489</v>
      </c>
      <c r="IG3400" t="s">
        <v>339</v>
      </c>
      <c r="IH3400">
        <v>5</v>
      </c>
      <c r="II3400" t="s">
        <v>278</v>
      </c>
      <c r="IJ3400" t="s">
        <v>329</v>
      </c>
      <c r="IK3400" t="s">
        <v>4203</v>
      </c>
      <c r="IL3400" t="s">
        <v>61490</v>
      </c>
      <c r="IM3400" t="s">
        <v>296</v>
      </c>
      <c r="IN3400" t="s">
        <v>61491</v>
      </c>
      <c r="IO3400" t="s">
        <v>17416</v>
      </c>
      <c r="IP3400" t="s">
        <v>560</v>
      </c>
      <c r="IQ3400" t="s">
        <v>61492</v>
      </c>
      <c r="IR3400" t="s">
        <v>346</v>
      </c>
      <c r="IS3400">
        <v>5</v>
      </c>
      <c r="IT3400" t="s">
        <v>330</v>
      </c>
      <c r="IU3400" t="s">
        <v>329</v>
      </c>
      <c r="IV3400" t="s">
        <v>12665</v>
      </c>
      <c r="IW3400" t="s">
        <v>2369</v>
      </c>
      <c r="IX3400" t="s">
        <v>1483</v>
      </c>
      <c r="IY3400" t="s">
        <v>61493</v>
      </c>
      <c r="IZ3400" t="s">
        <v>11974</v>
      </c>
      <c r="JA3400" t="s">
        <v>1758</v>
      </c>
      <c r="JB3400" t="s">
        <v>61494</v>
      </c>
      <c r="JC3400" t="s">
        <v>346</v>
      </c>
      <c r="JD3400">
        <v>5</v>
      </c>
      <c r="JE3400" t="s">
        <v>340</v>
      </c>
      <c r="JF3400" t="s">
        <v>329</v>
      </c>
      <c r="JG3400">
        <v>10</v>
      </c>
      <c r="JH3400" t="s">
        <v>340</v>
      </c>
      <c r="JI3400" t="s">
        <v>329</v>
      </c>
      <c r="JJ3400">
        <v>10</v>
      </c>
      <c r="JK3400" t="s">
        <v>290</v>
      </c>
      <c r="JL3400" t="s">
        <v>329</v>
      </c>
      <c r="JM3400">
        <v>4</v>
      </c>
      <c r="JN3400" t="s">
        <v>361</v>
      </c>
      <c r="JO3400">
        <v>5.0000000000000001E-3</v>
      </c>
      <c r="JP3400" s="1">
        <v>37706</v>
      </c>
      <c r="JQ3400" t="s">
        <v>552</v>
      </c>
      <c r="JR3400" t="s">
        <v>5956</v>
      </c>
    </row>
    <row r="3401" spans="3:278" x14ac:dyDescent="0.25">
      <c r="C3401">
        <v>362516</v>
      </c>
      <c r="D3401">
        <v>9</v>
      </c>
      <c r="E3401" t="s">
        <v>61495</v>
      </c>
      <c r="F3401" t="s">
        <v>277</v>
      </c>
      <c r="G3401" t="s">
        <v>348</v>
      </c>
      <c r="H3401">
        <v>1</v>
      </c>
      <c r="I3401" t="s">
        <v>61496</v>
      </c>
      <c r="J3401" t="s">
        <v>280</v>
      </c>
      <c r="K3401" t="s">
        <v>61497</v>
      </c>
      <c r="L3401" t="s">
        <v>58348</v>
      </c>
      <c r="M3401">
        <v>43920</v>
      </c>
      <c r="N3401" t="s">
        <v>61498</v>
      </c>
      <c r="O3401" t="s">
        <v>61499</v>
      </c>
      <c r="P3401" t="s">
        <v>656</v>
      </c>
      <c r="Q3401" t="s">
        <v>286</v>
      </c>
      <c r="R3401" t="s">
        <v>657</v>
      </c>
      <c r="S3401">
        <v>0</v>
      </c>
      <c r="T3401">
        <v>22</v>
      </c>
      <c r="U3401">
        <v>1</v>
      </c>
      <c r="V3401">
        <v>1</v>
      </c>
      <c r="W3401">
        <v>0</v>
      </c>
      <c r="X3401" s="1">
        <v>32820</v>
      </c>
      <c r="Y3401" t="s">
        <v>288</v>
      </c>
      <c r="Z3401" t="s">
        <v>288</v>
      </c>
      <c r="AA3401" t="s">
        <v>288</v>
      </c>
      <c r="AB3401" t="s">
        <v>452</v>
      </c>
      <c r="AC3401">
        <v>1</v>
      </c>
      <c r="AD3401" t="s">
        <v>348</v>
      </c>
      <c r="AE3401">
        <v>1</v>
      </c>
      <c r="AF3401">
        <v>35</v>
      </c>
      <c r="AG3401">
        <v>1</v>
      </c>
      <c r="AH3401" t="s">
        <v>299</v>
      </c>
      <c r="AI3401">
        <v>54</v>
      </c>
      <c r="AJ3401" t="s">
        <v>478</v>
      </c>
      <c r="AK3401">
        <v>1</v>
      </c>
      <c r="AL3401" t="s">
        <v>280</v>
      </c>
      <c r="AM3401">
        <v>199</v>
      </c>
      <c r="AN3401" t="s">
        <v>280</v>
      </c>
      <c r="AO3401">
        <v>259</v>
      </c>
      <c r="AP3401">
        <v>73</v>
      </c>
      <c r="AQ3401" t="s">
        <v>1488</v>
      </c>
      <c r="AR3401">
        <v>4</v>
      </c>
      <c r="AS3401" t="s">
        <v>826</v>
      </c>
      <c r="AT3401">
        <v>0</v>
      </c>
      <c r="AU3401" t="s">
        <v>280</v>
      </c>
      <c r="AV3401">
        <v>1</v>
      </c>
      <c r="AW3401">
        <v>82</v>
      </c>
      <c r="AX3401">
        <v>708</v>
      </c>
      <c r="AY3401" t="s">
        <v>348</v>
      </c>
      <c r="AZ3401">
        <v>88</v>
      </c>
      <c r="BA3401">
        <v>760</v>
      </c>
      <c r="BB3401">
        <v>1</v>
      </c>
      <c r="BC3401" t="s">
        <v>350</v>
      </c>
      <c r="BD3401" t="s">
        <v>289</v>
      </c>
      <c r="BE3401" t="s">
        <v>560</v>
      </c>
      <c r="BF3401" t="s">
        <v>289</v>
      </c>
      <c r="BG3401" t="s">
        <v>353</v>
      </c>
      <c r="BH3401" t="s">
        <v>288</v>
      </c>
      <c r="BI3401" t="s">
        <v>288</v>
      </c>
      <c r="BJ3401" t="s">
        <v>277</v>
      </c>
      <c r="BK3401" t="s">
        <v>299</v>
      </c>
      <c r="BL3401">
        <v>1</v>
      </c>
      <c r="BM3401" t="s">
        <v>299</v>
      </c>
      <c r="BN3401">
        <v>1</v>
      </c>
      <c r="BO3401" t="s">
        <v>480</v>
      </c>
      <c r="BP3401">
        <v>1</v>
      </c>
      <c r="BQ3401">
        <v>71</v>
      </c>
      <c r="BR3401">
        <v>98</v>
      </c>
      <c r="BS3401">
        <v>266</v>
      </c>
      <c r="BT3401" t="s">
        <v>660</v>
      </c>
      <c r="BU3401" t="s">
        <v>3703</v>
      </c>
      <c r="BV3401" t="s">
        <v>3055</v>
      </c>
      <c r="BW3401" t="s">
        <v>381</v>
      </c>
      <c r="BX3401" t="s">
        <v>2177</v>
      </c>
      <c r="BY3401" t="s">
        <v>2991</v>
      </c>
      <c r="BZ3401" t="s">
        <v>27844</v>
      </c>
      <c r="CA3401" t="s">
        <v>56717</v>
      </c>
      <c r="CB3401" t="s">
        <v>16091</v>
      </c>
      <c r="CC3401">
        <v>0</v>
      </c>
      <c r="CD3401">
        <v>259</v>
      </c>
      <c r="CE3401" t="s">
        <v>280</v>
      </c>
      <c r="CF3401" t="s">
        <v>280</v>
      </c>
      <c r="CG3401" t="s">
        <v>288</v>
      </c>
      <c r="CH3401">
        <v>1</v>
      </c>
      <c r="CI3401" t="s">
        <v>299</v>
      </c>
      <c r="CJ3401" t="s">
        <v>837</v>
      </c>
      <c r="CK3401" t="s">
        <v>5992</v>
      </c>
      <c r="CL3401" t="s">
        <v>1202</v>
      </c>
      <c r="CM3401" t="s">
        <v>661</v>
      </c>
      <c r="CN3401" t="s">
        <v>1061</v>
      </c>
      <c r="CO3401" t="s">
        <v>754</v>
      </c>
      <c r="CP3401">
        <v>1</v>
      </c>
      <c r="CQ3401" t="s">
        <v>299</v>
      </c>
      <c r="CR3401">
        <v>85</v>
      </c>
      <c r="CS3401" t="s">
        <v>1111</v>
      </c>
      <c r="CT3401" t="s">
        <v>6603</v>
      </c>
      <c r="CU3401" t="s">
        <v>940</v>
      </c>
      <c r="CV3401">
        <v>85</v>
      </c>
      <c r="CW3401" t="s">
        <v>2137</v>
      </c>
      <c r="CX3401">
        <v>1</v>
      </c>
      <c r="CY3401" t="s">
        <v>532</v>
      </c>
      <c r="CZ3401">
        <v>0</v>
      </c>
      <c r="DA3401" t="s">
        <v>280</v>
      </c>
      <c r="DB3401">
        <v>259</v>
      </c>
      <c r="DC3401" t="s">
        <v>280</v>
      </c>
      <c r="DD3401" t="s">
        <v>320</v>
      </c>
      <c r="DE3401" t="s">
        <v>299</v>
      </c>
      <c r="DF3401">
        <v>1</v>
      </c>
      <c r="DG3401" t="s">
        <v>1291</v>
      </c>
      <c r="DH3401" t="s">
        <v>290</v>
      </c>
      <c r="DI3401">
        <v>30</v>
      </c>
      <c r="DJ3401" t="s">
        <v>290</v>
      </c>
      <c r="DK3401" t="s">
        <v>299</v>
      </c>
      <c r="DL3401">
        <v>1</v>
      </c>
      <c r="DM3401" t="s">
        <v>4190</v>
      </c>
      <c r="DN3401" t="s">
        <v>2415</v>
      </c>
      <c r="DO3401">
        <v>57</v>
      </c>
      <c r="DP3401" t="s">
        <v>4206</v>
      </c>
      <c r="DQ3401" t="s">
        <v>61500</v>
      </c>
      <c r="DR3401">
        <v>312567</v>
      </c>
      <c r="DS3401" t="s">
        <v>329</v>
      </c>
      <c r="DT3401" t="s">
        <v>61501</v>
      </c>
      <c r="DU3401" t="s">
        <v>61005</v>
      </c>
      <c r="DV3401" t="s">
        <v>49509</v>
      </c>
      <c r="DW3401">
        <v>7753</v>
      </c>
      <c r="DX3401">
        <v>3</v>
      </c>
      <c r="DY3401" t="s">
        <v>330</v>
      </c>
      <c r="DZ3401" t="s">
        <v>329</v>
      </c>
      <c r="EA3401" t="s">
        <v>14854</v>
      </c>
      <c r="EB3401" t="s">
        <v>1316</v>
      </c>
      <c r="EC3401" t="s">
        <v>592</v>
      </c>
      <c r="ED3401" t="s">
        <v>2683</v>
      </c>
      <c r="EE3401" t="s">
        <v>61502</v>
      </c>
      <c r="EF3401" t="s">
        <v>1624</v>
      </c>
      <c r="EG3401" t="s">
        <v>1344</v>
      </c>
      <c r="EH3401" t="s">
        <v>346</v>
      </c>
      <c r="EI3401">
        <v>5</v>
      </c>
      <c r="EJ3401" t="s">
        <v>418</v>
      </c>
      <c r="EK3401" t="s">
        <v>329</v>
      </c>
      <c r="EL3401" t="s">
        <v>15943</v>
      </c>
      <c r="EM3401" t="s">
        <v>649</v>
      </c>
      <c r="EN3401" t="s">
        <v>941</v>
      </c>
      <c r="EO3401" t="s">
        <v>3545</v>
      </c>
      <c r="EP3401" t="s">
        <v>12167</v>
      </c>
      <c r="EQ3401" t="s">
        <v>4614</v>
      </c>
      <c r="ER3401" t="s">
        <v>1346</v>
      </c>
      <c r="ES3401" t="s">
        <v>346</v>
      </c>
      <c r="ET3401">
        <v>5</v>
      </c>
      <c r="EU3401" t="s">
        <v>330</v>
      </c>
      <c r="EV3401" t="s">
        <v>329</v>
      </c>
      <c r="EW3401">
        <v>5</v>
      </c>
      <c r="EX3401" t="s">
        <v>437</v>
      </c>
      <c r="EY3401" t="s">
        <v>329</v>
      </c>
      <c r="EZ3401" t="s">
        <v>4818</v>
      </c>
      <c r="FA3401" t="s">
        <v>558</v>
      </c>
      <c r="FB3401" t="s">
        <v>4407</v>
      </c>
      <c r="FC3401" t="s">
        <v>3442</v>
      </c>
      <c r="FD3401" t="s">
        <v>8169</v>
      </c>
      <c r="FE3401" t="s">
        <v>5549</v>
      </c>
      <c r="FF3401" t="s">
        <v>14497</v>
      </c>
      <c r="FG3401" t="s">
        <v>346</v>
      </c>
      <c r="FH3401">
        <v>7</v>
      </c>
      <c r="FI3401" t="s">
        <v>295</v>
      </c>
      <c r="FJ3401" t="s">
        <v>329</v>
      </c>
      <c r="FK3401" t="s">
        <v>13249</v>
      </c>
      <c r="FL3401" t="s">
        <v>915</v>
      </c>
      <c r="FM3401" t="s">
        <v>473</v>
      </c>
      <c r="FN3401" t="s">
        <v>3442</v>
      </c>
      <c r="FO3401" t="s">
        <v>2594</v>
      </c>
      <c r="FP3401" t="s">
        <v>295</v>
      </c>
      <c r="FQ3401" t="s">
        <v>3502</v>
      </c>
      <c r="FR3401" t="s">
        <v>346</v>
      </c>
      <c r="FS3401">
        <v>7</v>
      </c>
      <c r="FT3401" t="s">
        <v>340</v>
      </c>
      <c r="FU3401" t="s">
        <v>329</v>
      </c>
      <c r="FV3401">
        <v>10</v>
      </c>
      <c r="FW3401" t="s">
        <v>452</v>
      </c>
      <c r="FX3401" t="s">
        <v>329</v>
      </c>
      <c r="FY3401" t="s">
        <v>10700</v>
      </c>
      <c r="FZ3401" t="s">
        <v>733</v>
      </c>
      <c r="GA3401" t="s">
        <v>330</v>
      </c>
      <c r="GB3401" t="s">
        <v>7042</v>
      </c>
      <c r="GC3401" t="s">
        <v>11126</v>
      </c>
      <c r="GD3401" t="s">
        <v>348</v>
      </c>
      <c r="GE3401" t="s">
        <v>50617</v>
      </c>
      <c r="GF3401" t="s">
        <v>346</v>
      </c>
      <c r="GG3401">
        <v>6</v>
      </c>
      <c r="GH3401" t="s">
        <v>340</v>
      </c>
      <c r="GI3401" t="s">
        <v>329</v>
      </c>
      <c r="GJ3401" t="s">
        <v>347</v>
      </c>
      <c r="GK3401" t="s">
        <v>452</v>
      </c>
      <c r="GL3401" t="s">
        <v>329</v>
      </c>
      <c r="GM3401">
        <v>7</v>
      </c>
      <c r="GN3401" t="s">
        <v>330</v>
      </c>
      <c r="GO3401" t="s">
        <v>329</v>
      </c>
      <c r="GP3401" t="s">
        <v>329</v>
      </c>
      <c r="GQ3401" t="s">
        <v>814</v>
      </c>
      <c r="GR3401" t="s">
        <v>329</v>
      </c>
      <c r="GS3401" t="s">
        <v>329</v>
      </c>
      <c r="GT3401" t="s">
        <v>329</v>
      </c>
      <c r="GU3401" t="s">
        <v>940</v>
      </c>
      <c r="GV3401" t="s">
        <v>329</v>
      </c>
      <c r="GW3401" t="s">
        <v>329</v>
      </c>
      <c r="GX3401" t="s">
        <v>346</v>
      </c>
      <c r="GY3401">
        <v>5</v>
      </c>
      <c r="GZ3401" t="s">
        <v>61503</v>
      </c>
      <c r="HA3401" t="s">
        <v>61504</v>
      </c>
      <c r="HB3401" t="s">
        <v>339</v>
      </c>
      <c r="HC3401" t="s">
        <v>61505</v>
      </c>
      <c r="HD3401" t="s">
        <v>20624</v>
      </c>
      <c r="HE3401" t="s">
        <v>346</v>
      </c>
      <c r="HF3401" t="s">
        <v>2064</v>
      </c>
      <c r="HG3401" t="s">
        <v>22224</v>
      </c>
      <c r="HH3401" t="s">
        <v>339</v>
      </c>
      <c r="HI3401" t="s">
        <v>61506</v>
      </c>
      <c r="HJ3401" t="s">
        <v>61507</v>
      </c>
      <c r="HK3401" t="s">
        <v>346</v>
      </c>
      <c r="HL3401" t="s">
        <v>9328</v>
      </c>
      <c r="HM3401" t="s">
        <v>14144</v>
      </c>
      <c r="HN3401" t="s">
        <v>346</v>
      </c>
      <c r="HO3401" t="s">
        <v>9044</v>
      </c>
      <c r="HP3401" t="s">
        <v>2544</v>
      </c>
      <c r="HQ3401" t="s">
        <v>346</v>
      </c>
      <c r="HR3401" t="s">
        <v>437</v>
      </c>
      <c r="HS3401" t="s">
        <v>329</v>
      </c>
      <c r="HT3401">
        <v>9</v>
      </c>
      <c r="HU3401" t="s">
        <v>340</v>
      </c>
      <c r="HV3401" t="s">
        <v>329</v>
      </c>
      <c r="HW3401">
        <v>10</v>
      </c>
      <c r="HX3401" t="s">
        <v>348</v>
      </c>
      <c r="HY3401" t="s">
        <v>329</v>
      </c>
      <c r="HZ3401" t="s">
        <v>4207</v>
      </c>
      <c r="IA3401" t="s">
        <v>1251</v>
      </c>
      <c r="IB3401" t="s">
        <v>532</v>
      </c>
      <c r="IC3401" t="s">
        <v>61508</v>
      </c>
      <c r="ID3401" t="s">
        <v>14076</v>
      </c>
      <c r="IE3401" t="s">
        <v>377</v>
      </c>
      <c r="IF3401" t="s">
        <v>61509</v>
      </c>
      <c r="IG3401" t="s">
        <v>346</v>
      </c>
      <c r="IH3401">
        <v>5</v>
      </c>
      <c r="II3401" t="s">
        <v>319</v>
      </c>
      <c r="IJ3401" t="s">
        <v>329</v>
      </c>
      <c r="IK3401" t="s">
        <v>616</v>
      </c>
      <c r="IL3401" t="s">
        <v>61510</v>
      </c>
      <c r="IM3401" t="s">
        <v>347</v>
      </c>
      <c r="IN3401" t="s">
        <v>61511</v>
      </c>
      <c r="IO3401" t="s">
        <v>2322</v>
      </c>
      <c r="IP3401" t="s">
        <v>353</v>
      </c>
      <c r="IQ3401" t="s">
        <v>61512</v>
      </c>
      <c r="IR3401" t="s">
        <v>346</v>
      </c>
      <c r="IS3401">
        <v>5</v>
      </c>
      <c r="IT3401" t="s">
        <v>295</v>
      </c>
      <c r="IU3401" t="s">
        <v>329</v>
      </c>
      <c r="IV3401" t="s">
        <v>7376</v>
      </c>
      <c r="IW3401" t="s">
        <v>2251</v>
      </c>
      <c r="IX3401" t="s">
        <v>1026</v>
      </c>
      <c r="IY3401" t="s">
        <v>61513</v>
      </c>
      <c r="IZ3401" t="s">
        <v>10411</v>
      </c>
      <c r="JA3401" t="s">
        <v>3212</v>
      </c>
      <c r="JB3401" t="s">
        <v>61514</v>
      </c>
      <c r="JC3401" t="s">
        <v>346</v>
      </c>
      <c r="JD3401">
        <v>5</v>
      </c>
      <c r="JE3401" t="s">
        <v>340</v>
      </c>
      <c r="JF3401" t="s">
        <v>329</v>
      </c>
      <c r="JG3401">
        <v>10</v>
      </c>
      <c r="JH3401" t="s">
        <v>340</v>
      </c>
      <c r="JI3401" t="s">
        <v>329</v>
      </c>
      <c r="JJ3401">
        <v>10</v>
      </c>
      <c r="JK3401" t="s">
        <v>295</v>
      </c>
      <c r="JL3401" t="s">
        <v>329</v>
      </c>
      <c r="JM3401">
        <v>4</v>
      </c>
      <c r="JN3401" t="s">
        <v>361</v>
      </c>
      <c r="JO3401">
        <v>5.0000000000000001E-3</v>
      </c>
      <c r="JP3401" s="1">
        <v>37676</v>
      </c>
      <c r="JQ3401" t="s">
        <v>552</v>
      </c>
      <c r="JR3401" t="s">
        <v>15577</v>
      </c>
    </row>
    <row r="3402" spans="3:278" x14ac:dyDescent="0.25">
      <c r="C3402">
        <v>362518</v>
      </c>
      <c r="D3402">
        <v>9</v>
      </c>
      <c r="E3402" t="s">
        <v>61515</v>
      </c>
      <c r="F3402" t="s">
        <v>277</v>
      </c>
      <c r="G3402" t="s">
        <v>473</v>
      </c>
      <c r="H3402">
        <v>1</v>
      </c>
      <c r="I3402" t="s">
        <v>61516</v>
      </c>
      <c r="J3402" t="s">
        <v>280</v>
      </c>
      <c r="K3402" t="s">
        <v>61517</v>
      </c>
      <c r="L3402" t="s">
        <v>58348</v>
      </c>
      <c r="M3402">
        <v>43701</v>
      </c>
      <c r="N3402" t="s">
        <v>61518</v>
      </c>
      <c r="O3402" t="s">
        <v>61519</v>
      </c>
      <c r="P3402" t="s">
        <v>285</v>
      </c>
      <c r="Q3402" t="s">
        <v>286</v>
      </c>
      <c r="R3402" t="s">
        <v>287</v>
      </c>
      <c r="S3402">
        <v>1</v>
      </c>
      <c r="T3402">
        <v>22</v>
      </c>
      <c r="U3402">
        <v>1</v>
      </c>
      <c r="V3402">
        <v>1</v>
      </c>
      <c r="W3402">
        <v>1</v>
      </c>
      <c r="X3402" s="1">
        <v>32824</v>
      </c>
      <c r="Y3402" t="s">
        <v>288</v>
      </c>
      <c r="Z3402" t="s">
        <v>288</v>
      </c>
      <c r="AA3402" t="s">
        <v>288</v>
      </c>
      <c r="AB3402" t="s">
        <v>473</v>
      </c>
      <c r="AC3402">
        <v>1</v>
      </c>
      <c r="AD3402" t="s">
        <v>290</v>
      </c>
      <c r="AE3402">
        <v>1</v>
      </c>
      <c r="AF3402">
        <v>21</v>
      </c>
      <c r="AG3402">
        <v>1</v>
      </c>
      <c r="AH3402" t="s">
        <v>299</v>
      </c>
      <c r="AI3402">
        <v>35</v>
      </c>
      <c r="AJ3402" t="s">
        <v>292</v>
      </c>
      <c r="AK3402">
        <v>1</v>
      </c>
      <c r="AL3402" t="s">
        <v>280</v>
      </c>
      <c r="AM3402">
        <v>199</v>
      </c>
      <c r="AN3402" t="s">
        <v>280</v>
      </c>
      <c r="AO3402">
        <v>259</v>
      </c>
      <c r="AP3402">
        <v>45</v>
      </c>
      <c r="AQ3402" t="s">
        <v>6239</v>
      </c>
      <c r="AR3402">
        <v>6</v>
      </c>
      <c r="AS3402" t="s">
        <v>361</v>
      </c>
      <c r="AT3402">
        <v>0</v>
      </c>
      <c r="AU3402" t="s">
        <v>280</v>
      </c>
      <c r="AV3402">
        <v>1</v>
      </c>
      <c r="AW3402">
        <v>53</v>
      </c>
      <c r="AX3402">
        <v>504</v>
      </c>
      <c r="AY3402" t="s">
        <v>290</v>
      </c>
      <c r="AZ3402">
        <v>57</v>
      </c>
      <c r="BA3402">
        <v>518</v>
      </c>
      <c r="BB3402">
        <v>1</v>
      </c>
      <c r="BC3402" t="s">
        <v>347</v>
      </c>
      <c r="BD3402" t="s">
        <v>505</v>
      </c>
      <c r="BE3402" t="s">
        <v>363</v>
      </c>
      <c r="BF3402" t="s">
        <v>358</v>
      </c>
      <c r="BG3402" t="s">
        <v>452</v>
      </c>
      <c r="BH3402" t="s">
        <v>288</v>
      </c>
      <c r="BI3402" t="s">
        <v>288</v>
      </c>
      <c r="BJ3402" t="s">
        <v>277</v>
      </c>
      <c r="BK3402" t="s">
        <v>299</v>
      </c>
      <c r="BL3402">
        <v>1</v>
      </c>
      <c r="BM3402" t="s">
        <v>299</v>
      </c>
      <c r="BN3402">
        <v>1</v>
      </c>
      <c r="BO3402" t="s">
        <v>299</v>
      </c>
      <c r="BP3402">
        <v>1</v>
      </c>
      <c r="BQ3402">
        <v>43</v>
      </c>
      <c r="BR3402">
        <v>34</v>
      </c>
      <c r="BS3402">
        <v>186</v>
      </c>
      <c r="BT3402" t="s">
        <v>4356</v>
      </c>
      <c r="BU3402" t="s">
        <v>2295</v>
      </c>
      <c r="BV3402" t="s">
        <v>3620</v>
      </c>
      <c r="BW3402" t="s">
        <v>12510</v>
      </c>
      <c r="BX3402" t="s">
        <v>17696</v>
      </c>
      <c r="BY3402" t="s">
        <v>660</v>
      </c>
      <c r="BZ3402" t="s">
        <v>3288</v>
      </c>
      <c r="CA3402" t="s">
        <v>4877</v>
      </c>
      <c r="CB3402" t="s">
        <v>528</v>
      </c>
      <c r="CC3402">
        <v>0</v>
      </c>
      <c r="CD3402">
        <v>259</v>
      </c>
      <c r="CE3402" t="s">
        <v>280</v>
      </c>
      <c r="CF3402" t="s">
        <v>280</v>
      </c>
      <c r="CG3402" t="s">
        <v>288</v>
      </c>
      <c r="CH3402">
        <v>1</v>
      </c>
      <c r="CI3402" t="s">
        <v>299</v>
      </c>
      <c r="CJ3402" t="s">
        <v>836</v>
      </c>
      <c r="CK3402" t="s">
        <v>20177</v>
      </c>
      <c r="CL3402" t="s">
        <v>2181</v>
      </c>
      <c r="CM3402" t="s">
        <v>358</v>
      </c>
      <c r="CN3402" t="s">
        <v>14241</v>
      </c>
      <c r="CO3402" t="s">
        <v>5724</v>
      </c>
      <c r="CP3402">
        <v>1</v>
      </c>
      <c r="CQ3402" t="s">
        <v>299</v>
      </c>
      <c r="CR3402">
        <v>50</v>
      </c>
      <c r="CS3402" t="s">
        <v>8373</v>
      </c>
      <c r="CT3402" t="s">
        <v>5669</v>
      </c>
      <c r="CU3402" t="s">
        <v>4348</v>
      </c>
      <c r="CV3402">
        <v>50</v>
      </c>
      <c r="CW3402" t="s">
        <v>2221</v>
      </c>
      <c r="CX3402">
        <v>1</v>
      </c>
      <c r="CY3402" t="s">
        <v>350</v>
      </c>
      <c r="CZ3402">
        <v>0</v>
      </c>
      <c r="DA3402" t="s">
        <v>280</v>
      </c>
      <c r="DB3402">
        <v>259</v>
      </c>
      <c r="DC3402" t="s">
        <v>280</v>
      </c>
      <c r="DD3402" t="s">
        <v>320</v>
      </c>
      <c r="DE3402" t="s">
        <v>321</v>
      </c>
      <c r="DF3402">
        <v>199</v>
      </c>
      <c r="DG3402" t="s">
        <v>280</v>
      </c>
      <c r="DH3402" t="s">
        <v>280</v>
      </c>
      <c r="DI3402">
        <v>19</v>
      </c>
      <c r="DJ3402" t="s">
        <v>280</v>
      </c>
      <c r="DK3402" t="s">
        <v>299</v>
      </c>
      <c r="DL3402">
        <v>1</v>
      </c>
      <c r="DM3402" t="s">
        <v>2518</v>
      </c>
      <c r="DN3402" t="s">
        <v>1067</v>
      </c>
      <c r="DO3402">
        <v>44</v>
      </c>
      <c r="DP3402" t="s">
        <v>2233</v>
      </c>
      <c r="DQ3402" t="s">
        <v>61520</v>
      </c>
      <c r="DR3402">
        <v>312568</v>
      </c>
      <c r="DS3402" t="s">
        <v>329</v>
      </c>
      <c r="DT3402" t="s">
        <v>61521</v>
      </c>
      <c r="DU3402" t="s">
        <v>60705</v>
      </c>
      <c r="DV3402" t="s">
        <v>49509</v>
      </c>
      <c r="DW3402">
        <v>7018</v>
      </c>
      <c r="DX3402">
        <v>3</v>
      </c>
      <c r="DY3402" t="s">
        <v>295</v>
      </c>
      <c r="DZ3402" t="s">
        <v>329</v>
      </c>
      <c r="EA3402" t="s">
        <v>9637</v>
      </c>
      <c r="EB3402" t="s">
        <v>595</v>
      </c>
      <c r="EC3402" t="s">
        <v>2251</v>
      </c>
      <c r="ED3402" t="s">
        <v>1680</v>
      </c>
      <c r="EE3402" t="s">
        <v>25626</v>
      </c>
      <c r="EF3402" t="s">
        <v>1026</v>
      </c>
      <c r="EG3402" t="s">
        <v>702</v>
      </c>
      <c r="EH3402" t="s">
        <v>346</v>
      </c>
      <c r="EI3402">
        <v>5</v>
      </c>
      <c r="EJ3402" t="s">
        <v>348</v>
      </c>
      <c r="EK3402" t="s">
        <v>329</v>
      </c>
      <c r="EL3402" t="s">
        <v>16312</v>
      </c>
      <c r="EM3402" t="s">
        <v>1026</v>
      </c>
      <c r="EN3402" t="s">
        <v>2698</v>
      </c>
      <c r="EO3402" t="s">
        <v>4850</v>
      </c>
      <c r="EP3402" t="s">
        <v>20411</v>
      </c>
      <c r="EQ3402" t="s">
        <v>3173</v>
      </c>
      <c r="ER3402" t="s">
        <v>7249</v>
      </c>
      <c r="ES3402" t="s">
        <v>346</v>
      </c>
      <c r="ET3402">
        <v>5</v>
      </c>
      <c r="EU3402" t="s">
        <v>473</v>
      </c>
      <c r="EV3402" t="s">
        <v>329</v>
      </c>
      <c r="EW3402">
        <v>5</v>
      </c>
      <c r="EX3402" t="s">
        <v>452</v>
      </c>
      <c r="EY3402" t="s">
        <v>329</v>
      </c>
      <c r="EZ3402" t="s">
        <v>4490</v>
      </c>
      <c r="FA3402" t="s">
        <v>1624</v>
      </c>
      <c r="FB3402" t="s">
        <v>6079</v>
      </c>
      <c r="FC3402" t="s">
        <v>7439</v>
      </c>
      <c r="FD3402" t="s">
        <v>12486</v>
      </c>
      <c r="FE3402" t="s">
        <v>14914</v>
      </c>
      <c r="FF3402" t="s">
        <v>8995</v>
      </c>
      <c r="FG3402" t="s">
        <v>346</v>
      </c>
      <c r="FH3402">
        <v>7</v>
      </c>
      <c r="FI3402" t="s">
        <v>319</v>
      </c>
      <c r="FJ3402" t="s">
        <v>329</v>
      </c>
      <c r="FK3402" t="s">
        <v>1159</v>
      </c>
      <c r="FL3402" t="s">
        <v>3867</v>
      </c>
      <c r="FM3402" t="s">
        <v>350</v>
      </c>
      <c r="FN3402" t="s">
        <v>17599</v>
      </c>
      <c r="FO3402" t="s">
        <v>5237</v>
      </c>
      <c r="FP3402" t="s">
        <v>319</v>
      </c>
      <c r="FQ3402" t="s">
        <v>13887</v>
      </c>
      <c r="FR3402" t="s">
        <v>346</v>
      </c>
      <c r="FS3402">
        <v>7</v>
      </c>
      <c r="FT3402" t="s">
        <v>340</v>
      </c>
      <c r="FU3402" t="s">
        <v>329</v>
      </c>
      <c r="FV3402">
        <v>10</v>
      </c>
      <c r="FW3402" t="s">
        <v>473</v>
      </c>
      <c r="FX3402" t="s">
        <v>329</v>
      </c>
      <c r="FY3402" t="s">
        <v>7108</v>
      </c>
      <c r="FZ3402" t="s">
        <v>5941</v>
      </c>
      <c r="GA3402" t="s">
        <v>473</v>
      </c>
      <c r="GB3402" t="s">
        <v>7631</v>
      </c>
      <c r="GC3402" t="s">
        <v>3250</v>
      </c>
      <c r="GD3402" t="s">
        <v>418</v>
      </c>
      <c r="GE3402" t="s">
        <v>24837</v>
      </c>
      <c r="GF3402" t="s">
        <v>346</v>
      </c>
      <c r="GG3402">
        <v>6</v>
      </c>
      <c r="GH3402" t="s">
        <v>340</v>
      </c>
      <c r="GI3402" t="s">
        <v>329</v>
      </c>
      <c r="GJ3402" t="s">
        <v>347</v>
      </c>
      <c r="GK3402" t="s">
        <v>295</v>
      </c>
      <c r="GL3402" t="s">
        <v>329</v>
      </c>
      <c r="GM3402">
        <v>7</v>
      </c>
      <c r="GN3402" t="s">
        <v>295</v>
      </c>
      <c r="GO3402" t="s">
        <v>329</v>
      </c>
      <c r="GP3402" t="s">
        <v>329</v>
      </c>
      <c r="GQ3402" t="s">
        <v>724</v>
      </c>
      <c r="GR3402" t="s">
        <v>329</v>
      </c>
      <c r="GS3402" t="s">
        <v>329</v>
      </c>
      <c r="GT3402" t="s">
        <v>329</v>
      </c>
      <c r="GU3402" t="s">
        <v>373</v>
      </c>
      <c r="GV3402" t="s">
        <v>329</v>
      </c>
      <c r="GW3402" t="s">
        <v>329</v>
      </c>
      <c r="GX3402" t="s">
        <v>346</v>
      </c>
      <c r="GY3402">
        <v>5</v>
      </c>
      <c r="GZ3402" t="s">
        <v>18991</v>
      </c>
      <c r="HA3402" t="s">
        <v>13484</v>
      </c>
      <c r="HB3402" t="s">
        <v>346</v>
      </c>
      <c r="HC3402" t="s">
        <v>10387</v>
      </c>
      <c r="HD3402" t="s">
        <v>8652</v>
      </c>
      <c r="HE3402" t="s">
        <v>346</v>
      </c>
      <c r="HF3402" t="s">
        <v>5157</v>
      </c>
      <c r="HG3402" t="s">
        <v>61522</v>
      </c>
      <c r="HH3402" t="s">
        <v>346</v>
      </c>
      <c r="HI3402" t="s">
        <v>10436</v>
      </c>
      <c r="HJ3402" t="s">
        <v>2813</v>
      </c>
      <c r="HK3402" t="s">
        <v>346</v>
      </c>
      <c r="HL3402" t="s">
        <v>16174</v>
      </c>
      <c r="HM3402" t="s">
        <v>18995</v>
      </c>
      <c r="HN3402" t="s">
        <v>346</v>
      </c>
      <c r="HO3402" t="s">
        <v>31320</v>
      </c>
      <c r="HP3402" t="s">
        <v>51165</v>
      </c>
      <c r="HQ3402" t="s">
        <v>346</v>
      </c>
      <c r="HR3402" t="s">
        <v>340</v>
      </c>
      <c r="HS3402" t="s">
        <v>329</v>
      </c>
      <c r="HT3402">
        <v>9</v>
      </c>
      <c r="HU3402" t="s">
        <v>340</v>
      </c>
      <c r="HV3402" t="s">
        <v>329</v>
      </c>
      <c r="HW3402">
        <v>10</v>
      </c>
      <c r="HX3402" t="s">
        <v>330</v>
      </c>
      <c r="HY3402" t="s">
        <v>329</v>
      </c>
      <c r="HZ3402" t="s">
        <v>16786</v>
      </c>
      <c r="IA3402" t="s">
        <v>334</v>
      </c>
      <c r="IB3402" t="s">
        <v>825</v>
      </c>
      <c r="IC3402" t="s">
        <v>61523</v>
      </c>
      <c r="ID3402" t="s">
        <v>570</v>
      </c>
      <c r="IE3402" t="s">
        <v>333</v>
      </c>
      <c r="IF3402" t="s">
        <v>61524</v>
      </c>
      <c r="IG3402" t="s">
        <v>346</v>
      </c>
      <c r="IH3402">
        <v>5</v>
      </c>
      <c r="II3402" t="s">
        <v>418</v>
      </c>
      <c r="IJ3402" t="s">
        <v>329</v>
      </c>
      <c r="IK3402" t="s">
        <v>8592</v>
      </c>
      <c r="IL3402" t="s">
        <v>61525</v>
      </c>
      <c r="IM3402" t="s">
        <v>537</v>
      </c>
      <c r="IN3402" t="s">
        <v>61526</v>
      </c>
      <c r="IO3402" t="s">
        <v>3691</v>
      </c>
      <c r="IP3402" t="s">
        <v>826</v>
      </c>
      <c r="IQ3402" t="s">
        <v>19338</v>
      </c>
      <c r="IR3402" t="s">
        <v>346</v>
      </c>
      <c r="IS3402">
        <v>5</v>
      </c>
      <c r="IT3402" t="s">
        <v>290</v>
      </c>
      <c r="IU3402" t="s">
        <v>329</v>
      </c>
      <c r="IV3402" t="s">
        <v>4124</v>
      </c>
      <c r="IW3402" t="s">
        <v>1026</v>
      </c>
      <c r="IX3402" t="s">
        <v>647</v>
      </c>
      <c r="IY3402" t="s">
        <v>61527</v>
      </c>
      <c r="IZ3402" t="s">
        <v>2494</v>
      </c>
      <c r="JA3402" t="s">
        <v>427</v>
      </c>
      <c r="JB3402" t="s">
        <v>61528</v>
      </c>
      <c r="JC3402" t="s">
        <v>346</v>
      </c>
      <c r="JD3402">
        <v>5</v>
      </c>
      <c r="JE3402" t="s">
        <v>340</v>
      </c>
      <c r="JF3402" t="s">
        <v>329</v>
      </c>
      <c r="JG3402">
        <v>10</v>
      </c>
      <c r="JH3402" t="s">
        <v>340</v>
      </c>
      <c r="JI3402" t="s">
        <v>329</v>
      </c>
      <c r="JJ3402">
        <v>10</v>
      </c>
      <c r="JK3402" t="s">
        <v>290</v>
      </c>
      <c r="JL3402" t="s">
        <v>329</v>
      </c>
      <c r="JM3402">
        <v>4</v>
      </c>
      <c r="JN3402" t="s">
        <v>618</v>
      </c>
      <c r="JO3402">
        <v>5.0000000000000001E-3</v>
      </c>
      <c r="JP3402" s="1">
        <v>37792</v>
      </c>
      <c r="JQ3402" t="s">
        <v>471</v>
      </c>
      <c r="JR3402" t="s">
        <v>15577</v>
      </c>
    </row>
    <row r="3403" spans="3:278" x14ac:dyDescent="0.25">
      <c r="C3403">
        <v>362519</v>
      </c>
      <c r="D3403">
        <v>9</v>
      </c>
      <c r="E3403" t="s">
        <v>61529</v>
      </c>
      <c r="F3403" t="s">
        <v>277</v>
      </c>
      <c r="G3403" t="s">
        <v>278</v>
      </c>
      <c r="H3403">
        <v>1</v>
      </c>
      <c r="I3403" t="s">
        <v>61530</v>
      </c>
      <c r="J3403" t="s">
        <v>280</v>
      </c>
      <c r="K3403" t="s">
        <v>58651</v>
      </c>
      <c r="L3403" t="s">
        <v>58348</v>
      </c>
      <c r="M3403">
        <v>45242</v>
      </c>
      <c r="N3403" t="s">
        <v>31541</v>
      </c>
      <c r="O3403" t="s">
        <v>61531</v>
      </c>
      <c r="P3403" t="s">
        <v>285</v>
      </c>
      <c r="Q3403" t="s">
        <v>286</v>
      </c>
      <c r="R3403" t="s">
        <v>287</v>
      </c>
      <c r="S3403">
        <v>0</v>
      </c>
      <c r="T3403">
        <v>18</v>
      </c>
      <c r="U3403">
        <v>1</v>
      </c>
      <c r="V3403">
        <v>0</v>
      </c>
      <c r="W3403">
        <v>0</v>
      </c>
      <c r="X3403" s="1">
        <v>33294</v>
      </c>
      <c r="Y3403" t="s">
        <v>288</v>
      </c>
      <c r="Z3403" t="s">
        <v>288</v>
      </c>
      <c r="AA3403" t="s">
        <v>288</v>
      </c>
      <c r="AB3403" t="s">
        <v>428</v>
      </c>
      <c r="AC3403">
        <v>1</v>
      </c>
      <c r="AD3403" t="s">
        <v>290</v>
      </c>
      <c r="AE3403">
        <v>1</v>
      </c>
      <c r="AF3403">
        <v>30</v>
      </c>
      <c r="AG3403">
        <v>1</v>
      </c>
      <c r="AH3403" t="s">
        <v>299</v>
      </c>
      <c r="AI3403">
        <v>39</v>
      </c>
      <c r="AJ3403" t="s">
        <v>292</v>
      </c>
      <c r="AK3403">
        <v>1</v>
      </c>
      <c r="AL3403" t="s">
        <v>280</v>
      </c>
      <c r="AM3403">
        <v>257</v>
      </c>
      <c r="AN3403" t="s">
        <v>280</v>
      </c>
      <c r="AO3403">
        <v>259</v>
      </c>
      <c r="AP3403">
        <v>55</v>
      </c>
      <c r="AQ3403" t="s">
        <v>13322</v>
      </c>
      <c r="AR3403">
        <v>0</v>
      </c>
      <c r="AS3403" t="s">
        <v>280</v>
      </c>
      <c r="AT3403">
        <v>0</v>
      </c>
      <c r="AU3403" t="s">
        <v>280</v>
      </c>
      <c r="AV3403">
        <v>1</v>
      </c>
      <c r="AW3403">
        <v>59</v>
      </c>
      <c r="AX3403">
        <v>537</v>
      </c>
      <c r="AY3403" t="s">
        <v>278</v>
      </c>
      <c r="AZ3403">
        <v>61</v>
      </c>
      <c r="BA3403">
        <v>553</v>
      </c>
      <c r="BB3403">
        <v>1</v>
      </c>
      <c r="BC3403" t="s">
        <v>319</v>
      </c>
      <c r="BD3403" t="s">
        <v>537</v>
      </c>
      <c r="BE3403" t="s">
        <v>508</v>
      </c>
      <c r="BF3403" t="s">
        <v>660</v>
      </c>
      <c r="BG3403" t="s">
        <v>428</v>
      </c>
      <c r="BH3403" t="s">
        <v>288</v>
      </c>
      <c r="BI3403" t="s">
        <v>288</v>
      </c>
      <c r="BJ3403" t="s">
        <v>277</v>
      </c>
      <c r="BK3403" t="s">
        <v>299</v>
      </c>
      <c r="BL3403">
        <v>1</v>
      </c>
      <c r="BM3403" t="s">
        <v>299</v>
      </c>
      <c r="BN3403">
        <v>1</v>
      </c>
      <c r="BO3403" t="s">
        <v>299</v>
      </c>
      <c r="BP3403">
        <v>1</v>
      </c>
      <c r="BQ3403">
        <v>47</v>
      </c>
      <c r="BR3403">
        <v>46</v>
      </c>
      <c r="BS3403">
        <v>226</v>
      </c>
      <c r="BT3403" t="s">
        <v>2463</v>
      </c>
      <c r="BU3403" t="s">
        <v>333</v>
      </c>
      <c r="BV3403" t="s">
        <v>666</v>
      </c>
      <c r="BW3403" t="s">
        <v>1125</v>
      </c>
      <c r="BX3403" t="s">
        <v>2001</v>
      </c>
      <c r="BY3403" t="s">
        <v>3897</v>
      </c>
      <c r="BZ3403" t="s">
        <v>18897</v>
      </c>
      <c r="CA3403" t="s">
        <v>2308</v>
      </c>
      <c r="CB3403" t="s">
        <v>1285</v>
      </c>
      <c r="CC3403">
        <v>0</v>
      </c>
      <c r="CD3403">
        <v>259</v>
      </c>
      <c r="CE3403" t="s">
        <v>280</v>
      </c>
      <c r="CF3403" t="s">
        <v>280</v>
      </c>
      <c r="CG3403" t="s">
        <v>288</v>
      </c>
      <c r="CH3403">
        <v>1</v>
      </c>
      <c r="CI3403" t="s">
        <v>299</v>
      </c>
      <c r="CJ3403" t="s">
        <v>1607</v>
      </c>
      <c r="CK3403" t="s">
        <v>749</v>
      </c>
      <c r="CL3403" t="s">
        <v>571</v>
      </c>
      <c r="CM3403" t="s">
        <v>4571</v>
      </c>
      <c r="CN3403" t="s">
        <v>31632</v>
      </c>
      <c r="CO3403" t="s">
        <v>1210</v>
      </c>
      <c r="CP3403">
        <v>1</v>
      </c>
      <c r="CQ3403" t="s">
        <v>299</v>
      </c>
      <c r="CR3403">
        <v>62</v>
      </c>
      <c r="CS3403" t="s">
        <v>1517</v>
      </c>
      <c r="CT3403" t="s">
        <v>2118</v>
      </c>
      <c r="CU3403" t="s">
        <v>2108</v>
      </c>
      <c r="CV3403">
        <v>62</v>
      </c>
      <c r="CW3403" t="s">
        <v>1079</v>
      </c>
      <c r="CX3403">
        <v>1</v>
      </c>
      <c r="CY3403" t="s">
        <v>347</v>
      </c>
      <c r="CZ3403">
        <v>0</v>
      </c>
      <c r="DA3403" t="s">
        <v>280</v>
      </c>
      <c r="DB3403">
        <v>259</v>
      </c>
      <c r="DC3403" t="s">
        <v>280</v>
      </c>
      <c r="DD3403" t="s">
        <v>320</v>
      </c>
      <c r="DE3403" t="s">
        <v>321</v>
      </c>
      <c r="DF3403">
        <v>199</v>
      </c>
      <c r="DG3403" t="s">
        <v>280</v>
      </c>
      <c r="DH3403" t="s">
        <v>280</v>
      </c>
      <c r="DI3403">
        <v>21</v>
      </c>
      <c r="DJ3403" t="s">
        <v>280</v>
      </c>
      <c r="DK3403" t="s">
        <v>299</v>
      </c>
      <c r="DL3403">
        <v>1</v>
      </c>
      <c r="DM3403" t="s">
        <v>1293</v>
      </c>
      <c r="DN3403" t="s">
        <v>3214</v>
      </c>
      <c r="DO3403">
        <v>44</v>
      </c>
      <c r="DP3403" t="s">
        <v>1012</v>
      </c>
      <c r="DQ3403" t="s">
        <v>61532</v>
      </c>
      <c r="DR3403">
        <v>312569</v>
      </c>
      <c r="DS3403" t="s">
        <v>329</v>
      </c>
      <c r="DT3403" t="s">
        <v>61533</v>
      </c>
      <c r="DU3403" t="s">
        <v>61534</v>
      </c>
      <c r="DV3403" t="s">
        <v>49509</v>
      </c>
      <c r="DW3403">
        <v>7701</v>
      </c>
      <c r="DX3403">
        <v>3</v>
      </c>
      <c r="DY3403" t="s">
        <v>330</v>
      </c>
      <c r="DZ3403" t="s">
        <v>329</v>
      </c>
      <c r="EA3403" t="s">
        <v>48977</v>
      </c>
      <c r="EB3403" t="s">
        <v>1611</v>
      </c>
      <c r="EC3403" t="s">
        <v>735</v>
      </c>
      <c r="ED3403" t="s">
        <v>1484</v>
      </c>
      <c r="EE3403" t="s">
        <v>10309</v>
      </c>
      <c r="EF3403" t="s">
        <v>1611</v>
      </c>
      <c r="EG3403" t="s">
        <v>2314</v>
      </c>
      <c r="EH3403" t="s">
        <v>346</v>
      </c>
      <c r="EI3403">
        <v>5</v>
      </c>
      <c r="EJ3403" t="s">
        <v>319</v>
      </c>
      <c r="EK3403" t="s">
        <v>329</v>
      </c>
      <c r="EL3403" t="s">
        <v>11966</v>
      </c>
      <c r="EM3403" t="s">
        <v>814</v>
      </c>
      <c r="EN3403" t="s">
        <v>5371</v>
      </c>
      <c r="EO3403" t="s">
        <v>1415</v>
      </c>
      <c r="EP3403" t="s">
        <v>3240</v>
      </c>
      <c r="EQ3403" t="s">
        <v>6349</v>
      </c>
      <c r="ER3403" t="s">
        <v>1409</v>
      </c>
      <c r="ES3403" t="s">
        <v>346</v>
      </c>
      <c r="ET3403">
        <v>5</v>
      </c>
      <c r="EU3403" t="s">
        <v>348</v>
      </c>
      <c r="EV3403" t="s">
        <v>329</v>
      </c>
      <c r="EW3403">
        <v>5</v>
      </c>
      <c r="EX3403" t="s">
        <v>473</v>
      </c>
      <c r="EY3403" t="s">
        <v>329</v>
      </c>
      <c r="EZ3403" t="s">
        <v>8732</v>
      </c>
      <c r="FA3403" t="s">
        <v>775</v>
      </c>
      <c r="FB3403" t="s">
        <v>4619</v>
      </c>
      <c r="FC3403" t="s">
        <v>5040</v>
      </c>
      <c r="FD3403" t="s">
        <v>13947</v>
      </c>
      <c r="FE3403" t="s">
        <v>2484</v>
      </c>
      <c r="FF3403" t="s">
        <v>2589</v>
      </c>
      <c r="FG3403" t="s">
        <v>346</v>
      </c>
      <c r="FH3403">
        <v>7</v>
      </c>
      <c r="FI3403" t="s">
        <v>437</v>
      </c>
      <c r="FJ3403" t="s">
        <v>329</v>
      </c>
      <c r="FK3403" t="s">
        <v>5281</v>
      </c>
      <c r="FL3403" t="s">
        <v>859</v>
      </c>
      <c r="FM3403" t="s">
        <v>418</v>
      </c>
      <c r="FN3403" t="s">
        <v>1475</v>
      </c>
      <c r="FO3403" t="s">
        <v>7666</v>
      </c>
      <c r="FP3403" t="s">
        <v>437</v>
      </c>
      <c r="FQ3403" t="s">
        <v>5327</v>
      </c>
      <c r="FR3403" t="s">
        <v>346</v>
      </c>
      <c r="FS3403">
        <v>7</v>
      </c>
      <c r="FT3403" t="s">
        <v>340</v>
      </c>
      <c r="FU3403" t="s">
        <v>329</v>
      </c>
      <c r="FV3403">
        <v>10</v>
      </c>
      <c r="FW3403" t="s">
        <v>473</v>
      </c>
      <c r="FX3403" t="s">
        <v>329</v>
      </c>
      <c r="FY3403" t="s">
        <v>5623</v>
      </c>
      <c r="FZ3403" t="s">
        <v>704</v>
      </c>
      <c r="GA3403" t="s">
        <v>348</v>
      </c>
      <c r="GB3403" t="s">
        <v>2803</v>
      </c>
      <c r="GC3403" t="s">
        <v>290</v>
      </c>
      <c r="GD3403" t="s">
        <v>290</v>
      </c>
      <c r="GE3403" t="s">
        <v>35657</v>
      </c>
      <c r="GF3403" t="s">
        <v>346</v>
      </c>
      <c r="GG3403">
        <v>6</v>
      </c>
      <c r="GH3403" t="s">
        <v>340</v>
      </c>
      <c r="GI3403" t="s">
        <v>329</v>
      </c>
      <c r="GJ3403" t="s">
        <v>347</v>
      </c>
      <c r="GK3403" t="s">
        <v>295</v>
      </c>
      <c r="GL3403" t="s">
        <v>329</v>
      </c>
      <c r="GM3403">
        <v>7</v>
      </c>
      <c r="GN3403" t="s">
        <v>329</v>
      </c>
      <c r="GO3403" t="s">
        <v>473</v>
      </c>
      <c r="GP3403" t="s">
        <v>329</v>
      </c>
      <c r="GQ3403" t="s">
        <v>537</v>
      </c>
      <c r="GR3403" t="s">
        <v>329</v>
      </c>
      <c r="GS3403" t="s">
        <v>329</v>
      </c>
      <c r="GT3403" t="s">
        <v>329</v>
      </c>
      <c r="GU3403" t="s">
        <v>708</v>
      </c>
      <c r="GV3403" t="s">
        <v>329</v>
      </c>
      <c r="GW3403" t="s">
        <v>329</v>
      </c>
      <c r="GX3403" t="s">
        <v>329</v>
      </c>
      <c r="GY3403">
        <v>5</v>
      </c>
      <c r="GZ3403" t="s">
        <v>329</v>
      </c>
      <c r="HA3403" t="s">
        <v>17453</v>
      </c>
      <c r="HB3403" t="s">
        <v>329</v>
      </c>
      <c r="HC3403" t="s">
        <v>329</v>
      </c>
      <c r="HD3403" t="s">
        <v>12258</v>
      </c>
      <c r="HE3403" t="s">
        <v>329</v>
      </c>
      <c r="HF3403" t="s">
        <v>329</v>
      </c>
      <c r="HG3403" t="s">
        <v>25768</v>
      </c>
      <c r="HH3403" t="s">
        <v>329</v>
      </c>
      <c r="HI3403" t="s">
        <v>329</v>
      </c>
      <c r="HJ3403" t="s">
        <v>28912</v>
      </c>
      <c r="HK3403" t="s">
        <v>329</v>
      </c>
      <c r="HL3403" t="s">
        <v>329</v>
      </c>
      <c r="HM3403" t="s">
        <v>12128</v>
      </c>
      <c r="HN3403" t="s">
        <v>329</v>
      </c>
      <c r="HO3403" t="s">
        <v>329</v>
      </c>
      <c r="HP3403" t="s">
        <v>14074</v>
      </c>
      <c r="HQ3403" t="s">
        <v>329</v>
      </c>
      <c r="HR3403" t="s">
        <v>340</v>
      </c>
      <c r="HS3403" t="s">
        <v>329</v>
      </c>
      <c r="HT3403">
        <v>9</v>
      </c>
      <c r="HU3403" t="s">
        <v>340</v>
      </c>
      <c r="HV3403" t="s">
        <v>329</v>
      </c>
      <c r="HW3403">
        <v>10</v>
      </c>
      <c r="HX3403" t="s">
        <v>437</v>
      </c>
      <c r="HY3403" t="s">
        <v>329</v>
      </c>
      <c r="HZ3403" t="s">
        <v>4077</v>
      </c>
      <c r="IA3403" t="s">
        <v>1017</v>
      </c>
      <c r="IB3403" t="s">
        <v>452</v>
      </c>
      <c r="IC3403" t="s">
        <v>61535</v>
      </c>
      <c r="ID3403" t="s">
        <v>2432</v>
      </c>
      <c r="IE3403" t="s">
        <v>452</v>
      </c>
      <c r="IF3403" t="s">
        <v>45663</v>
      </c>
      <c r="IG3403" t="s">
        <v>346</v>
      </c>
      <c r="IH3403">
        <v>5</v>
      </c>
      <c r="II3403" t="s">
        <v>340</v>
      </c>
      <c r="IJ3403" t="s">
        <v>329</v>
      </c>
      <c r="IK3403" t="s">
        <v>8575</v>
      </c>
      <c r="IL3403" t="s">
        <v>61536</v>
      </c>
      <c r="IM3403" t="s">
        <v>278</v>
      </c>
      <c r="IN3403" t="s">
        <v>45879</v>
      </c>
      <c r="IO3403" t="s">
        <v>3465</v>
      </c>
      <c r="IP3403" t="s">
        <v>350</v>
      </c>
      <c r="IQ3403" t="s">
        <v>10254</v>
      </c>
      <c r="IR3403" t="s">
        <v>346</v>
      </c>
      <c r="IS3403">
        <v>5</v>
      </c>
      <c r="IT3403" t="s">
        <v>295</v>
      </c>
      <c r="IU3403" t="s">
        <v>329</v>
      </c>
      <c r="IV3403" t="s">
        <v>8888</v>
      </c>
      <c r="IW3403" t="s">
        <v>708</v>
      </c>
      <c r="IX3403" t="s">
        <v>409</v>
      </c>
      <c r="IY3403" t="s">
        <v>61537</v>
      </c>
      <c r="IZ3403" t="s">
        <v>1450</v>
      </c>
      <c r="JA3403" t="s">
        <v>633</v>
      </c>
      <c r="JB3403" t="s">
        <v>61538</v>
      </c>
      <c r="JC3403" t="s">
        <v>346</v>
      </c>
      <c r="JD3403">
        <v>5</v>
      </c>
      <c r="JE3403" t="s">
        <v>340</v>
      </c>
      <c r="JF3403" t="s">
        <v>329</v>
      </c>
      <c r="JG3403">
        <v>10</v>
      </c>
      <c r="JH3403" t="s">
        <v>340</v>
      </c>
      <c r="JI3403" t="s">
        <v>329</v>
      </c>
      <c r="JJ3403">
        <v>10</v>
      </c>
      <c r="JK3403" t="s">
        <v>290</v>
      </c>
      <c r="JL3403" t="s">
        <v>329</v>
      </c>
      <c r="JM3403">
        <v>4</v>
      </c>
      <c r="JN3403" t="s">
        <v>854</v>
      </c>
      <c r="JO3403">
        <v>0</v>
      </c>
      <c r="JP3403" s="1">
        <v>37871</v>
      </c>
      <c r="JQ3403" t="s">
        <v>552</v>
      </c>
      <c r="JR3403" t="s">
        <v>9567</v>
      </c>
    </row>
    <row r="3404" spans="3:278" x14ac:dyDescent="0.25">
      <c r="C3404">
        <v>362520</v>
      </c>
      <c r="D3404">
        <v>9</v>
      </c>
      <c r="E3404" t="s">
        <v>61539</v>
      </c>
      <c r="F3404" t="s">
        <v>277</v>
      </c>
      <c r="G3404" t="s">
        <v>418</v>
      </c>
      <c r="H3404">
        <v>1</v>
      </c>
      <c r="I3404" t="s">
        <v>61540</v>
      </c>
      <c r="J3404" t="s">
        <v>280</v>
      </c>
      <c r="K3404" t="s">
        <v>19533</v>
      </c>
      <c r="L3404" t="s">
        <v>58348</v>
      </c>
      <c r="M3404">
        <v>43213</v>
      </c>
      <c r="N3404" t="s">
        <v>4782</v>
      </c>
      <c r="O3404" t="s">
        <v>61541</v>
      </c>
      <c r="P3404" t="s">
        <v>285</v>
      </c>
      <c r="Q3404" t="s">
        <v>286</v>
      </c>
      <c r="R3404" t="s">
        <v>372</v>
      </c>
      <c r="S3404">
        <v>1</v>
      </c>
      <c r="T3404">
        <v>20</v>
      </c>
      <c r="U3404">
        <v>1</v>
      </c>
      <c r="V3404">
        <v>1</v>
      </c>
      <c r="W3404">
        <v>1</v>
      </c>
      <c r="X3404" s="1">
        <v>29221</v>
      </c>
      <c r="Y3404" t="s">
        <v>288</v>
      </c>
      <c r="Z3404" t="s">
        <v>288</v>
      </c>
      <c r="AA3404" t="s">
        <v>288</v>
      </c>
      <c r="AB3404" t="s">
        <v>532</v>
      </c>
      <c r="AC3404">
        <v>1</v>
      </c>
      <c r="AD3404" t="s">
        <v>290</v>
      </c>
      <c r="AE3404">
        <v>1</v>
      </c>
      <c r="AF3404">
        <v>31</v>
      </c>
      <c r="AG3404">
        <v>1</v>
      </c>
      <c r="AH3404" t="s">
        <v>299</v>
      </c>
      <c r="AI3404">
        <v>70</v>
      </c>
      <c r="AJ3404" t="s">
        <v>3212</v>
      </c>
      <c r="AK3404">
        <v>1</v>
      </c>
      <c r="AL3404" t="s">
        <v>280</v>
      </c>
      <c r="AM3404">
        <v>201</v>
      </c>
      <c r="AN3404" t="s">
        <v>280</v>
      </c>
      <c r="AO3404">
        <v>259</v>
      </c>
      <c r="AP3404">
        <v>107</v>
      </c>
      <c r="AQ3404" t="s">
        <v>3441</v>
      </c>
      <c r="AR3404">
        <v>0</v>
      </c>
      <c r="AS3404" t="s">
        <v>280</v>
      </c>
      <c r="AT3404">
        <v>0</v>
      </c>
      <c r="AU3404" t="s">
        <v>280</v>
      </c>
      <c r="AV3404">
        <v>1</v>
      </c>
      <c r="AW3404">
        <v>113</v>
      </c>
      <c r="AX3404">
        <v>1004</v>
      </c>
      <c r="AY3404" t="s">
        <v>418</v>
      </c>
      <c r="AZ3404">
        <v>117</v>
      </c>
      <c r="BA3404">
        <v>1041</v>
      </c>
      <c r="BB3404">
        <v>1</v>
      </c>
      <c r="BC3404" t="s">
        <v>437</v>
      </c>
      <c r="BD3404" t="s">
        <v>377</v>
      </c>
      <c r="BE3404" t="s">
        <v>333</v>
      </c>
      <c r="BF3404" t="s">
        <v>537</v>
      </c>
      <c r="BG3404" t="s">
        <v>660</v>
      </c>
      <c r="BH3404" t="s">
        <v>288</v>
      </c>
      <c r="BI3404" t="s">
        <v>288</v>
      </c>
      <c r="BJ3404" t="s">
        <v>277</v>
      </c>
      <c r="BK3404" t="s">
        <v>299</v>
      </c>
      <c r="BL3404">
        <v>1</v>
      </c>
      <c r="BM3404" t="s">
        <v>299</v>
      </c>
      <c r="BN3404">
        <v>1</v>
      </c>
      <c r="BO3404" t="s">
        <v>299</v>
      </c>
      <c r="BP3404">
        <v>1</v>
      </c>
      <c r="BQ3404">
        <v>88</v>
      </c>
      <c r="BR3404">
        <v>119</v>
      </c>
      <c r="BS3404">
        <v>358</v>
      </c>
      <c r="BT3404" t="s">
        <v>342</v>
      </c>
      <c r="BU3404" t="s">
        <v>1593</v>
      </c>
      <c r="BV3404" t="s">
        <v>485</v>
      </c>
      <c r="BW3404" t="s">
        <v>2352</v>
      </c>
      <c r="BX3404" t="s">
        <v>831</v>
      </c>
      <c r="BY3404" t="s">
        <v>2046</v>
      </c>
      <c r="BZ3404" t="s">
        <v>14057</v>
      </c>
      <c r="CA3404" t="s">
        <v>27255</v>
      </c>
      <c r="CB3404" t="s">
        <v>19833</v>
      </c>
      <c r="CC3404">
        <v>0</v>
      </c>
      <c r="CD3404">
        <v>259</v>
      </c>
      <c r="CE3404" t="s">
        <v>280</v>
      </c>
      <c r="CF3404" t="s">
        <v>280</v>
      </c>
      <c r="CG3404" t="s">
        <v>288</v>
      </c>
      <c r="CH3404">
        <v>1</v>
      </c>
      <c r="CI3404" t="s">
        <v>299</v>
      </c>
      <c r="CJ3404" t="s">
        <v>489</v>
      </c>
      <c r="CK3404" t="s">
        <v>1945</v>
      </c>
      <c r="CL3404" t="s">
        <v>2840</v>
      </c>
      <c r="CM3404" t="s">
        <v>929</v>
      </c>
      <c r="CN3404" t="s">
        <v>5967</v>
      </c>
      <c r="CO3404" t="s">
        <v>1659</v>
      </c>
      <c r="CP3404">
        <v>1</v>
      </c>
      <c r="CQ3404" t="s">
        <v>299</v>
      </c>
      <c r="CR3404">
        <v>118</v>
      </c>
      <c r="CS3404" t="s">
        <v>636</v>
      </c>
      <c r="CT3404" t="s">
        <v>9595</v>
      </c>
      <c r="CU3404" t="s">
        <v>4988</v>
      </c>
      <c r="CV3404">
        <v>118</v>
      </c>
      <c r="CW3404" t="s">
        <v>559</v>
      </c>
      <c r="CX3404">
        <v>1</v>
      </c>
      <c r="CY3404" t="s">
        <v>298</v>
      </c>
      <c r="CZ3404">
        <v>0</v>
      </c>
      <c r="DA3404" t="s">
        <v>280</v>
      </c>
      <c r="DB3404">
        <v>259</v>
      </c>
      <c r="DC3404" t="s">
        <v>280</v>
      </c>
      <c r="DD3404" t="s">
        <v>320</v>
      </c>
      <c r="DE3404" t="s">
        <v>299</v>
      </c>
      <c r="DF3404">
        <v>1</v>
      </c>
      <c r="DG3404" t="s">
        <v>2115</v>
      </c>
      <c r="DH3404" t="s">
        <v>3899</v>
      </c>
      <c r="DI3404">
        <v>53</v>
      </c>
      <c r="DJ3404" t="s">
        <v>1062</v>
      </c>
      <c r="DK3404" t="s">
        <v>299</v>
      </c>
      <c r="DL3404">
        <v>1</v>
      </c>
      <c r="DM3404" t="s">
        <v>3653</v>
      </c>
      <c r="DN3404" t="s">
        <v>840</v>
      </c>
      <c r="DO3404">
        <v>108</v>
      </c>
      <c r="DP3404" t="s">
        <v>1012</v>
      </c>
      <c r="DQ3404" t="s">
        <v>61542</v>
      </c>
      <c r="DR3404">
        <v>312570</v>
      </c>
      <c r="DS3404" t="s">
        <v>329</v>
      </c>
      <c r="DT3404" t="s">
        <v>61543</v>
      </c>
      <c r="DU3404" t="s">
        <v>19470</v>
      </c>
      <c r="DV3404" t="s">
        <v>49509</v>
      </c>
      <c r="DW3404">
        <v>7107</v>
      </c>
      <c r="DX3404">
        <v>3</v>
      </c>
      <c r="DY3404" t="s">
        <v>319</v>
      </c>
      <c r="DZ3404" t="s">
        <v>329</v>
      </c>
      <c r="EA3404" t="s">
        <v>47003</v>
      </c>
      <c r="EB3404" t="s">
        <v>412</v>
      </c>
      <c r="EC3404" t="s">
        <v>882</v>
      </c>
      <c r="ED3404" t="s">
        <v>2372</v>
      </c>
      <c r="EE3404" t="s">
        <v>32013</v>
      </c>
      <c r="EF3404" t="s">
        <v>1453</v>
      </c>
      <c r="EG3404" t="s">
        <v>12938</v>
      </c>
      <c r="EH3404" t="s">
        <v>346</v>
      </c>
      <c r="EI3404">
        <v>5</v>
      </c>
      <c r="EJ3404" t="s">
        <v>418</v>
      </c>
      <c r="EK3404" t="s">
        <v>329</v>
      </c>
      <c r="EL3404" t="s">
        <v>43778</v>
      </c>
      <c r="EM3404" t="s">
        <v>2369</v>
      </c>
      <c r="EN3404" t="s">
        <v>3721</v>
      </c>
      <c r="EO3404" t="s">
        <v>590</v>
      </c>
      <c r="EP3404" t="s">
        <v>1371</v>
      </c>
      <c r="EQ3404" t="s">
        <v>2252</v>
      </c>
      <c r="ER3404" t="s">
        <v>8507</v>
      </c>
      <c r="ES3404" t="s">
        <v>346</v>
      </c>
      <c r="ET3404">
        <v>5</v>
      </c>
      <c r="EU3404" t="s">
        <v>278</v>
      </c>
      <c r="EV3404" t="s">
        <v>329</v>
      </c>
      <c r="EW3404">
        <v>5</v>
      </c>
      <c r="EX3404" t="s">
        <v>473</v>
      </c>
      <c r="EY3404" t="s">
        <v>329</v>
      </c>
      <c r="EZ3404" t="s">
        <v>3071</v>
      </c>
      <c r="FA3404" t="s">
        <v>873</v>
      </c>
      <c r="FB3404" t="s">
        <v>25663</v>
      </c>
      <c r="FC3404" t="s">
        <v>15263</v>
      </c>
      <c r="FD3404" t="s">
        <v>61544</v>
      </c>
      <c r="FE3404" t="s">
        <v>21927</v>
      </c>
      <c r="FF3404" t="s">
        <v>9916</v>
      </c>
      <c r="FG3404" t="s">
        <v>346</v>
      </c>
      <c r="FH3404">
        <v>7</v>
      </c>
      <c r="FI3404" t="s">
        <v>348</v>
      </c>
      <c r="FJ3404" t="s">
        <v>329</v>
      </c>
      <c r="FK3404" t="s">
        <v>20103</v>
      </c>
      <c r="FL3404" t="s">
        <v>866</v>
      </c>
      <c r="FM3404" t="s">
        <v>532</v>
      </c>
      <c r="FN3404" t="s">
        <v>2069</v>
      </c>
      <c r="FO3404" t="s">
        <v>4368</v>
      </c>
      <c r="FP3404" t="s">
        <v>437</v>
      </c>
      <c r="FQ3404" t="s">
        <v>16748</v>
      </c>
      <c r="FR3404" t="s">
        <v>346</v>
      </c>
      <c r="FS3404">
        <v>7</v>
      </c>
      <c r="FT3404" t="s">
        <v>340</v>
      </c>
      <c r="FU3404" t="s">
        <v>329</v>
      </c>
      <c r="FV3404">
        <v>10</v>
      </c>
      <c r="FW3404" t="s">
        <v>452</v>
      </c>
      <c r="FX3404" t="s">
        <v>329</v>
      </c>
      <c r="FY3404" t="s">
        <v>3357</v>
      </c>
      <c r="FZ3404" t="s">
        <v>6989</v>
      </c>
      <c r="GA3404" t="s">
        <v>330</v>
      </c>
      <c r="GB3404" t="s">
        <v>61545</v>
      </c>
      <c r="GC3404" t="s">
        <v>4762</v>
      </c>
      <c r="GD3404" t="s">
        <v>418</v>
      </c>
      <c r="GE3404" t="s">
        <v>16255</v>
      </c>
      <c r="GF3404" t="s">
        <v>346</v>
      </c>
      <c r="GG3404">
        <v>6</v>
      </c>
      <c r="GH3404" t="s">
        <v>340</v>
      </c>
      <c r="GI3404" t="s">
        <v>329</v>
      </c>
      <c r="GJ3404" t="s">
        <v>347</v>
      </c>
      <c r="GK3404" t="s">
        <v>452</v>
      </c>
      <c r="GL3404" t="s">
        <v>329</v>
      </c>
      <c r="GM3404">
        <v>7</v>
      </c>
      <c r="GN3404" t="s">
        <v>418</v>
      </c>
      <c r="GO3404" t="s">
        <v>329</v>
      </c>
      <c r="GP3404" t="s">
        <v>329</v>
      </c>
      <c r="GQ3404" t="s">
        <v>2251</v>
      </c>
      <c r="GR3404" t="s">
        <v>329</v>
      </c>
      <c r="GS3404" t="s">
        <v>329</v>
      </c>
      <c r="GT3404" t="s">
        <v>329</v>
      </c>
      <c r="GU3404" t="s">
        <v>1262</v>
      </c>
      <c r="GV3404" t="s">
        <v>329</v>
      </c>
      <c r="GW3404" t="s">
        <v>329</v>
      </c>
      <c r="GX3404" t="s">
        <v>346</v>
      </c>
      <c r="GY3404">
        <v>5</v>
      </c>
      <c r="GZ3404" t="s">
        <v>1697</v>
      </c>
      <c r="HA3404" t="s">
        <v>30174</v>
      </c>
      <c r="HB3404" t="s">
        <v>339</v>
      </c>
      <c r="HC3404" t="s">
        <v>5248</v>
      </c>
      <c r="HD3404" t="s">
        <v>14591</v>
      </c>
      <c r="HE3404" t="s">
        <v>346</v>
      </c>
      <c r="HF3404" t="s">
        <v>16418</v>
      </c>
      <c r="HG3404" t="s">
        <v>20356</v>
      </c>
      <c r="HH3404" t="s">
        <v>346</v>
      </c>
      <c r="HI3404" t="s">
        <v>2893</v>
      </c>
      <c r="HJ3404" t="s">
        <v>9328</v>
      </c>
      <c r="HK3404" t="s">
        <v>346</v>
      </c>
      <c r="HL3404" t="s">
        <v>58735</v>
      </c>
      <c r="HM3404" t="s">
        <v>13890</v>
      </c>
      <c r="HN3404" t="s">
        <v>346</v>
      </c>
      <c r="HO3404" t="s">
        <v>16337</v>
      </c>
      <c r="HP3404" t="s">
        <v>2014</v>
      </c>
      <c r="HQ3404" t="s">
        <v>346</v>
      </c>
      <c r="HR3404" t="s">
        <v>437</v>
      </c>
      <c r="HS3404" t="s">
        <v>329</v>
      </c>
      <c r="HT3404">
        <v>9</v>
      </c>
      <c r="HU3404" t="s">
        <v>340</v>
      </c>
      <c r="HV3404" t="s">
        <v>329</v>
      </c>
      <c r="HW3404">
        <v>10</v>
      </c>
      <c r="HX3404" t="s">
        <v>348</v>
      </c>
      <c r="HY3404" t="s">
        <v>329</v>
      </c>
      <c r="HZ3404" t="s">
        <v>3081</v>
      </c>
      <c r="IA3404" t="s">
        <v>5941</v>
      </c>
      <c r="IB3404" t="s">
        <v>940</v>
      </c>
      <c r="IC3404" t="s">
        <v>61546</v>
      </c>
      <c r="ID3404" t="s">
        <v>3313</v>
      </c>
      <c r="IE3404" t="s">
        <v>298</v>
      </c>
      <c r="IF3404" t="s">
        <v>61547</v>
      </c>
      <c r="IG3404" t="s">
        <v>346</v>
      </c>
      <c r="IH3404">
        <v>5</v>
      </c>
      <c r="II3404" t="s">
        <v>278</v>
      </c>
      <c r="IJ3404" t="s">
        <v>329</v>
      </c>
      <c r="IK3404" t="s">
        <v>4588</v>
      </c>
      <c r="IL3404" t="s">
        <v>1316</v>
      </c>
      <c r="IM3404" t="s">
        <v>289</v>
      </c>
      <c r="IN3404" t="s">
        <v>61548</v>
      </c>
      <c r="IO3404" t="s">
        <v>2818</v>
      </c>
      <c r="IP3404" t="s">
        <v>826</v>
      </c>
      <c r="IQ3404" t="s">
        <v>61549</v>
      </c>
      <c r="IR3404" t="s">
        <v>346</v>
      </c>
      <c r="IS3404">
        <v>5</v>
      </c>
      <c r="IT3404" t="s">
        <v>418</v>
      </c>
      <c r="IU3404" t="s">
        <v>329</v>
      </c>
      <c r="IV3404" t="s">
        <v>15629</v>
      </c>
      <c r="IW3404" t="s">
        <v>1026</v>
      </c>
      <c r="IX3404" t="s">
        <v>1305</v>
      </c>
      <c r="IY3404" t="s">
        <v>61550</v>
      </c>
      <c r="IZ3404" t="s">
        <v>3189</v>
      </c>
      <c r="JA3404" t="s">
        <v>1888</v>
      </c>
      <c r="JB3404" t="s">
        <v>61551</v>
      </c>
      <c r="JC3404" t="s">
        <v>346</v>
      </c>
      <c r="JD3404">
        <v>5</v>
      </c>
      <c r="JE3404" t="s">
        <v>340</v>
      </c>
      <c r="JF3404" t="s">
        <v>329</v>
      </c>
      <c r="JG3404">
        <v>10</v>
      </c>
      <c r="JH3404" t="s">
        <v>340</v>
      </c>
      <c r="JI3404" t="s">
        <v>329</v>
      </c>
      <c r="JJ3404">
        <v>10</v>
      </c>
      <c r="JK3404" t="s">
        <v>290</v>
      </c>
      <c r="JL3404" t="s">
        <v>329</v>
      </c>
      <c r="JM3404">
        <v>4</v>
      </c>
      <c r="JN3404" t="s">
        <v>1017</v>
      </c>
      <c r="JO3404">
        <v>0.01</v>
      </c>
      <c r="JP3404" s="1">
        <v>37750</v>
      </c>
      <c r="JQ3404" t="s">
        <v>364</v>
      </c>
      <c r="JR3404" t="s">
        <v>61552</v>
      </c>
    </row>
    <row r="3405" spans="3:278" x14ac:dyDescent="0.25">
      <c r="C3405">
        <v>362521</v>
      </c>
      <c r="D3405">
        <v>9</v>
      </c>
      <c r="E3405" t="s">
        <v>61553</v>
      </c>
      <c r="F3405" t="s">
        <v>277</v>
      </c>
      <c r="G3405" t="s">
        <v>348</v>
      </c>
      <c r="H3405">
        <v>1</v>
      </c>
      <c r="I3405" t="s">
        <v>61554</v>
      </c>
      <c r="J3405" t="s">
        <v>280</v>
      </c>
      <c r="K3405" t="s">
        <v>61555</v>
      </c>
      <c r="L3405" t="s">
        <v>58348</v>
      </c>
      <c r="M3405">
        <v>44685</v>
      </c>
      <c r="N3405" t="s">
        <v>38631</v>
      </c>
      <c r="O3405" t="s">
        <v>61556</v>
      </c>
      <c r="P3405" t="s">
        <v>285</v>
      </c>
      <c r="Q3405" t="s">
        <v>286</v>
      </c>
      <c r="R3405" t="s">
        <v>372</v>
      </c>
      <c r="S3405">
        <v>0</v>
      </c>
      <c r="T3405">
        <v>25</v>
      </c>
      <c r="U3405">
        <v>1</v>
      </c>
      <c r="V3405">
        <v>0</v>
      </c>
      <c r="W3405">
        <v>0</v>
      </c>
      <c r="X3405" s="1">
        <v>33535</v>
      </c>
      <c r="Y3405" t="s">
        <v>288</v>
      </c>
      <c r="Z3405" t="s">
        <v>288</v>
      </c>
      <c r="AA3405" t="s">
        <v>288</v>
      </c>
      <c r="AB3405" t="s">
        <v>289</v>
      </c>
      <c r="AC3405">
        <v>1</v>
      </c>
      <c r="AD3405" t="s">
        <v>290</v>
      </c>
      <c r="AE3405">
        <v>1</v>
      </c>
      <c r="AF3405">
        <v>25</v>
      </c>
      <c r="AG3405">
        <v>1</v>
      </c>
      <c r="AH3405" t="s">
        <v>299</v>
      </c>
      <c r="AI3405">
        <v>51</v>
      </c>
      <c r="AJ3405" t="s">
        <v>915</v>
      </c>
      <c r="AK3405">
        <v>1</v>
      </c>
      <c r="AL3405" t="s">
        <v>280</v>
      </c>
      <c r="AM3405">
        <v>257</v>
      </c>
      <c r="AN3405" t="s">
        <v>280</v>
      </c>
      <c r="AO3405">
        <v>259</v>
      </c>
      <c r="AP3405">
        <v>71</v>
      </c>
      <c r="AQ3405" t="s">
        <v>1931</v>
      </c>
      <c r="AR3405">
        <v>0</v>
      </c>
      <c r="AS3405" t="s">
        <v>280</v>
      </c>
      <c r="AT3405">
        <v>0</v>
      </c>
      <c r="AU3405" t="s">
        <v>280</v>
      </c>
      <c r="AV3405">
        <v>1</v>
      </c>
      <c r="AW3405">
        <v>74</v>
      </c>
      <c r="AX3405">
        <v>675</v>
      </c>
      <c r="AY3405" t="s">
        <v>418</v>
      </c>
      <c r="AZ3405">
        <v>75</v>
      </c>
      <c r="BA3405">
        <v>675</v>
      </c>
      <c r="BB3405">
        <v>1</v>
      </c>
      <c r="BC3405" t="s">
        <v>340</v>
      </c>
      <c r="BD3405" t="s">
        <v>296</v>
      </c>
      <c r="BE3405" t="s">
        <v>333</v>
      </c>
      <c r="BF3405" t="s">
        <v>560</v>
      </c>
      <c r="BG3405" t="s">
        <v>826</v>
      </c>
      <c r="BH3405" t="s">
        <v>288</v>
      </c>
      <c r="BI3405" t="s">
        <v>288</v>
      </c>
      <c r="BJ3405" t="s">
        <v>277</v>
      </c>
      <c r="BK3405" t="s">
        <v>299</v>
      </c>
      <c r="BL3405">
        <v>1</v>
      </c>
      <c r="BM3405" t="s">
        <v>480</v>
      </c>
      <c r="BN3405">
        <v>1</v>
      </c>
      <c r="BO3405" t="s">
        <v>299</v>
      </c>
      <c r="BP3405">
        <v>1</v>
      </c>
      <c r="BQ3405">
        <v>61</v>
      </c>
      <c r="BR3405">
        <v>82</v>
      </c>
      <c r="BS3405">
        <v>297</v>
      </c>
      <c r="BT3405" t="s">
        <v>1278</v>
      </c>
      <c r="BU3405" t="s">
        <v>3381</v>
      </c>
      <c r="BV3405" t="s">
        <v>2620</v>
      </c>
      <c r="BW3405" t="s">
        <v>3374</v>
      </c>
      <c r="BX3405" t="s">
        <v>4356</v>
      </c>
      <c r="BY3405" t="s">
        <v>1133</v>
      </c>
      <c r="BZ3405" t="s">
        <v>8160</v>
      </c>
      <c r="CA3405" t="s">
        <v>18750</v>
      </c>
      <c r="CB3405" t="s">
        <v>20709</v>
      </c>
      <c r="CC3405">
        <v>0</v>
      </c>
      <c r="CD3405">
        <v>259</v>
      </c>
      <c r="CE3405" t="s">
        <v>280</v>
      </c>
      <c r="CF3405" t="s">
        <v>280</v>
      </c>
      <c r="CG3405" t="s">
        <v>288</v>
      </c>
      <c r="CH3405">
        <v>1</v>
      </c>
      <c r="CI3405" t="s">
        <v>480</v>
      </c>
      <c r="CJ3405" t="s">
        <v>1210</v>
      </c>
      <c r="CK3405" t="s">
        <v>3086</v>
      </c>
      <c r="CL3405" t="s">
        <v>571</v>
      </c>
      <c r="CM3405" t="s">
        <v>6234</v>
      </c>
      <c r="CN3405" t="s">
        <v>7437</v>
      </c>
      <c r="CO3405" t="s">
        <v>3753</v>
      </c>
      <c r="CP3405">
        <v>1</v>
      </c>
      <c r="CQ3405" t="s">
        <v>299</v>
      </c>
      <c r="CR3405">
        <v>76</v>
      </c>
      <c r="CS3405" t="s">
        <v>3090</v>
      </c>
      <c r="CT3405" t="s">
        <v>8599</v>
      </c>
      <c r="CU3405" t="s">
        <v>7011</v>
      </c>
      <c r="CV3405">
        <v>76</v>
      </c>
      <c r="CW3405" t="s">
        <v>1223</v>
      </c>
      <c r="CX3405">
        <v>1</v>
      </c>
      <c r="CY3405" t="s">
        <v>826</v>
      </c>
      <c r="CZ3405">
        <v>0</v>
      </c>
      <c r="DA3405" t="s">
        <v>280</v>
      </c>
      <c r="DB3405">
        <v>259</v>
      </c>
      <c r="DC3405" t="s">
        <v>280</v>
      </c>
      <c r="DD3405" t="s">
        <v>320</v>
      </c>
      <c r="DE3405" t="s">
        <v>299</v>
      </c>
      <c r="DF3405">
        <v>1</v>
      </c>
      <c r="DG3405" t="s">
        <v>418</v>
      </c>
      <c r="DH3405" t="s">
        <v>571</v>
      </c>
      <c r="DI3405">
        <v>25</v>
      </c>
      <c r="DJ3405" t="s">
        <v>1062</v>
      </c>
      <c r="DK3405" t="s">
        <v>299</v>
      </c>
      <c r="DL3405">
        <v>1</v>
      </c>
      <c r="DM3405" t="s">
        <v>2673</v>
      </c>
      <c r="DN3405" t="s">
        <v>2353</v>
      </c>
      <c r="DO3405">
        <v>54</v>
      </c>
      <c r="DP3405" t="s">
        <v>358</v>
      </c>
      <c r="DQ3405" t="s">
        <v>61557</v>
      </c>
      <c r="DR3405">
        <v>312571</v>
      </c>
      <c r="DS3405" t="s">
        <v>329</v>
      </c>
      <c r="DT3405" t="s">
        <v>61558</v>
      </c>
      <c r="DU3405" t="s">
        <v>28263</v>
      </c>
      <c r="DV3405" t="s">
        <v>49509</v>
      </c>
      <c r="DW3405">
        <v>8629</v>
      </c>
      <c r="DX3405">
        <v>3</v>
      </c>
      <c r="DY3405" t="s">
        <v>452</v>
      </c>
      <c r="DZ3405" t="s">
        <v>329</v>
      </c>
      <c r="EA3405" t="s">
        <v>5794</v>
      </c>
      <c r="EB3405" t="s">
        <v>551</v>
      </c>
      <c r="EC3405" t="s">
        <v>428</v>
      </c>
      <c r="ED3405" t="s">
        <v>3343</v>
      </c>
      <c r="EE3405" t="s">
        <v>34525</v>
      </c>
      <c r="EF3405" t="s">
        <v>289</v>
      </c>
      <c r="EG3405" t="s">
        <v>4364</v>
      </c>
      <c r="EH3405" t="s">
        <v>346</v>
      </c>
      <c r="EI3405">
        <v>5</v>
      </c>
      <c r="EJ3405" t="s">
        <v>330</v>
      </c>
      <c r="EK3405" t="s">
        <v>329</v>
      </c>
      <c r="EL3405" t="s">
        <v>15332</v>
      </c>
      <c r="EM3405" t="s">
        <v>814</v>
      </c>
      <c r="EN3405" t="s">
        <v>4488</v>
      </c>
      <c r="EO3405" t="s">
        <v>3164</v>
      </c>
      <c r="EP3405" t="s">
        <v>53245</v>
      </c>
      <c r="EQ3405" t="s">
        <v>3118</v>
      </c>
      <c r="ER3405" t="s">
        <v>1221</v>
      </c>
      <c r="ES3405" t="s">
        <v>346</v>
      </c>
      <c r="ET3405">
        <v>5</v>
      </c>
      <c r="EU3405" t="s">
        <v>473</v>
      </c>
      <c r="EV3405" t="s">
        <v>329</v>
      </c>
      <c r="EW3405">
        <v>5</v>
      </c>
      <c r="EX3405" t="s">
        <v>437</v>
      </c>
      <c r="EY3405" t="s">
        <v>329</v>
      </c>
      <c r="EZ3405" t="s">
        <v>13947</v>
      </c>
      <c r="FA3405" t="s">
        <v>1537</v>
      </c>
      <c r="FB3405" t="s">
        <v>10245</v>
      </c>
      <c r="FC3405" t="s">
        <v>1030</v>
      </c>
      <c r="FD3405" t="s">
        <v>2957</v>
      </c>
      <c r="FE3405" t="s">
        <v>1027</v>
      </c>
      <c r="FF3405" t="s">
        <v>2063</v>
      </c>
      <c r="FG3405" t="s">
        <v>346</v>
      </c>
      <c r="FH3405">
        <v>7</v>
      </c>
      <c r="FI3405" t="s">
        <v>295</v>
      </c>
      <c r="FJ3405" t="s">
        <v>329</v>
      </c>
      <c r="FK3405" t="s">
        <v>1424</v>
      </c>
      <c r="FL3405" t="s">
        <v>1026</v>
      </c>
      <c r="FM3405" t="s">
        <v>473</v>
      </c>
      <c r="FN3405" t="s">
        <v>8335</v>
      </c>
      <c r="FO3405" t="s">
        <v>22512</v>
      </c>
      <c r="FP3405" t="s">
        <v>347</v>
      </c>
      <c r="FQ3405" t="s">
        <v>5238</v>
      </c>
      <c r="FR3405" t="s">
        <v>346</v>
      </c>
      <c r="FS3405">
        <v>7</v>
      </c>
      <c r="FT3405" t="s">
        <v>340</v>
      </c>
      <c r="FU3405" t="s">
        <v>329</v>
      </c>
      <c r="FV3405">
        <v>10</v>
      </c>
      <c r="FW3405" t="s">
        <v>319</v>
      </c>
      <c r="FX3405" t="s">
        <v>329</v>
      </c>
      <c r="FY3405" t="s">
        <v>32387</v>
      </c>
      <c r="FZ3405" t="s">
        <v>2455</v>
      </c>
      <c r="GA3405" t="s">
        <v>348</v>
      </c>
      <c r="GB3405" t="s">
        <v>3897</v>
      </c>
      <c r="GC3405" t="s">
        <v>7541</v>
      </c>
      <c r="GD3405" t="s">
        <v>418</v>
      </c>
      <c r="GE3405" t="s">
        <v>30986</v>
      </c>
      <c r="GF3405" t="s">
        <v>346</v>
      </c>
      <c r="GG3405">
        <v>6</v>
      </c>
      <c r="GH3405" t="s">
        <v>340</v>
      </c>
      <c r="GI3405" t="s">
        <v>329</v>
      </c>
      <c r="GJ3405" t="s">
        <v>347</v>
      </c>
      <c r="GK3405" t="s">
        <v>437</v>
      </c>
      <c r="GL3405" t="s">
        <v>329</v>
      </c>
      <c r="GM3405">
        <v>7</v>
      </c>
      <c r="GN3405" t="s">
        <v>329</v>
      </c>
      <c r="GO3405" t="s">
        <v>473</v>
      </c>
      <c r="GP3405" t="s">
        <v>329</v>
      </c>
      <c r="GQ3405" t="s">
        <v>545</v>
      </c>
      <c r="GR3405" t="s">
        <v>329</v>
      </c>
      <c r="GS3405" t="s">
        <v>329</v>
      </c>
      <c r="GT3405" t="s">
        <v>329</v>
      </c>
      <c r="GU3405" t="s">
        <v>814</v>
      </c>
      <c r="GV3405" t="s">
        <v>329</v>
      </c>
      <c r="GW3405" t="s">
        <v>329</v>
      </c>
      <c r="GX3405" t="s">
        <v>329</v>
      </c>
      <c r="GY3405">
        <v>5</v>
      </c>
      <c r="GZ3405" t="s">
        <v>329</v>
      </c>
      <c r="HA3405" t="s">
        <v>8876</v>
      </c>
      <c r="HB3405" t="s">
        <v>329</v>
      </c>
      <c r="HC3405" t="s">
        <v>329</v>
      </c>
      <c r="HD3405" t="s">
        <v>12087</v>
      </c>
      <c r="HE3405" t="s">
        <v>329</v>
      </c>
      <c r="HF3405" t="s">
        <v>329</v>
      </c>
      <c r="HG3405" t="s">
        <v>19020</v>
      </c>
      <c r="HH3405" t="s">
        <v>329</v>
      </c>
      <c r="HI3405" t="s">
        <v>329</v>
      </c>
      <c r="HJ3405" t="s">
        <v>15391</v>
      </c>
      <c r="HK3405" t="s">
        <v>329</v>
      </c>
      <c r="HL3405" t="s">
        <v>329</v>
      </c>
      <c r="HM3405" t="s">
        <v>32598</v>
      </c>
      <c r="HN3405" t="s">
        <v>329</v>
      </c>
      <c r="HO3405" t="s">
        <v>329</v>
      </c>
      <c r="HP3405" t="s">
        <v>5452</v>
      </c>
      <c r="HQ3405" t="s">
        <v>329</v>
      </c>
      <c r="HR3405" t="s">
        <v>452</v>
      </c>
      <c r="HS3405" t="s">
        <v>329</v>
      </c>
      <c r="HT3405">
        <v>9</v>
      </c>
      <c r="HU3405" t="s">
        <v>340</v>
      </c>
      <c r="HV3405" t="s">
        <v>329</v>
      </c>
      <c r="HW3405">
        <v>10</v>
      </c>
      <c r="HX3405" t="s">
        <v>340</v>
      </c>
      <c r="HY3405" t="s">
        <v>329</v>
      </c>
      <c r="HZ3405" t="s">
        <v>20323</v>
      </c>
      <c r="IA3405" t="s">
        <v>523</v>
      </c>
      <c r="IB3405" t="s">
        <v>278</v>
      </c>
      <c r="IC3405" t="s">
        <v>32614</v>
      </c>
      <c r="ID3405" t="s">
        <v>1735</v>
      </c>
      <c r="IE3405" t="s">
        <v>532</v>
      </c>
      <c r="IF3405" t="s">
        <v>61559</v>
      </c>
      <c r="IG3405" t="s">
        <v>346</v>
      </c>
      <c r="IH3405">
        <v>5</v>
      </c>
      <c r="II3405" t="s">
        <v>437</v>
      </c>
      <c r="IJ3405" t="s">
        <v>329</v>
      </c>
      <c r="IK3405" t="s">
        <v>3228</v>
      </c>
      <c r="IL3405" t="s">
        <v>61560</v>
      </c>
      <c r="IM3405" t="s">
        <v>437</v>
      </c>
      <c r="IN3405" t="s">
        <v>56738</v>
      </c>
      <c r="IO3405" t="s">
        <v>11484</v>
      </c>
      <c r="IP3405" t="s">
        <v>355</v>
      </c>
      <c r="IQ3405" t="s">
        <v>40537</v>
      </c>
      <c r="IR3405" t="s">
        <v>346</v>
      </c>
      <c r="IS3405">
        <v>5</v>
      </c>
      <c r="IT3405" t="s">
        <v>295</v>
      </c>
      <c r="IU3405" t="s">
        <v>329</v>
      </c>
      <c r="IV3405" t="s">
        <v>1552</v>
      </c>
      <c r="IW3405" t="s">
        <v>940</v>
      </c>
      <c r="IX3405" t="s">
        <v>775</v>
      </c>
      <c r="IY3405" t="s">
        <v>61561</v>
      </c>
      <c r="IZ3405" t="s">
        <v>806</v>
      </c>
      <c r="JA3405" t="s">
        <v>704</v>
      </c>
      <c r="JB3405" t="s">
        <v>61562</v>
      </c>
      <c r="JC3405" t="s">
        <v>346</v>
      </c>
      <c r="JD3405">
        <v>5</v>
      </c>
      <c r="JE3405" t="s">
        <v>340</v>
      </c>
      <c r="JF3405" t="s">
        <v>329</v>
      </c>
      <c r="JG3405">
        <v>10</v>
      </c>
      <c r="JH3405" t="s">
        <v>340</v>
      </c>
      <c r="JI3405" t="s">
        <v>329</v>
      </c>
      <c r="JJ3405">
        <v>10</v>
      </c>
      <c r="JK3405" t="s">
        <v>290</v>
      </c>
      <c r="JL3405" t="s">
        <v>329</v>
      </c>
      <c r="JM3405">
        <v>4</v>
      </c>
      <c r="JN3405" t="s">
        <v>1537</v>
      </c>
      <c r="JO3405">
        <v>0</v>
      </c>
      <c r="JP3405" s="1">
        <v>37691</v>
      </c>
      <c r="JQ3405" t="s">
        <v>552</v>
      </c>
      <c r="JR3405" t="s">
        <v>5956</v>
      </c>
    </row>
    <row r="3406" spans="3:278" x14ac:dyDescent="0.25">
      <c r="C3406">
        <v>342614</v>
      </c>
      <c r="D3406">
        <v>6</v>
      </c>
      <c r="E3406" t="s">
        <v>61563</v>
      </c>
      <c r="F3406" t="s">
        <v>277</v>
      </c>
      <c r="G3406" t="s">
        <v>348</v>
      </c>
      <c r="H3406">
        <v>1</v>
      </c>
      <c r="I3406" t="s">
        <v>61564</v>
      </c>
      <c r="J3406" t="s">
        <v>280</v>
      </c>
      <c r="K3406" t="s">
        <v>61565</v>
      </c>
      <c r="L3406" t="s">
        <v>57783</v>
      </c>
      <c r="M3406">
        <v>28621</v>
      </c>
      <c r="N3406" t="s">
        <v>61566</v>
      </c>
      <c r="O3406" t="s">
        <v>61567</v>
      </c>
      <c r="P3406" t="s">
        <v>656</v>
      </c>
      <c r="Q3406" t="s">
        <v>286</v>
      </c>
      <c r="R3406" t="s">
        <v>58076</v>
      </c>
      <c r="S3406">
        <v>0</v>
      </c>
      <c r="T3406">
        <v>19</v>
      </c>
      <c r="U3406">
        <v>1</v>
      </c>
      <c r="V3406">
        <v>1</v>
      </c>
      <c r="W3406">
        <v>1</v>
      </c>
      <c r="X3406" s="1">
        <v>37246</v>
      </c>
      <c r="Y3406" t="s">
        <v>288</v>
      </c>
      <c r="Z3406" t="s">
        <v>288</v>
      </c>
      <c r="AA3406" t="s">
        <v>288</v>
      </c>
      <c r="AB3406" t="s">
        <v>532</v>
      </c>
      <c r="AC3406">
        <v>1</v>
      </c>
      <c r="AD3406" t="s">
        <v>290</v>
      </c>
      <c r="AE3406">
        <v>1</v>
      </c>
      <c r="AF3406">
        <v>26</v>
      </c>
      <c r="AG3406">
        <v>1</v>
      </c>
      <c r="AH3406" t="s">
        <v>299</v>
      </c>
      <c r="AI3406">
        <v>40</v>
      </c>
      <c r="AJ3406" t="s">
        <v>915</v>
      </c>
      <c r="AK3406">
        <v>1</v>
      </c>
      <c r="AL3406" t="s">
        <v>280</v>
      </c>
      <c r="AM3406">
        <v>201</v>
      </c>
      <c r="AN3406" t="s">
        <v>280</v>
      </c>
      <c r="AO3406">
        <v>259</v>
      </c>
      <c r="AP3406">
        <v>55</v>
      </c>
      <c r="AQ3406" t="s">
        <v>2314</v>
      </c>
      <c r="AR3406">
        <v>0</v>
      </c>
      <c r="AS3406" t="s">
        <v>280</v>
      </c>
      <c r="AT3406">
        <v>0</v>
      </c>
      <c r="AU3406" t="s">
        <v>280</v>
      </c>
      <c r="AV3406">
        <v>1</v>
      </c>
      <c r="AW3406">
        <v>56</v>
      </c>
      <c r="AX3406">
        <v>502</v>
      </c>
      <c r="AY3406" t="s">
        <v>290</v>
      </c>
      <c r="AZ3406">
        <v>67</v>
      </c>
      <c r="BA3406">
        <v>547</v>
      </c>
      <c r="BB3406">
        <v>1</v>
      </c>
      <c r="BC3406" t="s">
        <v>295</v>
      </c>
      <c r="BD3406" t="s">
        <v>333</v>
      </c>
      <c r="BE3406" t="s">
        <v>333</v>
      </c>
      <c r="BF3406" t="s">
        <v>560</v>
      </c>
      <c r="BG3406" t="s">
        <v>358</v>
      </c>
      <c r="BH3406" t="s">
        <v>288</v>
      </c>
      <c r="BI3406" t="s">
        <v>288</v>
      </c>
      <c r="BJ3406" t="s">
        <v>277</v>
      </c>
      <c r="BK3406" t="s">
        <v>299</v>
      </c>
      <c r="BL3406">
        <v>1</v>
      </c>
      <c r="BM3406" t="s">
        <v>299</v>
      </c>
      <c r="BN3406">
        <v>1</v>
      </c>
      <c r="BO3406" t="s">
        <v>299</v>
      </c>
      <c r="BP3406">
        <v>1</v>
      </c>
      <c r="BQ3406">
        <v>55</v>
      </c>
      <c r="BR3406">
        <v>54</v>
      </c>
      <c r="BS3406">
        <v>231</v>
      </c>
      <c r="BT3406" t="s">
        <v>545</v>
      </c>
      <c r="BU3406" t="s">
        <v>2177</v>
      </c>
      <c r="BV3406" t="s">
        <v>305</v>
      </c>
      <c r="BW3406" t="s">
        <v>1804</v>
      </c>
      <c r="BX3406" t="s">
        <v>2237</v>
      </c>
      <c r="BY3406" t="s">
        <v>849</v>
      </c>
      <c r="BZ3406" t="s">
        <v>7566</v>
      </c>
      <c r="CA3406" t="s">
        <v>7775</v>
      </c>
      <c r="CB3406" t="s">
        <v>11292</v>
      </c>
      <c r="CC3406">
        <v>0</v>
      </c>
      <c r="CD3406">
        <v>259</v>
      </c>
      <c r="CE3406" t="s">
        <v>280</v>
      </c>
      <c r="CF3406" t="s">
        <v>280</v>
      </c>
      <c r="CG3406" t="s">
        <v>288</v>
      </c>
      <c r="CH3406">
        <v>1</v>
      </c>
      <c r="CI3406" t="s">
        <v>480</v>
      </c>
      <c r="CJ3406" t="s">
        <v>569</v>
      </c>
      <c r="CK3406" t="s">
        <v>2677</v>
      </c>
      <c r="CL3406" t="s">
        <v>571</v>
      </c>
      <c r="CM3406" t="s">
        <v>2056</v>
      </c>
      <c r="CN3406" t="s">
        <v>4441</v>
      </c>
      <c r="CO3406" t="s">
        <v>580</v>
      </c>
      <c r="CP3406">
        <v>1</v>
      </c>
      <c r="CQ3406" t="s">
        <v>299</v>
      </c>
      <c r="CR3406">
        <v>65</v>
      </c>
      <c r="CS3406" t="s">
        <v>1453</v>
      </c>
      <c r="CT3406" t="s">
        <v>1658</v>
      </c>
      <c r="CU3406" t="s">
        <v>2237</v>
      </c>
      <c r="CV3406">
        <v>65</v>
      </c>
      <c r="CW3406" t="s">
        <v>3763</v>
      </c>
      <c r="CX3406">
        <v>1</v>
      </c>
      <c r="CY3406" t="s">
        <v>342</v>
      </c>
      <c r="CZ3406">
        <v>0</v>
      </c>
      <c r="DA3406" t="s">
        <v>280</v>
      </c>
      <c r="DB3406">
        <v>259</v>
      </c>
      <c r="DC3406" t="s">
        <v>280</v>
      </c>
      <c r="DD3406" t="s">
        <v>320</v>
      </c>
      <c r="DE3406" t="s">
        <v>299</v>
      </c>
      <c r="DF3406">
        <v>1</v>
      </c>
      <c r="DG3406" t="s">
        <v>21748</v>
      </c>
      <c r="DH3406" t="s">
        <v>2121</v>
      </c>
      <c r="DI3406">
        <v>36</v>
      </c>
      <c r="DJ3406" t="s">
        <v>1522</v>
      </c>
      <c r="DK3406" t="s">
        <v>299</v>
      </c>
      <c r="DL3406">
        <v>1</v>
      </c>
      <c r="DM3406" t="s">
        <v>1999</v>
      </c>
      <c r="DN3406" t="s">
        <v>5535</v>
      </c>
      <c r="DO3406">
        <v>45</v>
      </c>
      <c r="DP3406" t="s">
        <v>2991</v>
      </c>
      <c r="DQ3406" t="s">
        <v>61568</v>
      </c>
      <c r="DR3406">
        <v>312572</v>
      </c>
      <c r="DS3406" t="s">
        <v>329</v>
      </c>
      <c r="DT3406" t="s">
        <v>61569</v>
      </c>
      <c r="DU3406" t="s">
        <v>43171</v>
      </c>
      <c r="DV3406" t="s">
        <v>49509</v>
      </c>
      <c r="DW3406">
        <v>7860</v>
      </c>
      <c r="DX3406">
        <v>3</v>
      </c>
      <c r="DY3406" t="s">
        <v>452</v>
      </c>
      <c r="DZ3406" t="s">
        <v>329</v>
      </c>
      <c r="EA3406" t="s">
        <v>9219</v>
      </c>
      <c r="EB3406" t="s">
        <v>974</v>
      </c>
      <c r="EC3406" t="s">
        <v>376</v>
      </c>
      <c r="ED3406" t="s">
        <v>5830</v>
      </c>
      <c r="EE3406" t="s">
        <v>24778</v>
      </c>
      <c r="EF3406" t="s">
        <v>333</v>
      </c>
      <c r="EG3406" t="s">
        <v>8211</v>
      </c>
      <c r="EH3406" t="s">
        <v>346</v>
      </c>
      <c r="EI3406">
        <v>5</v>
      </c>
      <c r="EJ3406" t="s">
        <v>340</v>
      </c>
      <c r="EK3406" t="s">
        <v>329</v>
      </c>
      <c r="EL3406" t="s">
        <v>2439</v>
      </c>
      <c r="EM3406" t="s">
        <v>588</v>
      </c>
      <c r="EN3406" t="s">
        <v>1083</v>
      </c>
      <c r="EO3406" t="s">
        <v>410</v>
      </c>
      <c r="EP3406" t="s">
        <v>13463</v>
      </c>
      <c r="EQ3406" t="s">
        <v>1231</v>
      </c>
      <c r="ER3406" t="s">
        <v>11063</v>
      </c>
      <c r="ES3406" t="s">
        <v>346</v>
      </c>
      <c r="ET3406">
        <v>5</v>
      </c>
      <c r="EU3406" t="s">
        <v>452</v>
      </c>
      <c r="EV3406" t="s">
        <v>329</v>
      </c>
      <c r="EW3406">
        <v>5</v>
      </c>
      <c r="EX3406" t="s">
        <v>295</v>
      </c>
      <c r="EY3406" t="s">
        <v>329</v>
      </c>
      <c r="EZ3406" t="s">
        <v>25483</v>
      </c>
      <c r="FA3406" t="s">
        <v>4340</v>
      </c>
      <c r="FB3406" t="s">
        <v>2532</v>
      </c>
      <c r="FC3406" t="s">
        <v>2530</v>
      </c>
      <c r="FD3406" t="s">
        <v>24903</v>
      </c>
      <c r="FE3406" t="s">
        <v>3916</v>
      </c>
      <c r="FF3406" t="s">
        <v>3283</v>
      </c>
      <c r="FG3406" t="s">
        <v>346</v>
      </c>
      <c r="FH3406">
        <v>7</v>
      </c>
      <c r="FI3406" t="s">
        <v>473</v>
      </c>
      <c r="FJ3406" t="s">
        <v>329</v>
      </c>
      <c r="FK3406" t="s">
        <v>15354</v>
      </c>
      <c r="FL3406" t="s">
        <v>1385</v>
      </c>
      <c r="FM3406" t="s">
        <v>428</v>
      </c>
      <c r="FN3406" t="s">
        <v>3439</v>
      </c>
      <c r="FO3406" t="s">
        <v>4967</v>
      </c>
      <c r="FP3406" t="s">
        <v>428</v>
      </c>
      <c r="FQ3406" t="s">
        <v>5517</v>
      </c>
      <c r="FR3406" t="s">
        <v>346</v>
      </c>
      <c r="FS3406">
        <v>7</v>
      </c>
      <c r="FT3406" t="s">
        <v>340</v>
      </c>
      <c r="FU3406" t="s">
        <v>329</v>
      </c>
      <c r="FV3406">
        <v>10</v>
      </c>
      <c r="FW3406" t="s">
        <v>437</v>
      </c>
      <c r="FX3406" t="s">
        <v>329</v>
      </c>
      <c r="FY3406" t="s">
        <v>4012</v>
      </c>
      <c r="FZ3406" t="s">
        <v>609</v>
      </c>
      <c r="GA3406" t="s">
        <v>330</v>
      </c>
      <c r="GB3406" t="s">
        <v>61570</v>
      </c>
      <c r="GC3406" t="s">
        <v>11313</v>
      </c>
      <c r="GD3406" t="s">
        <v>418</v>
      </c>
      <c r="GE3406" t="s">
        <v>48043</v>
      </c>
      <c r="GF3406" t="s">
        <v>346</v>
      </c>
      <c r="GG3406">
        <v>6</v>
      </c>
      <c r="GH3406" t="s">
        <v>340</v>
      </c>
      <c r="GI3406" t="s">
        <v>329</v>
      </c>
      <c r="GJ3406" t="s">
        <v>347</v>
      </c>
      <c r="GK3406" t="s">
        <v>452</v>
      </c>
      <c r="GL3406" t="s">
        <v>329</v>
      </c>
      <c r="GM3406">
        <v>7</v>
      </c>
      <c r="GN3406" t="s">
        <v>319</v>
      </c>
      <c r="GO3406" t="s">
        <v>329</v>
      </c>
      <c r="GP3406" t="s">
        <v>329</v>
      </c>
      <c r="GQ3406" t="s">
        <v>987</v>
      </c>
      <c r="GR3406" t="s">
        <v>329</v>
      </c>
      <c r="GS3406" t="s">
        <v>329</v>
      </c>
      <c r="GT3406" t="s">
        <v>329</v>
      </c>
      <c r="GU3406" t="s">
        <v>438</v>
      </c>
      <c r="GV3406" t="s">
        <v>329</v>
      </c>
      <c r="GW3406" t="s">
        <v>329</v>
      </c>
      <c r="GX3406" t="s">
        <v>346</v>
      </c>
      <c r="GY3406">
        <v>5</v>
      </c>
      <c r="GZ3406" t="s">
        <v>55843</v>
      </c>
      <c r="HA3406" t="s">
        <v>329</v>
      </c>
      <c r="HB3406" t="s">
        <v>346</v>
      </c>
      <c r="HC3406" t="s">
        <v>15028</v>
      </c>
      <c r="HD3406" t="s">
        <v>329</v>
      </c>
      <c r="HE3406" t="s">
        <v>346</v>
      </c>
      <c r="HF3406" t="s">
        <v>14288</v>
      </c>
      <c r="HG3406" t="s">
        <v>329</v>
      </c>
      <c r="HH3406" t="s">
        <v>346</v>
      </c>
      <c r="HI3406" t="s">
        <v>13227</v>
      </c>
      <c r="HJ3406" t="s">
        <v>329</v>
      </c>
      <c r="HK3406" t="s">
        <v>346</v>
      </c>
      <c r="HL3406" t="s">
        <v>1841</v>
      </c>
      <c r="HM3406" t="s">
        <v>329</v>
      </c>
      <c r="HN3406" t="s">
        <v>346</v>
      </c>
      <c r="HO3406" t="s">
        <v>10563</v>
      </c>
      <c r="HP3406" t="s">
        <v>329</v>
      </c>
      <c r="HQ3406" t="s">
        <v>346</v>
      </c>
      <c r="HR3406" t="s">
        <v>418</v>
      </c>
      <c r="HS3406" t="s">
        <v>329</v>
      </c>
      <c r="HT3406">
        <v>9</v>
      </c>
      <c r="HU3406" t="s">
        <v>340</v>
      </c>
      <c r="HV3406" t="s">
        <v>329</v>
      </c>
      <c r="HW3406">
        <v>10</v>
      </c>
      <c r="HX3406" t="s">
        <v>348</v>
      </c>
      <c r="HY3406" t="s">
        <v>329</v>
      </c>
      <c r="HZ3406" t="s">
        <v>2320</v>
      </c>
      <c r="IA3406" t="s">
        <v>1553</v>
      </c>
      <c r="IB3406" t="s">
        <v>551</v>
      </c>
      <c r="IC3406" t="s">
        <v>61571</v>
      </c>
      <c r="ID3406" t="s">
        <v>24848</v>
      </c>
      <c r="IE3406" t="s">
        <v>1017</v>
      </c>
      <c r="IF3406" t="s">
        <v>61572</v>
      </c>
      <c r="IG3406" t="s">
        <v>339</v>
      </c>
      <c r="IH3406">
        <v>5</v>
      </c>
      <c r="II3406" t="s">
        <v>278</v>
      </c>
      <c r="IJ3406" t="s">
        <v>329</v>
      </c>
      <c r="IK3406" t="s">
        <v>8884</v>
      </c>
      <c r="IL3406" t="s">
        <v>61573</v>
      </c>
      <c r="IM3406" t="s">
        <v>342</v>
      </c>
      <c r="IN3406" t="s">
        <v>61574</v>
      </c>
      <c r="IO3406" t="s">
        <v>2097</v>
      </c>
      <c r="IP3406" t="s">
        <v>377</v>
      </c>
      <c r="IQ3406" t="s">
        <v>6694</v>
      </c>
      <c r="IR3406" t="s">
        <v>346</v>
      </c>
      <c r="IS3406">
        <v>5</v>
      </c>
      <c r="IT3406" t="s">
        <v>473</v>
      </c>
      <c r="IU3406" t="s">
        <v>329</v>
      </c>
      <c r="IV3406" t="s">
        <v>6285</v>
      </c>
      <c r="IW3406" t="s">
        <v>782</v>
      </c>
      <c r="IX3406" t="s">
        <v>6989</v>
      </c>
      <c r="IY3406" t="s">
        <v>61575</v>
      </c>
      <c r="IZ3406" t="s">
        <v>1912</v>
      </c>
      <c r="JA3406" t="s">
        <v>6168</v>
      </c>
      <c r="JB3406" t="s">
        <v>61576</v>
      </c>
      <c r="JC3406" t="s">
        <v>346</v>
      </c>
      <c r="JD3406">
        <v>5</v>
      </c>
      <c r="JE3406" t="s">
        <v>340</v>
      </c>
      <c r="JF3406" t="s">
        <v>329</v>
      </c>
      <c r="JG3406">
        <v>10</v>
      </c>
      <c r="JH3406" t="s">
        <v>340</v>
      </c>
      <c r="JI3406" t="s">
        <v>329</v>
      </c>
      <c r="JJ3406">
        <v>10</v>
      </c>
      <c r="JK3406" t="s">
        <v>452</v>
      </c>
      <c r="JL3406" t="s">
        <v>329</v>
      </c>
      <c r="JM3406">
        <v>4</v>
      </c>
      <c r="JN3406" t="s">
        <v>633</v>
      </c>
      <c r="JO3406">
        <v>0</v>
      </c>
      <c r="JP3406" s="1">
        <v>37966</v>
      </c>
      <c r="JQ3406" t="s">
        <v>552</v>
      </c>
      <c r="JR3406" t="s">
        <v>41133</v>
      </c>
    </row>
    <row r="3407" spans="3:278" x14ac:dyDescent="0.25">
      <c r="C3407">
        <v>342615</v>
      </c>
      <c r="D3407">
        <v>6</v>
      </c>
      <c r="E3407" t="s">
        <v>61577</v>
      </c>
      <c r="F3407" t="s">
        <v>277</v>
      </c>
      <c r="G3407" t="s">
        <v>278</v>
      </c>
      <c r="H3407">
        <v>1</v>
      </c>
      <c r="I3407" t="s">
        <v>61578</v>
      </c>
      <c r="J3407" t="s">
        <v>280</v>
      </c>
      <c r="K3407" t="s">
        <v>32592</v>
      </c>
      <c r="L3407" t="s">
        <v>57783</v>
      </c>
      <c r="M3407">
        <v>27703</v>
      </c>
      <c r="N3407" t="s">
        <v>32592</v>
      </c>
      <c r="O3407" t="s">
        <v>61579</v>
      </c>
      <c r="P3407" t="s">
        <v>285</v>
      </c>
      <c r="Q3407" t="s">
        <v>286</v>
      </c>
      <c r="R3407" t="s">
        <v>372</v>
      </c>
      <c r="S3407">
        <v>1</v>
      </c>
      <c r="T3407">
        <v>29</v>
      </c>
      <c r="U3407">
        <v>1</v>
      </c>
      <c r="V3407">
        <v>0</v>
      </c>
      <c r="W3407">
        <v>0</v>
      </c>
      <c r="X3407" s="1">
        <v>37291</v>
      </c>
      <c r="Y3407" t="s">
        <v>288</v>
      </c>
      <c r="Z3407" t="s">
        <v>288</v>
      </c>
      <c r="AA3407" t="s">
        <v>288</v>
      </c>
      <c r="AB3407" t="s">
        <v>660</v>
      </c>
      <c r="AC3407">
        <v>1</v>
      </c>
      <c r="AD3407" t="s">
        <v>290</v>
      </c>
      <c r="AE3407">
        <v>1</v>
      </c>
      <c r="AF3407">
        <v>62</v>
      </c>
      <c r="AG3407">
        <v>1</v>
      </c>
      <c r="AH3407" t="s">
        <v>480</v>
      </c>
      <c r="AI3407">
        <v>91</v>
      </c>
      <c r="AJ3407" t="s">
        <v>546</v>
      </c>
      <c r="AK3407">
        <v>1</v>
      </c>
      <c r="AL3407" t="s">
        <v>280</v>
      </c>
      <c r="AM3407">
        <v>257</v>
      </c>
      <c r="AN3407" t="s">
        <v>280</v>
      </c>
      <c r="AO3407">
        <v>259</v>
      </c>
      <c r="AP3407">
        <v>115</v>
      </c>
      <c r="AQ3407" t="s">
        <v>14914</v>
      </c>
      <c r="AR3407">
        <v>0</v>
      </c>
      <c r="AS3407" t="s">
        <v>280</v>
      </c>
      <c r="AT3407">
        <v>0</v>
      </c>
      <c r="AU3407" t="s">
        <v>280</v>
      </c>
      <c r="AV3407">
        <v>1</v>
      </c>
      <c r="AW3407">
        <v>119</v>
      </c>
      <c r="AX3407">
        <v>1080</v>
      </c>
      <c r="AY3407" t="s">
        <v>418</v>
      </c>
      <c r="AZ3407">
        <v>121</v>
      </c>
      <c r="BA3407">
        <v>1071</v>
      </c>
      <c r="BB3407">
        <v>1</v>
      </c>
      <c r="BC3407" t="s">
        <v>295</v>
      </c>
      <c r="BD3407" t="s">
        <v>296</v>
      </c>
      <c r="BE3407" t="s">
        <v>537</v>
      </c>
      <c r="BF3407" t="s">
        <v>298</v>
      </c>
      <c r="BG3407" t="s">
        <v>358</v>
      </c>
      <c r="BH3407" t="s">
        <v>288</v>
      </c>
      <c r="BI3407" t="s">
        <v>288</v>
      </c>
      <c r="BJ3407" t="s">
        <v>277</v>
      </c>
      <c r="BK3407" t="s">
        <v>299</v>
      </c>
      <c r="BL3407">
        <v>1</v>
      </c>
      <c r="BM3407" t="s">
        <v>299</v>
      </c>
      <c r="BN3407">
        <v>1</v>
      </c>
      <c r="BO3407" t="s">
        <v>299</v>
      </c>
      <c r="BP3407">
        <v>1</v>
      </c>
      <c r="BQ3407">
        <v>100</v>
      </c>
      <c r="BR3407">
        <v>90</v>
      </c>
      <c r="BS3407">
        <v>375</v>
      </c>
      <c r="BT3407" t="s">
        <v>1935</v>
      </c>
      <c r="BU3407" t="s">
        <v>5603</v>
      </c>
      <c r="BV3407" t="s">
        <v>1803</v>
      </c>
      <c r="BW3407" t="s">
        <v>564</v>
      </c>
      <c r="BX3407" t="s">
        <v>3988</v>
      </c>
      <c r="BY3407" t="s">
        <v>832</v>
      </c>
      <c r="BZ3407" t="s">
        <v>7218</v>
      </c>
      <c r="CA3407" t="s">
        <v>1885</v>
      </c>
      <c r="CB3407" t="s">
        <v>22276</v>
      </c>
      <c r="CC3407">
        <v>0</v>
      </c>
      <c r="CD3407">
        <v>259</v>
      </c>
      <c r="CE3407" t="s">
        <v>280</v>
      </c>
      <c r="CF3407" t="s">
        <v>280</v>
      </c>
      <c r="CG3407" t="s">
        <v>288</v>
      </c>
      <c r="CH3407">
        <v>1</v>
      </c>
      <c r="CI3407" t="s">
        <v>299</v>
      </c>
      <c r="CJ3407" t="s">
        <v>4518</v>
      </c>
      <c r="CK3407" t="s">
        <v>7626</v>
      </c>
      <c r="CL3407" t="s">
        <v>751</v>
      </c>
      <c r="CM3407" t="s">
        <v>290</v>
      </c>
      <c r="CN3407" t="s">
        <v>563</v>
      </c>
      <c r="CO3407" t="s">
        <v>290</v>
      </c>
      <c r="CP3407">
        <v>1</v>
      </c>
      <c r="CQ3407" t="s">
        <v>299</v>
      </c>
      <c r="CR3407">
        <v>121</v>
      </c>
      <c r="CS3407" t="s">
        <v>782</v>
      </c>
      <c r="CT3407" t="s">
        <v>534</v>
      </c>
      <c r="CU3407" t="s">
        <v>6160</v>
      </c>
      <c r="CV3407">
        <v>121</v>
      </c>
      <c r="CW3407" t="s">
        <v>8170</v>
      </c>
      <c r="CX3407">
        <v>1</v>
      </c>
      <c r="CY3407" t="s">
        <v>355</v>
      </c>
      <c r="CZ3407">
        <v>0</v>
      </c>
      <c r="DA3407" t="s">
        <v>280</v>
      </c>
      <c r="DB3407">
        <v>259</v>
      </c>
      <c r="DC3407" t="s">
        <v>280</v>
      </c>
      <c r="DD3407" t="s">
        <v>320</v>
      </c>
      <c r="DE3407" t="s">
        <v>299</v>
      </c>
      <c r="DF3407">
        <v>1</v>
      </c>
      <c r="DG3407" t="s">
        <v>15482</v>
      </c>
      <c r="DH3407" t="s">
        <v>5522</v>
      </c>
      <c r="DI3407">
        <v>42</v>
      </c>
      <c r="DJ3407" t="s">
        <v>5934</v>
      </c>
      <c r="DK3407" t="s">
        <v>299</v>
      </c>
      <c r="DL3407">
        <v>1</v>
      </c>
      <c r="DM3407" t="s">
        <v>3381</v>
      </c>
      <c r="DN3407" t="s">
        <v>400</v>
      </c>
      <c r="DO3407">
        <v>95</v>
      </c>
      <c r="DP3407" t="s">
        <v>6462</v>
      </c>
      <c r="DQ3407" t="s">
        <v>61580</v>
      </c>
      <c r="DR3407">
        <v>312573</v>
      </c>
      <c r="DS3407" t="s">
        <v>329</v>
      </c>
      <c r="DT3407" t="s">
        <v>61581</v>
      </c>
      <c r="DU3407" t="s">
        <v>61055</v>
      </c>
      <c r="DV3407" t="s">
        <v>49509</v>
      </c>
      <c r="DW3407">
        <v>7666</v>
      </c>
      <c r="DX3407">
        <v>3</v>
      </c>
      <c r="DY3407" t="s">
        <v>319</v>
      </c>
      <c r="DZ3407" t="s">
        <v>329</v>
      </c>
      <c r="EA3407" t="s">
        <v>13430</v>
      </c>
      <c r="EB3407" t="s">
        <v>602</v>
      </c>
      <c r="EC3407" t="s">
        <v>957</v>
      </c>
      <c r="ED3407" t="s">
        <v>612</v>
      </c>
      <c r="EE3407" t="s">
        <v>20494</v>
      </c>
      <c r="EF3407" t="s">
        <v>5941</v>
      </c>
      <c r="EG3407" t="s">
        <v>7100</v>
      </c>
      <c r="EH3407" t="s">
        <v>346</v>
      </c>
      <c r="EI3407">
        <v>5</v>
      </c>
      <c r="EJ3407" t="s">
        <v>348</v>
      </c>
      <c r="EK3407" t="s">
        <v>329</v>
      </c>
      <c r="EL3407" t="s">
        <v>2964</v>
      </c>
      <c r="EM3407" t="s">
        <v>909</v>
      </c>
      <c r="EN3407" t="s">
        <v>1680</v>
      </c>
      <c r="EO3407" t="s">
        <v>9248</v>
      </c>
      <c r="EP3407" t="s">
        <v>11734</v>
      </c>
      <c r="EQ3407" t="s">
        <v>8507</v>
      </c>
      <c r="ER3407" t="s">
        <v>8159</v>
      </c>
      <c r="ES3407" t="s">
        <v>346</v>
      </c>
      <c r="ET3407">
        <v>5</v>
      </c>
      <c r="EU3407" t="s">
        <v>473</v>
      </c>
      <c r="EV3407" t="s">
        <v>329</v>
      </c>
      <c r="EW3407">
        <v>5</v>
      </c>
      <c r="EX3407" t="s">
        <v>340</v>
      </c>
      <c r="EY3407" t="s">
        <v>329</v>
      </c>
      <c r="EZ3407" t="s">
        <v>9073</v>
      </c>
      <c r="FA3407" t="s">
        <v>511</v>
      </c>
      <c r="FB3407" t="s">
        <v>9709</v>
      </c>
      <c r="FC3407" t="s">
        <v>34453</v>
      </c>
      <c r="FD3407" t="s">
        <v>5871</v>
      </c>
      <c r="FE3407" t="s">
        <v>34454</v>
      </c>
      <c r="FF3407" t="s">
        <v>16360</v>
      </c>
      <c r="FG3407" t="s">
        <v>346</v>
      </c>
      <c r="FH3407">
        <v>7</v>
      </c>
      <c r="FI3407" t="s">
        <v>437</v>
      </c>
      <c r="FJ3407" t="s">
        <v>329</v>
      </c>
      <c r="FK3407" t="s">
        <v>5282</v>
      </c>
      <c r="FL3407" t="s">
        <v>4920</v>
      </c>
      <c r="FM3407" t="s">
        <v>295</v>
      </c>
      <c r="FN3407" t="s">
        <v>17786</v>
      </c>
      <c r="FO3407" t="s">
        <v>2368</v>
      </c>
      <c r="FP3407" t="s">
        <v>473</v>
      </c>
      <c r="FQ3407" t="s">
        <v>61582</v>
      </c>
      <c r="FR3407" t="s">
        <v>346</v>
      </c>
      <c r="FS3407">
        <v>7</v>
      </c>
      <c r="FT3407" t="s">
        <v>340</v>
      </c>
      <c r="FU3407" t="s">
        <v>329</v>
      </c>
      <c r="FV3407">
        <v>10</v>
      </c>
      <c r="FW3407" t="s">
        <v>278</v>
      </c>
      <c r="FX3407" t="s">
        <v>329</v>
      </c>
      <c r="FY3407" t="s">
        <v>10271</v>
      </c>
      <c r="FZ3407" t="s">
        <v>335</v>
      </c>
      <c r="GA3407" t="s">
        <v>437</v>
      </c>
      <c r="GB3407" t="s">
        <v>61137</v>
      </c>
      <c r="GC3407" t="s">
        <v>9657</v>
      </c>
      <c r="GD3407" t="s">
        <v>437</v>
      </c>
      <c r="GE3407" t="s">
        <v>49391</v>
      </c>
      <c r="GF3407" t="s">
        <v>346</v>
      </c>
      <c r="GG3407">
        <v>6</v>
      </c>
      <c r="GH3407" t="s">
        <v>340</v>
      </c>
      <c r="GI3407" t="s">
        <v>329</v>
      </c>
      <c r="GJ3407" t="s">
        <v>347</v>
      </c>
      <c r="GK3407" t="s">
        <v>319</v>
      </c>
      <c r="GL3407" t="s">
        <v>329</v>
      </c>
      <c r="GM3407">
        <v>7</v>
      </c>
      <c r="GN3407" t="s">
        <v>319</v>
      </c>
      <c r="GO3407" t="s">
        <v>329</v>
      </c>
      <c r="GP3407" t="s">
        <v>329</v>
      </c>
      <c r="GQ3407" t="s">
        <v>1537</v>
      </c>
      <c r="GR3407" t="s">
        <v>329</v>
      </c>
      <c r="GS3407" t="s">
        <v>329</v>
      </c>
      <c r="GT3407" t="s">
        <v>329</v>
      </c>
      <c r="GU3407" t="s">
        <v>589</v>
      </c>
      <c r="GV3407" t="s">
        <v>329</v>
      </c>
      <c r="GW3407" t="s">
        <v>329</v>
      </c>
      <c r="GX3407" t="s">
        <v>346</v>
      </c>
      <c r="GY3407">
        <v>5</v>
      </c>
      <c r="GZ3407" t="s">
        <v>715</v>
      </c>
      <c r="HA3407" t="s">
        <v>18934</v>
      </c>
      <c r="HB3407" t="s">
        <v>346</v>
      </c>
      <c r="HC3407" t="s">
        <v>13974</v>
      </c>
      <c r="HD3407" t="s">
        <v>15713</v>
      </c>
      <c r="HE3407" t="s">
        <v>346</v>
      </c>
      <c r="HF3407" t="s">
        <v>52315</v>
      </c>
      <c r="HG3407" t="s">
        <v>15389</v>
      </c>
      <c r="HH3407" t="s">
        <v>346</v>
      </c>
      <c r="HI3407" t="s">
        <v>9619</v>
      </c>
      <c r="HJ3407" t="s">
        <v>26870</v>
      </c>
      <c r="HK3407" t="s">
        <v>346</v>
      </c>
      <c r="HL3407" t="s">
        <v>20208</v>
      </c>
      <c r="HM3407" t="s">
        <v>15246</v>
      </c>
      <c r="HN3407" t="s">
        <v>346</v>
      </c>
      <c r="HO3407" t="s">
        <v>16203</v>
      </c>
      <c r="HP3407" t="s">
        <v>19307</v>
      </c>
      <c r="HQ3407" t="s">
        <v>346</v>
      </c>
      <c r="HR3407" t="s">
        <v>340</v>
      </c>
      <c r="HS3407" t="s">
        <v>329</v>
      </c>
      <c r="HT3407">
        <v>9</v>
      </c>
      <c r="HU3407" t="s">
        <v>340</v>
      </c>
      <c r="HV3407" t="s">
        <v>329</v>
      </c>
      <c r="HW3407">
        <v>10</v>
      </c>
      <c r="HX3407" t="s">
        <v>319</v>
      </c>
      <c r="HY3407" t="s">
        <v>329</v>
      </c>
      <c r="HZ3407" t="s">
        <v>10411</v>
      </c>
      <c r="IA3407" t="s">
        <v>878</v>
      </c>
      <c r="IB3407" t="s">
        <v>294</v>
      </c>
      <c r="IC3407" t="s">
        <v>61583</v>
      </c>
      <c r="ID3407" t="s">
        <v>4938</v>
      </c>
      <c r="IE3407" t="s">
        <v>438</v>
      </c>
      <c r="IF3407" t="s">
        <v>46193</v>
      </c>
      <c r="IG3407" t="s">
        <v>346</v>
      </c>
      <c r="IH3407">
        <v>5</v>
      </c>
      <c r="II3407" t="s">
        <v>340</v>
      </c>
      <c r="IJ3407" t="s">
        <v>329</v>
      </c>
      <c r="IK3407" t="s">
        <v>10723</v>
      </c>
      <c r="IL3407" t="s">
        <v>61584</v>
      </c>
      <c r="IM3407" t="s">
        <v>452</v>
      </c>
      <c r="IN3407" t="s">
        <v>61585</v>
      </c>
      <c r="IO3407" t="s">
        <v>21086</v>
      </c>
      <c r="IP3407" t="s">
        <v>660</v>
      </c>
      <c r="IQ3407" t="s">
        <v>61586</v>
      </c>
      <c r="IR3407" t="s">
        <v>346</v>
      </c>
      <c r="IS3407">
        <v>5</v>
      </c>
      <c r="IT3407" t="s">
        <v>295</v>
      </c>
      <c r="IU3407" t="s">
        <v>329</v>
      </c>
      <c r="IV3407" t="s">
        <v>8551</v>
      </c>
      <c r="IW3407" t="s">
        <v>5077</v>
      </c>
      <c r="IX3407" t="s">
        <v>3377</v>
      </c>
      <c r="IY3407" t="s">
        <v>61587</v>
      </c>
      <c r="IZ3407" t="s">
        <v>9213</v>
      </c>
      <c r="JA3407" t="s">
        <v>944</v>
      </c>
      <c r="JB3407" t="s">
        <v>61588</v>
      </c>
      <c r="JC3407" t="s">
        <v>346</v>
      </c>
      <c r="JD3407">
        <v>5</v>
      </c>
      <c r="JE3407" t="s">
        <v>340</v>
      </c>
      <c r="JF3407" t="s">
        <v>329</v>
      </c>
      <c r="JG3407">
        <v>10</v>
      </c>
      <c r="JH3407" t="s">
        <v>340</v>
      </c>
      <c r="JI3407" t="s">
        <v>329</v>
      </c>
      <c r="JJ3407">
        <v>10</v>
      </c>
      <c r="JK3407" t="s">
        <v>278</v>
      </c>
      <c r="JL3407" t="s">
        <v>329</v>
      </c>
      <c r="JM3407">
        <v>4</v>
      </c>
      <c r="JN3407" t="s">
        <v>1621</v>
      </c>
      <c r="JO3407">
        <v>0</v>
      </c>
      <c r="JP3407" s="1">
        <v>38324</v>
      </c>
      <c r="JQ3407" t="s">
        <v>471</v>
      </c>
      <c r="JR3407" t="s">
        <v>5956</v>
      </c>
    </row>
    <row r="3408" spans="3:278" x14ac:dyDescent="0.25">
      <c r="C3408">
        <v>342616</v>
      </c>
      <c r="D3408">
        <v>6</v>
      </c>
      <c r="E3408" t="s">
        <v>61589</v>
      </c>
      <c r="F3408" t="s">
        <v>277</v>
      </c>
      <c r="G3408" t="s">
        <v>473</v>
      </c>
      <c r="H3408">
        <v>1</v>
      </c>
      <c r="I3408" t="s">
        <v>61590</v>
      </c>
      <c r="J3408" t="s">
        <v>61591</v>
      </c>
      <c r="K3408" t="s">
        <v>32592</v>
      </c>
      <c r="L3408" t="s">
        <v>57783</v>
      </c>
      <c r="M3408">
        <v>27705</v>
      </c>
      <c r="N3408" t="s">
        <v>32592</v>
      </c>
      <c r="O3408" t="s">
        <v>61592</v>
      </c>
      <c r="P3408" t="s">
        <v>285</v>
      </c>
      <c r="Q3408" t="s">
        <v>286</v>
      </c>
      <c r="R3408" t="s">
        <v>287</v>
      </c>
      <c r="S3408">
        <v>1</v>
      </c>
      <c r="T3408">
        <v>25</v>
      </c>
      <c r="U3408">
        <v>1</v>
      </c>
      <c r="V3408">
        <v>1</v>
      </c>
      <c r="W3408">
        <v>1</v>
      </c>
      <c r="X3408" s="1">
        <v>37390</v>
      </c>
      <c r="Y3408" t="s">
        <v>288</v>
      </c>
      <c r="Z3408" t="s">
        <v>288</v>
      </c>
      <c r="AA3408" t="s">
        <v>288</v>
      </c>
      <c r="AB3408" t="s">
        <v>342</v>
      </c>
      <c r="AC3408">
        <v>1</v>
      </c>
      <c r="AD3408" t="s">
        <v>290</v>
      </c>
      <c r="AE3408">
        <v>1</v>
      </c>
      <c r="AF3408">
        <v>73</v>
      </c>
      <c r="AG3408">
        <v>1</v>
      </c>
      <c r="AH3408" t="s">
        <v>299</v>
      </c>
      <c r="AI3408">
        <v>108</v>
      </c>
      <c r="AJ3408" t="s">
        <v>374</v>
      </c>
      <c r="AK3408">
        <v>1</v>
      </c>
      <c r="AL3408" t="s">
        <v>374</v>
      </c>
      <c r="AM3408">
        <v>1</v>
      </c>
      <c r="AN3408" t="s">
        <v>280</v>
      </c>
      <c r="AO3408">
        <v>259</v>
      </c>
      <c r="AP3408">
        <v>94</v>
      </c>
      <c r="AQ3408" t="s">
        <v>410</v>
      </c>
      <c r="AR3408">
        <v>35</v>
      </c>
      <c r="AS3408" t="s">
        <v>4663</v>
      </c>
      <c r="AT3408">
        <v>0</v>
      </c>
      <c r="AU3408" t="s">
        <v>280</v>
      </c>
      <c r="AV3408">
        <v>1</v>
      </c>
      <c r="AW3408">
        <v>156</v>
      </c>
      <c r="AX3408">
        <v>1392</v>
      </c>
      <c r="AY3408" t="s">
        <v>418</v>
      </c>
      <c r="AZ3408">
        <v>159</v>
      </c>
      <c r="BA3408">
        <v>1425</v>
      </c>
      <c r="BB3408">
        <v>1</v>
      </c>
      <c r="BC3408" t="s">
        <v>437</v>
      </c>
      <c r="BD3408" t="s">
        <v>289</v>
      </c>
      <c r="BE3408" t="s">
        <v>298</v>
      </c>
      <c r="BF3408" t="s">
        <v>297</v>
      </c>
      <c r="BG3408" t="s">
        <v>358</v>
      </c>
      <c r="BH3408" t="s">
        <v>288</v>
      </c>
      <c r="BI3408" t="s">
        <v>288</v>
      </c>
      <c r="BJ3408" t="s">
        <v>277</v>
      </c>
      <c r="BK3408" t="s">
        <v>299</v>
      </c>
      <c r="BL3408">
        <v>1</v>
      </c>
      <c r="BM3408" t="s">
        <v>299</v>
      </c>
      <c r="BN3408">
        <v>1</v>
      </c>
      <c r="BO3408" t="s">
        <v>299</v>
      </c>
      <c r="BP3408">
        <v>1</v>
      </c>
      <c r="BQ3408">
        <v>126</v>
      </c>
      <c r="BR3408">
        <v>134</v>
      </c>
      <c r="BS3408">
        <v>512</v>
      </c>
      <c r="BT3408" t="s">
        <v>1934</v>
      </c>
      <c r="BU3408" t="s">
        <v>1932</v>
      </c>
      <c r="BV3408" t="s">
        <v>1721</v>
      </c>
      <c r="BW3408" t="s">
        <v>564</v>
      </c>
      <c r="BX3408" t="s">
        <v>3485</v>
      </c>
      <c r="BY3408" t="s">
        <v>342</v>
      </c>
      <c r="BZ3408" t="s">
        <v>34413</v>
      </c>
      <c r="CA3408" t="s">
        <v>38648</v>
      </c>
      <c r="CB3408" t="s">
        <v>11418</v>
      </c>
      <c r="CC3408">
        <v>0</v>
      </c>
      <c r="CD3408">
        <v>259</v>
      </c>
      <c r="CE3408" t="s">
        <v>280</v>
      </c>
      <c r="CF3408" t="s">
        <v>280</v>
      </c>
      <c r="CG3408" t="s">
        <v>288</v>
      </c>
      <c r="CH3408">
        <v>1</v>
      </c>
      <c r="CI3408" t="s">
        <v>299</v>
      </c>
      <c r="CJ3408" t="s">
        <v>1735</v>
      </c>
      <c r="CK3408" t="s">
        <v>13097</v>
      </c>
      <c r="CL3408" t="s">
        <v>671</v>
      </c>
      <c r="CM3408" t="s">
        <v>473</v>
      </c>
      <c r="CN3408" t="s">
        <v>5993</v>
      </c>
      <c r="CO3408" t="s">
        <v>580</v>
      </c>
      <c r="CP3408">
        <v>1</v>
      </c>
      <c r="CQ3408" t="s">
        <v>299</v>
      </c>
      <c r="CR3408">
        <v>128</v>
      </c>
      <c r="CS3408" t="s">
        <v>4882</v>
      </c>
      <c r="CT3408" t="s">
        <v>16943</v>
      </c>
      <c r="CU3408" t="s">
        <v>2622</v>
      </c>
      <c r="CV3408">
        <v>128</v>
      </c>
      <c r="CW3408" t="s">
        <v>9389</v>
      </c>
      <c r="CX3408">
        <v>1</v>
      </c>
      <c r="CY3408" t="s">
        <v>437</v>
      </c>
      <c r="CZ3408">
        <v>0</v>
      </c>
      <c r="DA3408" t="s">
        <v>280</v>
      </c>
      <c r="DB3408">
        <v>259</v>
      </c>
      <c r="DC3408" t="s">
        <v>280</v>
      </c>
      <c r="DD3408" t="s">
        <v>320</v>
      </c>
      <c r="DE3408" t="s">
        <v>480</v>
      </c>
      <c r="DF3408">
        <v>1</v>
      </c>
      <c r="DG3408" t="s">
        <v>17891</v>
      </c>
      <c r="DH3408" t="s">
        <v>2997</v>
      </c>
      <c r="DI3408">
        <v>46</v>
      </c>
      <c r="DJ3408" t="s">
        <v>8986</v>
      </c>
      <c r="DK3408" t="s">
        <v>299</v>
      </c>
      <c r="DL3408">
        <v>1</v>
      </c>
      <c r="DM3408" t="s">
        <v>1933</v>
      </c>
      <c r="DN3408" t="s">
        <v>3754</v>
      </c>
      <c r="DO3408">
        <v>149</v>
      </c>
      <c r="DP3408" t="s">
        <v>342</v>
      </c>
      <c r="DQ3408" t="s">
        <v>61593</v>
      </c>
      <c r="DR3408">
        <v>312574</v>
      </c>
      <c r="DS3408" t="s">
        <v>329</v>
      </c>
      <c r="DT3408" t="s">
        <v>61594</v>
      </c>
      <c r="DU3408" t="s">
        <v>44712</v>
      </c>
      <c r="DV3408" t="s">
        <v>49509</v>
      </c>
      <c r="DW3408">
        <v>8873</v>
      </c>
      <c r="DX3408">
        <v>3</v>
      </c>
      <c r="DY3408" t="s">
        <v>473</v>
      </c>
      <c r="DZ3408" t="s">
        <v>329</v>
      </c>
      <c r="EA3408" t="s">
        <v>6615</v>
      </c>
      <c r="EB3408" t="s">
        <v>782</v>
      </c>
      <c r="EC3408" t="s">
        <v>409</v>
      </c>
      <c r="ED3408" t="s">
        <v>4667</v>
      </c>
      <c r="EE3408" t="s">
        <v>26936</v>
      </c>
      <c r="EF3408" t="s">
        <v>636</v>
      </c>
      <c r="EG3408" t="s">
        <v>1674</v>
      </c>
      <c r="EH3408" t="s">
        <v>346</v>
      </c>
      <c r="EI3408">
        <v>5</v>
      </c>
      <c r="EJ3408" t="s">
        <v>295</v>
      </c>
      <c r="EK3408" t="s">
        <v>329</v>
      </c>
      <c r="EL3408" t="s">
        <v>3436</v>
      </c>
      <c r="EM3408" t="s">
        <v>775</v>
      </c>
      <c r="EN3408" t="s">
        <v>2310</v>
      </c>
      <c r="EO3408" t="s">
        <v>5327</v>
      </c>
      <c r="EP3408" t="s">
        <v>17367</v>
      </c>
      <c r="EQ3408" t="s">
        <v>5193</v>
      </c>
      <c r="ER3408" t="s">
        <v>3147</v>
      </c>
      <c r="ES3408" t="s">
        <v>346</v>
      </c>
      <c r="ET3408">
        <v>5</v>
      </c>
      <c r="EU3408" t="s">
        <v>319</v>
      </c>
      <c r="EV3408" t="s">
        <v>329</v>
      </c>
      <c r="EW3408">
        <v>5</v>
      </c>
      <c r="EX3408" t="s">
        <v>437</v>
      </c>
      <c r="EY3408" t="s">
        <v>329</v>
      </c>
      <c r="EZ3408" t="s">
        <v>2138</v>
      </c>
      <c r="FA3408" t="s">
        <v>6989</v>
      </c>
      <c r="FB3408" t="s">
        <v>16504</v>
      </c>
      <c r="FC3408" t="s">
        <v>1551</v>
      </c>
      <c r="FD3408" t="s">
        <v>10218</v>
      </c>
      <c r="FE3408" t="s">
        <v>15243</v>
      </c>
      <c r="FF3408" t="s">
        <v>14062</v>
      </c>
      <c r="FG3408" t="s">
        <v>346</v>
      </c>
      <c r="FH3408">
        <v>7</v>
      </c>
      <c r="FI3408" t="s">
        <v>330</v>
      </c>
      <c r="FJ3408" t="s">
        <v>329</v>
      </c>
      <c r="FK3408" t="s">
        <v>5673</v>
      </c>
      <c r="FL3408" t="s">
        <v>1922</v>
      </c>
      <c r="FM3408" t="s">
        <v>294</v>
      </c>
      <c r="FN3408" t="s">
        <v>10944</v>
      </c>
      <c r="FO3408" t="s">
        <v>39443</v>
      </c>
      <c r="FP3408" t="s">
        <v>363</v>
      </c>
      <c r="FQ3408" t="s">
        <v>11002</v>
      </c>
      <c r="FR3408" t="s">
        <v>346</v>
      </c>
      <c r="FS3408">
        <v>7</v>
      </c>
      <c r="FT3408" t="s">
        <v>340</v>
      </c>
      <c r="FU3408" t="s">
        <v>329</v>
      </c>
      <c r="FV3408">
        <v>10</v>
      </c>
      <c r="FW3408" t="s">
        <v>437</v>
      </c>
      <c r="FX3408" t="s">
        <v>329</v>
      </c>
      <c r="FY3408" t="s">
        <v>10161</v>
      </c>
      <c r="FZ3408" t="s">
        <v>4709</v>
      </c>
      <c r="GA3408" t="s">
        <v>418</v>
      </c>
      <c r="GB3408" t="s">
        <v>61595</v>
      </c>
      <c r="GC3408" t="s">
        <v>4891</v>
      </c>
      <c r="GD3408" t="s">
        <v>418</v>
      </c>
      <c r="GE3408" t="s">
        <v>29464</v>
      </c>
      <c r="GF3408" t="s">
        <v>346</v>
      </c>
      <c r="GG3408">
        <v>6</v>
      </c>
      <c r="GH3408" t="s">
        <v>340</v>
      </c>
      <c r="GI3408" t="s">
        <v>329</v>
      </c>
      <c r="GJ3408" t="s">
        <v>347</v>
      </c>
      <c r="GK3408" t="s">
        <v>452</v>
      </c>
      <c r="GL3408" t="s">
        <v>329</v>
      </c>
      <c r="GM3408">
        <v>7</v>
      </c>
      <c r="GN3408" t="s">
        <v>290</v>
      </c>
      <c r="GO3408" t="s">
        <v>329</v>
      </c>
      <c r="GP3408" t="s">
        <v>329</v>
      </c>
      <c r="GQ3408" t="s">
        <v>438</v>
      </c>
      <c r="GR3408" t="s">
        <v>329</v>
      </c>
      <c r="GS3408" t="s">
        <v>329</v>
      </c>
      <c r="GT3408" t="s">
        <v>329</v>
      </c>
      <c r="GU3408" t="s">
        <v>1262</v>
      </c>
      <c r="GV3408" t="s">
        <v>329</v>
      </c>
      <c r="GW3408" t="s">
        <v>329</v>
      </c>
      <c r="GX3408" t="s">
        <v>346</v>
      </c>
      <c r="GY3408">
        <v>5</v>
      </c>
      <c r="GZ3408" t="s">
        <v>5452</v>
      </c>
      <c r="HA3408" t="s">
        <v>8478</v>
      </c>
      <c r="HB3408" t="s">
        <v>346</v>
      </c>
      <c r="HC3408" t="s">
        <v>44899</v>
      </c>
      <c r="HD3408" t="s">
        <v>25551</v>
      </c>
      <c r="HE3408" t="s">
        <v>346</v>
      </c>
      <c r="HF3408" t="s">
        <v>14260</v>
      </c>
      <c r="HG3408" t="s">
        <v>11585</v>
      </c>
      <c r="HH3408" t="s">
        <v>346</v>
      </c>
      <c r="HI3408" t="s">
        <v>36647</v>
      </c>
      <c r="HJ3408" t="s">
        <v>8240</v>
      </c>
      <c r="HK3408" t="s">
        <v>346</v>
      </c>
      <c r="HL3408" t="s">
        <v>47665</v>
      </c>
      <c r="HM3408" t="s">
        <v>13927</v>
      </c>
      <c r="HN3408" t="s">
        <v>346</v>
      </c>
      <c r="HO3408" t="s">
        <v>61596</v>
      </c>
      <c r="HP3408" t="s">
        <v>5452</v>
      </c>
      <c r="HQ3408" t="s">
        <v>346</v>
      </c>
      <c r="HR3408" t="s">
        <v>452</v>
      </c>
      <c r="HS3408" t="s">
        <v>329</v>
      </c>
      <c r="HT3408">
        <v>9</v>
      </c>
      <c r="HU3408" t="s">
        <v>340</v>
      </c>
      <c r="HV3408" t="s">
        <v>329</v>
      </c>
      <c r="HW3408">
        <v>10</v>
      </c>
      <c r="HX3408" t="s">
        <v>319</v>
      </c>
      <c r="HY3408" t="s">
        <v>329</v>
      </c>
      <c r="HZ3408" t="s">
        <v>4440</v>
      </c>
      <c r="IA3408" t="s">
        <v>1036</v>
      </c>
      <c r="IB3408" t="s">
        <v>297</v>
      </c>
      <c r="IC3408" t="s">
        <v>61597</v>
      </c>
      <c r="ID3408" t="s">
        <v>5566</v>
      </c>
      <c r="IE3408" t="s">
        <v>940</v>
      </c>
      <c r="IF3408" t="s">
        <v>61598</v>
      </c>
      <c r="IG3408" t="s">
        <v>346</v>
      </c>
      <c r="IH3408">
        <v>5</v>
      </c>
      <c r="II3408" t="s">
        <v>340</v>
      </c>
      <c r="IJ3408" t="s">
        <v>329</v>
      </c>
      <c r="IK3408" t="s">
        <v>1139</v>
      </c>
      <c r="IL3408" t="s">
        <v>61599</v>
      </c>
      <c r="IM3408" t="s">
        <v>295</v>
      </c>
      <c r="IN3408" t="s">
        <v>61600</v>
      </c>
      <c r="IO3408" t="s">
        <v>4684</v>
      </c>
      <c r="IP3408" t="s">
        <v>532</v>
      </c>
      <c r="IQ3408" t="s">
        <v>61601</v>
      </c>
      <c r="IR3408" t="s">
        <v>346</v>
      </c>
      <c r="IS3408">
        <v>5</v>
      </c>
      <c r="IT3408" t="s">
        <v>295</v>
      </c>
      <c r="IU3408" t="s">
        <v>329</v>
      </c>
      <c r="IV3408" t="s">
        <v>4470</v>
      </c>
      <c r="IW3408" t="s">
        <v>974</v>
      </c>
      <c r="IX3408" t="s">
        <v>733</v>
      </c>
      <c r="IY3408" t="s">
        <v>61602</v>
      </c>
      <c r="IZ3408" t="s">
        <v>11908</v>
      </c>
      <c r="JA3408" t="s">
        <v>1763</v>
      </c>
      <c r="JB3408" t="s">
        <v>61603</v>
      </c>
      <c r="JC3408" t="s">
        <v>346</v>
      </c>
      <c r="JD3408">
        <v>5</v>
      </c>
      <c r="JE3408" t="s">
        <v>340</v>
      </c>
      <c r="JF3408" t="s">
        <v>329</v>
      </c>
      <c r="JG3408">
        <v>10</v>
      </c>
      <c r="JH3408" t="s">
        <v>340</v>
      </c>
      <c r="JI3408" t="s">
        <v>329</v>
      </c>
      <c r="JJ3408">
        <v>10</v>
      </c>
      <c r="JK3408" t="s">
        <v>348</v>
      </c>
      <c r="JL3408" t="s">
        <v>329</v>
      </c>
      <c r="JM3408">
        <v>4</v>
      </c>
      <c r="JN3408" t="s">
        <v>735</v>
      </c>
      <c r="JO3408">
        <v>0</v>
      </c>
      <c r="JP3408" s="1">
        <v>38016</v>
      </c>
      <c r="JQ3408" t="s">
        <v>552</v>
      </c>
      <c r="JR3408" t="s">
        <v>5956</v>
      </c>
    </row>
    <row r="3409" spans="3:278" x14ac:dyDescent="0.25">
      <c r="C3409">
        <v>342617</v>
      </c>
      <c r="D3409">
        <v>6</v>
      </c>
      <c r="E3409" t="s">
        <v>61604</v>
      </c>
      <c r="F3409" t="s">
        <v>277</v>
      </c>
      <c r="G3409" t="s">
        <v>348</v>
      </c>
      <c r="H3409">
        <v>1</v>
      </c>
      <c r="I3409" t="s">
        <v>61605</v>
      </c>
      <c r="J3409" t="s">
        <v>6429</v>
      </c>
      <c r="K3409" t="s">
        <v>61606</v>
      </c>
      <c r="L3409" t="s">
        <v>57783</v>
      </c>
      <c r="M3409">
        <v>27312</v>
      </c>
      <c r="N3409" t="s">
        <v>22467</v>
      </c>
      <c r="O3409" t="s">
        <v>61607</v>
      </c>
      <c r="P3409" t="s">
        <v>656</v>
      </c>
      <c r="Q3409" t="s">
        <v>286</v>
      </c>
      <c r="R3409" t="s">
        <v>372</v>
      </c>
      <c r="S3409">
        <v>0</v>
      </c>
      <c r="T3409">
        <v>10</v>
      </c>
      <c r="U3409">
        <v>1</v>
      </c>
      <c r="V3409">
        <v>0</v>
      </c>
      <c r="W3409">
        <v>0</v>
      </c>
      <c r="X3409" s="1">
        <v>37407</v>
      </c>
      <c r="Y3409" t="s">
        <v>288</v>
      </c>
      <c r="Z3409" t="s">
        <v>288</v>
      </c>
      <c r="AA3409" t="s">
        <v>288</v>
      </c>
      <c r="AB3409" t="s">
        <v>377</v>
      </c>
      <c r="AC3409">
        <v>1</v>
      </c>
      <c r="AD3409" t="s">
        <v>290</v>
      </c>
      <c r="AE3409">
        <v>1</v>
      </c>
      <c r="AF3409">
        <v>28</v>
      </c>
      <c r="AG3409">
        <v>1</v>
      </c>
      <c r="AH3409" t="s">
        <v>299</v>
      </c>
      <c r="AI3409">
        <v>27</v>
      </c>
      <c r="AJ3409" t="s">
        <v>1274</v>
      </c>
      <c r="AK3409">
        <v>1</v>
      </c>
      <c r="AL3409" t="s">
        <v>280</v>
      </c>
      <c r="AM3409">
        <v>257</v>
      </c>
      <c r="AN3409" t="s">
        <v>280</v>
      </c>
      <c r="AO3409">
        <v>259</v>
      </c>
      <c r="AP3409">
        <v>45</v>
      </c>
      <c r="AQ3409" t="s">
        <v>7355</v>
      </c>
      <c r="AR3409">
        <v>0</v>
      </c>
      <c r="AS3409" t="s">
        <v>280</v>
      </c>
      <c r="AT3409">
        <v>0</v>
      </c>
      <c r="AU3409" t="s">
        <v>280</v>
      </c>
      <c r="AV3409">
        <v>1</v>
      </c>
      <c r="AW3409">
        <v>46</v>
      </c>
      <c r="AX3409">
        <v>425</v>
      </c>
      <c r="AY3409" t="s">
        <v>290</v>
      </c>
      <c r="AZ3409">
        <v>47</v>
      </c>
      <c r="BA3409">
        <v>447</v>
      </c>
      <c r="BB3409">
        <v>1</v>
      </c>
      <c r="BC3409" t="s">
        <v>452</v>
      </c>
      <c r="BD3409" t="s">
        <v>294</v>
      </c>
      <c r="BE3409" t="s">
        <v>508</v>
      </c>
      <c r="BF3409" t="s">
        <v>660</v>
      </c>
      <c r="BG3409" t="s">
        <v>319</v>
      </c>
      <c r="BH3409" t="s">
        <v>288</v>
      </c>
      <c r="BI3409" t="s">
        <v>288</v>
      </c>
      <c r="BJ3409" t="s">
        <v>277</v>
      </c>
      <c r="BK3409" t="s">
        <v>299</v>
      </c>
      <c r="BL3409">
        <v>1</v>
      </c>
      <c r="BM3409" t="s">
        <v>299</v>
      </c>
      <c r="BN3409">
        <v>1</v>
      </c>
      <c r="BO3409" t="s">
        <v>299</v>
      </c>
      <c r="BP3409">
        <v>1</v>
      </c>
      <c r="BQ3409">
        <v>35</v>
      </c>
      <c r="BR3409">
        <v>30</v>
      </c>
      <c r="BS3409">
        <v>124</v>
      </c>
      <c r="BT3409" t="s">
        <v>2183</v>
      </c>
      <c r="BU3409" t="s">
        <v>918</v>
      </c>
      <c r="BV3409" t="s">
        <v>2052</v>
      </c>
      <c r="BW3409" t="s">
        <v>1650</v>
      </c>
      <c r="BX3409" t="s">
        <v>2295</v>
      </c>
      <c r="BY3409" t="s">
        <v>3753</v>
      </c>
      <c r="BZ3409" t="s">
        <v>7095</v>
      </c>
      <c r="CA3409" t="s">
        <v>3118</v>
      </c>
      <c r="CB3409" t="s">
        <v>409</v>
      </c>
      <c r="CC3409">
        <v>0</v>
      </c>
      <c r="CD3409">
        <v>259</v>
      </c>
      <c r="CE3409" t="s">
        <v>280</v>
      </c>
      <c r="CF3409" t="s">
        <v>280</v>
      </c>
      <c r="CG3409" t="s">
        <v>288</v>
      </c>
      <c r="CH3409">
        <v>1</v>
      </c>
      <c r="CI3409" t="s">
        <v>480</v>
      </c>
      <c r="CJ3409" t="s">
        <v>290</v>
      </c>
      <c r="CK3409" t="s">
        <v>1250</v>
      </c>
      <c r="CL3409" t="s">
        <v>280</v>
      </c>
      <c r="CM3409" t="s">
        <v>3385</v>
      </c>
      <c r="CN3409" t="s">
        <v>22532</v>
      </c>
      <c r="CO3409" t="s">
        <v>1871</v>
      </c>
      <c r="CP3409">
        <v>1</v>
      </c>
      <c r="CQ3409" t="s">
        <v>299</v>
      </c>
      <c r="CR3409">
        <v>46</v>
      </c>
      <c r="CS3409" t="s">
        <v>2832</v>
      </c>
      <c r="CT3409" t="s">
        <v>17423</v>
      </c>
      <c r="CU3409" t="s">
        <v>1935</v>
      </c>
      <c r="CV3409">
        <v>46</v>
      </c>
      <c r="CW3409" t="s">
        <v>1221</v>
      </c>
      <c r="CX3409">
        <v>1</v>
      </c>
      <c r="CY3409" t="s">
        <v>289</v>
      </c>
      <c r="CZ3409">
        <v>0</v>
      </c>
      <c r="DA3409" t="s">
        <v>280</v>
      </c>
      <c r="DB3409">
        <v>259</v>
      </c>
      <c r="DC3409" t="s">
        <v>280</v>
      </c>
      <c r="DD3409" t="s">
        <v>320</v>
      </c>
      <c r="DE3409" t="s">
        <v>321</v>
      </c>
      <c r="DF3409">
        <v>199</v>
      </c>
      <c r="DG3409" t="s">
        <v>280</v>
      </c>
      <c r="DH3409" t="s">
        <v>280</v>
      </c>
      <c r="DI3409">
        <v>15</v>
      </c>
      <c r="DJ3409" t="s">
        <v>280</v>
      </c>
      <c r="DK3409" t="s">
        <v>299</v>
      </c>
      <c r="DL3409">
        <v>1</v>
      </c>
      <c r="DM3409" t="s">
        <v>3621</v>
      </c>
      <c r="DN3409" t="s">
        <v>580</v>
      </c>
      <c r="DO3409">
        <v>38</v>
      </c>
      <c r="DP3409" t="s">
        <v>1012</v>
      </c>
      <c r="DQ3409" t="s">
        <v>61608</v>
      </c>
      <c r="DR3409">
        <v>312575</v>
      </c>
      <c r="DS3409" t="s">
        <v>329</v>
      </c>
      <c r="DT3409" t="s">
        <v>61609</v>
      </c>
      <c r="DU3409" t="s">
        <v>48921</v>
      </c>
      <c r="DV3409" t="s">
        <v>49509</v>
      </c>
      <c r="DW3409">
        <v>8009</v>
      </c>
      <c r="DX3409">
        <v>3</v>
      </c>
      <c r="DY3409" t="s">
        <v>295</v>
      </c>
      <c r="DZ3409" t="s">
        <v>329</v>
      </c>
      <c r="EA3409" t="s">
        <v>4303</v>
      </c>
      <c r="EB3409" t="s">
        <v>775</v>
      </c>
      <c r="EC3409" t="s">
        <v>743</v>
      </c>
      <c r="ED3409" t="s">
        <v>1086</v>
      </c>
      <c r="EE3409" t="s">
        <v>30089</v>
      </c>
      <c r="EF3409" t="s">
        <v>1251</v>
      </c>
      <c r="EG3409" t="s">
        <v>1931</v>
      </c>
      <c r="EH3409" t="s">
        <v>346</v>
      </c>
      <c r="EI3409">
        <v>5</v>
      </c>
      <c r="EJ3409" t="s">
        <v>295</v>
      </c>
      <c r="EK3409" t="s">
        <v>329</v>
      </c>
      <c r="EL3409" t="s">
        <v>18798</v>
      </c>
      <c r="EM3409" t="s">
        <v>1111</v>
      </c>
      <c r="EN3409" t="s">
        <v>773</v>
      </c>
      <c r="EO3409" t="s">
        <v>8420</v>
      </c>
      <c r="EP3409" t="s">
        <v>30356</v>
      </c>
      <c r="EQ3409" t="s">
        <v>3936</v>
      </c>
      <c r="ER3409" t="s">
        <v>1314</v>
      </c>
      <c r="ES3409" t="s">
        <v>346</v>
      </c>
      <c r="ET3409">
        <v>5</v>
      </c>
      <c r="EU3409" t="s">
        <v>295</v>
      </c>
      <c r="EV3409" t="s">
        <v>329</v>
      </c>
      <c r="EW3409">
        <v>5</v>
      </c>
      <c r="EX3409" t="s">
        <v>340</v>
      </c>
      <c r="EY3409" t="s">
        <v>329</v>
      </c>
      <c r="EZ3409" t="s">
        <v>19373</v>
      </c>
      <c r="FA3409" t="s">
        <v>588</v>
      </c>
      <c r="FB3409" t="s">
        <v>5279</v>
      </c>
      <c r="FC3409" t="s">
        <v>590</v>
      </c>
      <c r="FD3409" t="s">
        <v>4231</v>
      </c>
      <c r="FE3409" t="s">
        <v>11063</v>
      </c>
      <c r="FF3409" t="s">
        <v>11063</v>
      </c>
      <c r="FG3409" t="s">
        <v>346</v>
      </c>
      <c r="FH3409">
        <v>7</v>
      </c>
      <c r="FI3409" t="s">
        <v>340</v>
      </c>
      <c r="FJ3409" t="s">
        <v>329</v>
      </c>
      <c r="FK3409" t="s">
        <v>608</v>
      </c>
      <c r="FL3409" t="s">
        <v>588</v>
      </c>
      <c r="FM3409" t="s">
        <v>290</v>
      </c>
      <c r="FN3409" t="s">
        <v>9947</v>
      </c>
      <c r="FO3409" t="s">
        <v>608</v>
      </c>
      <c r="FP3409" t="s">
        <v>290</v>
      </c>
      <c r="FQ3409" t="s">
        <v>2799</v>
      </c>
      <c r="FR3409" t="s">
        <v>346</v>
      </c>
      <c r="FS3409">
        <v>7</v>
      </c>
      <c r="FT3409" t="s">
        <v>340</v>
      </c>
      <c r="FU3409" t="s">
        <v>329</v>
      </c>
      <c r="FV3409">
        <v>10</v>
      </c>
      <c r="FW3409" t="s">
        <v>437</v>
      </c>
      <c r="FX3409" t="s">
        <v>329</v>
      </c>
      <c r="FY3409" t="s">
        <v>5520</v>
      </c>
      <c r="FZ3409" t="s">
        <v>1888</v>
      </c>
      <c r="GA3409" t="s">
        <v>330</v>
      </c>
      <c r="GB3409" t="s">
        <v>6534</v>
      </c>
      <c r="GC3409" t="s">
        <v>3923</v>
      </c>
      <c r="GD3409" t="s">
        <v>418</v>
      </c>
      <c r="GE3409" t="s">
        <v>24946</v>
      </c>
      <c r="GF3409" t="s">
        <v>346</v>
      </c>
      <c r="GG3409">
        <v>6</v>
      </c>
      <c r="GH3409" t="s">
        <v>340</v>
      </c>
      <c r="GI3409" t="s">
        <v>329</v>
      </c>
      <c r="GJ3409" t="s">
        <v>347</v>
      </c>
      <c r="GK3409" t="s">
        <v>452</v>
      </c>
      <c r="GL3409" t="s">
        <v>329</v>
      </c>
      <c r="GM3409">
        <v>7</v>
      </c>
      <c r="GN3409" t="s">
        <v>473</v>
      </c>
      <c r="GO3409" t="s">
        <v>329</v>
      </c>
      <c r="GP3409" t="s">
        <v>329</v>
      </c>
      <c r="GQ3409" t="s">
        <v>294</v>
      </c>
      <c r="GR3409" t="s">
        <v>329</v>
      </c>
      <c r="GS3409" t="s">
        <v>329</v>
      </c>
      <c r="GT3409" t="s">
        <v>329</v>
      </c>
      <c r="GU3409" t="s">
        <v>814</v>
      </c>
      <c r="GV3409" t="s">
        <v>329</v>
      </c>
      <c r="GW3409" t="s">
        <v>329</v>
      </c>
      <c r="GX3409" t="s">
        <v>346</v>
      </c>
      <c r="GY3409">
        <v>5</v>
      </c>
      <c r="GZ3409" t="s">
        <v>16975</v>
      </c>
      <c r="HA3409" t="s">
        <v>14319</v>
      </c>
      <c r="HB3409" t="s">
        <v>346</v>
      </c>
      <c r="HC3409" t="s">
        <v>15655</v>
      </c>
      <c r="HD3409" t="s">
        <v>16158</v>
      </c>
      <c r="HE3409" t="s">
        <v>346</v>
      </c>
      <c r="HF3409" t="s">
        <v>23772</v>
      </c>
      <c r="HG3409" t="s">
        <v>21072</v>
      </c>
      <c r="HH3409" t="s">
        <v>346</v>
      </c>
      <c r="HI3409" t="s">
        <v>4720</v>
      </c>
      <c r="HJ3409" t="s">
        <v>6034</v>
      </c>
      <c r="HK3409" t="s">
        <v>346</v>
      </c>
      <c r="HL3409" t="s">
        <v>14567</v>
      </c>
      <c r="HM3409" t="s">
        <v>10880</v>
      </c>
      <c r="HN3409" t="s">
        <v>346</v>
      </c>
      <c r="HO3409" t="s">
        <v>30075</v>
      </c>
      <c r="HP3409" t="s">
        <v>22351</v>
      </c>
      <c r="HQ3409" t="s">
        <v>346</v>
      </c>
      <c r="HR3409" t="s">
        <v>340</v>
      </c>
      <c r="HS3409" t="s">
        <v>329</v>
      </c>
      <c r="HT3409">
        <v>9</v>
      </c>
      <c r="HU3409" t="s">
        <v>340</v>
      </c>
      <c r="HV3409" t="s">
        <v>329</v>
      </c>
      <c r="HW3409">
        <v>10</v>
      </c>
      <c r="HX3409" t="s">
        <v>278</v>
      </c>
      <c r="HY3409" t="s">
        <v>329</v>
      </c>
      <c r="HZ3409" t="s">
        <v>3086</v>
      </c>
      <c r="IA3409" t="s">
        <v>633</v>
      </c>
      <c r="IB3409" t="s">
        <v>660</v>
      </c>
      <c r="IC3409" t="s">
        <v>61610</v>
      </c>
      <c r="ID3409" t="s">
        <v>2494</v>
      </c>
      <c r="IE3409" t="s">
        <v>660</v>
      </c>
      <c r="IF3409" t="s">
        <v>54214</v>
      </c>
      <c r="IG3409" t="s">
        <v>346</v>
      </c>
      <c r="IH3409">
        <v>5</v>
      </c>
      <c r="II3409" t="s">
        <v>437</v>
      </c>
      <c r="IJ3409" t="s">
        <v>329</v>
      </c>
      <c r="IK3409" t="s">
        <v>6722</v>
      </c>
      <c r="IL3409" t="s">
        <v>61611</v>
      </c>
      <c r="IM3409" t="s">
        <v>437</v>
      </c>
      <c r="IN3409" t="s">
        <v>61612</v>
      </c>
      <c r="IO3409" t="s">
        <v>1038</v>
      </c>
      <c r="IP3409" t="s">
        <v>348</v>
      </c>
      <c r="IQ3409" t="s">
        <v>1631</v>
      </c>
      <c r="IR3409" t="s">
        <v>346</v>
      </c>
      <c r="IS3409">
        <v>5</v>
      </c>
      <c r="IT3409" t="s">
        <v>437</v>
      </c>
      <c r="IU3409" t="s">
        <v>329</v>
      </c>
      <c r="IV3409" t="s">
        <v>7048</v>
      </c>
      <c r="IW3409" t="s">
        <v>825</v>
      </c>
      <c r="IX3409" t="s">
        <v>1251</v>
      </c>
      <c r="IY3409" t="s">
        <v>61613</v>
      </c>
      <c r="IZ3409" t="s">
        <v>5397</v>
      </c>
      <c r="JA3409" t="s">
        <v>412</v>
      </c>
      <c r="JB3409" t="s">
        <v>61614</v>
      </c>
      <c r="JC3409" t="s">
        <v>346</v>
      </c>
      <c r="JD3409">
        <v>5</v>
      </c>
      <c r="JE3409" t="s">
        <v>340</v>
      </c>
      <c r="JF3409" t="s">
        <v>329</v>
      </c>
      <c r="JG3409">
        <v>10</v>
      </c>
      <c r="JH3409" t="s">
        <v>340</v>
      </c>
      <c r="JI3409" t="s">
        <v>329</v>
      </c>
      <c r="JJ3409">
        <v>10</v>
      </c>
      <c r="JK3409" t="s">
        <v>278</v>
      </c>
      <c r="JL3409" t="s">
        <v>329</v>
      </c>
      <c r="JM3409">
        <v>4</v>
      </c>
      <c r="JN3409" t="s">
        <v>588</v>
      </c>
      <c r="JO3409">
        <v>0</v>
      </c>
      <c r="JP3409" s="1">
        <v>38275</v>
      </c>
      <c r="JQ3409" t="s">
        <v>471</v>
      </c>
      <c r="JR3409" t="s">
        <v>5956</v>
      </c>
    </row>
    <row r="3410" spans="3:278" x14ac:dyDescent="0.25">
      <c r="C3410">
        <v>342716</v>
      </c>
      <c r="D3410">
        <v>6</v>
      </c>
      <c r="E3410" t="s">
        <v>57916</v>
      </c>
      <c r="F3410" t="s">
        <v>277</v>
      </c>
      <c r="G3410" t="s">
        <v>278</v>
      </c>
      <c r="H3410">
        <v>1</v>
      </c>
      <c r="I3410" t="s">
        <v>61615</v>
      </c>
      <c r="J3410" t="s">
        <v>280</v>
      </c>
      <c r="K3410" t="s">
        <v>61616</v>
      </c>
      <c r="L3410" t="s">
        <v>57783</v>
      </c>
      <c r="M3410">
        <v>28451</v>
      </c>
      <c r="N3410" t="s">
        <v>21363</v>
      </c>
      <c r="O3410" t="s">
        <v>61617</v>
      </c>
      <c r="P3410" t="s">
        <v>285</v>
      </c>
      <c r="Q3410" t="s">
        <v>286</v>
      </c>
      <c r="R3410" t="s">
        <v>287</v>
      </c>
      <c r="S3410">
        <v>0</v>
      </c>
      <c r="T3410">
        <v>11</v>
      </c>
      <c r="U3410">
        <v>1</v>
      </c>
      <c r="V3410">
        <v>1</v>
      </c>
      <c r="W3410">
        <v>0</v>
      </c>
      <c r="X3410" s="1">
        <v>42801</v>
      </c>
      <c r="Y3410" t="s">
        <v>288</v>
      </c>
      <c r="Z3410" t="s">
        <v>288</v>
      </c>
      <c r="AA3410" t="s">
        <v>288</v>
      </c>
      <c r="AB3410" t="s">
        <v>358</v>
      </c>
      <c r="AC3410">
        <v>1</v>
      </c>
      <c r="AD3410" t="s">
        <v>290</v>
      </c>
      <c r="AE3410">
        <v>1</v>
      </c>
      <c r="AF3410">
        <v>22</v>
      </c>
      <c r="AG3410">
        <v>1</v>
      </c>
      <c r="AH3410" t="s">
        <v>299</v>
      </c>
      <c r="AI3410">
        <v>28</v>
      </c>
      <c r="AJ3410" t="s">
        <v>478</v>
      </c>
      <c r="AK3410">
        <v>1</v>
      </c>
      <c r="AL3410" t="s">
        <v>280</v>
      </c>
      <c r="AM3410">
        <v>201</v>
      </c>
      <c r="AN3410" t="s">
        <v>280</v>
      </c>
      <c r="AO3410">
        <v>259</v>
      </c>
      <c r="AP3410">
        <v>38</v>
      </c>
      <c r="AQ3410" t="s">
        <v>2361</v>
      </c>
      <c r="AR3410">
        <v>0</v>
      </c>
      <c r="AS3410" t="s">
        <v>280</v>
      </c>
      <c r="AT3410">
        <v>0</v>
      </c>
      <c r="AU3410" t="s">
        <v>280</v>
      </c>
      <c r="AV3410">
        <v>1</v>
      </c>
      <c r="AW3410">
        <v>39</v>
      </c>
      <c r="AX3410">
        <v>359</v>
      </c>
      <c r="AY3410" t="s">
        <v>290</v>
      </c>
      <c r="AZ3410">
        <v>43</v>
      </c>
      <c r="BA3410">
        <v>378</v>
      </c>
      <c r="BB3410">
        <v>1</v>
      </c>
      <c r="BC3410" t="s">
        <v>348</v>
      </c>
      <c r="BD3410" t="s">
        <v>296</v>
      </c>
      <c r="BE3410" t="s">
        <v>438</v>
      </c>
      <c r="BF3410" t="s">
        <v>289</v>
      </c>
      <c r="BG3410" t="s">
        <v>355</v>
      </c>
      <c r="BH3410" t="s">
        <v>288</v>
      </c>
      <c r="BI3410" t="s">
        <v>288</v>
      </c>
      <c r="BJ3410" t="s">
        <v>277</v>
      </c>
      <c r="BK3410" t="s">
        <v>299</v>
      </c>
      <c r="BL3410">
        <v>1</v>
      </c>
      <c r="BM3410" t="s">
        <v>299</v>
      </c>
      <c r="BN3410">
        <v>1</v>
      </c>
      <c r="BO3410" t="s">
        <v>299</v>
      </c>
      <c r="BP3410">
        <v>1</v>
      </c>
      <c r="BQ3410">
        <v>34</v>
      </c>
      <c r="BR3410">
        <v>33</v>
      </c>
      <c r="BS3410">
        <v>104</v>
      </c>
      <c r="BT3410" t="s">
        <v>1593</v>
      </c>
      <c r="BU3410" t="s">
        <v>4057</v>
      </c>
      <c r="BV3410" t="s">
        <v>2942</v>
      </c>
      <c r="BW3410" t="s">
        <v>297</v>
      </c>
      <c r="BX3410" t="s">
        <v>1805</v>
      </c>
      <c r="BY3410" t="s">
        <v>2341</v>
      </c>
      <c r="BZ3410" t="s">
        <v>61618</v>
      </c>
      <c r="CA3410" t="s">
        <v>55867</v>
      </c>
      <c r="CB3410" t="s">
        <v>292</v>
      </c>
      <c r="CC3410">
        <v>0</v>
      </c>
      <c r="CD3410">
        <v>259</v>
      </c>
      <c r="CE3410" t="s">
        <v>280</v>
      </c>
      <c r="CF3410" t="s">
        <v>280</v>
      </c>
      <c r="CG3410" t="s">
        <v>288</v>
      </c>
      <c r="CH3410">
        <v>1</v>
      </c>
      <c r="CI3410" t="s">
        <v>299</v>
      </c>
      <c r="CJ3410" t="s">
        <v>2121</v>
      </c>
      <c r="CK3410" t="s">
        <v>1656</v>
      </c>
      <c r="CL3410" t="s">
        <v>1471</v>
      </c>
      <c r="CM3410" t="s">
        <v>353</v>
      </c>
      <c r="CN3410" t="s">
        <v>5941</v>
      </c>
      <c r="CO3410" t="s">
        <v>2574</v>
      </c>
      <c r="CP3410">
        <v>1</v>
      </c>
      <c r="CQ3410" t="s">
        <v>299</v>
      </c>
      <c r="CR3410">
        <v>44</v>
      </c>
      <c r="CS3410" t="s">
        <v>1207</v>
      </c>
      <c r="CT3410" t="s">
        <v>16495</v>
      </c>
      <c r="CU3410" t="s">
        <v>381</v>
      </c>
      <c r="CV3410">
        <v>44</v>
      </c>
      <c r="CW3410" t="s">
        <v>1082</v>
      </c>
      <c r="CX3410">
        <v>1</v>
      </c>
      <c r="CY3410" t="s">
        <v>319</v>
      </c>
      <c r="CZ3410">
        <v>0</v>
      </c>
      <c r="DA3410" t="s">
        <v>280</v>
      </c>
      <c r="DB3410">
        <v>259</v>
      </c>
      <c r="DC3410" t="s">
        <v>280</v>
      </c>
      <c r="DD3410" t="s">
        <v>320</v>
      </c>
      <c r="DE3410" t="s">
        <v>321</v>
      </c>
      <c r="DF3410">
        <v>199</v>
      </c>
      <c r="DG3410" t="s">
        <v>280</v>
      </c>
      <c r="DH3410" t="s">
        <v>280</v>
      </c>
      <c r="DI3410">
        <v>13</v>
      </c>
      <c r="DJ3410" t="s">
        <v>280</v>
      </c>
      <c r="DK3410" t="s">
        <v>299</v>
      </c>
      <c r="DL3410">
        <v>1</v>
      </c>
      <c r="DM3410" t="s">
        <v>1526</v>
      </c>
      <c r="DN3410" t="s">
        <v>3803</v>
      </c>
      <c r="DO3410">
        <v>35</v>
      </c>
      <c r="DP3410" t="s">
        <v>661</v>
      </c>
      <c r="DQ3410" t="s">
        <v>61619</v>
      </c>
      <c r="DR3410">
        <v>312576</v>
      </c>
      <c r="DS3410" t="s">
        <v>329</v>
      </c>
      <c r="DT3410" t="s">
        <v>61620</v>
      </c>
      <c r="DU3410" t="s">
        <v>61621</v>
      </c>
      <c r="DV3410" t="s">
        <v>49509</v>
      </c>
      <c r="DW3410">
        <v>7039</v>
      </c>
      <c r="DX3410">
        <v>3</v>
      </c>
      <c r="DY3410" t="s">
        <v>473</v>
      </c>
      <c r="DZ3410" t="s">
        <v>329</v>
      </c>
      <c r="EA3410" t="s">
        <v>23244</v>
      </c>
      <c r="EB3410" t="s">
        <v>693</v>
      </c>
      <c r="EC3410" t="s">
        <v>549</v>
      </c>
      <c r="ED3410" t="s">
        <v>13800</v>
      </c>
      <c r="EE3410" t="s">
        <v>7384</v>
      </c>
      <c r="EF3410" t="s">
        <v>1081</v>
      </c>
      <c r="EG3410" t="s">
        <v>11335</v>
      </c>
      <c r="EH3410" t="s">
        <v>346</v>
      </c>
      <c r="EI3410">
        <v>5</v>
      </c>
      <c r="EJ3410" t="s">
        <v>278</v>
      </c>
      <c r="EK3410" t="s">
        <v>329</v>
      </c>
      <c r="EL3410" t="s">
        <v>16509</v>
      </c>
      <c r="EM3410" t="s">
        <v>406</v>
      </c>
      <c r="EN3410" t="s">
        <v>3545</v>
      </c>
      <c r="EO3410" t="s">
        <v>10393</v>
      </c>
      <c r="EP3410" t="s">
        <v>3770</v>
      </c>
      <c r="EQ3410" t="s">
        <v>777</v>
      </c>
      <c r="ER3410" t="s">
        <v>12153</v>
      </c>
      <c r="ES3410" t="s">
        <v>346</v>
      </c>
      <c r="ET3410">
        <v>5</v>
      </c>
      <c r="EU3410" t="s">
        <v>473</v>
      </c>
      <c r="EV3410" t="s">
        <v>329</v>
      </c>
      <c r="EW3410">
        <v>5</v>
      </c>
      <c r="EX3410" t="s">
        <v>452</v>
      </c>
      <c r="EY3410" t="s">
        <v>329</v>
      </c>
      <c r="EZ3410" t="s">
        <v>11255</v>
      </c>
      <c r="FA3410" t="s">
        <v>2145</v>
      </c>
      <c r="FB3410" t="s">
        <v>29238</v>
      </c>
      <c r="FC3410" t="s">
        <v>6082</v>
      </c>
      <c r="FD3410" t="s">
        <v>16624</v>
      </c>
      <c r="FE3410" t="s">
        <v>10969</v>
      </c>
      <c r="FF3410" t="s">
        <v>29739</v>
      </c>
      <c r="FG3410" t="s">
        <v>346</v>
      </c>
      <c r="FH3410">
        <v>7</v>
      </c>
      <c r="FI3410" t="s">
        <v>319</v>
      </c>
      <c r="FJ3410" t="s">
        <v>329</v>
      </c>
      <c r="FK3410" t="s">
        <v>8050</v>
      </c>
      <c r="FL3410" t="s">
        <v>787</v>
      </c>
      <c r="FM3410" t="s">
        <v>347</v>
      </c>
      <c r="FN3410" t="s">
        <v>10314</v>
      </c>
      <c r="FO3410" t="s">
        <v>17735</v>
      </c>
      <c r="FP3410" t="s">
        <v>330</v>
      </c>
      <c r="FQ3410" t="s">
        <v>867</v>
      </c>
      <c r="FR3410" t="s">
        <v>346</v>
      </c>
      <c r="FS3410">
        <v>7</v>
      </c>
      <c r="FT3410" t="s">
        <v>340</v>
      </c>
      <c r="FU3410" t="s">
        <v>329</v>
      </c>
      <c r="FV3410">
        <v>10</v>
      </c>
      <c r="FW3410" t="s">
        <v>473</v>
      </c>
      <c r="FX3410" t="s">
        <v>329</v>
      </c>
      <c r="FY3410" t="s">
        <v>2661</v>
      </c>
      <c r="FZ3410" t="s">
        <v>2102</v>
      </c>
      <c r="GA3410" t="s">
        <v>473</v>
      </c>
      <c r="GB3410" t="s">
        <v>61622</v>
      </c>
      <c r="GC3410" t="s">
        <v>6689</v>
      </c>
      <c r="GD3410" t="s">
        <v>348</v>
      </c>
      <c r="GE3410" t="s">
        <v>58019</v>
      </c>
      <c r="GF3410" t="s">
        <v>346</v>
      </c>
      <c r="GG3410">
        <v>6</v>
      </c>
      <c r="GH3410" t="s">
        <v>340</v>
      </c>
      <c r="GI3410" t="s">
        <v>329</v>
      </c>
      <c r="GJ3410" t="s">
        <v>347</v>
      </c>
      <c r="GK3410" t="s">
        <v>295</v>
      </c>
      <c r="GL3410" t="s">
        <v>329</v>
      </c>
      <c r="GM3410">
        <v>7</v>
      </c>
      <c r="GN3410" t="s">
        <v>473</v>
      </c>
      <c r="GO3410" t="s">
        <v>329</v>
      </c>
      <c r="GP3410" t="s">
        <v>329</v>
      </c>
      <c r="GQ3410" t="s">
        <v>455</v>
      </c>
      <c r="GR3410" t="s">
        <v>329</v>
      </c>
      <c r="GS3410" t="s">
        <v>329</v>
      </c>
      <c r="GT3410" t="s">
        <v>329</v>
      </c>
      <c r="GU3410" t="s">
        <v>1611</v>
      </c>
      <c r="GV3410" t="s">
        <v>329</v>
      </c>
      <c r="GW3410" t="s">
        <v>329</v>
      </c>
      <c r="GX3410" t="s">
        <v>346</v>
      </c>
      <c r="GY3410">
        <v>5</v>
      </c>
      <c r="GZ3410" t="s">
        <v>9362</v>
      </c>
      <c r="HA3410" t="s">
        <v>26478</v>
      </c>
      <c r="HB3410" t="s">
        <v>346</v>
      </c>
      <c r="HC3410" t="s">
        <v>1249</v>
      </c>
      <c r="HD3410" t="s">
        <v>14995</v>
      </c>
      <c r="HE3410" t="s">
        <v>346</v>
      </c>
      <c r="HF3410" t="s">
        <v>20461</v>
      </c>
      <c r="HG3410" t="s">
        <v>21569</v>
      </c>
      <c r="HH3410" t="s">
        <v>346</v>
      </c>
      <c r="HI3410" t="s">
        <v>10973</v>
      </c>
      <c r="HJ3410" t="s">
        <v>4857</v>
      </c>
      <c r="HK3410" t="s">
        <v>346</v>
      </c>
      <c r="HL3410" t="s">
        <v>13913</v>
      </c>
      <c r="HM3410" t="s">
        <v>14993</v>
      </c>
      <c r="HN3410" t="s">
        <v>346</v>
      </c>
      <c r="HO3410" t="s">
        <v>26181</v>
      </c>
      <c r="HP3410" t="s">
        <v>12389</v>
      </c>
      <c r="HQ3410" t="s">
        <v>346</v>
      </c>
      <c r="HR3410" t="s">
        <v>340</v>
      </c>
      <c r="HS3410" t="s">
        <v>329</v>
      </c>
      <c r="HT3410">
        <v>9</v>
      </c>
      <c r="HU3410" t="s">
        <v>340</v>
      </c>
      <c r="HV3410" t="s">
        <v>329</v>
      </c>
      <c r="HW3410">
        <v>10</v>
      </c>
      <c r="HX3410" t="s">
        <v>278</v>
      </c>
      <c r="HY3410" t="s">
        <v>329</v>
      </c>
      <c r="HZ3410" t="s">
        <v>2962</v>
      </c>
      <c r="IA3410" t="s">
        <v>420</v>
      </c>
      <c r="IB3410" t="s">
        <v>298</v>
      </c>
      <c r="IC3410" t="s">
        <v>61623</v>
      </c>
      <c r="ID3410" t="s">
        <v>3596</v>
      </c>
      <c r="IE3410" t="s">
        <v>724</v>
      </c>
      <c r="IF3410" t="s">
        <v>61624</v>
      </c>
      <c r="IG3410" t="s">
        <v>346</v>
      </c>
      <c r="IH3410">
        <v>5</v>
      </c>
      <c r="II3410" t="s">
        <v>473</v>
      </c>
      <c r="IJ3410" t="s">
        <v>329</v>
      </c>
      <c r="IK3410" t="s">
        <v>2164</v>
      </c>
      <c r="IL3410" t="s">
        <v>30940</v>
      </c>
      <c r="IM3410" t="s">
        <v>826</v>
      </c>
      <c r="IN3410" t="s">
        <v>61625</v>
      </c>
      <c r="IO3410" t="s">
        <v>7257</v>
      </c>
      <c r="IP3410" t="s">
        <v>347</v>
      </c>
      <c r="IQ3410" t="s">
        <v>19239</v>
      </c>
      <c r="IR3410" t="s">
        <v>346</v>
      </c>
      <c r="IS3410">
        <v>5</v>
      </c>
      <c r="IT3410" t="s">
        <v>473</v>
      </c>
      <c r="IU3410" t="s">
        <v>329</v>
      </c>
      <c r="IV3410" t="s">
        <v>3562</v>
      </c>
      <c r="IW3410" t="s">
        <v>704</v>
      </c>
      <c r="IX3410" t="s">
        <v>1553</v>
      </c>
      <c r="IY3410" t="s">
        <v>61626</v>
      </c>
      <c r="IZ3410" t="s">
        <v>1632</v>
      </c>
      <c r="JA3410" t="s">
        <v>1837</v>
      </c>
      <c r="JB3410" t="s">
        <v>61627</v>
      </c>
      <c r="JC3410" t="s">
        <v>346</v>
      </c>
      <c r="JD3410">
        <v>5</v>
      </c>
      <c r="JE3410" t="s">
        <v>340</v>
      </c>
      <c r="JF3410" t="s">
        <v>329</v>
      </c>
      <c r="JG3410">
        <v>10</v>
      </c>
      <c r="JH3410" t="s">
        <v>340</v>
      </c>
      <c r="JI3410" t="s">
        <v>329</v>
      </c>
      <c r="JJ3410">
        <v>10</v>
      </c>
      <c r="JK3410" t="s">
        <v>473</v>
      </c>
      <c r="JL3410" t="s">
        <v>329</v>
      </c>
      <c r="JM3410">
        <v>4</v>
      </c>
      <c r="JN3410" t="s">
        <v>735</v>
      </c>
      <c r="JO3410">
        <v>0</v>
      </c>
      <c r="JP3410" s="1">
        <v>37990</v>
      </c>
      <c r="JQ3410" t="s">
        <v>471</v>
      </c>
      <c r="JR3410" t="s">
        <v>14363</v>
      </c>
    </row>
    <row r="3411" spans="3:278" x14ac:dyDescent="0.25">
      <c r="C3411">
        <v>232642</v>
      </c>
      <c r="D3411">
        <v>11</v>
      </c>
      <c r="E3411" t="s">
        <v>61628</v>
      </c>
      <c r="F3411" t="s">
        <v>277</v>
      </c>
      <c r="G3411" t="s">
        <v>348</v>
      </c>
      <c r="H3411">
        <v>1</v>
      </c>
      <c r="I3411" t="s">
        <v>61629</v>
      </c>
      <c r="J3411" t="s">
        <v>61630</v>
      </c>
      <c r="K3411" t="s">
        <v>41228</v>
      </c>
      <c r="L3411" t="s">
        <v>40757</v>
      </c>
      <c r="M3411">
        <v>48038</v>
      </c>
      <c r="N3411" t="s">
        <v>41229</v>
      </c>
      <c r="O3411" t="s">
        <v>61631</v>
      </c>
      <c r="P3411" t="s">
        <v>285</v>
      </c>
      <c r="Q3411" t="s">
        <v>286</v>
      </c>
      <c r="R3411" t="s">
        <v>40792</v>
      </c>
      <c r="S3411">
        <v>0</v>
      </c>
      <c r="T3411">
        <v>20</v>
      </c>
      <c r="U3411">
        <v>1</v>
      </c>
      <c r="V3411">
        <v>1</v>
      </c>
      <c r="W3411">
        <v>1</v>
      </c>
      <c r="X3411" s="1">
        <v>39472</v>
      </c>
      <c r="Y3411" t="s">
        <v>288</v>
      </c>
      <c r="Z3411" t="s">
        <v>288</v>
      </c>
      <c r="AA3411" t="s">
        <v>288</v>
      </c>
      <c r="AB3411" t="s">
        <v>537</v>
      </c>
      <c r="AC3411">
        <v>1</v>
      </c>
      <c r="AD3411" t="s">
        <v>290</v>
      </c>
      <c r="AE3411">
        <v>1</v>
      </c>
      <c r="AF3411">
        <v>58</v>
      </c>
      <c r="AG3411">
        <v>1</v>
      </c>
      <c r="AH3411" t="s">
        <v>299</v>
      </c>
      <c r="AI3411">
        <v>96</v>
      </c>
      <c r="AJ3411" t="s">
        <v>915</v>
      </c>
      <c r="AK3411">
        <v>1</v>
      </c>
      <c r="AL3411" t="s">
        <v>592</v>
      </c>
      <c r="AM3411">
        <v>1</v>
      </c>
      <c r="AN3411" t="s">
        <v>280</v>
      </c>
      <c r="AO3411">
        <v>259</v>
      </c>
      <c r="AP3411">
        <v>112</v>
      </c>
      <c r="AQ3411" t="s">
        <v>9198</v>
      </c>
      <c r="AR3411">
        <v>25</v>
      </c>
      <c r="AS3411" t="s">
        <v>6497</v>
      </c>
      <c r="AT3411">
        <v>0</v>
      </c>
      <c r="AU3411" t="s">
        <v>280</v>
      </c>
      <c r="AV3411">
        <v>1</v>
      </c>
      <c r="AW3411">
        <v>138</v>
      </c>
      <c r="AX3411">
        <v>1214</v>
      </c>
      <c r="AY3411" t="s">
        <v>330</v>
      </c>
      <c r="AZ3411">
        <v>148</v>
      </c>
      <c r="BA3411">
        <v>1277</v>
      </c>
      <c r="BB3411">
        <v>1</v>
      </c>
      <c r="BC3411" t="s">
        <v>437</v>
      </c>
      <c r="BD3411" t="s">
        <v>560</v>
      </c>
      <c r="BE3411" t="s">
        <v>373</v>
      </c>
      <c r="BF3411" t="s">
        <v>342</v>
      </c>
      <c r="BG3411" t="s">
        <v>347</v>
      </c>
      <c r="BH3411" t="s">
        <v>288</v>
      </c>
      <c r="BI3411" t="s">
        <v>288</v>
      </c>
      <c r="BJ3411" t="s">
        <v>277</v>
      </c>
      <c r="BK3411" t="s">
        <v>299</v>
      </c>
      <c r="BL3411">
        <v>1</v>
      </c>
      <c r="BM3411" t="s">
        <v>299</v>
      </c>
      <c r="BN3411">
        <v>1</v>
      </c>
      <c r="BO3411" t="s">
        <v>299</v>
      </c>
      <c r="BP3411">
        <v>1</v>
      </c>
      <c r="BQ3411">
        <v>114</v>
      </c>
      <c r="BR3411">
        <v>130</v>
      </c>
      <c r="BS3411">
        <v>458</v>
      </c>
      <c r="BT3411" t="s">
        <v>827</v>
      </c>
      <c r="BU3411" t="s">
        <v>745</v>
      </c>
      <c r="BV3411" t="s">
        <v>2462</v>
      </c>
      <c r="BW3411" t="s">
        <v>4785</v>
      </c>
      <c r="BX3411" t="s">
        <v>636</v>
      </c>
      <c r="BY3411" t="s">
        <v>661</v>
      </c>
      <c r="BZ3411" t="s">
        <v>4402</v>
      </c>
      <c r="CA3411" t="s">
        <v>8968</v>
      </c>
      <c r="CB3411" t="s">
        <v>7639</v>
      </c>
      <c r="CC3411">
        <v>0</v>
      </c>
      <c r="CD3411">
        <v>259</v>
      </c>
      <c r="CE3411" t="s">
        <v>280</v>
      </c>
      <c r="CF3411" t="s">
        <v>280</v>
      </c>
      <c r="CG3411" t="s">
        <v>288</v>
      </c>
      <c r="CH3411">
        <v>1</v>
      </c>
      <c r="CI3411" t="s">
        <v>299</v>
      </c>
      <c r="CJ3411" t="s">
        <v>5461</v>
      </c>
      <c r="CK3411" t="s">
        <v>3623</v>
      </c>
      <c r="CL3411" t="s">
        <v>2627</v>
      </c>
      <c r="CM3411" t="s">
        <v>1814</v>
      </c>
      <c r="CN3411" t="s">
        <v>5061</v>
      </c>
      <c r="CO3411" t="s">
        <v>3385</v>
      </c>
      <c r="CP3411">
        <v>1</v>
      </c>
      <c r="CQ3411" t="s">
        <v>299</v>
      </c>
      <c r="CR3411">
        <v>124</v>
      </c>
      <c r="CS3411" t="s">
        <v>3486</v>
      </c>
      <c r="CT3411" t="s">
        <v>4882</v>
      </c>
      <c r="CU3411" t="s">
        <v>1212</v>
      </c>
      <c r="CV3411">
        <v>124</v>
      </c>
      <c r="CW3411" t="s">
        <v>15489</v>
      </c>
      <c r="CX3411">
        <v>1</v>
      </c>
      <c r="CY3411" t="s">
        <v>826</v>
      </c>
      <c r="CZ3411">
        <v>0</v>
      </c>
      <c r="DA3411" t="s">
        <v>280</v>
      </c>
      <c r="DB3411">
        <v>259</v>
      </c>
      <c r="DC3411" t="s">
        <v>280</v>
      </c>
      <c r="DD3411" t="s">
        <v>320</v>
      </c>
      <c r="DE3411" t="s">
        <v>299</v>
      </c>
      <c r="DF3411">
        <v>1</v>
      </c>
      <c r="DG3411" t="s">
        <v>4293</v>
      </c>
      <c r="DH3411" t="s">
        <v>2051</v>
      </c>
      <c r="DI3411">
        <v>61</v>
      </c>
      <c r="DJ3411" t="s">
        <v>2350</v>
      </c>
      <c r="DK3411" t="s">
        <v>299</v>
      </c>
      <c r="DL3411">
        <v>1</v>
      </c>
      <c r="DM3411" t="s">
        <v>8207</v>
      </c>
      <c r="DN3411" t="s">
        <v>394</v>
      </c>
      <c r="DO3411">
        <v>105</v>
      </c>
      <c r="DP3411" t="s">
        <v>1648</v>
      </c>
      <c r="DQ3411" t="s">
        <v>61632</v>
      </c>
      <c r="DR3411">
        <v>312578</v>
      </c>
      <c r="DS3411" t="s">
        <v>329</v>
      </c>
      <c r="DT3411" t="s">
        <v>61633</v>
      </c>
      <c r="DU3411" t="s">
        <v>60735</v>
      </c>
      <c r="DV3411" t="s">
        <v>49509</v>
      </c>
      <c r="DW3411">
        <v>7201</v>
      </c>
      <c r="DX3411">
        <v>3</v>
      </c>
      <c r="DY3411" t="s">
        <v>278</v>
      </c>
      <c r="DZ3411" t="s">
        <v>329</v>
      </c>
      <c r="EA3411" t="s">
        <v>29387</v>
      </c>
      <c r="EB3411" t="s">
        <v>465</v>
      </c>
      <c r="EC3411" t="s">
        <v>412</v>
      </c>
      <c r="ED3411" t="s">
        <v>3702</v>
      </c>
      <c r="EE3411" t="s">
        <v>8499</v>
      </c>
      <c r="EF3411" t="s">
        <v>1316</v>
      </c>
      <c r="EG3411" t="s">
        <v>2802</v>
      </c>
      <c r="EH3411" t="s">
        <v>346</v>
      </c>
      <c r="EI3411">
        <v>5</v>
      </c>
      <c r="EJ3411" t="s">
        <v>452</v>
      </c>
      <c r="EK3411" t="s">
        <v>329</v>
      </c>
      <c r="EL3411" t="s">
        <v>9600</v>
      </c>
      <c r="EM3411" t="s">
        <v>633</v>
      </c>
      <c r="EN3411" t="s">
        <v>777</v>
      </c>
      <c r="EO3411" t="s">
        <v>2751</v>
      </c>
      <c r="EP3411" t="s">
        <v>39156</v>
      </c>
      <c r="EQ3411" t="s">
        <v>2022</v>
      </c>
      <c r="ER3411" t="s">
        <v>410</v>
      </c>
      <c r="ES3411" t="s">
        <v>346</v>
      </c>
      <c r="ET3411">
        <v>5</v>
      </c>
      <c r="EU3411" t="s">
        <v>319</v>
      </c>
      <c r="EV3411" t="s">
        <v>329</v>
      </c>
      <c r="EW3411">
        <v>5</v>
      </c>
      <c r="EX3411" t="s">
        <v>340</v>
      </c>
      <c r="EY3411" t="s">
        <v>329</v>
      </c>
      <c r="EZ3411" t="s">
        <v>7944</v>
      </c>
      <c r="FA3411" t="s">
        <v>866</v>
      </c>
      <c r="FB3411" t="s">
        <v>6080</v>
      </c>
      <c r="FC3411" t="s">
        <v>9885</v>
      </c>
      <c r="FD3411" t="s">
        <v>9222</v>
      </c>
      <c r="FE3411" t="s">
        <v>4346</v>
      </c>
      <c r="FF3411" t="s">
        <v>9475</v>
      </c>
      <c r="FG3411" t="s">
        <v>346</v>
      </c>
      <c r="FH3411">
        <v>7</v>
      </c>
      <c r="FI3411" t="s">
        <v>437</v>
      </c>
      <c r="FJ3411" t="s">
        <v>329</v>
      </c>
      <c r="FK3411" t="s">
        <v>1622</v>
      </c>
      <c r="FL3411" t="s">
        <v>3867</v>
      </c>
      <c r="FM3411" t="s">
        <v>319</v>
      </c>
      <c r="FN3411" t="s">
        <v>14941</v>
      </c>
      <c r="FO3411" t="s">
        <v>5332</v>
      </c>
      <c r="FP3411" t="s">
        <v>473</v>
      </c>
      <c r="FQ3411" t="s">
        <v>9140</v>
      </c>
      <c r="FR3411" t="s">
        <v>346</v>
      </c>
      <c r="FS3411">
        <v>7</v>
      </c>
      <c r="FT3411" t="s">
        <v>340</v>
      </c>
      <c r="FU3411" t="s">
        <v>329</v>
      </c>
      <c r="FV3411">
        <v>10</v>
      </c>
      <c r="FW3411" t="s">
        <v>278</v>
      </c>
      <c r="FX3411" t="s">
        <v>329</v>
      </c>
      <c r="FY3411" t="s">
        <v>10755</v>
      </c>
      <c r="FZ3411" t="s">
        <v>6168</v>
      </c>
      <c r="GA3411" t="s">
        <v>295</v>
      </c>
      <c r="GB3411" t="s">
        <v>46917</v>
      </c>
      <c r="GC3411" t="s">
        <v>2381</v>
      </c>
      <c r="GD3411" t="s">
        <v>295</v>
      </c>
      <c r="GE3411" t="s">
        <v>44358</v>
      </c>
      <c r="GF3411" t="s">
        <v>346</v>
      </c>
      <c r="GG3411">
        <v>6</v>
      </c>
      <c r="GH3411" t="s">
        <v>340</v>
      </c>
      <c r="GI3411" t="s">
        <v>329</v>
      </c>
      <c r="GJ3411" t="s">
        <v>347</v>
      </c>
      <c r="GK3411" t="s">
        <v>319</v>
      </c>
      <c r="GL3411" t="s">
        <v>329</v>
      </c>
      <c r="GM3411">
        <v>7</v>
      </c>
      <c r="GN3411" t="s">
        <v>473</v>
      </c>
      <c r="GO3411" t="s">
        <v>329</v>
      </c>
      <c r="GP3411" t="s">
        <v>329</v>
      </c>
      <c r="GQ3411" t="s">
        <v>551</v>
      </c>
      <c r="GR3411" t="s">
        <v>329</v>
      </c>
      <c r="GS3411" t="s">
        <v>329</v>
      </c>
      <c r="GT3411" t="s">
        <v>329</v>
      </c>
      <c r="GU3411" t="s">
        <v>455</v>
      </c>
      <c r="GV3411" t="s">
        <v>329</v>
      </c>
      <c r="GW3411" t="s">
        <v>329</v>
      </c>
      <c r="GX3411" t="s">
        <v>346</v>
      </c>
      <c r="GY3411">
        <v>5</v>
      </c>
      <c r="GZ3411" t="s">
        <v>11400</v>
      </c>
      <c r="HA3411" t="s">
        <v>8313</v>
      </c>
      <c r="HB3411" t="s">
        <v>346</v>
      </c>
      <c r="HC3411" t="s">
        <v>4577</v>
      </c>
      <c r="HD3411" t="s">
        <v>18423</v>
      </c>
      <c r="HE3411" t="s">
        <v>346</v>
      </c>
      <c r="HF3411" t="s">
        <v>19956</v>
      </c>
      <c r="HG3411" t="s">
        <v>18151</v>
      </c>
      <c r="HH3411" t="s">
        <v>346</v>
      </c>
      <c r="HI3411" t="s">
        <v>8277</v>
      </c>
      <c r="HJ3411" t="s">
        <v>12957</v>
      </c>
      <c r="HK3411" t="s">
        <v>346</v>
      </c>
      <c r="HL3411" t="s">
        <v>3558</v>
      </c>
      <c r="HM3411" t="s">
        <v>19306</v>
      </c>
      <c r="HN3411" t="s">
        <v>346</v>
      </c>
      <c r="HO3411" t="s">
        <v>25259</v>
      </c>
      <c r="HP3411" t="s">
        <v>31124</v>
      </c>
      <c r="HQ3411" t="s">
        <v>346</v>
      </c>
      <c r="HR3411" t="s">
        <v>340</v>
      </c>
      <c r="HS3411" t="s">
        <v>329</v>
      </c>
      <c r="HT3411">
        <v>9</v>
      </c>
      <c r="HU3411" t="s">
        <v>340</v>
      </c>
      <c r="HV3411" t="s">
        <v>329</v>
      </c>
      <c r="HW3411">
        <v>10</v>
      </c>
      <c r="HX3411" t="s">
        <v>319</v>
      </c>
      <c r="HY3411" t="s">
        <v>329</v>
      </c>
      <c r="HZ3411" t="s">
        <v>1338</v>
      </c>
      <c r="IA3411" t="s">
        <v>3284</v>
      </c>
      <c r="IB3411" t="s">
        <v>560</v>
      </c>
      <c r="IC3411" t="s">
        <v>61634</v>
      </c>
      <c r="ID3411" t="s">
        <v>22078</v>
      </c>
      <c r="IE3411" t="s">
        <v>376</v>
      </c>
      <c r="IF3411" t="s">
        <v>58825</v>
      </c>
      <c r="IG3411" t="s">
        <v>346</v>
      </c>
      <c r="IH3411">
        <v>5</v>
      </c>
      <c r="II3411" t="s">
        <v>278</v>
      </c>
      <c r="IJ3411" t="s">
        <v>329</v>
      </c>
      <c r="IK3411" t="s">
        <v>8714</v>
      </c>
      <c r="IL3411" t="s">
        <v>61635</v>
      </c>
      <c r="IM3411" t="s">
        <v>342</v>
      </c>
      <c r="IN3411" t="s">
        <v>61636</v>
      </c>
      <c r="IO3411" t="s">
        <v>1326</v>
      </c>
      <c r="IP3411" t="s">
        <v>355</v>
      </c>
      <c r="IQ3411" t="s">
        <v>61637</v>
      </c>
      <c r="IR3411" t="s">
        <v>346</v>
      </c>
      <c r="IS3411">
        <v>5</v>
      </c>
      <c r="IT3411" t="s">
        <v>319</v>
      </c>
      <c r="IU3411" t="s">
        <v>329</v>
      </c>
      <c r="IV3411" t="s">
        <v>5843</v>
      </c>
      <c r="IW3411" t="s">
        <v>1251</v>
      </c>
      <c r="IX3411" t="s">
        <v>3682</v>
      </c>
      <c r="IY3411" t="s">
        <v>61638</v>
      </c>
      <c r="IZ3411" t="s">
        <v>3659</v>
      </c>
      <c r="JA3411" t="s">
        <v>558</v>
      </c>
      <c r="JB3411" t="s">
        <v>61639</v>
      </c>
      <c r="JC3411" t="s">
        <v>346</v>
      </c>
      <c r="JD3411">
        <v>5</v>
      </c>
      <c r="JE3411" t="s">
        <v>340</v>
      </c>
      <c r="JF3411" t="s">
        <v>329</v>
      </c>
      <c r="JG3411">
        <v>10</v>
      </c>
      <c r="JH3411" t="s">
        <v>340</v>
      </c>
      <c r="JI3411" t="s">
        <v>329</v>
      </c>
      <c r="JJ3411">
        <v>10</v>
      </c>
      <c r="JK3411" t="s">
        <v>295</v>
      </c>
      <c r="JL3411" t="s">
        <v>329</v>
      </c>
      <c r="JM3411">
        <v>4</v>
      </c>
      <c r="JN3411" t="s">
        <v>633</v>
      </c>
      <c r="JO3411">
        <v>0</v>
      </c>
      <c r="JP3411" s="1">
        <v>38178</v>
      </c>
      <c r="JQ3411" t="s">
        <v>471</v>
      </c>
      <c r="JR3411" t="s">
        <v>61640</v>
      </c>
    </row>
    <row r="3412" spans="3:278" x14ac:dyDescent="0.25">
      <c r="C3412">
        <v>242305</v>
      </c>
      <c r="D3412">
        <v>11</v>
      </c>
      <c r="E3412" t="s">
        <v>61645</v>
      </c>
      <c r="F3412" t="s">
        <v>277</v>
      </c>
      <c r="G3412" t="s">
        <v>473</v>
      </c>
      <c r="H3412">
        <v>1</v>
      </c>
      <c r="I3412" t="s">
        <v>31873</v>
      </c>
      <c r="J3412" t="s">
        <v>61646</v>
      </c>
      <c r="K3412" t="s">
        <v>61647</v>
      </c>
      <c r="L3412" t="s">
        <v>54707</v>
      </c>
      <c r="M3412">
        <v>55987</v>
      </c>
      <c r="N3412" t="s">
        <v>61647</v>
      </c>
      <c r="O3412" t="s">
        <v>61648</v>
      </c>
      <c r="P3412" t="s">
        <v>656</v>
      </c>
      <c r="Q3412" t="s">
        <v>1272</v>
      </c>
      <c r="R3412" t="s">
        <v>1273</v>
      </c>
      <c r="S3412">
        <v>0</v>
      </c>
      <c r="T3412">
        <v>8</v>
      </c>
      <c r="U3412">
        <v>1</v>
      </c>
      <c r="V3412">
        <v>0</v>
      </c>
      <c r="W3412">
        <v>0</v>
      </c>
      <c r="X3412" s="1">
        <v>28369</v>
      </c>
      <c r="Y3412" t="s">
        <v>288</v>
      </c>
      <c r="Z3412" t="s">
        <v>288</v>
      </c>
      <c r="AA3412" t="s">
        <v>288</v>
      </c>
      <c r="AB3412" t="s">
        <v>660</v>
      </c>
      <c r="AC3412">
        <v>1</v>
      </c>
      <c r="AD3412" t="s">
        <v>290</v>
      </c>
      <c r="AE3412">
        <v>1</v>
      </c>
      <c r="AF3412">
        <v>19</v>
      </c>
      <c r="AG3412">
        <v>1</v>
      </c>
      <c r="AH3412" t="s">
        <v>299</v>
      </c>
      <c r="AI3412">
        <v>25</v>
      </c>
      <c r="AJ3412" t="s">
        <v>292</v>
      </c>
      <c r="AK3412">
        <v>1</v>
      </c>
      <c r="AL3412" t="s">
        <v>280</v>
      </c>
      <c r="AM3412">
        <v>257</v>
      </c>
      <c r="AN3412" t="s">
        <v>280</v>
      </c>
      <c r="AO3412">
        <v>259</v>
      </c>
      <c r="AP3412">
        <v>35</v>
      </c>
      <c r="AQ3412" t="s">
        <v>5322</v>
      </c>
      <c r="AR3412">
        <v>0</v>
      </c>
      <c r="AS3412" t="s">
        <v>280</v>
      </c>
      <c r="AT3412">
        <v>0</v>
      </c>
      <c r="AU3412" t="s">
        <v>280</v>
      </c>
      <c r="AV3412">
        <v>1</v>
      </c>
      <c r="AW3412">
        <v>35</v>
      </c>
      <c r="AX3412">
        <v>349</v>
      </c>
      <c r="AY3412" t="s">
        <v>290</v>
      </c>
      <c r="AZ3412">
        <v>37</v>
      </c>
      <c r="BA3412">
        <v>360</v>
      </c>
      <c r="BB3412">
        <v>1</v>
      </c>
      <c r="BC3412" t="s">
        <v>428</v>
      </c>
      <c r="BD3412" t="s">
        <v>743</v>
      </c>
      <c r="BE3412" t="s">
        <v>376</v>
      </c>
      <c r="BF3412" t="s">
        <v>358</v>
      </c>
      <c r="BG3412" t="s">
        <v>437</v>
      </c>
      <c r="BH3412" t="s">
        <v>288</v>
      </c>
      <c r="BI3412" t="s">
        <v>288</v>
      </c>
      <c r="BJ3412" t="s">
        <v>277</v>
      </c>
      <c r="BK3412" t="s">
        <v>299</v>
      </c>
      <c r="BL3412">
        <v>1</v>
      </c>
      <c r="BM3412" t="s">
        <v>299</v>
      </c>
      <c r="BN3412">
        <v>1</v>
      </c>
      <c r="BO3412" t="s">
        <v>299</v>
      </c>
      <c r="BP3412">
        <v>1</v>
      </c>
      <c r="BQ3412">
        <v>31</v>
      </c>
      <c r="BR3412">
        <v>27</v>
      </c>
      <c r="BS3412">
        <v>136</v>
      </c>
      <c r="BT3412" t="s">
        <v>828</v>
      </c>
      <c r="BU3412" t="s">
        <v>676</v>
      </c>
      <c r="BV3412" t="s">
        <v>4354</v>
      </c>
      <c r="BW3412" t="s">
        <v>7568</v>
      </c>
      <c r="BX3412" t="s">
        <v>3485</v>
      </c>
      <c r="BY3412" t="s">
        <v>2783</v>
      </c>
      <c r="BZ3412" t="s">
        <v>14578</v>
      </c>
      <c r="CA3412" t="s">
        <v>7467</v>
      </c>
      <c r="CB3412" t="s">
        <v>21730</v>
      </c>
      <c r="CC3412">
        <v>0</v>
      </c>
      <c r="CD3412">
        <v>259</v>
      </c>
      <c r="CE3412" t="s">
        <v>280</v>
      </c>
      <c r="CF3412" t="s">
        <v>280</v>
      </c>
      <c r="CG3412" t="s">
        <v>288</v>
      </c>
      <c r="CH3412">
        <v>1</v>
      </c>
      <c r="CI3412" t="s">
        <v>299</v>
      </c>
      <c r="CJ3412" t="s">
        <v>290</v>
      </c>
      <c r="CK3412" t="s">
        <v>9633</v>
      </c>
      <c r="CL3412" t="s">
        <v>280</v>
      </c>
      <c r="CM3412" t="s">
        <v>394</v>
      </c>
      <c r="CN3412" t="s">
        <v>2922</v>
      </c>
      <c r="CO3412" t="s">
        <v>2115</v>
      </c>
      <c r="CP3412">
        <v>1</v>
      </c>
      <c r="CQ3412" t="s">
        <v>299</v>
      </c>
      <c r="CR3412">
        <v>37</v>
      </c>
      <c r="CS3412" t="s">
        <v>4443</v>
      </c>
      <c r="CT3412" t="s">
        <v>292</v>
      </c>
      <c r="CU3412" t="s">
        <v>6068</v>
      </c>
      <c r="CV3412">
        <v>37</v>
      </c>
      <c r="CW3412" t="s">
        <v>3345</v>
      </c>
      <c r="CX3412">
        <v>1</v>
      </c>
      <c r="CY3412" t="s">
        <v>295</v>
      </c>
      <c r="CZ3412">
        <v>0</v>
      </c>
      <c r="DA3412" t="s">
        <v>280</v>
      </c>
      <c r="DB3412">
        <v>259</v>
      </c>
      <c r="DC3412" t="s">
        <v>280</v>
      </c>
      <c r="DD3412" t="s">
        <v>320</v>
      </c>
      <c r="DE3412" t="s">
        <v>321</v>
      </c>
      <c r="DF3412">
        <v>199</v>
      </c>
      <c r="DG3412" t="s">
        <v>280</v>
      </c>
      <c r="DH3412" t="s">
        <v>280</v>
      </c>
      <c r="DI3412">
        <v>14</v>
      </c>
      <c r="DJ3412" t="s">
        <v>280</v>
      </c>
      <c r="DK3412" t="s">
        <v>299</v>
      </c>
      <c r="DL3412">
        <v>1</v>
      </c>
      <c r="DM3412" t="s">
        <v>3422</v>
      </c>
      <c r="DN3412" t="s">
        <v>4257</v>
      </c>
      <c r="DO3412">
        <v>28</v>
      </c>
      <c r="DP3412" t="s">
        <v>1518</v>
      </c>
      <c r="DQ3412" t="s">
        <v>61649</v>
      </c>
      <c r="DR3412">
        <v>312581</v>
      </c>
      <c r="DS3412" t="s">
        <v>329</v>
      </c>
      <c r="DT3412" t="s">
        <v>61650</v>
      </c>
      <c r="DU3412" t="s">
        <v>19470</v>
      </c>
      <c r="DV3412" t="s">
        <v>49509</v>
      </c>
      <c r="DW3412">
        <v>7114</v>
      </c>
      <c r="DX3412">
        <v>3</v>
      </c>
      <c r="DY3412" t="s">
        <v>295</v>
      </c>
      <c r="DZ3412" t="s">
        <v>329</v>
      </c>
      <c r="EA3412" t="s">
        <v>4576</v>
      </c>
      <c r="EB3412" t="s">
        <v>775</v>
      </c>
      <c r="EC3412" t="s">
        <v>363</v>
      </c>
      <c r="ED3412" t="s">
        <v>1881</v>
      </c>
      <c r="EE3412" t="s">
        <v>2584</v>
      </c>
      <c r="EF3412" t="s">
        <v>1111</v>
      </c>
      <c r="EG3412" t="s">
        <v>11761</v>
      </c>
      <c r="EH3412" t="s">
        <v>346</v>
      </c>
      <c r="EI3412">
        <v>5</v>
      </c>
      <c r="EJ3412" t="s">
        <v>295</v>
      </c>
      <c r="EK3412" t="s">
        <v>329</v>
      </c>
      <c r="EL3412" t="s">
        <v>25603</v>
      </c>
      <c r="EM3412" t="s">
        <v>1316</v>
      </c>
      <c r="EN3412" t="s">
        <v>4197</v>
      </c>
      <c r="EO3412" t="s">
        <v>1150</v>
      </c>
      <c r="EP3412" t="s">
        <v>12689</v>
      </c>
      <c r="EQ3412" t="s">
        <v>2292</v>
      </c>
      <c r="ER3412" t="s">
        <v>2802</v>
      </c>
      <c r="ES3412" t="s">
        <v>346</v>
      </c>
      <c r="ET3412">
        <v>5</v>
      </c>
      <c r="EU3412" t="s">
        <v>295</v>
      </c>
      <c r="EV3412" t="s">
        <v>329</v>
      </c>
      <c r="EW3412">
        <v>5</v>
      </c>
      <c r="EX3412" t="s">
        <v>340</v>
      </c>
      <c r="EY3412" t="s">
        <v>329</v>
      </c>
      <c r="EZ3412" t="s">
        <v>6414</v>
      </c>
      <c r="FA3412" t="s">
        <v>1036</v>
      </c>
      <c r="FB3412" t="s">
        <v>1733</v>
      </c>
      <c r="FC3412" t="s">
        <v>7883</v>
      </c>
      <c r="FD3412" t="s">
        <v>3170</v>
      </c>
      <c r="FE3412" t="s">
        <v>12977</v>
      </c>
      <c r="FF3412" t="s">
        <v>10910</v>
      </c>
      <c r="FG3412" t="s">
        <v>346</v>
      </c>
      <c r="FH3412">
        <v>7</v>
      </c>
      <c r="FI3412" t="s">
        <v>295</v>
      </c>
      <c r="FJ3412" t="s">
        <v>329</v>
      </c>
      <c r="FK3412" t="s">
        <v>1757</v>
      </c>
      <c r="FL3412" t="s">
        <v>1036</v>
      </c>
      <c r="FM3412" t="s">
        <v>452</v>
      </c>
      <c r="FN3412" t="s">
        <v>2069</v>
      </c>
      <c r="FO3412" t="s">
        <v>18390</v>
      </c>
      <c r="FP3412" t="s">
        <v>355</v>
      </c>
      <c r="FQ3412" t="s">
        <v>14685</v>
      </c>
      <c r="FR3412" t="s">
        <v>346</v>
      </c>
      <c r="FS3412">
        <v>7</v>
      </c>
      <c r="FT3412" t="s">
        <v>340</v>
      </c>
      <c r="FU3412" t="s">
        <v>329</v>
      </c>
      <c r="FV3412">
        <v>10</v>
      </c>
      <c r="FW3412" t="s">
        <v>295</v>
      </c>
      <c r="FX3412" t="s">
        <v>329</v>
      </c>
      <c r="FY3412" t="s">
        <v>6454</v>
      </c>
      <c r="FZ3412" t="s">
        <v>3260</v>
      </c>
      <c r="GA3412" t="s">
        <v>418</v>
      </c>
      <c r="GB3412" t="s">
        <v>61651</v>
      </c>
      <c r="GC3412" t="s">
        <v>8031</v>
      </c>
      <c r="GD3412" t="s">
        <v>348</v>
      </c>
      <c r="GE3412" t="s">
        <v>61652</v>
      </c>
      <c r="GF3412" t="s">
        <v>346</v>
      </c>
      <c r="GG3412">
        <v>6</v>
      </c>
      <c r="GH3412" t="s">
        <v>340</v>
      </c>
      <c r="GI3412" t="s">
        <v>329</v>
      </c>
      <c r="GJ3412" t="s">
        <v>347</v>
      </c>
      <c r="GK3412" t="s">
        <v>437</v>
      </c>
      <c r="GL3412" t="s">
        <v>329</v>
      </c>
      <c r="GM3412">
        <v>7</v>
      </c>
      <c r="GN3412" t="s">
        <v>278</v>
      </c>
      <c r="GO3412" t="s">
        <v>329</v>
      </c>
      <c r="GP3412" t="s">
        <v>329</v>
      </c>
      <c r="GQ3412" t="s">
        <v>438</v>
      </c>
      <c r="GR3412" t="s">
        <v>329</v>
      </c>
      <c r="GS3412" t="s">
        <v>329</v>
      </c>
      <c r="GT3412" t="s">
        <v>329</v>
      </c>
      <c r="GU3412" t="s">
        <v>551</v>
      </c>
      <c r="GV3412" t="s">
        <v>329</v>
      </c>
      <c r="GW3412" t="s">
        <v>329</v>
      </c>
      <c r="GX3412" t="s">
        <v>346</v>
      </c>
      <c r="GY3412">
        <v>5</v>
      </c>
      <c r="GZ3412" t="s">
        <v>18938</v>
      </c>
      <c r="HA3412" t="s">
        <v>1905</v>
      </c>
      <c r="HB3412" t="s">
        <v>346</v>
      </c>
      <c r="HC3412" t="s">
        <v>4418</v>
      </c>
      <c r="HD3412" t="s">
        <v>15415</v>
      </c>
      <c r="HE3412" t="s">
        <v>346</v>
      </c>
      <c r="HF3412" t="s">
        <v>10954</v>
      </c>
      <c r="HG3412" t="s">
        <v>13574</v>
      </c>
      <c r="HH3412" t="s">
        <v>346</v>
      </c>
      <c r="HI3412" t="s">
        <v>1910</v>
      </c>
      <c r="HJ3412" t="s">
        <v>10860</v>
      </c>
      <c r="HK3412" t="s">
        <v>346</v>
      </c>
      <c r="HL3412" t="s">
        <v>12086</v>
      </c>
      <c r="HM3412" t="s">
        <v>10973</v>
      </c>
      <c r="HN3412" t="s">
        <v>346</v>
      </c>
      <c r="HO3412" t="s">
        <v>15026</v>
      </c>
      <c r="HP3412" t="s">
        <v>6319</v>
      </c>
      <c r="HQ3412" t="s">
        <v>346</v>
      </c>
      <c r="HR3412" t="s">
        <v>340</v>
      </c>
      <c r="HS3412" t="s">
        <v>329</v>
      </c>
      <c r="HT3412">
        <v>9</v>
      </c>
      <c r="HU3412" t="s">
        <v>340</v>
      </c>
      <c r="HV3412" t="s">
        <v>329</v>
      </c>
      <c r="HW3412">
        <v>10</v>
      </c>
      <c r="HX3412" t="s">
        <v>319</v>
      </c>
      <c r="HY3412" t="s">
        <v>329</v>
      </c>
      <c r="HZ3412" t="s">
        <v>905</v>
      </c>
      <c r="IA3412" t="s">
        <v>1264</v>
      </c>
      <c r="IB3412" t="s">
        <v>296</v>
      </c>
      <c r="IC3412" t="s">
        <v>61653</v>
      </c>
      <c r="ID3412" t="s">
        <v>1817</v>
      </c>
      <c r="IE3412" t="s">
        <v>342</v>
      </c>
      <c r="IF3412" t="s">
        <v>59592</v>
      </c>
      <c r="IG3412" t="s">
        <v>346</v>
      </c>
      <c r="IH3412">
        <v>5</v>
      </c>
      <c r="II3412" t="s">
        <v>437</v>
      </c>
      <c r="IJ3412" t="s">
        <v>329</v>
      </c>
      <c r="IK3412" t="s">
        <v>14412</v>
      </c>
      <c r="IL3412" t="s">
        <v>61654</v>
      </c>
      <c r="IM3412" t="s">
        <v>340</v>
      </c>
      <c r="IN3412" t="s">
        <v>61655</v>
      </c>
      <c r="IO3412" t="s">
        <v>803</v>
      </c>
      <c r="IP3412" t="s">
        <v>297</v>
      </c>
      <c r="IQ3412" t="s">
        <v>28917</v>
      </c>
      <c r="IR3412" t="s">
        <v>346</v>
      </c>
      <c r="IS3412">
        <v>5</v>
      </c>
      <c r="IT3412" t="s">
        <v>295</v>
      </c>
      <c r="IU3412" t="s">
        <v>329</v>
      </c>
      <c r="IV3412" t="s">
        <v>2714</v>
      </c>
      <c r="IW3412" t="s">
        <v>649</v>
      </c>
      <c r="IX3412" t="s">
        <v>1274</v>
      </c>
      <c r="IY3412" t="s">
        <v>61656</v>
      </c>
      <c r="IZ3412" t="s">
        <v>1397</v>
      </c>
      <c r="JA3412" t="s">
        <v>3284</v>
      </c>
      <c r="JB3412" t="s">
        <v>49919</v>
      </c>
      <c r="JC3412" t="s">
        <v>346</v>
      </c>
      <c r="JD3412">
        <v>5</v>
      </c>
      <c r="JE3412" t="s">
        <v>340</v>
      </c>
      <c r="JF3412" t="s">
        <v>329</v>
      </c>
      <c r="JG3412">
        <v>10</v>
      </c>
      <c r="JH3412" t="s">
        <v>340</v>
      </c>
      <c r="JI3412" t="s">
        <v>329</v>
      </c>
      <c r="JJ3412">
        <v>10</v>
      </c>
      <c r="JK3412" t="s">
        <v>452</v>
      </c>
      <c r="JL3412" t="s">
        <v>329</v>
      </c>
      <c r="JM3412">
        <v>4</v>
      </c>
      <c r="JN3412" t="s">
        <v>2369</v>
      </c>
      <c r="JO3412">
        <v>0</v>
      </c>
      <c r="JP3412" s="1">
        <v>37998</v>
      </c>
      <c r="JQ3412" t="s">
        <v>552</v>
      </c>
      <c r="JR3412" t="s">
        <v>5956</v>
      </c>
    </row>
    <row r="3413" spans="3:278" x14ac:dyDescent="0.25">
      <c r="C3413">
        <v>242309</v>
      </c>
      <c r="D3413">
        <v>11</v>
      </c>
      <c r="E3413" t="s">
        <v>61657</v>
      </c>
      <c r="F3413" t="s">
        <v>277</v>
      </c>
      <c r="G3413" t="s">
        <v>418</v>
      </c>
      <c r="H3413">
        <v>1</v>
      </c>
      <c r="I3413" t="s">
        <v>61658</v>
      </c>
      <c r="J3413" t="s">
        <v>280</v>
      </c>
      <c r="K3413" t="s">
        <v>50177</v>
      </c>
      <c r="L3413" t="s">
        <v>54707</v>
      </c>
      <c r="M3413">
        <v>55905</v>
      </c>
      <c r="N3413" t="s">
        <v>61659</v>
      </c>
      <c r="O3413" t="s">
        <v>61660</v>
      </c>
      <c r="P3413" t="s">
        <v>656</v>
      </c>
      <c r="Q3413" t="s">
        <v>286</v>
      </c>
      <c r="R3413" t="s">
        <v>61661</v>
      </c>
      <c r="S3413">
        <v>0</v>
      </c>
      <c r="T3413">
        <v>39</v>
      </c>
      <c r="U3413">
        <v>1</v>
      </c>
      <c r="V3413">
        <v>1</v>
      </c>
      <c r="W3413">
        <v>1</v>
      </c>
      <c r="X3413" s="1">
        <v>28369</v>
      </c>
      <c r="Y3413" t="s">
        <v>288</v>
      </c>
      <c r="Z3413" t="s">
        <v>288</v>
      </c>
      <c r="AA3413" t="s">
        <v>288</v>
      </c>
      <c r="AB3413" t="s">
        <v>376</v>
      </c>
      <c r="AC3413">
        <v>1</v>
      </c>
      <c r="AD3413" t="s">
        <v>290</v>
      </c>
      <c r="AE3413">
        <v>1</v>
      </c>
      <c r="AF3413">
        <v>43</v>
      </c>
      <c r="AG3413">
        <v>1</v>
      </c>
      <c r="AH3413" t="s">
        <v>299</v>
      </c>
      <c r="AI3413">
        <v>107</v>
      </c>
      <c r="AJ3413" t="s">
        <v>915</v>
      </c>
      <c r="AK3413">
        <v>1</v>
      </c>
      <c r="AL3413" t="s">
        <v>854</v>
      </c>
      <c r="AM3413">
        <v>1</v>
      </c>
      <c r="AN3413" t="s">
        <v>280</v>
      </c>
      <c r="AO3413">
        <v>201</v>
      </c>
      <c r="AP3413">
        <v>87</v>
      </c>
      <c r="AQ3413" t="s">
        <v>1233</v>
      </c>
      <c r="AR3413">
        <v>55</v>
      </c>
      <c r="AS3413" t="s">
        <v>3072</v>
      </c>
      <c r="AT3413">
        <v>0</v>
      </c>
      <c r="AU3413" t="s">
        <v>280</v>
      </c>
      <c r="AV3413">
        <v>1</v>
      </c>
      <c r="AW3413">
        <v>151</v>
      </c>
      <c r="AX3413">
        <v>1181</v>
      </c>
      <c r="AY3413" t="s">
        <v>418</v>
      </c>
      <c r="AZ3413">
        <v>165</v>
      </c>
      <c r="BA3413">
        <v>1230</v>
      </c>
      <c r="BB3413">
        <v>1</v>
      </c>
      <c r="BC3413" t="s">
        <v>452</v>
      </c>
      <c r="BD3413" t="s">
        <v>545</v>
      </c>
      <c r="BE3413" t="s">
        <v>333</v>
      </c>
      <c r="BF3413" t="s">
        <v>342</v>
      </c>
      <c r="BG3413" t="s">
        <v>358</v>
      </c>
      <c r="BH3413" t="s">
        <v>288</v>
      </c>
      <c r="BI3413" t="s">
        <v>288</v>
      </c>
      <c r="BJ3413" t="s">
        <v>277</v>
      </c>
      <c r="BK3413" t="s">
        <v>299</v>
      </c>
      <c r="BL3413">
        <v>1</v>
      </c>
      <c r="BM3413" t="s">
        <v>299</v>
      </c>
      <c r="BN3413">
        <v>1</v>
      </c>
      <c r="BO3413" t="s">
        <v>299</v>
      </c>
      <c r="BP3413">
        <v>1</v>
      </c>
      <c r="BQ3413">
        <v>127</v>
      </c>
      <c r="BR3413">
        <v>169</v>
      </c>
      <c r="BS3413">
        <v>487</v>
      </c>
      <c r="BT3413" t="s">
        <v>661</v>
      </c>
      <c r="BU3413" t="s">
        <v>2672</v>
      </c>
      <c r="BV3413" t="s">
        <v>1058</v>
      </c>
      <c r="BW3413" t="s">
        <v>3330</v>
      </c>
      <c r="BX3413" t="s">
        <v>3419</v>
      </c>
      <c r="BY3413" t="s">
        <v>2728</v>
      </c>
      <c r="BZ3413" t="s">
        <v>2479</v>
      </c>
      <c r="CA3413" t="s">
        <v>42982</v>
      </c>
      <c r="CB3413" t="s">
        <v>5831</v>
      </c>
      <c r="CC3413">
        <v>1</v>
      </c>
      <c r="CD3413">
        <v>199</v>
      </c>
      <c r="CE3413" t="s">
        <v>473</v>
      </c>
      <c r="CF3413" t="s">
        <v>280</v>
      </c>
      <c r="CG3413" t="s">
        <v>288</v>
      </c>
      <c r="CH3413">
        <v>201</v>
      </c>
      <c r="CI3413" t="s">
        <v>321</v>
      </c>
      <c r="CJ3413" t="s">
        <v>280</v>
      </c>
      <c r="CK3413" t="s">
        <v>280</v>
      </c>
      <c r="CL3413" t="s">
        <v>280</v>
      </c>
      <c r="CM3413" t="s">
        <v>1125</v>
      </c>
      <c r="CN3413" t="s">
        <v>2633</v>
      </c>
      <c r="CO3413" t="s">
        <v>1065</v>
      </c>
      <c r="CP3413">
        <v>1</v>
      </c>
      <c r="CQ3413" t="s">
        <v>299</v>
      </c>
      <c r="CR3413">
        <v>111</v>
      </c>
      <c r="CS3413" t="s">
        <v>1810</v>
      </c>
      <c r="CT3413" t="s">
        <v>5966</v>
      </c>
      <c r="CU3413" t="s">
        <v>2407</v>
      </c>
      <c r="CV3413">
        <v>111</v>
      </c>
      <c r="CW3413" t="s">
        <v>697</v>
      </c>
      <c r="CX3413">
        <v>1</v>
      </c>
      <c r="CY3413" t="s">
        <v>708</v>
      </c>
      <c r="CZ3413">
        <v>0</v>
      </c>
      <c r="DA3413" t="s">
        <v>280</v>
      </c>
      <c r="DB3413">
        <v>201</v>
      </c>
      <c r="DC3413" t="s">
        <v>280</v>
      </c>
      <c r="DD3413" t="s">
        <v>320</v>
      </c>
      <c r="DE3413" t="s">
        <v>480</v>
      </c>
      <c r="DF3413">
        <v>1</v>
      </c>
      <c r="DG3413" t="s">
        <v>4571</v>
      </c>
      <c r="DH3413" t="s">
        <v>3048</v>
      </c>
      <c r="DI3413">
        <v>104</v>
      </c>
      <c r="DJ3413" t="s">
        <v>6822</v>
      </c>
      <c r="DK3413" t="s">
        <v>480</v>
      </c>
      <c r="DL3413">
        <v>1</v>
      </c>
      <c r="DM3413" t="s">
        <v>409</v>
      </c>
      <c r="DN3413" t="s">
        <v>1463</v>
      </c>
      <c r="DO3413">
        <v>197</v>
      </c>
      <c r="DP3413" t="s">
        <v>1814</v>
      </c>
      <c r="DQ3413" t="s">
        <v>61662</v>
      </c>
      <c r="DR3413">
        <v>312583</v>
      </c>
      <c r="DS3413" t="s">
        <v>329</v>
      </c>
      <c r="DT3413" t="s">
        <v>61663</v>
      </c>
      <c r="DU3413" t="s">
        <v>51532</v>
      </c>
      <c r="DV3413" t="s">
        <v>49509</v>
      </c>
      <c r="DW3413">
        <v>8876</v>
      </c>
      <c r="DX3413">
        <v>3</v>
      </c>
      <c r="DY3413" t="s">
        <v>437</v>
      </c>
      <c r="DZ3413" t="s">
        <v>329</v>
      </c>
      <c r="EA3413" t="s">
        <v>1879</v>
      </c>
      <c r="EB3413" t="s">
        <v>859</v>
      </c>
      <c r="EC3413" t="s">
        <v>505</v>
      </c>
      <c r="ED3413" t="s">
        <v>2648</v>
      </c>
      <c r="EE3413" t="s">
        <v>5729</v>
      </c>
      <c r="EF3413" t="s">
        <v>826</v>
      </c>
      <c r="EG3413" t="s">
        <v>2890</v>
      </c>
      <c r="EH3413" t="s">
        <v>346</v>
      </c>
      <c r="EI3413">
        <v>5</v>
      </c>
      <c r="EJ3413" t="s">
        <v>473</v>
      </c>
      <c r="EK3413" t="s">
        <v>329</v>
      </c>
      <c r="EL3413" t="s">
        <v>8438</v>
      </c>
      <c r="EM3413" t="s">
        <v>1316</v>
      </c>
      <c r="EN3413" t="s">
        <v>596</v>
      </c>
      <c r="EO3413" t="s">
        <v>1231</v>
      </c>
      <c r="EP3413" t="s">
        <v>2154</v>
      </c>
      <c r="EQ3413" t="s">
        <v>5193</v>
      </c>
      <c r="ER3413" t="s">
        <v>1815</v>
      </c>
      <c r="ES3413" t="s">
        <v>346</v>
      </c>
      <c r="ET3413">
        <v>5</v>
      </c>
      <c r="EU3413" t="s">
        <v>295</v>
      </c>
      <c r="EV3413" t="s">
        <v>329</v>
      </c>
      <c r="EW3413">
        <v>5</v>
      </c>
      <c r="EX3413" t="s">
        <v>278</v>
      </c>
      <c r="EY3413" t="s">
        <v>329</v>
      </c>
      <c r="EZ3413" t="s">
        <v>26820</v>
      </c>
      <c r="FA3413" t="s">
        <v>1274</v>
      </c>
      <c r="FB3413" t="s">
        <v>10341</v>
      </c>
      <c r="FC3413" t="s">
        <v>3501</v>
      </c>
      <c r="FD3413" t="s">
        <v>7645</v>
      </c>
      <c r="FE3413" t="s">
        <v>1090</v>
      </c>
      <c r="FF3413" t="s">
        <v>4850</v>
      </c>
      <c r="FG3413" t="s">
        <v>346</v>
      </c>
      <c r="FH3413">
        <v>7</v>
      </c>
      <c r="FI3413" t="s">
        <v>290</v>
      </c>
      <c r="FJ3413" t="s">
        <v>329</v>
      </c>
      <c r="FK3413" t="s">
        <v>14780</v>
      </c>
      <c r="FL3413" t="s">
        <v>478</v>
      </c>
      <c r="FM3413" t="s">
        <v>708</v>
      </c>
      <c r="FN3413" t="s">
        <v>14563</v>
      </c>
      <c r="FO3413" t="s">
        <v>7225</v>
      </c>
      <c r="FP3413" t="s">
        <v>452</v>
      </c>
      <c r="FQ3413" t="s">
        <v>10391</v>
      </c>
      <c r="FR3413" t="s">
        <v>346</v>
      </c>
      <c r="FS3413">
        <v>7</v>
      </c>
      <c r="FT3413" t="s">
        <v>340</v>
      </c>
      <c r="FU3413" t="s">
        <v>329</v>
      </c>
      <c r="FV3413">
        <v>10</v>
      </c>
      <c r="FW3413" t="s">
        <v>295</v>
      </c>
      <c r="FX3413" t="s">
        <v>329</v>
      </c>
      <c r="FY3413" t="s">
        <v>17608</v>
      </c>
      <c r="FZ3413" t="s">
        <v>558</v>
      </c>
      <c r="GA3413" t="s">
        <v>418</v>
      </c>
      <c r="GB3413" t="s">
        <v>61664</v>
      </c>
      <c r="GC3413" t="s">
        <v>4500</v>
      </c>
      <c r="GD3413" t="s">
        <v>348</v>
      </c>
      <c r="GE3413" t="s">
        <v>37807</v>
      </c>
      <c r="GF3413" t="s">
        <v>346</v>
      </c>
      <c r="GG3413">
        <v>6</v>
      </c>
      <c r="GH3413" t="s">
        <v>340</v>
      </c>
      <c r="GI3413" t="s">
        <v>329</v>
      </c>
      <c r="GJ3413" t="s">
        <v>347</v>
      </c>
      <c r="GK3413" t="s">
        <v>437</v>
      </c>
      <c r="GL3413" t="s">
        <v>329</v>
      </c>
      <c r="GM3413">
        <v>7</v>
      </c>
      <c r="GN3413" t="s">
        <v>452</v>
      </c>
      <c r="GO3413" t="s">
        <v>329</v>
      </c>
      <c r="GP3413" t="s">
        <v>329</v>
      </c>
      <c r="GQ3413" t="s">
        <v>814</v>
      </c>
      <c r="GR3413" t="s">
        <v>329</v>
      </c>
      <c r="GS3413" t="s">
        <v>329</v>
      </c>
      <c r="GT3413" t="s">
        <v>329</v>
      </c>
      <c r="GU3413" t="s">
        <v>708</v>
      </c>
      <c r="GV3413" t="s">
        <v>329</v>
      </c>
      <c r="GW3413" t="s">
        <v>329</v>
      </c>
      <c r="GX3413" t="s">
        <v>346</v>
      </c>
      <c r="GY3413">
        <v>5</v>
      </c>
      <c r="GZ3413" t="s">
        <v>34226</v>
      </c>
      <c r="HA3413" t="s">
        <v>27354</v>
      </c>
      <c r="HB3413" t="s">
        <v>346</v>
      </c>
      <c r="HC3413" t="s">
        <v>13624</v>
      </c>
      <c r="HD3413" t="s">
        <v>49721</v>
      </c>
      <c r="HE3413" t="s">
        <v>346</v>
      </c>
      <c r="HF3413" t="s">
        <v>16645</v>
      </c>
      <c r="HG3413" t="s">
        <v>30401</v>
      </c>
      <c r="HH3413" t="s">
        <v>346</v>
      </c>
      <c r="HI3413" t="s">
        <v>10491</v>
      </c>
      <c r="HJ3413" t="s">
        <v>15913</v>
      </c>
      <c r="HK3413" t="s">
        <v>346</v>
      </c>
      <c r="HL3413" t="s">
        <v>1438</v>
      </c>
      <c r="HM3413" t="s">
        <v>23809</v>
      </c>
      <c r="HN3413" t="s">
        <v>346</v>
      </c>
      <c r="HO3413" t="s">
        <v>4612</v>
      </c>
      <c r="HP3413" t="s">
        <v>50907</v>
      </c>
      <c r="HQ3413" t="s">
        <v>346</v>
      </c>
      <c r="HR3413" t="s">
        <v>340</v>
      </c>
      <c r="HS3413" t="s">
        <v>329</v>
      </c>
      <c r="HT3413">
        <v>9</v>
      </c>
      <c r="HU3413" t="s">
        <v>340</v>
      </c>
      <c r="HV3413" t="s">
        <v>329</v>
      </c>
      <c r="HW3413">
        <v>10</v>
      </c>
      <c r="HX3413" t="s">
        <v>330</v>
      </c>
      <c r="HY3413" t="s">
        <v>329</v>
      </c>
      <c r="HZ3413" t="s">
        <v>2932</v>
      </c>
      <c r="IA3413" t="s">
        <v>1036</v>
      </c>
      <c r="IB3413" t="s">
        <v>373</v>
      </c>
      <c r="IC3413" t="s">
        <v>61665</v>
      </c>
      <c r="ID3413" t="s">
        <v>5979</v>
      </c>
      <c r="IE3413" t="s">
        <v>708</v>
      </c>
      <c r="IF3413" t="s">
        <v>61666</v>
      </c>
      <c r="IG3413" t="s">
        <v>346</v>
      </c>
      <c r="IH3413">
        <v>5</v>
      </c>
      <c r="II3413" t="s">
        <v>278</v>
      </c>
      <c r="IJ3413" t="s">
        <v>329</v>
      </c>
      <c r="IK3413" t="s">
        <v>10755</v>
      </c>
      <c r="IL3413" t="s">
        <v>18047</v>
      </c>
      <c r="IM3413" t="s">
        <v>532</v>
      </c>
      <c r="IN3413" t="s">
        <v>61667</v>
      </c>
      <c r="IO3413" t="s">
        <v>2659</v>
      </c>
      <c r="IP3413" t="s">
        <v>350</v>
      </c>
      <c r="IQ3413" t="s">
        <v>59880</v>
      </c>
      <c r="IR3413" t="s">
        <v>346</v>
      </c>
      <c r="IS3413">
        <v>5</v>
      </c>
      <c r="IT3413" t="s">
        <v>348</v>
      </c>
      <c r="IU3413" t="s">
        <v>329</v>
      </c>
      <c r="IV3413" t="s">
        <v>2157</v>
      </c>
      <c r="IW3413" t="s">
        <v>523</v>
      </c>
      <c r="IX3413" t="s">
        <v>427</v>
      </c>
      <c r="IY3413" t="s">
        <v>61668</v>
      </c>
      <c r="IZ3413" t="s">
        <v>2556</v>
      </c>
      <c r="JA3413" t="s">
        <v>3288</v>
      </c>
      <c r="JB3413" t="s">
        <v>61669</v>
      </c>
      <c r="JC3413" t="s">
        <v>346</v>
      </c>
      <c r="JD3413">
        <v>5</v>
      </c>
      <c r="JE3413" t="s">
        <v>340</v>
      </c>
      <c r="JF3413" t="s">
        <v>329</v>
      </c>
      <c r="JG3413">
        <v>10</v>
      </c>
      <c r="JH3413" t="s">
        <v>340</v>
      </c>
      <c r="JI3413" t="s">
        <v>329</v>
      </c>
      <c r="JJ3413">
        <v>10</v>
      </c>
      <c r="JK3413" t="s">
        <v>340</v>
      </c>
      <c r="JL3413" t="s">
        <v>329</v>
      </c>
      <c r="JM3413">
        <v>4</v>
      </c>
      <c r="JN3413" t="s">
        <v>1111</v>
      </c>
      <c r="JO3413">
        <v>0</v>
      </c>
      <c r="JP3413" s="1">
        <v>38638</v>
      </c>
      <c r="JQ3413" t="s">
        <v>7703</v>
      </c>
      <c r="JR3413" t="s">
        <v>5956</v>
      </c>
    </row>
    <row r="3414" spans="3:278" x14ac:dyDescent="0.25">
      <c r="C3414">
        <v>262339</v>
      </c>
      <c r="D3414">
        <v>12</v>
      </c>
      <c r="E3414" t="s">
        <v>61670</v>
      </c>
      <c r="F3414" t="s">
        <v>277</v>
      </c>
      <c r="G3414" t="s">
        <v>348</v>
      </c>
      <c r="H3414">
        <v>1</v>
      </c>
      <c r="I3414" t="s">
        <v>61671</v>
      </c>
      <c r="J3414" t="s">
        <v>280</v>
      </c>
      <c r="K3414" t="s">
        <v>51917</v>
      </c>
      <c r="L3414" t="s">
        <v>49400</v>
      </c>
      <c r="M3414">
        <v>64804</v>
      </c>
      <c r="N3414" t="s">
        <v>281</v>
      </c>
      <c r="O3414" t="s">
        <v>61672</v>
      </c>
      <c r="P3414" t="s">
        <v>656</v>
      </c>
      <c r="Q3414" t="s">
        <v>1272</v>
      </c>
      <c r="R3414" t="s">
        <v>1273</v>
      </c>
      <c r="S3414">
        <v>0</v>
      </c>
      <c r="T3414">
        <v>17</v>
      </c>
      <c r="U3414">
        <v>1</v>
      </c>
      <c r="V3414">
        <v>1</v>
      </c>
      <c r="W3414">
        <v>0</v>
      </c>
      <c r="X3414" s="1">
        <v>38119</v>
      </c>
      <c r="Y3414" t="s">
        <v>288</v>
      </c>
      <c r="Z3414" t="s">
        <v>288</v>
      </c>
      <c r="AA3414" t="s">
        <v>288</v>
      </c>
      <c r="AB3414" t="s">
        <v>377</v>
      </c>
      <c r="AC3414">
        <v>1</v>
      </c>
      <c r="AD3414" t="s">
        <v>290</v>
      </c>
      <c r="AE3414">
        <v>1</v>
      </c>
      <c r="AF3414">
        <v>48</v>
      </c>
      <c r="AG3414">
        <v>1</v>
      </c>
      <c r="AH3414" t="s">
        <v>299</v>
      </c>
      <c r="AI3414">
        <v>70</v>
      </c>
      <c r="AJ3414" t="s">
        <v>374</v>
      </c>
      <c r="AK3414">
        <v>1</v>
      </c>
      <c r="AL3414" t="s">
        <v>1262</v>
      </c>
      <c r="AM3414">
        <v>1</v>
      </c>
      <c r="AN3414" t="s">
        <v>280</v>
      </c>
      <c r="AO3414">
        <v>259</v>
      </c>
      <c r="AP3414">
        <v>72</v>
      </c>
      <c r="AQ3414" t="s">
        <v>1677</v>
      </c>
      <c r="AR3414">
        <v>32</v>
      </c>
      <c r="AS3414" t="s">
        <v>3341</v>
      </c>
      <c r="AT3414">
        <v>0</v>
      </c>
      <c r="AU3414" t="s">
        <v>280</v>
      </c>
      <c r="AV3414">
        <v>1</v>
      </c>
      <c r="AW3414">
        <v>100</v>
      </c>
      <c r="AX3414">
        <v>866</v>
      </c>
      <c r="AY3414" t="s">
        <v>330</v>
      </c>
      <c r="AZ3414">
        <v>108</v>
      </c>
      <c r="BA3414">
        <v>920</v>
      </c>
      <c r="BB3414">
        <v>1</v>
      </c>
      <c r="BC3414" t="s">
        <v>278</v>
      </c>
      <c r="BD3414" t="s">
        <v>505</v>
      </c>
      <c r="BE3414" t="s">
        <v>363</v>
      </c>
      <c r="BF3414" t="s">
        <v>532</v>
      </c>
      <c r="BG3414" t="s">
        <v>347</v>
      </c>
      <c r="BH3414" t="s">
        <v>288</v>
      </c>
      <c r="BI3414" t="s">
        <v>288</v>
      </c>
      <c r="BJ3414" t="s">
        <v>277</v>
      </c>
      <c r="BK3414" t="s">
        <v>299</v>
      </c>
      <c r="BL3414">
        <v>1</v>
      </c>
      <c r="BM3414" t="s">
        <v>299</v>
      </c>
      <c r="BN3414">
        <v>1</v>
      </c>
      <c r="BO3414" t="s">
        <v>299</v>
      </c>
      <c r="BP3414">
        <v>1</v>
      </c>
      <c r="BQ3414">
        <v>82</v>
      </c>
      <c r="BR3414">
        <v>90</v>
      </c>
      <c r="BS3414">
        <v>397</v>
      </c>
      <c r="BT3414" t="s">
        <v>3615</v>
      </c>
      <c r="BU3414" t="s">
        <v>2001</v>
      </c>
      <c r="BV3414" t="s">
        <v>1876</v>
      </c>
      <c r="BW3414" t="s">
        <v>1590</v>
      </c>
      <c r="BX3414" t="s">
        <v>659</v>
      </c>
      <c r="BY3414" t="s">
        <v>563</v>
      </c>
      <c r="BZ3414" t="s">
        <v>44076</v>
      </c>
      <c r="CA3414" t="s">
        <v>40921</v>
      </c>
      <c r="CB3414" t="s">
        <v>3795</v>
      </c>
      <c r="CC3414">
        <v>0</v>
      </c>
      <c r="CD3414">
        <v>259</v>
      </c>
      <c r="CE3414" t="s">
        <v>280</v>
      </c>
      <c r="CF3414" t="s">
        <v>280</v>
      </c>
      <c r="CG3414" t="s">
        <v>288</v>
      </c>
      <c r="CH3414">
        <v>1</v>
      </c>
      <c r="CI3414" t="s">
        <v>291</v>
      </c>
      <c r="CJ3414" t="s">
        <v>1470</v>
      </c>
      <c r="CK3414" t="s">
        <v>52134</v>
      </c>
      <c r="CL3414" t="s">
        <v>352</v>
      </c>
      <c r="CM3414" t="s">
        <v>997</v>
      </c>
      <c r="CN3414" t="s">
        <v>9388</v>
      </c>
      <c r="CO3414" t="s">
        <v>2222</v>
      </c>
      <c r="CP3414">
        <v>1</v>
      </c>
      <c r="CQ3414" t="s">
        <v>299</v>
      </c>
      <c r="CR3414">
        <v>83</v>
      </c>
      <c r="CS3414" t="s">
        <v>3051</v>
      </c>
      <c r="CT3414" t="s">
        <v>10934</v>
      </c>
      <c r="CU3414" t="s">
        <v>6293</v>
      </c>
      <c r="CV3414">
        <v>83</v>
      </c>
      <c r="CW3414" t="s">
        <v>861</v>
      </c>
      <c r="CX3414">
        <v>1</v>
      </c>
      <c r="CY3414" t="s">
        <v>350</v>
      </c>
      <c r="CZ3414">
        <v>0</v>
      </c>
      <c r="DA3414" t="s">
        <v>280</v>
      </c>
      <c r="DB3414">
        <v>259</v>
      </c>
      <c r="DC3414" t="s">
        <v>280</v>
      </c>
      <c r="DD3414" t="s">
        <v>320</v>
      </c>
      <c r="DE3414" t="s">
        <v>299</v>
      </c>
      <c r="DF3414">
        <v>1</v>
      </c>
      <c r="DG3414" t="s">
        <v>6736</v>
      </c>
      <c r="DH3414" t="s">
        <v>1729</v>
      </c>
      <c r="DI3414">
        <v>59</v>
      </c>
      <c r="DJ3414" t="s">
        <v>1599</v>
      </c>
      <c r="DK3414" t="s">
        <v>299</v>
      </c>
      <c r="DL3414">
        <v>1</v>
      </c>
      <c r="DM3414" t="s">
        <v>2511</v>
      </c>
      <c r="DN3414" t="s">
        <v>1399</v>
      </c>
      <c r="DO3414">
        <v>97</v>
      </c>
      <c r="DP3414" t="s">
        <v>3376</v>
      </c>
      <c r="DQ3414" t="s">
        <v>61673</v>
      </c>
      <c r="DR3414">
        <v>312584</v>
      </c>
      <c r="DS3414" t="s">
        <v>329</v>
      </c>
      <c r="DT3414" t="s">
        <v>61674</v>
      </c>
      <c r="DU3414" t="s">
        <v>61675</v>
      </c>
      <c r="DV3414" t="s">
        <v>49509</v>
      </c>
      <c r="DW3414">
        <v>8046</v>
      </c>
      <c r="DX3414">
        <v>3</v>
      </c>
      <c r="DY3414" t="s">
        <v>319</v>
      </c>
      <c r="DZ3414" t="s">
        <v>329</v>
      </c>
      <c r="EA3414" t="s">
        <v>3435</v>
      </c>
      <c r="EB3414" t="s">
        <v>588</v>
      </c>
      <c r="EC3414" t="s">
        <v>1081</v>
      </c>
      <c r="ED3414" t="s">
        <v>5333</v>
      </c>
      <c r="EE3414" t="s">
        <v>20355</v>
      </c>
      <c r="EF3414" t="s">
        <v>439</v>
      </c>
      <c r="EG3414" t="s">
        <v>2364</v>
      </c>
      <c r="EH3414" t="s">
        <v>346</v>
      </c>
      <c r="EI3414">
        <v>5</v>
      </c>
      <c r="EJ3414" t="s">
        <v>330</v>
      </c>
      <c r="EK3414" t="s">
        <v>329</v>
      </c>
      <c r="EL3414" t="s">
        <v>24334</v>
      </c>
      <c r="EM3414" t="s">
        <v>588</v>
      </c>
      <c r="EN3414" t="s">
        <v>5193</v>
      </c>
      <c r="EO3414" t="s">
        <v>2061</v>
      </c>
      <c r="EP3414" t="s">
        <v>3021</v>
      </c>
      <c r="EQ3414" t="s">
        <v>413</v>
      </c>
      <c r="ER3414" t="s">
        <v>2955</v>
      </c>
      <c r="ES3414" t="s">
        <v>346</v>
      </c>
      <c r="ET3414">
        <v>5</v>
      </c>
      <c r="EU3414" t="s">
        <v>278</v>
      </c>
      <c r="EV3414" t="s">
        <v>329</v>
      </c>
      <c r="EW3414">
        <v>5</v>
      </c>
      <c r="EX3414" t="s">
        <v>452</v>
      </c>
      <c r="EY3414" t="s">
        <v>329</v>
      </c>
      <c r="EZ3414" t="s">
        <v>5196</v>
      </c>
      <c r="FA3414" t="s">
        <v>374</v>
      </c>
      <c r="FB3414" t="s">
        <v>3441</v>
      </c>
      <c r="FC3414" t="s">
        <v>9509</v>
      </c>
      <c r="FD3414" t="s">
        <v>19792</v>
      </c>
      <c r="FE3414" t="s">
        <v>12478</v>
      </c>
      <c r="FF3414" t="s">
        <v>6073</v>
      </c>
      <c r="FG3414" t="s">
        <v>346</v>
      </c>
      <c r="FH3414">
        <v>7</v>
      </c>
      <c r="FI3414" t="s">
        <v>452</v>
      </c>
      <c r="FJ3414" t="s">
        <v>329</v>
      </c>
      <c r="FK3414" t="s">
        <v>2313</v>
      </c>
      <c r="FL3414" t="s">
        <v>2902</v>
      </c>
      <c r="FM3414" t="s">
        <v>418</v>
      </c>
      <c r="FN3414" t="s">
        <v>7123</v>
      </c>
      <c r="FO3414" t="s">
        <v>2428</v>
      </c>
      <c r="FP3414" t="s">
        <v>319</v>
      </c>
      <c r="FQ3414" t="s">
        <v>10892</v>
      </c>
      <c r="FR3414" t="s">
        <v>346</v>
      </c>
      <c r="FS3414">
        <v>7</v>
      </c>
      <c r="FT3414" t="s">
        <v>340</v>
      </c>
      <c r="FU3414" t="s">
        <v>329</v>
      </c>
      <c r="FV3414">
        <v>10</v>
      </c>
      <c r="FW3414" t="s">
        <v>319</v>
      </c>
      <c r="FX3414" t="s">
        <v>329</v>
      </c>
      <c r="FY3414" t="s">
        <v>6862</v>
      </c>
      <c r="FZ3414" t="s">
        <v>1383</v>
      </c>
      <c r="GA3414" t="s">
        <v>348</v>
      </c>
      <c r="GB3414" t="s">
        <v>17918</v>
      </c>
      <c r="GC3414" t="s">
        <v>10288</v>
      </c>
      <c r="GD3414" t="s">
        <v>330</v>
      </c>
      <c r="GE3414" t="s">
        <v>61676</v>
      </c>
      <c r="GF3414" t="s">
        <v>346</v>
      </c>
      <c r="GG3414">
        <v>6</v>
      </c>
      <c r="GH3414" t="s">
        <v>340</v>
      </c>
      <c r="GI3414" t="s">
        <v>329</v>
      </c>
      <c r="GJ3414" t="s">
        <v>347</v>
      </c>
      <c r="GK3414" t="s">
        <v>437</v>
      </c>
      <c r="GL3414" t="s">
        <v>329</v>
      </c>
      <c r="GM3414">
        <v>7</v>
      </c>
      <c r="GN3414" t="s">
        <v>452</v>
      </c>
      <c r="GO3414" t="s">
        <v>329</v>
      </c>
      <c r="GP3414" t="s">
        <v>329</v>
      </c>
      <c r="GQ3414" t="s">
        <v>505</v>
      </c>
      <c r="GR3414" t="s">
        <v>329</v>
      </c>
      <c r="GS3414" t="s">
        <v>329</v>
      </c>
      <c r="GT3414" t="s">
        <v>329</v>
      </c>
      <c r="GU3414" t="s">
        <v>987</v>
      </c>
      <c r="GV3414" t="s">
        <v>329</v>
      </c>
      <c r="GW3414" t="s">
        <v>329</v>
      </c>
      <c r="GX3414" t="s">
        <v>346</v>
      </c>
      <c r="GY3414">
        <v>5</v>
      </c>
      <c r="GZ3414" t="s">
        <v>4323</v>
      </c>
      <c r="HA3414" t="s">
        <v>28744</v>
      </c>
      <c r="HB3414" t="s">
        <v>346</v>
      </c>
      <c r="HC3414" t="s">
        <v>4764</v>
      </c>
      <c r="HD3414" t="s">
        <v>21692</v>
      </c>
      <c r="HE3414" t="s">
        <v>346</v>
      </c>
      <c r="HF3414" t="s">
        <v>11931</v>
      </c>
      <c r="HG3414" t="s">
        <v>19280</v>
      </c>
      <c r="HH3414" t="s">
        <v>346</v>
      </c>
      <c r="HI3414" t="s">
        <v>8284</v>
      </c>
      <c r="HJ3414" t="s">
        <v>20201</v>
      </c>
      <c r="HK3414" t="s">
        <v>346</v>
      </c>
      <c r="HL3414" t="s">
        <v>17091</v>
      </c>
      <c r="HM3414" t="s">
        <v>21897</v>
      </c>
      <c r="HN3414" t="s">
        <v>346</v>
      </c>
      <c r="HO3414" t="s">
        <v>802</v>
      </c>
      <c r="HP3414" t="s">
        <v>15546</v>
      </c>
      <c r="HQ3414" t="s">
        <v>346</v>
      </c>
      <c r="HR3414" t="s">
        <v>340</v>
      </c>
      <c r="HS3414" t="s">
        <v>329</v>
      </c>
      <c r="HT3414">
        <v>9</v>
      </c>
      <c r="HU3414" t="s">
        <v>340</v>
      </c>
      <c r="HV3414" t="s">
        <v>329</v>
      </c>
      <c r="HW3414">
        <v>10</v>
      </c>
      <c r="HX3414" t="s">
        <v>278</v>
      </c>
      <c r="HY3414" t="s">
        <v>329</v>
      </c>
      <c r="HZ3414" t="s">
        <v>806</v>
      </c>
      <c r="IA3414" t="s">
        <v>546</v>
      </c>
      <c r="IB3414" t="s">
        <v>289</v>
      </c>
      <c r="IC3414" t="s">
        <v>31693</v>
      </c>
      <c r="ID3414" t="s">
        <v>10335</v>
      </c>
      <c r="IE3414" t="s">
        <v>353</v>
      </c>
      <c r="IF3414" t="s">
        <v>55575</v>
      </c>
      <c r="IG3414" t="s">
        <v>346</v>
      </c>
      <c r="IH3414">
        <v>5</v>
      </c>
      <c r="II3414" t="s">
        <v>295</v>
      </c>
      <c r="IJ3414" t="s">
        <v>329</v>
      </c>
      <c r="IK3414" t="s">
        <v>2155</v>
      </c>
      <c r="IL3414" t="s">
        <v>61677</v>
      </c>
      <c r="IM3414" t="s">
        <v>428</v>
      </c>
      <c r="IN3414" t="s">
        <v>12527</v>
      </c>
      <c r="IO3414" t="s">
        <v>5715</v>
      </c>
      <c r="IP3414" t="s">
        <v>353</v>
      </c>
      <c r="IQ3414" t="s">
        <v>61678</v>
      </c>
      <c r="IR3414" t="s">
        <v>346</v>
      </c>
      <c r="IS3414">
        <v>5</v>
      </c>
      <c r="IT3414" t="s">
        <v>319</v>
      </c>
      <c r="IU3414" t="s">
        <v>329</v>
      </c>
      <c r="IV3414" t="s">
        <v>8083</v>
      </c>
      <c r="IW3414" t="s">
        <v>1453</v>
      </c>
      <c r="IX3414" t="s">
        <v>2610</v>
      </c>
      <c r="IY3414" t="s">
        <v>61679</v>
      </c>
      <c r="IZ3414" t="s">
        <v>9157</v>
      </c>
      <c r="JA3414" t="s">
        <v>592</v>
      </c>
      <c r="JB3414" t="s">
        <v>61680</v>
      </c>
      <c r="JC3414" t="s">
        <v>346</v>
      </c>
      <c r="JD3414">
        <v>5</v>
      </c>
      <c r="JE3414" t="s">
        <v>340</v>
      </c>
      <c r="JF3414" t="s">
        <v>329</v>
      </c>
      <c r="JG3414">
        <v>10</v>
      </c>
      <c r="JH3414" t="s">
        <v>340</v>
      </c>
      <c r="JI3414" t="s">
        <v>329</v>
      </c>
      <c r="JJ3414">
        <v>10</v>
      </c>
      <c r="JK3414" t="s">
        <v>418</v>
      </c>
      <c r="JL3414" t="s">
        <v>329</v>
      </c>
      <c r="JM3414">
        <v>4</v>
      </c>
      <c r="JN3414" t="s">
        <v>2369</v>
      </c>
      <c r="JO3414">
        <v>0</v>
      </c>
      <c r="JP3414" s="1">
        <v>38656</v>
      </c>
      <c r="JQ3414" t="s">
        <v>552</v>
      </c>
      <c r="JR3414" t="s">
        <v>5956</v>
      </c>
    </row>
    <row r="3415" spans="3:278" x14ac:dyDescent="0.25">
      <c r="C3415">
        <v>232663</v>
      </c>
      <c r="D3415">
        <v>11</v>
      </c>
      <c r="E3415" t="s">
        <v>61681</v>
      </c>
      <c r="F3415" t="s">
        <v>277</v>
      </c>
      <c r="G3415" t="s">
        <v>348</v>
      </c>
      <c r="H3415">
        <v>1</v>
      </c>
      <c r="I3415" t="s">
        <v>61682</v>
      </c>
      <c r="J3415" t="s">
        <v>280</v>
      </c>
      <c r="K3415" t="s">
        <v>61683</v>
      </c>
      <c r="L3415" t="s">
        <v>40757</v>
      </c>
      <c r="M3415">
        <v>48509</v>
      </c>
      <c r="N3415" t="s">
        <v>42999</v>
      </c>
      <c r="O3415" t="s">
        <v>61684</v>
      </c>
      <c r="P3415" t="s">
        <v>285</v>
      </c>
      <c r="Q3415" t="s">
        <v>286</v>
      </c>
      <c r="R3415" t="s">
        <v>287</v>
      </c>
      <c r="S3415">
        <v>0</v>
      </c>
      <c r="T3415">
        <v>12</v>
      </c>
      <c r="U3415">
        <v>1</v>
      </c>
      <c r="V3415">
        <v>1</v>
      </c>
      <c r="W3415">
        <v>0</v>
      </c>
      <c r="X3415" s="1">
        <v>40464</v>
      </c>
      <c r="Y3415" t="s">
        <v>288</v>
      </c>
      <c r="Z3415" t="s">
        <v>288</v>
      </c>
      <c r="AA3415" t="s">
        <v>288</v>
      </c>
      <c r="AB3415" t="s">
        <v>350</v>
      </c>
      <c r="AC3415">
        <v>1</v>
      </c>
      <c r="AD3415" t="s">
        <v>290</v>
      </c>
      <c r="AE3415">
        <v>1</v>
      </c>
      <c r="AF3415">
        <v>57</v>
      </c>
      <c r="AG3415">
        <v>1</v>
      </c>
      <c r="AH3415" t="s">
        <v>299</v>
      </c>
      <c r="AI3415">
        <v>85</v>
      </c>
      <c r="AJ3415" t="s">
        <v>478</v>
      </c>
      <c r="AK3415">
        <v>1</v>
      </c>
      <c r="AL3415" t="s">
        <v>915</v>
      </c>
      <c r="AM3415">
        <v>1</v>
      </c>
      <c r="AN3415" t="s">
        <v>280</v>
      </c>
      <c r="AO3415">
        <v>259</v>
      </c>
      <c r="AP3415">
        <v>75</v>
      </c>
      <c r="AQ3415" t="s">
        <v>1231</v>
      </c>
      <c r="AR3415">
        <v>43</v>
      </c>
      <c r="AS3415" t="s">
        <v>5801</v>
      </c>
      <c r="AT3415">
        <v>0</v>
      </c>
      <c r="AU3415" t="s">
        <v>280</v>
      </c>
      <c r="AV3415">
        <v>1</v>
      </c>
      <c r="AW3415">
        <v>118</v>
      </c>
      <c r="AX3415">
        <v>1044</v>
      </c>
      <c r="AY3415" t="s">
        <v>418</v>
      </c>
      <c r="AZ3415">
        <v>124</v>
      </c>
      <c r="BA3415">
        <v>1092</v>
      </c>
      <c r="BB3415">
        <v>1</v>
      </c>
      <c r="BC3415" t="s">
        <v>319</v>
      </c>
      <c r="BD3415" t="s">
        <v>333</v>
      </c>
      <c r="BE3415" t="s">
        <v>363</v>
      </c>
      <c r="BF3415" t="s">
        <v>355</v>
      </c>
      <c r="BG3415" t="s">
        <v>353</v>
      </c>
      <c r="BH3415" t="s">
        <v>288</v>
      </c>
      <c r="BI3415" t="s">
        <v>288</v>
      </c>
      <c r="BJ3415" t="s">
        <v>277</v>
      </c>
      <c r="BK3415" t="s">
        <v>299</v>
      </c>
      <c r="BL3415">
        <v>1</v>
      </c>
      <c r="BM3415" t="s">
        <v>299</v>
      </c>
      <c r="BN3415">
        <v>1</v>
      </c>
      <c r="BO3415" t="s">
        <v>299</v>
      </c>
      <c r="BP3415">
        <v>1</v>
      </c>
      <c r="BQ3415">
        <v>97</v>
      </c>
      <c r="BR3415">
        <v>104</v>
      </c>
      <c r="BS3415">
        <v>427</v>
      </c>
      <c r="BT3415" t="s">
        <v>918</v>
      </c>
      <c r="BU3415" t="s">
        <v>1276</v>
      </c>
      <c r="BV3415" t="s">
        <v>3672</v>
      </c>
      <c r="BW3415" t="s">
        <v>300</v>
      </c>
      <c r="BX3415" t="s">
        <v>6436</v>
      </c>
      <c r="BY3415" t="s">
        <v>663</v>
      </c>
      <c r="BZ3415" t="s">
        <v>10152</v>
      </c>
      <c r="CA3415" t="s">
        <v>45811</v>
      </c>
      <c r="CB3415" t="s">
        <v>28619</v>
      </c>
      <c r="CC3415">
        <v>0</v>
      </c>
      <c r="CD3415">
        <v>259</v>
      </c>
      <c r="CE3415" t="s">
        <v>280</v>
      </c>
      <c r="CF3415" t="s">
        <v>280</v>
      </c>
      <c r="CG3415" t="s">
        <v>288</v>
      </c>
      <c r="CH3415">
        <v>1</v>
      </c>
      <c r="CI3415" t="s">
        <v>299</v>
      </c>
      <c r="CJ3415" t="s">
        <v>3709</v>
      </c>
      <c r="CK3415" t="s">
        <v>1522</v>
      </c>
      <c r="CL3415" t="s">
        <v>3618</v>
      </c>
      <c r="CM3415" t="s">
        <v>1295</v>
      </c>
      <c r="CN3415" t="s">
        <v>7858</v>
      </c>
      <c r="CO3415" t="s">
        <v>1601</v>
      </c>
      <c r="CP3415">
        <v>1</v>
      </c>
      <c r="CQ3415" t="s">
        <v>299</v>
      </c>
      <c r="CR3415">
        <v>84</v>
      </c>
      <c r="CS3415" t="s">
        <v>3582</v>
      </c>
      <c r="CT3415" t="s">
        <v>842</v>
      </c>
      <c r="CU3415" t="s">
        <v>661</v>
      </c>
      <c r="CV3415">
        <v>84</v>
      </c>
      <c r="CW3415" t="s">
        <v>1223</v>
      </c>
      <c r="CX3415">
        <v>1</v>
      </c>
      <c r="CY3415" t="s">
        <v>295</v>
      </c>
      <c r="CZ3415">
        <v>0</v>
      </c>
      <c r="DA3415" t="s">
        <v>280</v>
      </c>
      <c r="DB3415">
        <v>259</v>
      </c>
      <c r="DC3415" t="s">
        <v>280</v>
      </c>
      <c r="DD3415" t="s">
        <v>320</v>
      </c>
      <c r="DE3415" t="s">
        <v>299</v>
      </c>
      <c r="DF3415">
        <v>1</v>
      </c>
      <c r="DG3415" t="s">
        <v>1734</v>
      </c>
      <c r="DH3415" t="s">
        <v>579</v>
      </c>
      <c r="DI3415">
        <v>51</v>
      </c>
      <c r="DJ3415" t="s">
        <v>1338</v>
      </c>
      <c r="DK3415" t="s">
        <v>299</v>
      </c>
      <c r="DL3415">
        <v>1</v>
      </c>
      <c r="DM3415" t="s">
        <v>4106</v>
      </c>
      <c r="DN3415" t="s">
        <v>4289</v>
      </c>
      <c r="DO3415">
        <v>108</v>
      </c>
      <c r="DP3415" t="s">
        <v>3528</v>
      </c>
      <c r="DQ3415" t="s">
        <v>61685</v>
      </c>
      <c r="DR3415">
        <v>312585</v>
      </c>
      <c r="DS3415" t="s">
        <v>329</v>
      </c>
      <c r="DT3415" t="s">
        <v>61686</v>
      </c>
      <c r="DU3415" t="s">
        <v>61687</v>
      </c>
      <c r="DV3415" t="s">
        <v>49509</v>
      </c>
      <c r="DW3415">
        <v>8081</v>
      </c>
      <c r="DX3415">
        <v>3</v>
      </c>
      <c r="DY3415" t="s">
        <v>452</v>
      </c>
      <c r="DZ3415" t="s">
        <v>329</v>
      </c>
      <c r="EA3415" t="s">
        <v>33833</v>
      </c>
      <c r="EB3415" t="s">
        <v>588</v>
      </c>
      <c r="EC3415" t="s">
        <v>505</v>
      </c>
      <c r="ED3415" t="s">
        <v>10030</v>
      </c>
      <c r="EE3415" t="s">
        <v>29201</v>
      </c>
      <c r="EF3415" t="s">
        <v>363</v>
      </c>
      <c r="EG3415" t="s">
        <v>5279</v>
      </c>
      <c r="EH3415" t="s">
        <v>346</v>
      </c>
      <c r="EI3415">
        <v>5</v>
      </c>
      <c r="EJ3415" t="s">
        <v>278</v>
      </c>
      <c r="EK3415" t="s">
        <v>329</v>
      </c>
      <c r="EL3415" t="s">
        <v>6121</v>
      </c>
      <c r="EM3415" t="s">
        <v>782</v>
      </c>
      <c r="EN3415" t="s">
        <v>770</v>
      </c>
      <c r="EO3415" t="s">
        <v>3914</v>
      </c>
      <c r="EP3415" t="s">
        <v>6121</v>
      </c>
      <c r="EQ3415" t="s">
        <v>3481</v>
      </c>
      <c r="ER3415" t="s">
        <v>6113</v>
      </c>
      <c r="ES3415" t="s">
        <v>346</v>
      </c>
      <c r="ET3415">
        <v>5</v>
      </c>
      <c r="EU3415" t="s">
        <v>295</v>
      </c>
      <c r="EV3415" t="s">
        <v>329</v>
      </c>
      <c r="EW3415">
        <v>5</v>
      </c>
      <c r="EX3415" t="s">
        <v>340</v>
      </c>
      <c r="EY3415" t="s">
        <v>329</v>
      </c>
      <c r="EZ3415" t="s">
        <v>36049</v>
      </c>
      <c r="FA3415" t="s">
        <v>2610</v>
      </c>
      <c r="FB3415" t="s">
        <v>8657</v>
      </c>
      <c r="FC3415" t="s">
        <v>1056</v>
      </c>
      <c r="FD3415" t="s">
        <v>37427</v>
      </c>
      <c r="FE3415" t="s">
        <v>16386</v>
      </c>
      <c r="FF3415" t="s">
        <v>4308</v>
      </c>
      <c r="FG3415" t="s">
        <v>346</v>
      </c>
      <c r="FH3415">
        <v>7</v>
      </c>
      <c r="FI3415" t="s">
        <v>473</v>
      </c>
      <c r="FJ3415" t="s">
        <v>329</v>
      </c>
      <c r="FK3415" t="s">
        <v>2845</v>
      </c>
      <c r="FL3415" t="s">
        <v>5077</v>
      </c>
      <c r="FM3415" t="s">
        <v>358</v>
      </c>
      <c r="FN3415" t="s">
        <v>9475</v>
      </c>
      <c r="FO3415" t="s">
        <v>608</v>
      </c>
      <c r="FP3415" t="s">
        <v>290</v>
      </c>
      <c r="FQ3415" t="s">
        <v>11093</v>
      </c>
      <c r="FR3415" t="s">
        <v>346</v>
      </c>
      <c r="FS3415">
        <v>7</v>
      </c>
      <c r="FT3415" t="s">
        <v>340</v>
      </c>
      <c r="FU3415" t="s">
        <v>329</v>
      </c>
      <c r="FV3415">
        <v>10</v>
      </c>
      <c r="FW3415" t="s">
        <v>452</v>
      </c>
      <c r="FX3415" t="s">
        <v>329</v>
      </c>
      <c r="FY3415" t="s">
        <v>1404</v>
      </c>
      <c r="FZ3415" t="s">
        <v>6168</v>
      </c>
      <c r="GA3415" t="s">
        <v>330</v>
      </c>
      <c r="GB3415" t="s">
        <v>24261</v>
      </c>
      <c r="GC3415" t="s">
        <v>5253</v>
      </c>
      <c r="GD3415" t="s">
        <v>278</v>
      </c>
      <c r="GE3415" t="s">
        <v>30072</v>
      </c>
      <c r="GF3415" t="s">
        <v>346</v>
      </c>
      <c r="GG3415">
        <v>6</v>
      </c>
      <c r="GH3415" t="s">
        <v>340</v>
      </c>
      <c r="GI3415" t="s">
        <v>329</v>
      </c>
      <c r="GJ3415" t="s">
        <v>347</v>
      </c>
      <c r="GK3415" t="s">
        <v>452</v>
      </c>
      <c r="GL3415" t="s">
        <v>329</v>
      </c>
      <c r="GM3415">
        <v>7</v>
      </c>
      <c r="GN3415" t="s">
        <v>319</v>
      </c>
      <c r="GO3415" t="s">
        <v>329</v>
      </c>
      <c r="GP3415" t="s">
        <v>329</v>
      </c>
      <c r="GQ3415" t="s">
        <v>636</v>
      </c>
      <c r="GR3415" t="s">
        <v>329</v>
      </c>
      <c r="GS3415" t="s">
        <v>329</v>
      </c>
      <c r="GT3415" t="s">
        <v>329</v>
      </c>
      <c r="GU3415" t="s">
        <v>409</v>
      </c>
      <c r="GV3415" t="s">
        <v>329</v>
      </c>
      <c r="GW3415" t="s">
        <v>329</v>
      </c>
      <c r="GX3415" t="s">
        <v>346</v>
      </c>
      <c r="GY3415">
        <v>5</v>
      </c>
      <c r="GZ3415" t="s">
        <v>2542</v>
      </c>
      <c r="HA3415" t="s">
        <v>329</v>
      </c>
      <c r="HB3415" t="s">
        <v>346</v>
      </c>
      <c r="HC3415" t="s">
        <v>35569</v>
      </c>
      <c r="HD3415" t="s">
        <v>329</v>
      </c>
      <c r="HE3415" t="s">
        <v>346</v>
      </c>
      <c r="HF3415" t="s">
        <v>10559</v>
      </c>
      <c r="HG3415" t="s">
        <v>329</v>
      </c>
      <c r="HH3415" t="s">
        <v>346</v>
      </c>
      <c r="HI3415" t="s">
        <v>10560</v>
      </c>
      <c r="HJ3415" t="s">
        <v>329</v>
      </c>
      <c r="HK3415" t="s">
        <v>346</v>
      </c>
      <c r="HL3415" t="s">
        <v>8665</v>
      </c>
      <c r="HM3415" t="s">
        <v>329</v>
      </c>
      <c r="HN3415" t="s">
        <v>346</v>
      </c>
      <c r="HO3415" t="s">
        <v>18511</v>
      </c>
      <c r="HP3415" t="s">
        <v>329</v>
      </c>
      <c r="HQ3415" t="s">
        <v>346</v>
      </c>
      <c r="HR3415" t="s">
        <v>340</v>
      </c>
      <c r="HS3415" t="s">
        <v>329</v>
      </c>
      <c r="HT3415">
        <v>9</v>
      </c>
      <c r="HU3415" t="s">
        <v>340</v>
      </c>
      <c r="HV3415" t="s">
        <v>329</v>
      </c>
      <c r="HW3415">
        <v>10</v>
      </c>
      <c r="HX3415" t="s">
        <v>473</v>
      </c>
      <c r="HY3415" t="s">
        <v>329</v>
      </c>
      <c r="HZ3415" t="s">
        <v>7873</v>
      </c>
      <c r="IA3415" t="s">
        <v>3212</v>
      </c>
      <c r="IB3415" t="s">
        <v>296</v>
      </c>
      <c r="IC3415" t="s">
        <v>61688</v>
      </c>
      <c r="ID3415" t="s">
        <v>7134</v>
      </c>
      <c r="IE3415" t="s">
        <v>532</v>
      </c>
      <c r="IF3415" t="s">
        <v>12525</v>
      </c>
      <c r="IG3415" t="s">
        <v>346</v>
      </c>
      <c r="IH3415">
        <v>5</v>
      </c>
      <c r="II3415" t="s">
        <v>295</v>
      </c>
      <c r="IJ3415" t="s">
        <v>329</v>
      </c>
      <c r="IK3415" t="s">
        <v>10529</v>
      </c>
      <c r="IL3415" t="s">
        <v>61689</v>
      </c>
      <c r="IM3415" t="s">
        <v>660</v>
      </c>
      <c r="IN3415" t="s">
        <v>55907</v>
      </c>
      <c r="IO3415" t="s">
        <v>5707</v>
      </c>
      <c r="IP3415" t="s">
        <v>353</v>
      </c>
      <c r="IQ3415" t="s">
        <v>48910</v>
      </c>
      <c r="IR3415" t="s">
        <v>346</v>
      </c>
      <c r="IS3415">
        <v>5</v>
      </c>
      <c r="IT3415" t="s">
        <v>319</v>
      </c>
      <c r="IU3415" t="s">
        <v>329</v>
      </c>
      <c r="IV3415" t="s">
        <v>4093</v>
      </c>
      <c r="IW3415" t="s">
        <v>804</v>
      </c>
      <c r="IX3415" t="s">
        <v>1274</v>
      </c>
      <c r="IY3415" t="s">
        <v>61690</v>
      </c>
      <c r="IZ3415" t="s">
        <v>6186</v>
      </c>
      <c r="JA3415" t="s">
        <v>3098</v>
      </c>
      <c r="JB3415" t="s">
        <v>61691</v>
      </c>
      <c r="JC3415" t="s">
        <v>346</v>
      </c>
      <c r="JD3415">
        <v>5</v>
      </c>
      <c r="JE3415" t="s">
        <v>340</v>
      </c>
      <c r="JF3415" t="s">
        <v>329</v>
      </c>
      <c r="JG3415">
        <v>10</v>
      </c>
      <c r="JH3415" t="s">
        <v>340</v>
      </c>
      <c r="JI3415" t="s">
        <v>329</v>
      </c>
      <c r="JJ3415">
        <v>10</v>
      </c>
      <c r="JK3415" t="s">
        <v>452</v>
      </c>
      <c r="JL3415" t="s">
        <v>329</v>
      </c>
      <c r="JM3415">
        <v>4</v>
      </c>
      <c r="JN3415" t="s">
        <v>1026</v>
      </c>
      <c r="JO3415">
        <v>0</v>
      </c>
      <c r="JP3415" s="1">
        <v>38860</v>
      </c>
      <c r="JQ3415" t="s">
        <v>471</v>
      </c>
      <c r="JR3415" t="s">
        <v>5956</v>
      </c>
    </row>
    <row r="3416" spans="3:278" x14ac:dyDescent="0.25">
      <c r="C3416">
        <v>232665</v>
      </c>
      <c r="D3416">
        <v>11</v>
      </c>
      <c r="E3416" t="s">
        <v>61695</v>
      </c>
      <c r="F3416" t="s">
        <v>277</v>
      </c>
      <c r="G3416" t="s">
        <v>348</v>
      </c>
      <c r="H3416">
        <v>1</v>
      </c>
      <c r="I3416" t="s">
        <v>61696</v>
      </c>
      <c r="J3416" t="s">
        <v>280</v>
      </c>
      <c r="K3416" t="s">
        <v>42271</v>
      </c>
      <c r="L3416" t="s">
        <v>40757</v>
      </c>
      <c r="M3416">
        <v>48033</v>
      </c>
      <c r="N3416" t="s">
        <v>13550</v>
      </c>
      <c r="O3416" t="s">
        <v>61697</v>
      </c>
      <c r="P3416" t="s">
        <v>285</v>
      </c>
      <c r="Q3416" t="s">
        <v>286</v>
      </c>
      <c r="R3416" t="s">
        <v>287</v>
      </c>
      <c r="S3416">
        <v>0</v>
      </c>
      <c r="T3416">
        <v>16</v>
      </c>
      <c r="U3416">
        <v>1</v>
      </c>
      <c r="V3416">
        <v>0</v>
      </c>
      <c r="W3416">
        <v>0</v>
      </c>
      <c r="X3416" s="1">
        <v>40464</v>
      </c>
      <c r="Y3416" t="s">
        <v>288</v>
      </c>
      <c r="Z3416" t="s">
        <v>288</v>
      </c>
      <c r="AA3416" t="s">
        <v>288</v>
      </c>
      <c r="AB3416" t="s">
        <v>377</v>
      </c>
      <c r="AC3416">
        <v>1</v>
      </c>
      <c r="AD3416" t="s">
        <v>290</v>
      </c>
      <c r="AE3416">
        <v>1</v>
      </c>
      <c r="AF3416">
        <v>28</v>
      </c>
      <c r="AG3416">
        <v>1</v>
      </c>
      <c r="AH3416" t="s">
        <v>299</v>
      </c>
      <c r="AI3416">
        <v>46</v>
      </c>
      <c r="AJ3416" t="s">
        <v>558</v>
      </c>
      <c r="AK3416">
        <v>1</v>
      </c>
      <c r="AL3416" t="s">
        <v>280</v>
      </c>
      <c r="AM3416">
        <v>257</v>
      </c>
      <c r="AN3416" t="s">
        <v>280</v>
      </c>
      <c r="AO3416">
        <v>259</v>
      </c>
      <c r="AP3416">
        <v>68</v>
      </c>
      <c r="AQ3416" t="s">
        <v>1746</v>
      </c>
      <c r="AR3416">
        <v>0</v>
      </c>
      <c r="AS3416" t="s">
        <v>280</v>
      </c>
      <c r="AT3416">
        <v>0</v>
      </c>
      <c r="AU3416" t="s">
        <v>280</v>
      </c>
      <c r="AV3416">
        <v>1</v>
      </c>
      <c r="AW3416">
        <v>69</v>
      </c>
      <c r="AX3416">
        <v>599</v>
      </c>
      <c r="AY3416" t="s">
        <v>290</v>
      </c>
      <c r="AZ3416">
        <v>72</v>
      </c>
      <c r="BA3416">
        <v>618</v>
      </c>
      <c r="BB3416">
        <v>1</v>
      </c>
      <c r="BC3416" t="s">
        <v>473</v>
      </c>
      <c r="BD3416" t="s">
        <v>355</v>
      </c>
      <c r="BE3416" t="s">
        <v>940</v>
      </c>
      <c r="BF3416" t="s">
        <v>342</v>
      </c>
      <c r="BG3416" t="s">
        <v>532</v>
      </c>
      <c r="BH3416" t="s">
        <v>288</v>
      </c>
      <c r="BI3416" t="s">
        <v>288</v>
      </c>
      <c r="BJ3416" t="s">
        <v>277</v>
      </c>
      <c r="BK3416" t="s">
        <v>299</v>
      </c>
      <c r="BL3416">
        <v>1</v>
      </c>
      <c r="BM3416" t="s">
        <v>299</v>
      </c>
      <c r="BN3416">
        <v>1</v>
      </c>
      <c r="BO3416" t="s">
        <v>299</v>
      </c>
      <c r="BP3416">
        <v>1</v>
      </c>
      <c r="BQ3416">
        <v>54</v>
      </c>
      <c r="BR3416">
        <v>73</v>
      </c>
      <c r="BS3416">
        <v>236</v>
      </c>
      <c r="BT3416" t="s">
        <v>1935</v>
      </c>
      <c r="BU3416" t="s">
        <v>2407</v>
      </c>
      <c r="BV3416" t="s">
        <v>481</v>
      </c>
      <c r="BW3416" t="s">
        <v>1289</v>
      </c>
      <c r="BX3416" t="s">
        <v>5112</v>
      </c>
      <c r="BY3416" t="s">
        <v>4250</v>
      </c>
      <c r="BZ3416" t="s">
        <v>61698</v>
      </c>
      <c r="CA3416" t="s">
        <v>57932</v>
      </c>
      <c r="CB3416" t="s">
        <v>4912</v>
      </c>
      <c r="CC3416">
        <v>0</v>
      </c>
      <c r="CD3416">
        <v>259</v>
      </c>
      <c r="CE3416" t="s">
        <v>280</v>
      </c>
      <c r="CF3416" t="s">
        <v>280</v>
      </c>
      <c r="CG3416" t="s">
        <v>288</v>
      </c>
      <c r="CH3416">
        <v>1</v>
      </c>
      <c r="CI3416" t="s">
        <v>299</v>
      </c>
      <c r="CJ3416" t="s">
        <v>5397</v>
      </c>
      <c r="CK3416" t="s">
        <v>11564</v>
      </c>
      <c r="CL3416" t="s">
        <v>1210</v>
      </c>
      <c r="CM3416" t="s">
        <v>4354</v>
      </c>
      <c r="CN3416" t="s">
        <v>5061</v>
      </c>
      <c r="CO3416" t="s">
        <v>1065</v>
      </c>
      <c r="CP3416">
        <v>1</v>
      </c>
      <c r="CQ3416" t="s">
        <v>299</v>
      </c>
      <c r="CR3416">
        <v>72</v>
      </c>
      <c r="CS3416" t="s">
        <v>5935</v>
      </c>
      <c r="CT3416" t="s">
        <v>3105</v>
      </c>
      <c r="CU3416" t="s">
        <v>1593</v>
      </c>
      <c r="CV3416">
        <v>72</v>
      </c>
      <c r="CW3416" t="s">
        <v>5327</v>
      </c>
      <c r="CX3416">
        <v>1</v>
      </c>
      <c r="CY3416" t="s">
        <v>350</v>
      </c>
      <c r="CZ3416">
        <v>0</v>
      </c>
      <c r="DA3416" t="s">
        <v>280</v>
      </c>
      <c r="DB3416">
        <v>259</v>
      </c>
      <c r="DC3416" t="s">
        <v>280</v>
      </c>
      <c r="DD3416" t="s">
        <v>320</v>
      </c>
      <c r="DE3416" t="s">
        <v>321</v>
      </c>
      <c r="DF3416">
        <v>199</v>
      </c>
      <c r="DG3416" t="s">
        <v>280</v>
      </c>
      <c r="DH3416" t="s">
        <v>280</v>
      </c>
      <c r="DI3416">
        <v>19</v>
      </c>
      <c r="DJ3416" t="s">
        <v>280</v>
      </c>
      <c r="DK3416" t="s">
        <v>299</v>
      </c>
      <c r="DL3416">
        <v>1</v>
      </c>
      <c r="DM3416" t="s">
        <v>3582</v>
      </c>
      <c r="DN3416" t="s">
        <v>5221</v>
      </c>
      <c r="DO3416">
        <v>53</v>
      </c>
      <c r="DP3416" t="s">
        <v>4347</v>
      </c>
      <c r="DQ3416" t="s">
        <v>61699</v>
      </c>
      <c r="DR3416">
        <v>312587</v>
      </c>
      <c r="DS3416" t="s">
        <v>329</v>
      </c>
      <c r="DT3416" t="s">
        <v>61700</v>
      </c>
      <c r="DU3416" t="s">
        <v>61701</v>
      </c>
      <c r="DV3416" t="s">
        <v>49509</v>
      </c>
      <c r="DW3416">
        <v>7205</v>
      </c>
      <c r="DX3416">
        <v>3</v>
      </c>
      <c r="DY3416" t="s">
        <v>295</v>
      </c>
      <c r="DZ3416" t="s">
        <v>329</v>
      </c>
      <c r="EA3416" t="s">
        <v>15331</v>
      </c>
      <c r="EB3416" t="s">
        <v>1081</v>
      </c>
      <c r="EC3416" t="s">
        <v>940</v>
      </c>
      <c r="ED3416" t="s">
        <v>1411</v>
      </c>
      <c r="EE3416" t="s">
        <v>5068</v>
      </c>
      <c r="EF3416" t="s">
        <v>987</v>
      </c>
      <c r="EG3416" t="s">
        <v>4117</v>
      </c>
      <c r="EH3416" t="s">
        <v>346</v>
      </c>
      <c r="EI3416">
        <v>5</v>
      </c>
      <c r="EJ3416" t="s">
        <v>319</v>
      </c>
      <c r="EK3416" t="s">
        <v>329</v>
      </c>
      <c r="EL3416" t="s">
        <v>15062</v>
      </c>
      <c r="EM3416" t="s">
        <v>882</v>
      </c>
      <c r="EN3416" t="s">
        <v>2632</v>
      </c>
      <c r="EO3416" t="s">
        <v>1150</v>
      </c>
      <c r="EP3416" t="s">
        <v>14868</v>
      </c>
      <c r="EQ3416" t="s">
        <v>1018</v>
      </c>
      <c r="ER3416" t="s">
        <v>2890</v>
      </c>
      <c r="ES3416" t="s">
        <v>346</v>
      </c>
      <c r="ET3416">
        <v>5</v>
      </c>
      <c r="EU3416" t="s">
        <v>295</v>
      </c>
      <c r="EV3416" t="s">
        <v>329</v>
      </c>
      <c r="EW3416">
        <v>5</v>
      </c>
      <c r="EX3416" t="s">
        <v>452</v>
      </c>
      <c r="EY3416" t="s">
        <v>329</v>
      </c>
      <c r="EZ3416" t="s">
        <v>3282</v>
      </c>
      <c r="FA3416" t="s">
        <v>5077</v>
      </c>
      <c r="FB3416" t="s">
        <v>3793</v>
      </c>
      <c r="FC3416" t="s">
        <v>8105</v>
      </c>
      <c r="FD3416" t="s">
        <v>7512</v>
      </c>
      <c r="FE3416" t="s">
        <v>3502</v>
      </c>
      <c r="FF3416" t="s">
        <v>9176</v>
      </c>
      <c r="FG3416" t="s">
        <v>346</v>
      </c>
      <c r="FH3416">
        <v>7</v>
      </c>
      <c r="FI3416" t="s">
        <v>295</v>
      </c>
      <c r="FJ3416" t="s">
        <v>329</v>
      </c>
      <c r="FK3416" t="s">
        <v>1760</v>
      </c>
      <c r="FL3416" t="s">
        <v>2755</v>
      </c>
      <c r="FM3416" t="s">
        <v>340</v>
      </c>
      <c r="FN3416" t="s">
        <v>7745</v>
      </c>
      <c r="FO3416" t="s">
        <v>17553</v>
      </c>
      <c r="FP3416" t="s">
        <v>298</v>
      </c>
      <c r="FQ3416" t="s">
        <v>8535</v>
      </c>
      <c r="FR3416" t="s">
        <v>339</v>
      </c>
      <c r="FS3416">
        <v>7</v>
      </c>
      <c r="FT3416" t="s">
        <v>340</v>
      </c>
      <c r="FU3416" t="s">
        <v>329</v>
      </c>
      <c r="FV3416">
        <v>10</v>
      </c>
      <c r="FW3416" t="s">
        <v>437</v>
      </c>
      <c r="FX3416" t="s">
        <v>329</v>
      </c>
      <c r="FY3416" t="s">
        <v>17675</v>
      </c>
      <c r="FZ3416" t="s">
        <v>5975</v>
      </c>
      <c r="GA3416" t="s">
        <v>330</v>
      </c>
      <c r="GB3416" t="s">
        <v>61702</v>
      </c>
      <c r="GC3416" t="s">
        <v>9293</v>
      </c>
      <c r="GD3416" t="s">
        <v>473</v>
      </c>
      <c r="GE3416" t="s">
        <v>27277</v>
      </c>
      <c r="GF3416" t="s">
        <v>346</v>
      </c>
      <c r="GG3416">
        <v>6</v>
      </c>
      <c r="GH3416" t="s">
        <v>340</v>
      </c>
      <c r="GI3416" t="s">
        <v>329</v>
      </c>
      <c r="GJ3416" t="s">
        <v>347</v>
      </c>
      <c r="GK3416" t="s">
        <v>452</v>
      </c>
      <c r="GL3416" t="s">
        <v>329</v>
      </c>
      <c r="GM3416">
        <v>7</v>
      </c>
      <c r="GN3416" t="s">
        <v>473</v>
      </c>
      <c r="GO3416" t="s">
        <v>329</v>
      </c>
      <c r="GP3416" t="s">
        <v>329</v>
      </c>
      <c r="GQ3416" t="s">
        <v>1017</v>
      </c>
      <c r="GR3416" t="s">
        <v>329</v>
      </c>
      <c r="GS3416" t="s">
        <v>329</v>
      </c>
      <c r="GT3416" t="s">
        <v>329</v>
      </c>
      <c r="GU3416" t="s">
        <v>2251</v>
      </c>
      <c r="GV3416" t="s">
        <v>329</v>
      </c>
      <c r="GW3416" t="s">
        <v>329</v>
      </c>
      <c r="GX3416" t="s">
        <v>346</v>
      </c>
      <c r="GY3416">
        <v>5</v>
      </c>
      <c r="GZ3416" t="s">
        <v>7393</v>
      </c>
      <c r="HA3416" t="s">
        <v>11039</v>
      </c>
      <c r="HB3416" t="s">
        <v>346</v>
      </c>
      <c r="HC3416" t="s">
        <v>9367</v>
      </c>
      <c r="HD3416" t="s">
        <v>3456</v>
      </c>
      <c r="HE3416" t="s">
        <v>346</v>
      </c>
      <c r="HF3416" t="s">
        <v>22986</v>
      </c>
      <c r="HG3416" t="s">
        <v>7971</v>
      </c>
      <c r="HH3416" t="s">
        <v>346</v>
      </c>
      <c r="HI3416" t="s">
        <v>1775</v>
      </c>
      <c r="HJ3416" t="s">
        <v>14227</v>
      </c>
      <c r="HK3416" t="s">
        <v>346</v>
      </c>
      <c r="HL3416" t="s">
        <v>12259</v>
      </c>
      <c r="HM3416" t="s">
        <v>10816</v>
      </c>
      <c r="HN3416" t="s">
        <v>346</v>
      </c>
      <c r="HO3416" t="s">
        <v>32275</v>
      </c>
      <c r="HP3416" t="s">
        <v>25688</v>
      </c>
      <c r="HQ3416" t="s">
        <v>346</v>
      </c>
      <c r="HR3416" t="s">
        <v>319</v>
      </c>
      <c r="HS3416" t="s">
        <v>329</v>
      </c>
      <c r="HT3416">
        <v>9</v>
      </c>
      <c r="HU3416" t="s">
        <v>340</v>
      </c>
      <c r="HV3416" t="s">
        <v>329</v>
      </c>
      <c r="HW3416">
        <v>10</v>
      </c>
      <c r="HX3416" t="s">
        <v>348</v>
      </c>
      <c r="HY3416" t="s">
        <v>329</v>
      </c>
      <c r="HZ3416" t="s">
        <v>1919</v>
      </c>
      <c r="IA3416" t="s">
        <v>4989</v>
      </c>
      <c r="IB3416" t="s">
        <v>363</v>
      </c>
      <c r="IC3416" t="s">
        <v>61703</v>
      </c>
      <c r="ID3416" t="s">
        <v>3560</v>
      </c>
      <c r="IE3416" t="s">
        <v>505</v>
      </c>
      <c r="IF3416" t="s">
        <v>61704</v>
      </c>
      <c r="IG3416" t="s">
        <v>346</v>
      </c>
      <c r="IH3416">
        <v>5</v>
      </c>
      <c r="II3416" t="s">
        <v>418</v>
      </c>
      <c r="IJ3416" t="s">
        <v>329</v>
      </c>
      <c r="IK3416" t="s">
        <v>10863</v>
      </c>
      <c r="IL3416" t="s">
        <v>61705</v>
      </c>
      <c r="IM3416" t="s">
        <v>296</v>
      </c>
      <c r="IN3416" t="s">
        <v>61706</v>
      </c>
      <c r="IO3416" t="s">
        <v>1782</v>
      </c>
      <c r="IP3416" t="s">
        <v>355</v>
      </c>
      <c r="IQ3416" t="s">
        <v>24216</v>
      </c>
      <c r="IR3416" t="s">
        <v>346</v>
      </c>
      <c r="IS3416">
        <v>5</v>
      </c>
      <c r="IT3416" t="s">
        <v>348</v>
      </c>
      <c r="IU3416" t="s">
        <v>329</v>
      </c>
      <c r="IV3416" t="s">
        <v>2201</v>
      </c>
      <c r="IW3416" t="s">
        <v>1081</v>
      </c>
      <c r="IX3416" t="s">
        <v>909</v>
      </c>
      <c r="IY3416" t="s">
        <v>61707</v>
      </c>
      <c r="IZ3416" t="s">
        <v>1945</v>
      </c>
      <c r="JA3416" t="s">
        <v>602</v>
      </c>
      <c r="JB3416" t="s">
        <v>61708</v>
      </c>
      <c r="JC3416" t="s">
        <v>346</v>
      </c>
      <c r="JD3416">
        <v>5</v>
      </c>
      <c r="JE3416" t="s">
        <v>340</v>
      </c>
      <c r="JF3416" t="s">
        <v>329</v>
      </c>
      <c r="JG3416">
        <v>10</v>
      </c>
      <c r="JH3416" t="s">
        <v>340</v>
      </c>
      <c r="JI3416" t="s">
        <v>329</v>
      </c>
      <c r="JJ3416">
        <v>10</v>
      </c>
      <c r="JK3416" t="s">
        <v>319</v>
      </c>
      <c r="JL3416" t="s">
        <v>329</v>
      </c>
      <c r="JM3416">
        <v>4</v>
      </c>
      <c r="JN3416" t="s">
        <v>735</v>
      </c>
      <c r="JO3416">
        <v>0</v>
      </c>
      <c r="JP3416" s="1">
        <v>39071</v>
      </c>
      <c r="JQ3416" t="s">
        <v>552</v>
      </c>
      <c r="JR3416" t="s">
        <v>5956</v>
      </c>
    </row>
    <row r="3417" spans="3:278" x14ac:dyDescent="0.25">
      <c r="C3417">
        <v>232666</v>
      </c>
      <c r="D3417">
        <v>11</v>
      </c>
      <c r="E3417" t="s">
        <v>61709</v>
      </c>
      <c r="F3417" t="s">
        <v>277</v>
      </c>
      <c r="G3417" t="s">
        <v>418</v>
      </c>
      <c r="H3417">
        <v>1</v>
      </c>
      <c r="I3417" t="s">
        <v>61710</v>
      </c>
      <c r="J3417" t="s">
        <v>280</v>
      </c>
      <c r="K3417" t="s">
        <v>42271</v>
      </c>
      <c r="L3417" t="s">
        <v>40757</v>
      </c>
      <c r="M3417">
        <v>48034</v>
      </c>
      <c r="N3417" t="s">
        <v>13550</v>
      </c>
      <c r="O3417" t="s">
        <v>61711</v>
      </c>
      <c r="P3417" t="s">
        <v>285</v>
      </c>
      <c r="Q3417" t="s">
        <v>286</v>
      </c>
      <c r="R3417" t="s">
        <v>372</v>
      </c>
      <c r="S3417">
        <v>0</v>
      </c>
      <c r="T3417">
        <v>24</v>
      </c>
      <c r="U3417">
        <v>1</v>
      </c>
      <c r="V3417">
        <v>0</v>
      </c>
      <c r="W3417">
        <v>0</v>
      </c>
      <c r="X3417" s="1">
        <v>40471</v>
      </c>
      <c r="Y3417" t="s">
        <v>288</v>
      </c>
      <c r="Z3417" t="s">
        <v>288</v>
      </c>
      <c r="AA3417" t="s">
        <v>288</v>
      </c>
      <c r="AB3417" t="s">
        <v>289</v>
      </c>
      <c r="AC3417">
        <v>1</v>
      </c>
      <c r="AD3417" t="s">
        <v>290</v>
      </c>
      <c r="AE3417">
        <v>1</v>
      </c>
      <c r="AF3417">
        <v>63</v>
      </c>
      <c r="AG3417">
        <v>1</v>
      </c>
      <c r="AH3417" t="s">
        <v>299</v>
      </c>
      <c r="AI3417">
        <v>81</v>
      </c>
      <c r="AJ3417" t="s">
        <v>817</v>
      </c>
      <c r="AK3417">
        <v>1</v>
      </c>
      <c r="AL3417" t="s">
        <v>280</v>
      </c>
      <c r="AM3417">
        <v>257</v>
      </c>
      <c r="AN3417" t="s">
        <v>280</v>
      </c>
      <c r="AO3417">
        <v>259</v>
      </c>
      <c r="AP3417">
        <v>114</v>
      </c>
      <c r="AQ3417" t="s">
        <v>9544</v>
      </c>
      <c r="AR3417">
        <v>0</v>
      </c>
      <c r="AS3417" t="s">
        <v>280</v>
      </c>
      <c r="AT3417">
        <v>0</v>
      </c>
      <c r="AU3417" t="s">
        <v>280</v>
      </c>
      <c r="AV3417">
        <v>1</v>
      </c>
      <c r="AW3417">
        <v>117</v>
      </c>
      <c r="AX3417">
        <v>960</v>
      </c>
      <c r="AY3417" t="s">
        <v>319</v>
      </c>
      <c r="AZ3417">
        <v>121</v>
      </c>
      <c r="BA3417">
        <v>937</v>
      </c>
      <c r="BB3417">
        <v>1</v>
      </c>
      <c r="BC3417" t="s">
        <v>319</v>
      </c>
      <c r="BD3417" t="s">
        <v>289</v>
      </c>
      <c r="BE3417" t="s">
        <v>294</v>
      </c>
      <c r="BF3417" t="s">
        <v>376</v>
      </c>
      <c r="BG3417" t="s">
        <v>347</v>
      </c>
      <c r="BH3417" t="s">
        <v>288</v>
      </c>
      <c r="BI3417" t="s">
        <v>288</v>
      </c>
      <c r="BJ3417" t="s">
        <v>277</v>
      </c>
      <c r="BK3417" t="s">
        <v>299</v>
      </c>
      <c r="BL3417">
        <v>1</v>
      </c>
      <c r="BM3417" t="s">
        <v>299</v>
      </c>
      <c r="BN3417">
        <v>1</v>
      </c>
      <c r="BO3417" t="s">
        <v>480</v>
      </c>
      <c r="BP3417">
        <v>1</v>
      </c>
      <c r="BQ3417">
        <v>106</v>
      </c>
      <c r="BR3417">
        <v>168</v>
      </c>
      <c r="BS3417">
        <v>474</v>
      </c>
      <c r="BT3417" t="s">
        <v>3710</v>
      </c>
      <c r="BU3417" t="s">
        <v>919</v>
      </c>
      <c r="BV3417" t="s">
        <v>4996</v>
      </c>
      <c r="BW3417" t="s">
        <v>2407</v>
      </c>
      <c r="BX3417" t="s">
        <v>1197</v>
      </c>
      <c r="BY3417" t="s">
        <v>5264</v>
      </c>
      <c r="BZ3417" t="s">
        <v>47169</v>
      </c>
      <c r="CA3417" t="s">
        <v>48508</v>
      </c>
      <c r="CB3417" t="s">
        <v>7787</v>
      </c>
      <c r="CC3417">
        <v>0</v>
      </c>
      <c r="CD3417">
        <v>259</v>
      </c>
      <c r="CE3417" t="s">
        <v>280</v>
      </c>
      <c r="CF3417" t="s">
        <v>280</v>
      </c>
      <c r="CG3417" t="s">
        <v>288</v>
      </c>
      <c r="CH3417">
        <v>1</v>
      </c>
      <c r="CI3417" t="s">
        <v>480</v>
      </c>
      <c r="CJ3417" t="s">
        <v>2840</v>
      </c>
      <c r="CK3417" t="s">
        <v>3311</v>
      </c>
      <c r="CL3417" t="s">
        <v>1729</v>
      </c>
      <c r="CM3417" t="s">
        <v>428</v>
      </c>
      <c r="CN3417" t="s">
        <v>5363</v>
      </c>
      <c r="CO3417" t="s">
        <v>3753</v>
      </c>
      <c r="CP3417">
        <v>1</v>
      </c>
      <c r="CQ3417" t="s">
        <v>299</v>
      </c>
      <c r="CR3417">
        <v>123</v>
      </c>
      <c r="CS3417" t="s">
        <v>1465</v>
      </c>
      <c r="CT3417" t="s">
        <v>5865</v>
      </c>
      <c r="CU3417" t="s">
        <v>3381</v>
      </c>
      <c r="CV3417">
        <v>123</v>
      </c>
      <c r="CW3417" t="s">
        <v>3386</v>
      </c>
      <c r="CX3417">
        <v>1</v>
      </c>
      <c r="CY3417" t="s">
        <v>428</v>
      </c>
      <c r="CZ3417">
        <v>0</v>
      </c>
      <c r="DA3417" t="s">
        <v>280</v>
      </c>
      <c r="DB3417">
        <v>259</v>
      </c>
      <c r="DC3417" t="s">
        <v>280</v>
      </c>
      <c r="DD3417" t="s">
        <v>320</v>
      </c>
      <c r="DE3417" t="s">
        <v>480</v>
      </c>
      <c r="DF3417">
        <v>1</v>
      </c>
      <c r="DG3417" t="s">
        <v>3583</v>
      </c>
      <c r="DH3417" t="s">
        <v>14979</v>
      </c>
      <c r="DI3417">
        <v>48</v>
      </c>
      <c r="DJ3417" t="s">
        <v>26654</v>
      </c>
      <c r="DK3417" t="s">
        <v>299</v>
      </c>
      <c r="DL3417">
        <v>1</v>
      </c>
      <c r="DM3417" t="s">
        <v>1341</v>
      </c>
      <c r="DN3417" t="s">
        <v>1664</v>
      </c>
      <c r="DO3417">
        <v>74</v>
      </c>
      <c r="DP3417" t="s">
        <v>1650</v>
      </c>
      <c r="DQ3417" t="s">
        <v>61712</v>
      </c>
      <c r="DR3417">
        <v>312588</v>
      </c>
      <c r="DS3417" t="s">
        <v>329</v>
      </c>
      <c r="DT3417" t="s">
        <v>61713</v>
      </c>
      <c r="DU3417" t="s">
        <v>61714</v>
      </c>
      <c r="DV3417" t="s">
        <v>49509</v>
      </c>
      <c r="DW3417">
        <v>8234</v>
      </c>
      <c r="DX3417">
        <v>3</v>
      </c>
      <c r="DY3417" t="s">
        <v>452</v>
      </c>
      <c r="DZ3417" t="s">
        <v>329</v>
      </c>
      <c r="EA3417" t="s">
        <v>22295</v>
      </c>
      <c r="EB3417" t="s">
        <v>854</v>
      </c>
      <c r="EC3417" t="s">
        <v>560</v>
      </c>
      <c r="ED3417" t="s">
        <v>2189</v>
      </c>
      <c r="EE3417" t="s">
        <v>18755</v>
      </c>
      <c r="EF3417" t="s">
        <v>373</v>
      </c>
      <c r="EG3417" t="s">
        <v>8505</v>
      </c>
      <c r="EH3417" t="s">
        <v>346</v>
      </c>
      <c r="EI3417">
        <v>5</v>
      </c>
      <c r="EJ3417" t="s">
        <v>348</v>
      </c>
      <c r="EK3417" t="s">
        <v>329</v>
      </c>
      <c r="EL3417" t="s">
        <v>1249</v>
      </c>
      <c r="EM3417" t="s">
        <v>859</v>
      </c>
      <c r="EN3417" t="s">
        <v>4364</v>
      </c>
      <c r="EO3417" t="s">
        <v>2194</v>
      </c>
      <c r="EP3417" t="s">
        <v>14797</v>
      </c>
      <c r="EQ3417" t="s">
        <v>2016</v>
      </c>
      <c r="ER3417" t="s">
        <v>11063</v>
      </c>
      <c r="ES3417" t="s">
        <v>346</v>
      </c>
      <c r="ET3417">
        <v>5</v>
      </c>
      <c r="EU3417" t="s">
        <v>319</v>
      </c>
      <c r="EV3417" t="s">
        <v>329</v>
      </c>
      <c r="EW3417">
        <v>5</v>
      </c>
      <c r="EX3417" t="s">
        <v>340</v>
      </c>
      <c r="EY3417" t="s">
        <v>329</v>
      </c>
      <c r="EZ3417" t="s">
        <v>4231</v>
      </c>
      <c r="FA3417" t="s">
        <v>693</v>
      </c>
      <c r="FB3417" t="s">
        <v>15818</v>
      </c>
      <c r="FC3417" t="s">
        <v>15818</v>
      </c>
      <c r="FD3417" t="s">
        <v>7669</v>
      </c>
      <c r="FE3417" t="s">
        <v>9075</v>
      </c>
      <c r="FF3417" t="s">
        <v>2065</v>
      </c>
      <c r="FG3417" t="s">
        <v>346</v>
      </c>
      <c r="FH3417">
        <v>7</v>
      </c>
      <c r="FI3417" t="s">
        <v>319</v>
      </c>
      <c r="FJ3417" t="s">
        <v>329</v>
      </c>
      <c r="FK3417" t="s">
        <v>1159</v>
      </c>
      <c r="FL3417" t="s">
        <v>406</v>
      </c>
      <c r="FM3417" t="s">
        <v>295</v>
      </c>
      <c r="FN3417" t="s">
        <v>15818</v>
      </c>
      <c r="FO3417" t="s">
        <v>875</v>
      </c>
      <c r="FP3417" t="s">
        <v>418</v>
      </c>
      <c r="FQ3417" t="s">
        <v>6707</v>
      </c>
      <c r="FR3417" t="s">
        <v>346</v>
      </c>
      <c r="FS3417">
        <v>7</v>
      </c>
      <c r="FT3417" t="s">
        <v>340</v>
      </c>
      <c r="FU3417" t="s">
        <v>329</v>
      </c>
      <c r="FV3417">
        <v>10</v>
      </c>
      <c r="FW3417" t="s">
        <v>330</v>
      </c>
      <c r="FX3417" t="s">
        <v>329</v>
      </c>
      <c r="FY3417" t="s">
        <v>29869</v>
      </c>
      <c r="FZ3417" t="s">
        <v>2145</v>
      </c>
      <c r="GA3417" t="s">
        <v>319</v>
      </c>
      <c r="GB3417" t="s">
        <v>58323</v>
      </c>
      <c r="GC3417" t="s">
        <v>5498</v>
      </c>
      <c r="GD3417" t="s">
        <v>473</v>
      </c>
      <c r="GE3417" t="s">
        <v>61715</v>
      </c>
      <c r="GF3417" t="s">
        <v>346</v>
      </c>
      <c r="GG3417">
        <v>6</v>
      </c>
      <c r="GH3417" t="s">
        <v>340</v>
      </c>
      <c r="GI3417" t="s">
        <v>329</v>
      </c>
      <c r="GJ3417" t="s">
        <v>347</v>
      </c>
      <c r="GK3417" t="s">
        <v>473</v>
      </c>
      <c r="GL3417" t="s">
        <v>329</v>
      </c>
      <c r="GM3417">
        <v>7</v>
      </c>
      <c r="GN3417" t="s">
        <v>329</v>
      </c>
      <c r="GO3417" t="s">
        <v>473</v>
      </c>
      <c r="GP3417" t="s">
        <v>329</v>
      </c>
      <c r="GQ3417" t="s">
        <v>333</v>
      </c>
      <c r="GR3417" t="s">
        <v>329</v>
      </c>
      <c r="GS3417" t="s">
        <v>329</v>
      </c>
      <c r="GT3417" t="s">
        <v>329</v>
      </c>
      <c r="GU3417" t="s">
        <v>377</v>
      </c>
      <c r="GV3417" t="s">
        <v>329</v>
      </c>
      <c r="GW3417" t="s">
        <v>329</v>
      </c>
      <c r="GX3417" t="s">
        <v>329</v>
      </c>
      <c r="GY3417">
        <v>5</v>
      </c>
      <c r="GZ3417" t="s">
        <v>329</v>
      </c>
      <c r="HA3417" t="s">
        <v>329</v>
      </c>
      <c r="HB3417" t="s">
        <v>329</v>
      </c>
      <c r="HC3417" t="s">
        <v>329</v>
      </c>
      <c r="HD3417" t="s">
        <v>329</v>
      </c>
      <c r="HE3417" t="s">
        <v>329</v>
      </c>
      <c r="HF3417" t="s">
        <v>329</v>
      </c>
      <c r="HG3417" t="s">
        <v>329</v>
      </c>
      <c r="HH3417" t="s">
        <v>329</v>
      </c>
      <c r="HI3417" t="s">
        <v>329</v>
      </c>
      <c r="HJ3417" t="s">
        <v>329</v>
      </c>
      <c r="HK3417" t="s">
        <v>329</v>
      </c>
      <c r="HL3417" t="s">
        <v>329</v>
      </c>
      <c r="HM3417" t="s">
        <v>329</v>
      </c>
      <c r="HN3417" t="s">
        <v>329</v>
      </c>
      <c r="HO3417" t="s">
        <v>329</v>
      </c>
      <c r="HP3417" t="s">
        <v>329</v>
      </c>
      <c r="HQ3417" t="s">
        <v>329</v>
      </c>
      <c r="HR3417" t="s">
        <v>340</v>
      </c>
      <c r="HS3417" t="s">
        <v>329</v>
      </c>
      <c r="HT3417">
        <v>9</v>
      </c>
      <c r="HU3417" t="s">
        <v>340</v>
      </c>
      <c r="HV3417" t="s">
        <v>329</v>
      </c>
      <c r="HW3417">
        <v>10</v>
      </c>
      <c r="HX3417" t="s">
        <v>319</v>
      </c>
      <c r="HY3417" t="s">
        <v>329</v>
      </c>
      <c r="HZ3417" t="s">
        <v>3473</v>
      </c>
      <c r="IA3417" t="s">
        <v>675</v>
      </c>
      <c r="IB3417" t="s">
        <v>532</v>
      </c>
      <c r="IC3417" t="s">
        <v>61716</v>
      </c>
      <c r="ID3417" t="s">
        <v>16145</v>
      </c>
      <c r="IE3417" t="s">
        <v>826</v>
      </c>
      <c r="IF3417" t="s">
        <v>61717</v>
      </c>
      <c r="IG3417" t="s">
        <v>346</v>
      </c>
      <c r="IH3417">
        <v>5</v>
      </c>
      <c r="II3417" t="s">
        <v>319</v>
      </c>
      <c r="IJ3417" t="s">
        <v>329</v>
      </c>
      <c r="IK3417" t="s">
        <v>6224</v>
      </c>
      <c r="IL3417" t="s">
        <v>61718</v>
      </c>
      <c r="IM3417" t="s">
        <v>428</v>
      </c>
      <c r="IN3417" t="s">
        <v>3666</v>
      </c>
      <c r="IO3417" t="s">
        <v>1655</v>
      </c>
      <c r="IP3417" t="s">
        <v>355</v>
      </c>
      <c r="IQ3417" t="s">
        <v>61719</v>
      </c>
      <c r="IR3417" t="s">
        <v>346</v>
      </c>
      <c r="IS3417">
        <v>5</v>
      </c>
      <c r="IT3417" t="s">
        <v>437</v>
      </c>
      <c r="IU3417" t="s">
        <v>329</v>
      </c>
      <c r="IV3417" t="s">
        <v>1855</v>
      </c>
      <c r="IW3417" t="s">
        <v>618</v>
      </c>
      <c r="IX3417" t="s">
        <v>528</v>
      </c>
      <c r="IY3417" t="s">
        <v>61720</v>
      </c>
      <c r="IZ3417" t="s">
        <v>2663</v>
      </c>
      <c r="JA3417" t="s">
        <v>974</v>
      </c>
      <c r="JB3417" t="s">
        <v>61721</v>
      </c>
      <c r="JC3417" t="s">
        <v>346</v>
      </c>
      <c r="JD3417">
        <v>5</v>
      </c>
      <c r="JE3417" t="s">
        <v>340</v>
      </c>
      <c r="JF3417" t="s">
        <v>329</v>
      </c>
      <c r="JG3417">
        <v>10</v>
      </c>
      <c r="JH3417" t="s">
        <v>340</v>
      </c>
      <c r="JI3417" t="s">
        <v>329</v>
      </c>
      <c r="JJ3417">
        <v>10</v>
      </c>
      <c r="JK3417" t="s">
        <v>348</v>
      </c>
      <c r="JL3417" t="s">
        <v>329</v>
      </c>
      <c r="JM3417">
        <v>4</v>
      </c>
      <c r="JN3417" t="s">
        <v>804</v>
      </c>
      <c r="JO3417">
        <v>0</v>
      </c>
      <c r="JP3417" s="1">
        <v>39203</v>
      </c>
      <c r="JQ3417" t="s">
        <v>471</v>
      </c>
      <c r="JR3417" t="s">
        <v>49248</v>
      </c>
    </row>
    <row r="3418" spans="3:278" x14ac:dyDescent="0.25">
      <c r="C3418">
        <v>232667</v>
      </c>
      <c r="D3418">
        <v>11</v>
      </c>
      <c r="E3418" t="s">
        <v>55897</v>
      </c>
      <c r="F3418" t="s">
        <v>277</v>
      </c>
      <c r="G3418" t="s">
        <v>348</v>
      </c>
      <c r="H3418">
        <v>1</v>
      </c>
      <c r="I3418" t="s">
        <v>61722</v>
      </c>
      <c r="J3418" t="s">
        <v>280</v>
      </c>
      <c r="K3418" t="s">
        <v>61723</v>
      </c>
      <c r="L3418" t="s">
        <v>40757</v>
      </c>
      <c r="M3418">
        <v>48127</v>
      </c>
      <c r="N3418" t="s">
        <v>26489</v>
      </c>
      <c r="O3418" t="s">
        <v>61724</v>
      </c>
      <c r="P3418" t="s">
        <v>285</v>
      </c>
      <c r="Q3418" t="s">
        <v>286</v>
      </c>
      <c r="R3418" t="s">
        <v>372</v>
      </c>
      <c r="S3418">
        <v>0</v>
      </c>
      <c r="T3418">
        <v>16</v>
      </c>
      <c r="U3418">
        <v>1</v>
      </c>
      <c r="V3418">
        <v>1</v>
      </c>
      <c r="W3418">
        <v>1</v>
      </c>
      <c r="X3418" s="1">
        <v>40476</v>
      </c>
      <c r="Y3418" t="s">
        <v>288</v>
      </c>
      <c r="Z3418" t="s">
        <v>288</v>
      </c>
      <c r="AA3418" t="s">
        <v>288</v>
      </c>
      <c r="AB3418" t="s">
        <v>289</v>
      </c>
      <c r="AC3418">
        <v>1</v>
      </c>
      <c r="AD3418" t="s">
        <v>290</v>
      </c>
      <c r="AE3418">
        <v>1</v>
      </c>
      <c r="AF3418">
        <v>37</v>
      </c>
      <c r="AG3418">
        <v>1</v>
      </c>
      <c r="AH3418" t="s">
        <v>299</v>
      </c>
      <c r="AI3418">
        <v>55</v>
      </c>
      <c r="AJ3418" t="s">
        <v>546</v>
      </c>
      <c r="AK3418">
        <v>1</v>
      </c>
      <c r="AL3418" t="s">
        <v>280</v>
      </c>
      <c r="AM3418">
        <v>201</v>
      </c>
      <c r="AN3418" t="s">
        <v>280</v>
      </c>
      <c r="AO3418">
        <v>201</v>
      </c>
      <c r="AP3418">
        <v>87</v>
      </c>
      <c r="AQ3418" t="s">
        <v>4529</v>
      </c>
      <c r="AR3418">
        <v>0</v>
      </c>
      <c r="AS3418" t="s">
        <v>280</v>
      </c>
      <c r="AT3418">
        <v>0</v>
      </c>
      <c r="AU3418" t="s">
        <v>280</v>
      </c>
      <c r="AV3418">
        <v>1</v>
      </c>
      <c r="AW3418">
        <v>92</v>
      </c>
      <c r="AX3418">
        <v>800</v>
      </c>
      <c r="AY3418" t="s">
        <v>330</v>
      </c>
      <c r="AZ3418">
        <v>96</v>
      </c>
      <c r="BA3418">
        <v>808</v>
      </c>
      <c r="BB3418">
        <v>1</v>
      </c>
      <c r="BC3418" t="s">
        <v>452</v>
      </c>
      <c r="BD3418" t="s">
        <v>333</v>
      </c>
      <c r="BE3418" t="s">
        <v>333</v>
      </c>
      <c r="BF3418" t="s">
        <v>289</v>
      </c>
      <c r="BG3418" t="s">
        <v>428</v>
      </c>
      <c r="BH3418" t="s">
        <v>288</v>
      </c>
      <c r="BI3418" t="s">
        <v>288</v>
      </c>
      <c r="BJ3418" t="s">
        <v>277</v>
      </c>
      <c r="BK3418" t="s">
        <v>299</v>
      </c>
      <c r="BL3418">
        <v>1</v>
      </c>
      <c r="BM3418" t="s">
        <v>299</v>
      </c>
      <c r="BN3418">
        <v>1</v>
      </c>
      <c r="BO3418" t="s">
        <v>299</v>
      </c>
      <c r="BP3418">
        <v>1</v>
      </c>
      <c r="BQ3418">
        <v>70</v>
      </c>
      <c r="BR3418">
        <v>118</v>
      </c>
      <c r="BS3418">
        <v>312</v>
      </c>
      <c r="BT3418" t="s">
        <v>353</v>
      </c>
      <c r="BU3418" t="s">
        <v>2729</v>
      </c>
      <c r="BV3418" t="s">
        <v>347</v>
      </c>
      <c r="BW3418" t="s">
        <v>300</v>
      </c>
      <c r="BX3418" t="s">
        <v>995</v>
      </c>
      <c r="BY3418" t="s">
        <v>2623</v>
      </c>
      <c r="BZ3418" t="s">
        <v>11866</v>
      </c>
      <c r="CA3418" t="s">
        <v>17726</v>
      </c>
      <c r="CB3418" t="s">
        <v>25502</v>
      </c>
      <c r="CC3418">
        <v>0</v>
      </c>
      <c r="CD3418">
        <v>201</v>
      </c>
      <c r="CE3418" t="s">
        <v>280</v>
      </c>
      <c r="CF3418" t="s">
        <v>280</v>
      </c>
      <c r="CG3418" t="s">
        <v>288</v>
      </c>
      <c r="CH3418">
        <v>1</v>
      </c>
      <c r="CI3418" t="s">
        <v>299</v>
      </c>
      <c r="CJ3418" t="s">
        <v>1250</v>
      </c>
      <c r="CK3418" t="s">
        <v>7377</v>
      </c>
      <c r="CL3418" t="s">
        <v>579</v>
      </c>
      <c r="CM3418" t="s">
        <v>996</v>
      </c>
      <c r="CN3418" t="s">
        <v>2884</v>
      </c>
      <c r="CO3418" t="s">
        <v>929</v>
      </c>
      <c r="CP3418">
        <v>1</v>
      </c>
      <c r="CQ3418" t="s">
        <v>299</v>
      </c>
      <c r="CR3418">
        <v>95</v>
      </c>
      <c r="CS3418" t="s">
        <v>7244</v>
      </c>
      <c r="CT3418" t="s">
        <v>5966</v>
      </c>
      <c r="CU3418" t="s">
        <v>4299</v>
      </c>
      <c r="CV3418">
        <v>95</v>
      </c>
      <c r="CW3418" t="s">
        <v>9317</v>
      </c>
      <c r="CX3418">
        <v>1</v>
      </c>
      <c r="CY3418" t="s">
        <v>355</v>
      </c>
      <c r="CZ3418">
        <v>0</v>
      </c>
      <c r="DA3418" t="s">
        <v>280</v>
      </c>
      <c r="DB3418">
        <v>201</v>
      </c>
      <c r="DC3418" t="s">
        <v>280</v>
      </c>
      <c r="DD3418" t="s">
        <v>320</v>
      </c>
      <c r="DE3418" t="s">
        <v>299</v>
      </c>
      <c r="DF3418">
        <v>1</v>
      </c>
      <c r="DG3418" t="s">
        <v>7377</v>
      </c>
      <c r="DH3418" t="s">
        <v>1064</v>
      </c>
      <c r="DI3418">
        <v>43</v>
      </c>
      <c r="DJ3418" t="s">
        <v>1067</v>
      </c>
      <c r="DK3418" t="s">
        <v>299</v>
      </c>
      <c r="DL3418">
        <v>1</v>
      </c>
      <c r="DM3418" t="s">
        <v>1590</v>
      </c>
      <c r="DN3418" t="s">
        <v>348</v>
      </c>
      <c r="DO3418">
        <v>81</v>
      </c>
      <c r="DP3418" t="s">
        <v>2783</v>
      </c>
      <c r="DQ3418" t="s">
        <v>61725</v>
      </c>
      <c r="DR3418">
        <v>312589</v>
      </c>
      <c r="DS3418" t="s">
        <v>329</v>
      </c>
      <c r="DT3418" t="s">
        <v>61726</v>
      </c>
      <c r="DU3418" t="s">
        <v>61727</v>
      </c>
      <c r="DV3418" t="s">
        <v>49509</v>
      </c>
      <c r="DW3418">
        <v>7840</v>
      </c>
      <c r="DX3418">
        <v>3</v>
      </c>
      <c r="DY3418" t="s">
        <v>340</v>
      </c>
      <c r="DZ3418" t="s">
        <v>329</v>
      </c>
      <c r="EA3418" t="s">
        <v>29632</v>
      </c>
      <c r="EB3418" t="s">
        <v>814</v>
      </c>
      <c r="EC3418" t="s">
        <v>350</v>
      </c>
      <c r="ED3418" t="s">
        <v>2011</v>
      </c>
      <c r="EE3418" t="s">
        <v>4929</v>
      </c>
      <c r="EF3418" t="s">
        <v>278</v>
      </c>
      <c r="EG3418" t="s">
        <v>860</v>
      </c>
      <c r="EH3418" t="s">
        <v>346</v>
      </c>
      <c r="EI3418">
        <v>5</v>
      </c>
      <c r="EJ3418" t="s">
        <v>340</v>
      </c>
      <c r="EK3418" t="s">
        <v>329</v>
      </c>
      <c r="EL3418" t="s">
        <v>35376</v>
      </c>
      <c r="EM3418" t="s">
        <v>508</v>
      </c>
      <c r="EN3418" t="s">
        <v>4454</v>
      </c>
      <c r="EO3418" t="s">
        <v>596</v>
      </c>
      <c r="EP3418" t="s">
        <v>21974</v>
      </c>
      <c r="EQ3418" t="s">
        <v>2527</v>
      </c>
      <c r="ER3418" t="s">
        <v>2011</v>
      </c>
      <c r="ES3418" t="s">
        <v>346</v>
      </c>
      <c r="ET3418">
        <v>5</v>
      </c>
      <c r="EU3418" t="s">
        <v>340</v>
      </c>
      <c r="EV3418" t="s">
        <v>329</v>
      </c>
      <c r="EW3418">
        <v>5</v>
      </c>
      <c r="EX3418" t="s">
        <v>340</v>
      </c>
      <c r="EY3418" t="s">
        <v>329</v>
      </c>
      <c r="EZ3418" t="s">
        <v>7037</v>
      </c>
      <c r="FA3418" t="s">
        <v>2251</v>
      </c>
      <c r="FB3418" t="s">
        <v>520</v>
      </c>
      <c r="FC3418" t="s">
        <v>7148</v>
      </c>
      <c r="FD3418" t="s">
        <v>7865</v>
      </c>
      <c r="FE3418" t="s">
        <v>2311</v>
      </c>
      <c r="FF3418" t="s">
        <v>4801</v>
      </c>
      <c r="FG3418" t="s">
        <v>346</v>
      </c>
      <c r="FH3418">
        <v>7</v>
      </c>
      <c r="FI3418" t="s">
        <v>437</v>
      </c>
      <c r="FJ3418" t="s">
        <v>329</v>
      </c>
      <c r="FK3418" t="s">
        <v>1894</v>
      </c>
      <c r="FL3418" t="s">
        <v>618</v>
      </c>
      <c r="FM3418" t="s">
        <v>418</v>
      </c>
      <c r="FN3418" t="s">
        <v>1024</v>
      </c>
      <c r="FO3418" t="s">
        <v>16747</v>
      </c>
      <c r="FP3418" t="s">
        <v>347</v>
      </c>
      <c r="FQ3418" t="s">
        <v>521</v>
      </c>
      <c r="FR3418" t="s">
        <v>346</v>
      </c>
      <c r="FS3418">
        <v>7</v>
      </c>
      <c r="FT3418" t="s">
        <v>340</v>
      </c>
      <c r="FU3418" t="s">
        <v>329</v>
      </c>
      <c r="FV3418">
        <v>10</v>
      </c>
      <c r="FW3418" t="s">
        <v>437</v>
      </c>
      <c r="FX3418" t="s">
        <v>329</v>
      </c>
      <c r="FY3418" t="s">
        <v>35809</v>
      </c>
      <c r="FZ3418" t="s">
        <v>782</v>
      </c>
      <c r="GA3418" t="s">
        <v>330</v>
      </c>
      <c r="GB3418" t="s">
        <v>35018</v>
      </c>
      <c r="GC3418" t="s">
        <v>29633</v>
      </c>
      <c r="GD3418" t="s">
        <v>278</v>
      </c>
      <c r="GE3418" t="s">
        <v>48526</v>
      </c>
      <c r="GF3418" t="s">
        <v>346</v>
      </c>
      <c r="GG3418">
        <v>6</v>
      </c>
      <c r="GH3418" t="s">
        <v>340</v>
      </c>
      <c r="GI3418" t="s">
        <v>329</v>
      </c>
      <c r="GJ3418" t="s">
        <v>347</v>
      </c>
      <c r="GK3418" t="s">
        <v>452</v>
      </c>
      <c r="GL3418" t="s">
        <v>329</v>
      </c>
      <c r="GM3418">
        <v>7</v>
      </c>
      <c r="GN3418" t="s">
        <v>329</v>
      </c>
      <c r="GO3418" t="s">
        <v>473</v>
      </c>
      <c r="GP3418" t="s">
        <v>329</v>
      </c>
      <c r="GQ3418" t="s">
        <v>560</v>
      </c>
      <c r="GR3418" t="s">
        <v>329</v>
      </c>
      <c r="GS3418" t="s">
        <v>329</v>
      </c>
      <c r="GT3418" t="s">
        <v>329</v>
      </c>
      <c r="GU3418" t="s">
        <v>826</v>
      </c>
      <c r="GV3418" t="s">
        <v>329</v>
      </c>
      <c r="GW3418" t="s">
        <v>329</v>
      </c>
      <c r="GX3418" t="s">
        <v>329</v>
      </c>
      <c r="GY3418">
        <v>5</v>
      </c>
      <c r="GZ3418" t="s">
        <v>329</v>
      </c>
      <c r="HA3418" t="s">
        <v>329</v>
      </c>
      <c r="HB3418" t="s">
        <v>329</v>
      </c>
      <c r="HC3418" t="s">
        <v>329</v>
      </c>
      <c r="HD3418" t="s">
        <v>329</v>
      </c>
      <c r="HE3418" t="s">
        <v>329</v>
      </c>
      <c r="HF3418" t="s">
        <v>329</v>
      </c>
      <c r="HG3418" t="s">
        <v>329</v>
      </c>
      <c r="HH3418" t="s">
        <v>329</v>
      </c>
      <c r="HI3418" t="s">
        <v>329</v>
      </c>
      <c r="HJ3418" t="s">
        <v>329</v>
      </c>
      <c r="HK3418" t="s">
        <v>329</v>
      </c>
      <c r="HL3418" t="s">
        <v>329</v>
      </c>
      <c r="HM3418" t="s">
        <v>329</v>
      </c>
      <c r="HN3418" t="s">
        <v>329</v>
      </c>
      <c r="HO3418" t="s">
        <v>329</v>
      </c>
      <c r="HP3418" t="s">
        <v>329</v>
      </c>
      <c r="HQ3418" t="s">
        <v>329</v>
      </c>
      <c r="HR3418" t="s">
        <v>340</v>
      </c>
      <c r="HS3418" t="s">
        <v>329</v>
      </c>
      <c r="HT3418">
        <v>9</v>
      </c>
      <c r="HU3418" t="s">
        <v>340</v>
      </c>
      <c r="HV3418" t="s">
        <v>329</v>
      </c>
      <c r="HW3418">
        <v>10</v>
      </c>
      <c r="HX3418" t="s">
        <v>319</v>
      </c>
      <c r="HY3418" t="s">
        <v>329</v>
      </c>
      <c r="HZ3418" t="s">
        <v>4518</v>
      </c>
      <c r="IA3418" t="s">
        <v>618</v>
      </c>
      <c r="IB3418" t="s">
        <v>358</v>
      </c>
      <c r="IC3418" t="s">
        <v>61728</v>
      </c>
      <c r="ID3418" t="s">
        <v>2381</v>
      </c>
      <c r="IE3418" t="s">
        <v>358</v>
      </c>
      <c r="IF3418" t="s">
        <v>48515</v>
      </c>
      <c r="IG3418" t="s">
        <v>346</v>
      </c>
      <c r="IH3418">
        <v>5</v>
      </c>
      <c r="II3418" t="s">
        <v>348</v>
      </c>
      <c r="IJ3418" t="s">
        <v>329</v>
      </c>
      <c r="IK3418" t="s">
        <v>9054</v>
      </c>
      <c r="IL3418" t="s">
        <v>28950</v>
      </c>
      <c r="IM3418" t="s">
        <v>428</v>
      </c>
      <c r="IN3418" t="s">
        <v>32227</v>
      </c>
      <c r="IO3418" t="s">
        <v>2979</v>
      </c>
      <c r="IP3418" t="s">
        <v>319</v>
      </c>
      <c r="IQ3418" t="s">
        <v>61729</v>
      </c>
      <c r="IR3418" t="s">
        <v>346</v>
      </c>
      <c r="IS3418">
        <v>5</v>
      </c>
      <c r="IT3418" t="s">
        <v>319</v>
      </c>
      <c r="IU3418" t="s">
        <v>329</v>
      </c>
      <c r="IV3418" t="s">
        <v>580</v>
      </c>
      <c r="IW3418" t="s">
        <v>363</v>
      </c>
      <c r="IX3418" t="s">
        <v>1453</v>
      </c>
      <c r="IY3418" t="s">
        <v>61730</v>
      </c>
      <c r="IZ3418" t="s">
        <v>1711</v>
      </c>
      <c r="JA3418" t="s">
        <v>1262</v>
      </c>
      <c r="JB3418" t="s">
        <v>61731</v>
      </c>
      <c r="JC3418" t="s">
        <v>346</v>
      </c>
      <c r="JD3418">
        <v>5</v>
      </c>
      <c r="JE3418" t="s">
        <v>340</v>
      </c>
      <c r="JF3418" t="s">
        <v>329</v>
      </c>
      <c r="JG3418">
        <v>10</v>
      </c>
      <c r="JH3418" t="s">
        <v>340</v>
      </c>
      <c r="JI3418" t="s">
        <v>329</v>
      </c>
      <c r="JJ3418">
        <v>10</v>
      </c>
      <c r="JK3418" t="s">
        <v>452</v>
      </c>
      <c r="JL3418" t="s">
        <v>329</v>
      </c>
      <c r="JM3418">
        <v>4</v>
      </c>
      <c r="JN3418" t="s">
        <v>412</v>
      </c>
      <c r="JO3418">
        <v>0</v>
      </c>
      <c r="JP3418" s="1">
        <v>39351</v>
      </c>
      <c r="JQ3418" t="s">
        <v>7703</v>
      </c>
      <c r="JR3418" t="s">
        <v>61732</v>
      </c>
    </row>
    <row r="3419" spans="3:278" x14ac:dyDescent="0.25">
      <c r="C3419">
        <v>252527</v>
      </c>
      <c r="D3419">
        <v>8</v>
      </c>
      <c r="E3419" t="s">
        <v>61733</v>
      </c>
      <c r="F3419" t="s">
        <v>277</v>
      </c>
      <c r="G3419" t="s">
        <v>473</v>
      </c>
      <c r="H3419">
        <v>1</v>
      </c>
      <c r="I3419" t="s">
        <v>61734</v>
      </c>
      <c r="J3419" t="s">
        <v>280</v>
      </c>
      <c r="K3419" t="s">
        <v>61735</v>
      </c>
      <c r="L3419" t="s">
        <v>56152</v>
      </c>
      <c r="M3419">
        <v>38901</v>
      </c>
      <c r="N3419" t="s">
        <v>61735</v>
      </c>
      <c r="O3419" t="s">
        <v>61736</v>
      </c>
      <c r="P3419" t="s">
        <v>285</v>
      </c>
      <c r="Q3419" t="s">
        <v>286</v>
      </c>
      <c r="R3419" t="s">
        <v>372</v>
      </c>
      <c r="S3419">
        <v>0</v>
      </c>
      <c r="T3419">
        <v>27</v>
      </c>
      <c r="U3419">
        <v>1</v>
      </c>
      <c r="V3419">
        <v>0</v>
      </c>
      <c r="W3419">
        <v>0</v>
      </c>
      <c r="X3419" s="1">
        <v>33032</v>
      </c>
      <c r="Y3419" t="s">
        <v>288</v>
      </c>
      <c r="Z3419" t="s">
        <v>288</v>
      </c>
      <c r="AA3419" t="s">
        <v>288</v>
      </c>
      <c r="AB3419" t="s">
        <v>660</v>
      </c>
      <c r="AC3419">
        <v>1</v>
      </c>
      <c r="AD3419" t="s">
        <v>290</v>
      </c>
      <c r="AE3419">
        <v>1</v>
      </c>
      <c r="AF3419">
        <v>75</v>
      </c>
      <c r="AG3419">
        <v>1</v>
      </c>
      <c r="AH3419" t="s">
        <v>299</v>
      </c>
      <c r="AI3419">
        <v>89</v>
      </c>
      <c r="AJ3419" t="s">
        <v>478</v>
      </c>
      <c r="AK3419">
        <v>1</v>
      </c>
      <c r="AL3419" t="s">
        <v>280</v>
      </c>
      <c r="AM3419">
        <v>257</v>
      </c>
      <c r="AN3419" t="s">
        <v>280</v>
      </c>
      <c r="AO3419">
        <v>259</v>
      </c>
      <c r="AP3419">
        <v>111</v>
      </c>
      <c r="AQ3419" t="s">
        <v>8380</v>
      </c>
      <c r="AR3419">
        <v>0</v>
      </c>
      <c r="AS3419" t="s">
        <v>280</v>
      </c>
      <c r="AT3419">
        <v>0</v>
      </c>
      <c r="AU3419" t="s">
        <v>280</v>
      </c>
      <c r="AV3419">
        <v>1</v>
      </c>
      <c r="AW3419">
        <v>111</v>
      </c>
      <c r="AX3419">
        <v>1097</v>
      </c>
      <c r="AY3419" t="s">
        <v>290</v>
      </c>
      <c r="AZ3419">
        <v>123</v>
      </c>
      <c r="BA3419">
        <v>1153</v>
      </c>
      <c r="BB3419">
        <v>1</v>
      </c>
      <c r="BC3419" t="s">
        <v>340</v>
      </c>
      <c r="BD3419" t="s">
        <v>333</v>
      </c>
      <c r="BE3419" t="s">
        <v>505</v>
      </c>
      <c r="BF3419" t="s">
        <v>342</v>
      </c>
      <c r="BG3419" t="s">
        <v>350</v>
      </c>
      <c r="BH3419" t="s">
        <v>288</v>
      </c>
      <c r="BI3419" t="s">
        <v>288</v>
      </c>
      <c r="BJ3419" t="s">
        <v>277</v>
      </c>
      <c r="BK3419" t="s">
        <v>480</v>
      </c>
      <c r="BL3419">
        <v>1</v>
      </c>
      <c r="BM3419" t="s">
        <v>299</v>
      </c>
      <c r="BN3419">
        <v>1</v>
      </c>
      <c r="BO3419" t="s">
        <v>299</v>
      </c>
      <c r="BP3419">
        <v>1</v>
      </c>
      <c r="BQ3419">
        <v>102</v>
      </c>
      <c r="BR3419">
        <v>61</v>
      </c>
      <c r="BS3419">
        <v>401</v>
      </c>
      <c r="BT3419" t="s">
        <v>919</v>
      </c>
      <c r="BU3419" t="s">
        <v>1819</v>
      </c>
      <c r="BV3419" t="s">
        <v>1125</v>
      </c>
      <c r="BW3419" t="s">
        <v>1058</v>
      </c>
      <c r="BX3419" t="s">
        <v>724</v>
      </c>
      <c r="BY3419" t="s">
        <v>2730</v>
      </c>
      <c r="BZ3419" t="s">
        <v>4697</v>
      </c>
      <c r="CA3419" t="s">
        <v>16880</v>
      </c>
      <c r="CB3419" t="s">
        <v>1472</v>
      </c>
      <c r="CC3419">
        <v>0</v>
      </c>
      <c r="CD3419">
        <v>259</v>
      </c>
      <c r="CE3419" t="s">
        <v>280</v>
      </c>
      <c r="CF3419" t="s">
        <v>280</v>
      </c>
      <c r="CG3419" t="s">
        <v>288</v>
      </c>
      <c r="CH3419">
        <v>1</v>
      </c>
      <c r="CI3419" t="s">
        <v>299</v>
      </c>
      <c r="CJ3419" t="s">
        <v>1599</v>
      </c>
      <c r="CK3419" t="s">
        <v>3850</v>
      </c>
      <c r="CL3419" t="s">
        <v>2572</v>
      </c>
      <c r="CM3419" t="s">
        <v>1737</v>
      </c>
      <c r="CN3419" t="s">
        <v>508</v>
      </c>
      <c r="CO3419" t="s">
        <v>2047</v>
      </c>
      <c r="CP3419">
        <v>1</v>
      </c>
      <c r="CQ3419" t="s">
        <v>299</v>
      </c>
      <c r="CR3419">
        <v>123</v>
      </c>
      <c r="CS3419" t="s">
        <v>3050</v>
      </c>
      <c r="CT3419" t="s">
        <v>2947</v>
      </c>
      <c r="CU3419" t="s">
        <v>1316</v>
      </c>
      <c r="CV3419">
        <v>123</v>
      </c>
      <c r="CW3419" t="s">
        <v>870</v>
      </c>
      <c r="CX3419">
        <v>1</v>
      </c>
      <c r="CY3419" t="s">
        <v>350</v>
      </c>
      <c r="CZ3419">
        <v>0</v>
      </c>
      <c r="DA3419" t="s">
        <v>280</v>
      </c>
      <c r="DB3419">
        <v>259</v>
      </c>
      <c r="DC3419" t="s">
        <v>280</v>
      </c>
      <c r="DD3419" t="s">
        <v>320</v>
      </c>
      <c r="DE3419" t="s">
        <v>291</v>
      </c>
      <c r="DF3419">
        <v>1</v>
      </c>
      <c r="DG3419" t="s">
        <v>570</v>
      </c>
      <c r="DH3419" t="s">
        <v>290</v>
      </c>
      <c r="DI3419">
        <v>54</v>
      </c>
      <c r="DJ3419" t="s">
        <v>290</v>
      </c>
      <c r="DK3419" t="s">
        <v>299</v>
      </c>
      <c r="DL3419">
        <v>1</v>
      </c>
      <c r="DM3419" t="s">
        <v>2108</v>
      </c>
      <c r="DN3419" t="s">
        <v>2000</v>
      </c>
      <c r="DO3419">
        <v>101</v>
      </c>
      <c r="DP3419" t="s">
        <v>5317</v>
      </c>
      <c r="DQ3419" t="s">
        <v>61737</v>
      </c>
      <c r="DR3419">
        <v>312590</v>
      </c>
      <c r="DS3419" t="s">
        <v>329</v>
      </c>
      <c r="DT3419" t="s">
        <v>61738</v>
      </c>
      <c r="DU3419" t="s">
        <v>61739</v>
      </c>
      <c r="DV3419" t="s">
        <v>49509</v>
      </c>
      <c r="DW3419">
        <v>8053</v>
      </c>
      <c r="DX3419">
        <v>3</v>
      </c>
      <c r="DY3419" t="s">
        <v>418</v>
      </c>
      <c r="DZ3419" t="s">
        <v>329</v>
      </c>
      <c r="EA3419" t="s">
        <v>16830</v>
      </c>
      <c r="EB3419" t="s">
        <v>735</v>
      </c>
      <c r="EC3419" t="s">
        <v>1264</v>
      </c>
      <c r="ED3419" t="s">
        <v>1671</v>
      </c>
      <c r="EE3419" t="s">
        <v>6032</v>
      </c>
      <c r="EF3419" t="s">
        <v>2251</v>
      </c>
      <c r="EG3419" t="s">
        <v>4569</v>
      </c>
      <c r="EH3419" t="s">
        <v>346</v>
      </c>
      <c r="EI3419">
        <v>5</v>
      </c>
      <c r="EJ3419" t="s">
        <v>473</v>
      </c>
      <c r="EK3419" t="s">
        <v>329</v>
      </c>
      <c r="EL3419" t="s">
        <v>12849</v>
      </c>
      <c r="EM3419" t="s">
        <v>523</v>
      </c>
      <c r="EN3419" t="s">
        <v>2958</v>
      </c>
      <c r="EO3419" t="s">
        <v>2652</v>
      </c>
      <c r="EP3419" t="s">
        <v>11678</v>
      </c>
      <c r="EQ3419" t="s">
        <v>2193</v>
      </c>
      <c r="ER3419" t="s">
        <v>2683</v>
      </c>
      <c r="ES3419" t="s">
        <v>346</v>
      </c>
      <c r="ET3419">
        <v>5</v>
      </c>
      <c r="EU3419" t="s">
        <v>348</v>
      </c>
      <c r="EV3419" t="s">
        <v>329</v>
      </c>
      <c r="EW3419">
        <v>5</v>
      </c>
      <c r="EX3419" t="s">
        <v>452</v>
      </c>
      <c r="EY3419" t="s">
        <v>329</v>
      </c>
      <c r="EZ3419" t="s">
        <v>24232</v>
      </c>
      <c r="FA3419" t="s">
        <v>406</v>
      </c>
      <c r="FB3419" t="s">
        <v>3914</v>
      </c>
      <c r="FC3419" t="s">
        <v>1992</v>
      </c>
      <c r="FD3419" t="s">
        <v>2895</v>
      </c>
      <c r="FE3419" t="s">
        <v>1425</v>
      </c>
      <c r="FF3419" t="s">
        <v>24378</v>
      </c>
      <c r="FG3419" t="s">
        <v>346</v>
      </c>
      <c r="FH3419">
        <v>7</v>
      </c>
      <c r="FI3419" t="s">
        <v>452</v>
      </c>
      <c r="FJ3419" t="s">
        <v>329</v>
      </c>
      <c r="FK3419" t="s">
        <v>875</v>
      </c>
      <c r="FL3419" t="s">
        <v>693</v>
      </c>
      <c r="FM3419" t="s">
        <v>418</v>
      </c>
      <c r="FN3419" t="s">
        <v>3916</v>
      </c>
      <c r="FO3419" t="s">
        <v>4455</v>
      </c>
      <c r="FP3419" t="s">
        <v>295</v>
      </c>
      <c r="FQ3419" t="s">
        <v>597</v>
      </c>
      <c r="FR3419" t="s">
        <v>346</v>
      </c>
      <c r="FS3419">
        <v>7</v>
      </c>
      <c r="FT3419" t="s">
        <v>340</v>
      </c>
      <c r="FU3419" t="s">
        <v>329</v>
      </c>
      <c r="FV3419">
        <v>10</v>
      </c>
      <c r="FW3419" t="s">
        <v>278</v>
      </c>
      <c r="FX3419" t="s">
        <v>329</v>
      </c>
      <c r="FY3419" t="s">
        <v>2600</v>
      </c>
      <c r="FZ3419" t="s">
        <v>4989</v>
      </c>
      <c r="GA3419" t="s">
        <v>278</v>
      </c>
      <c r="GB3419" t="s">
        <v>49005</v>
      </c>
      <c r="GC3419" t="s">
        <v>22078</v>
      </c>
      <c r="GD3419" t="s">
        <v>319</v>
      </c>
      <c r="GE3419" t="s">
        <v>60648</v>
      </c>
      <c r="GF3419" t="s">
        <v>346</v>
      </c>
      <c r="GG3419">
        <v>6</v>
      </c>
      <c r="GH3419" t="s">
        <v>340</v>
      </c>
      <c r="GI3419" t="s">
        <v>329</v>
      </c>
      <c r="GJ3419" t="s">
        <v>347</v>
      </c>
      <c r="GK3419" t="s">
        <v>319</v>
      </c>
      <c r="GL3419" t="s">
        <v>329</v>
      </c>
      <c r="GM3419">
        <v>7</v>
      </c>
      <c r="GN3419" t="s">
        <v>329</v>
      </c>
      <c r="GO3419" t="s">
        <v>473</v>
      </c>
      <c r="GP3419" t="s">
        <v>329</v>
      </c>
      <c r="GQ3419" t="s">
        <v>537</v>
      </c>
      <c r="GR3419" t="s">
        <v>329</v>
      </c>
      <c r="GS3419" t="s">
        <v>329</v>
      </c>
      <c r="GT3419" t="s">
        <v>329</v>
      </c>
      <c r="GU3419" t="s">
        <v>537</v>
      </c>
      <c r="GV3419" t="s">
        <v>329</v>
      </c>
      <c r="GW3419" t="s">
        <v>329</v>
      </c>
      <c r="GX3419" t="s">
        <v>329</v>
      </c>
      <c r="GY3419">
        <v>5</v>
      </c>
      <c r="GZ3419" t="s">
        <v>329</v>
      </c>
      <c r="HA3419" t="s">
        <v>329</v>
      </c>
      <c r="HB3419" t="s">
        <v>329</v>
      </c>
      <c r="HC3419" t="s">
        <v>329</v>
      </c>
      <c r="HD3419" t="s">
        <v>329</v>
      </c>
      <c r="HE3419" t="s">
        <v>329</v>
      </c>
      <c r="HF3419" t="s">
        <v>329</v>
      </c>
      <c r="HG3419" t="s">
        <v>329</v>
      </c>
      <c r="HH3419" t="s">
        <v>329</v>
      </c>
      <c r="HI3419" t="s">
        <v>329</v>
      </c>
      <c r="HJ3419" t="s">
        <v>329</v>
      </c>
      <c r="HK3419" t="s">
        <v>329</v>
      </c>
      <c r="HL3419" t="s">
        <v>329</v>
      </c>
      <c r="HM3419" t="s">
        <v>329</v>
      </c>
      <c r="HN3419" t="s">
        <v>329</v>
      </c>
      <c r="HO3419" t="s">
        <v>329</v>
      </c>
      <c r="HP3419" t="s">
        <v>329</v>
      </c>
      <c r="HQ3419" t="s">
        <v>329</v>
      </c>
      <c r="HR3419" t="s">
        <v>452</v>
      </c>
      <c r="HS3419" t="s">
        <v>329</v>
      </c>
      <c r="HT3419">
        <v>9</v>
      </c>
      <c r="HU3419" t="s">
        <v>340</v>
      </c>
      <c r="HV3419" t="s">
        <v>329</v>
      </c>
      <c r="HW3419">
        <v>10</v>
      </c>
      <c r="HX3419" t="s">
        <v>473</v>
      </c>
      <c r="HY3419" t="s">
        <v>329</v>
      </c>
      <c r="HZ3419" t="s">
        <v>2386</v>
      </c>
      <c r="IA3419" t="s">
        <v>406</v>
      </c>
      <c r="IB3419" t="s">
        <v>377</v>
      </c>
      <c r="IC3419" t="s">
        <v>61740</v>
      </c>
      <c r="ID3419" t="s">
        <v>3568</v>
      </c>
      <c r="IE3419" t="s">
        <v>532</v>
      </c>
      <c r="IF3419" t="s">
        <v>35205</v>
      </c>
      <c r="IG3419" t="s">
        <v>346</v>
      </c>
      <c r="IH3419">
        <v>5</v>
      </c>
      <c r="II3419" t="s">
        <v>473</v>
      </c>
      <c r="IJ3419" t="s">
        <v>329</v>
      </c>
      <c r="IK3419" t="s">
        <v>10250</v>
      </c>
      <c r="IL3419" t="s">
        <v>12009</v>
      </c>
      <c r="IM3419" t="s">
        <v>660</v>
      </c>
      <c r="IN3419" t="s">
        <v>61741</v>
      </c>
      <c r="IO3419" t="s">
        <v>33889</v>
      </c>
      <c r="IP3419" t="s">
        <v>342</v>
      </c>
      <c r="IQ3419" t="s">
        <v>58287</v>
      </c>
      <c r="IR3419" t="s">
        <v>346</v>
      </c>
      <c r="IS3419">
        <v>5</v>
      </c>
      <c r="IT3419" t="s">
        <v>319</v>
      </c>
      <c r="IU3419" t="s">
        <v>329</v>
      </c>
      <c r="IV3419" t="s">
        <v>10411</v>
      </c>
      <c r="IW3419" t="s">
        <v>649</v>
      </c>
      <c r="IX3419" t="s">
        <v>292</v>
      </c>
      <c r="IY3419" t="s">
        <v>61742</v>
      </c>
      <c r="IZ3419" t="s">
        <v>435</v>
      </c>
      <c r="JA3419" t="s">
        <v>478</v>
      </c>
      <c r="JB3419" t="s">
        <v>61743</v>
      </c>
      <c r="JC3419" t="s">
        <v>346</v>
      </c>
      <c r="JD3419">
        <v>5</v>
      </c>
      <c r="JE3419" t="s">
        <v>340</v>
      </c>
      <c r="JF3419" t="s">
        <v>329</v>
      </c>
      <c r="JG3419">
        <v>10</v>
      </c>
      <c r="JH3419" t="s">
        <v>340</v>
      </c>
      <c r="JI3419" t="s">
        <v>329</v>
      </c>
      <c r="JJ3419">
        <v>10</v>
      </c>
      <c r="JK3419" t="s">
        <v>330</v>
      </c>
      <c r="JL3419" t="s">
        <v>329</v>
      </c>
      <c r="JM3419">
        <v>4</v>
      </c>
      <c r="JN3419" t="s">
        <v>1111</v>
      </c>
      <c r="JO3419">
        <v>0</v>
      </c>
      <c r="JP3419" s="1">
        <v>39451</v>
      </c>
      <c r="JQ3419" t="s">
        <v>552</v>
      </c>
      <c r="JR3419" t="s">
        <v>61235</v>
      </c>
    </row>
    <row r="3420" spans="3:278" x14ac:dyDescent="0.25">
      <c r="C3420">
        <v>252528</v>
      </c>
      <c r="D3420">
        <v>8</v>
      </c>
      <c r="E3420" t="s">
        <v>61744</v>
      </c>
      <c r="F3420" t="s">
        <v>277</v>
      </c>
      <c r="G3420" t="s">
        <v>348</v>
      </c>
      <c r="H3420">
        <v>1</v>
      </c>
      <c r="I3420" t="s">
        <v>61745</v>
      </c>
      <c r="J3420" t="s">
        <v>280</v>
      </c>
      <c r="K3420" t="s">
        <v>58061</v>
      </c>
      <c r="L3420" t="s">
        <v>56152</v>
      </c>
      <c r="M3420">
        <v>38732</v>
      </c>
      <c r="N3420" t="s">
        <v>49399</v>
      </c>
      <c r="O3420" t="s">
        <v>61746</v>
      </c>
      <c r="P3420" t="s">
        <v>285</v>
      </c>
      <c r="Q3420" t="s">
        <v>286</v>
      </c>
      <c r="R3420" t="s">
        <v>372</v>
      </c>
      <c r="S3420">
        <v>0</v>
      </c>
      <c r="T3420">
        <v>29</v>
      </c>
      <c r="U3420">
        <v>1</v>
      </c>
      <c r="V3420">
        <v>1</v>
      </c>
      <c r="W3420">
        <v>1</v>
      </c>
      <c r="X3420" s="1">
        <v>33135</v>
      </c>
      <c r="Y3420" t="s">
        <v>288</v>
      </c>
      <c r="Z3420" t="s">
        <v>288</v>
      </c>
      <c r="AA3420" t="s">
        <v>288</v>
      </c>
      <c r="AB3420" t="s">
        <v>289</v>
      </c>
      <c r="AC3420">
        <v>1</v>
      </c>
      <c r="AD3420" t="s">
        <v>290</v>
      </c>
      <c r="AE3420">
        <v>1</v>
      </c>
      <c r="AF3420">
        <v>86</v>
      </c>
      <c r="AG3420">
        <v>1</v>
      </c>
      <c r="AH3420" t="s">
        <v>299</v>
      </c>
      <c r="AI3420">
        <v>107</v>
      </c>
      <c r="AJ3420" t="s">
        <v>3212</v>
      </c>
      <c r="AK3420">
        <v>1</v>
      </c>
      <c r="AL3420" t="s">
        <v>280</v>
      </c>
      <c r="AM3420">
        <v>201</v>
      </c>
      <c r="AN3420" t="s">
        <v>280</v>
      </c>
      <c r="AO3420">
        <v>259</v>
      </c>
      <c r="AP3420">
        <v>135</v>
      </c>
      <c r="AQ3420" t="s">
        <v>8613</v>
      </c>
      <c r="AR3420">
        <v>0</v>
      </c>
      <c r="AS3420" t="s">
        <v>280</v>
      </c>
      <c r="AT3420">
        <v>0</v>
      </c>
      <c r="AU3420" t="s">
        <v>280</v>
      </c>
      <c r="AV3420">
        <v>1</v>
      </c>
      <c r="AW3420">
        <v>142</v>
      </c>
      <c r="AX3420">
        <v>1303</v>
      </c>
      <c r="AY3420" t="s">
        <v>348</v>
      </c>
      <c r="AZ3420">
        <v>152</v>
      </c>
      <c r="BA3420">
        <v>1360</v>
      </c>
      <c r="BB3420">
        <v>1</v>
      </c>
      <c r="BC3420" t="s">
        <v>428</v>
      </c>
      <c r="BD3420" t="s">
        <v>376</v>
      </c>
      <c r="BE3420" t="s">
        <v>294</v>
      </c>
      <c r="BF3420" t="s">
        <v>377</v>
      </c>
      <c r="BG3420" t="s">
        <v>437</v>
      </c>
      <c r="BH3420" t="s">
        <v>288</v>
      </c>
      <c r="BI3420" t="s">
        <v>288</v>
      </c>
      <c r="BJ3420" t="s">
        <v>277</v>
      </c>
      <c r="BK3420" t="s">
        <v>299</v>
      </c>
      <c r="BL3420">
        <v>1</v>
      </c>
      <c r="BM3420" t="s">
        <v>299</v>
      </c>
      <c r="BN3420">
        <v>1</v>
      </c>
      <c r="BO3420" t="s">
        <v>299</v>
      </c>
      <c r="BP3420">
        <v>1</v>
      </c>
      <c r="BQ3420">
        <v>129</v>
      </c>
      <c r="BR3420">
        <v>145</v>
      </c>
      <c r="BS3420">
        <v>511</v>
      </c>
      <c r="BT3420" t="s">
        <v>3043</v>
      </c>
      <c r="BU3420" t="s">
        <v>6371</v>
      </c>
      <c r="BV3420" t="s">
        <v>1812</v>
      </c>
      <c r="BW3420" t="s">
        <v>931</v>
      </c>
      <c r="BX3420" t="s">
        <v>659</v>
      </c>
      <c r="BY3420" t="s">
        <v>482</v>
      </c>
      <c r="BZ3420" t="s">
        <v>5476</v>
      </c>
      <c r="CA3420" t="s">
        <v>18162</v>
      </c>
      <c r="CB3420" t="s">
        <v>18079</v>
      </c>
      <c r="CC3420">
        <v>0</v>
      </c>
      <c r="CD3420">
        <v>259</v>
      </c>
      <c r="CE3420" t="s">
        <v>280</v>
      </c>
      <c r="CF3420" t="s">
        <v>280</v>
      </c>
      <c r="CG3420" t="s">
        <v>288</v>
      </c>
      <c r="CH3420">
        <v>1</v>
      </c>
      <c r="CI3420" t="s">
        <v>480</v>
      </c>
      <c r="CJ3420" t="s">
        <v>2572</v>
      </c>
      <c r="CK3420" t="s">
        <v>1067</v>
      </c>
      <c r="CL3420" t="s">
        <v>571</v>
      </c>
      <c r="CM3420" t="s">
        <v>1392</v>
      </c>
      <c r="CN3420" t="s">
        <v>3154</v>
      </c>
      <c r="CO3420" t="s">
        <v>3055</v>
      </c>
      <c r="CP3420">
        <v>1</v>
      </c>
      <c r="CQ3420" t="s">
        <v>299</v>
      </c>
      <c r="CR3420">
        <v>154</v>
      </c>
      <c r="CS3420" t="s">
        <v>2837</v>
      </c>
      <c r="CT3420" t="s">
        <v>7483</v>
      </c>
      <c r="CU3420" t="s">
        <v>3267</v>
      </c>
      <c r="CV3420">
        <v>154</v>
      </c>
      <c r="CW3420" t="s">
        <v>7103</v>
      </c>
      <c r="CX3420">
        <v>1</v>
      </c>
      <c r="CY3420" t="s">
        <v>532</v>
      </c>
      <c r="CZ3420">
        <v>0</v>
      </c>
      <c r="DA3420" t="s">
        <v>280</v>
      </c>
      <c r="DB3420">
        <v>259</v>
      </c>
      <c r="DC3420" t="s">
        <v>280</v>
      </c>
      <c r="DD3420" t="s">
        <v>320</v>
      </c>
      <c r="DE3420" t="s">
        <v>299</v>
      </c>
      <c r="DF3420">
        <v>1</v>
      </c>
      <c r="DG3420" t="s">
        <v>6736</v>
      </c>
      <c r="DH3420" t="s">
        <v>571</v>
      </c>
      <c r="DI3420">
        <v>47</v>
      </c>
      <c r="DJ3420" t="s">
        <v>1130</v>
      </c>
      <c r="DK3420" t="s">
        <v>299</v>
      </c>
      <c r="DL3420">
        <v>1</v>
      </c>
      <c r="DM3420" t="s">
        <v>1278</v>
      </c>
      <c r="DN3420" t="s">
        <v>1871</v>
      </c>
      <c r="DO3420">
        <v>128</v>
      </c>
      <c r="DP3420" t="s">
        <v>3207</v>
      </c>
      <c r="DQ3420" t="s">
        <v>61747</v>
      </c>
      <c r="DR3420">
        <v>312591</v>
      </c>
      <c r="DS3420" t="s">
        <v>329</v>
      </c>
      <c r="DT3420" t="s">
        <v>61748</v>
      </c>
      <c r="DU3420" t="s">
        <v>61340</v>
      </c>
      <c r="DV3420" t="s">
        <v>49509</v>
      </c>
      <c r="DW3420">
        <v>8619</v>
      </c>
      <c r="DX3420">
        <v>3</v>
      </c>
      <c r="DY3420" t="s">
        <v>329</v>
      </c>
      <c r="DZ3420" t="s">
        <v>330</v>
      </c>
      <c r="EA3420" t="s">
        <v>329</v>
      </c>
      <c r="EB3420" t="s">
        <v>331</v>
      </c>
      <c r="EC3420" t="s">
        <v>329</v>
      </c>
      <c r="ED3420" t="s">
        <v>329</v>
      </c>
      <c r="EE3420" t="s">
        <v>329</v>
      </c>
      <c r="EF3420" t="s">
        <v>329</v>
      </c>
      <c r="EG3420" t="s">
        <v>329</v>
      </c>
      <c r="EH3420" t="s">
        <v>329</v>
      </c>
      <c r="EI3420">
        <v>5</v>
      </c>
      <c r="EJ3420" t="s">
        <v>329</v>
      </c>
      <c r="EK3420" t="s">
        <v>330</v>
      </c>
      <c r="EL3420" t="s">
        <v>329</v>
      </c>
      <c r="EM3420" t="s">
        <v>331</v>
      </c>
      <c r="EN3420" t="s">
        <v>329</v>
      </c>
      <c r="EO3420" t="s">
        <v>329</v>
      </c>
      <c r="EP3420" t="s">
        <v>329</v>
      </c>
      <c r="EQ3420" t="s">
        <v>329</v>
      </c>
      <c r="ER3420" t="s">
        <v>329</v>
      </c>
      <c r="ES3420" t="s">
        <v>329</v>
      </c>
      <c r="ET3420">
        <v>5</v>
      </c>
      <c r="EU3420" t="s">
        <v>329</v>
      </c>
      <c r="EV3420" t="s">
        <v>330</v>
      </c>
      <c r="EW3420">
        <v>5</v>
      </c>
      <c r="EX3420" t="s">
        <v>278</v>
      </c>
      <c r="EY3420" t="s">
        <v>329</v>
      </c>
      <c r="EZ3420" t="s">
        <v>26820</v>
      </c>
      <c r="FA3420" t="s">
        <v>826</v>
      </c>
      <c r="FB3420" t="s">
        <v>469</v>
      </c>
      <c r="FC3420" t="s">
        <v>6412</v>
      </c>
      <c r="FD3420" t="s">
        <v>21142</v>
      </c>
      <c r="FE3420" t="s">
        <v>1780</v>
      </c>
      <c r="FF3420" t="s">
        <v>1578</v>
      </c>
      <c r="FG3420" t="s">
        <v>346</v>
      </c>
      <c r="FH3420">
        <v>7</v>
      </c>
      <c r="FI3420" t="s">
        <v>319</v>
      </c>
      <c r="FJ3420" t="s">
        <v>329</v>
      </c>
      <c r="FK3420" t="s">
        <v>3873</v>
      </c>
      <c r="FL3420" t="s">
        <v>333</v>
      </c>
      <c r="FM3420" t="s">
        <v>418</v>
      </c>
      <c r="FN3420" t="s">
        <v>917</v>
      </c>
      <c r="FO3420" t="s">
        <v>2753</v>
      </c>
      <c r="FP3420" t="s">
        <v>330</v>
      </c>
      <c r="FQ3420" t="s">
        <v>1147</v>
      </c>
      <c r="FR3420" t="s">
        <v>346</v>
      </c>
      <c r="FS3420">
        <v>7</v>
      </c>
      <c r="FT3420" t="s">
        <v>340</v>
      </c>
      <c r="FU3420" t="s">
        <v>329</v>
      </c>
      <c r="FV3420">
        <v>10</v>
      </c>
      <c r="FW3420" t="s">
        <v>329</v>
      </c>
      <c r="FX3420" t="s">
        <v>5587</v>
      </c>
      <c r="FY3420" t="s">
        <v>329</v>
      </c>
      <c r="FZ3420" t="s">
        <v>331</v>
      </c>
      <c r="GA3420" t="s">
        <v>329</v>
      </c>
      <c r="GB3420" t="s">
        <v>329</v>
      </c>
      <c r="GC3420" t="s">
        <v>329</v>
      </c>
      <c r="GD3420" t="s">
        <v>329</v>
      </c>
      <c r="GE3420" t="s">
        <v>329</v>
      </c>
      <c r="GF3420" t="s">
        <v>329</v>
      </c>
      <c r="GG3420">
        <v>6</v>
      </c>
      <c r="GH3420" t="s">
        <v>329</v>
      </c>
      <c r="GI3420" t="s">
        <v>5587</v>
      </c>
      <c r="GJ3420" t="s">
        <v>329</v>
      </c>
      <c r="GK3420" t="s">
        <v>329</v>
      </c>
      <c r="GL3420" t="s">
        <v>5587</v>
      </c>
      <c r="GM3420">
        <v>7</v>
      </c>
      <c r="GN3420" t="s">
        <v>329</v>
      </c>
      <c r="GO3420" t="s">
        <v>5614</v>
      </c>
      <c r="GP3420" t="s">
        <v>329</v>
      </c>
      <c r="GQ3420" t="s">
        <v>329</v>
      </c>
      <c r="GR3420" t="s">
        <v>329</v>
      </c>
      <c r="GS3420" t="s">
        <v>329</v>
      </c>
      <c r="GT3420" t="s">
        <v>329</v>
      </c>
      <c r="GU3420" t="s">
        <v>329</v>
      </c>
      <c r="GV3420" t="s">
        <v>329</v>
      </c>
      <c r="GW3420" t="s">
        <v>329</v>
      </c>
      <c r="GX3420" t="s">
        <v>329</v>
      </c>
      <c r="GY3420">
        <v>5</v>
      </c>
      <c r="GZ3420" t="s">
        <v>329</v>
      </c>
      <c r="HA3420" t="s">
        <v>329</v>
      </c>
      <c r="HB3420" t="s">
        <v>329</v>
      </c>
      <c r="HC3420" t="s">
        <v>329</v>
      </c>
      <c r="HD3420" t="s">
        <v>329</v>
      </c>
      <c r="HE3420" t="s">
        <v>329</v>
      </c>
      <c r="HF3420" t="s">
        <v>329</v>
      </c>
      <c r="HG3420" t="s">
        <v>329</v>
      </c>
      <c r="HH3420" t="s">
        <v>329</v>
      </c>
      <c r="HI3420" t="s">
        <v>329</v>
      </c>
      <c r="HJ3420" t="s">
        <v>329</v>
      </c>
      <c r="HK3420" t="s">
        <v>329</v>
      </c>
      <c r="HL3420" t="s">
        <v>329</v>
      </c>
      <c r="HM3420" t="s">
        <v>329</v>
      </c>
      <c r="HN3420" t="s">
        <v>329</v>
      </c>
      <c r="HO3420" t="s">
        <v>329</v>
      </c>
      <c r="HP3420" t="s">
        <v>329</v>
      </c>
      <c r="HQ3420" t="s">
        <v>329</v>
      </c>
      <c r="HR3420" t="s">
        <v>452</v>
      </c>
      <c r="HS3420" t="s">
        <v>329</v>
      </c>
      <c r="HT3420">
        <v>9</v>
      </c>
      <c r="HU3420" t="s">
        <v>340</v>
      </c>
      <c r="HV3420" t="s">
        <v>329</v>
      </c>
      <c r="HW3420">
        <v>10</v>
      </c>
      <c r="HX3420" t="s">
        <v>340</v>
      </c>
      <c r="HY3420" t="s">
        <v>329</v>
      </c>
      <c r="HZ3420" t="s">
        <v>8325</v>
      </c>
      <c r="IA3420" t="s">
        <v>355</v>
      </c>
      <c r="IB3420" t="s">
        <v>418</v>
      </c>
      <c r="IC3420" t="s">
        <v>35808</v>
      </c>
      <c r="ID3420" t="s">
        <v>34437</v>
      </c>
      <c r="IE3420" t="s">
        <v>319</v>
      </c>
      <c r="IF3420" t="s">
        <v>1968</v>
      </c>
      <c r="IG3420" t="s">
        <v>346</v>
      </c>
      <c r="IH3420">
        <v>5</v>
      </c>
      <c r="II3420" t="s">
        <v>437</v>
      </c>
      <c r="IJ3420" t="s">
        <v>329</v>
      </c>
      <c r="IK3420" t="s">
        <v>4500</v>
      </c>
      <c r="IL3420" t="s">
        <v>347</v>
      </c>
      <c r="IM3420" t="s">
        <v>348</v>
      </c>
      <c r="IN3420" t="s">
        <v>61749</v>
      </c>
      <c r="IO3420" t="s">
        <v>14541</v>
      </c>
      <c r="IP3420" t="s">
        <v>278</v>
      </c>
      <c r="IQ3420" t="s">
        <v>24739</v>
      </c>
      <c r="IR3420" t="s">
        <v>346</v>
      </c>
      <c r="IS3420">
        <v>5</v>
      </c>
      <c r="IT3420" t="s">
        <v>473</v>
      </c>
      <c r="IU3420" t="s">
        <v>329</v>
      </c>
      <c r="IV3420" t="s">
        <v>4536</v>
      </c>
      <c r="IW3420" t="s">
        <v>428</v>
      </c>
      <c r="IX3420" t="s">
        <v>532</v>
      </c>
      <c r="IY3420" t="s">
        <v>16985</v>
      </c>
      <c r="IZ3420" t="s">
        <v>5596</v>
      </c>
      <c r="JA3420" t="s">
        <v>342</v>
      </c>
      <c r="JB3420" t="s">
        <v>58954</v>
      </c>
      <c r="JC3420" t="s">
        <v>346</v>
      </c>
      <c r="JD3420">
        <v>5</v>
      </c>
      <c r="JE3420" t="s">
        <v>340</v>
      </c>
      <c r="JF3420" t="s">
        <v>329</v>
      </c>
      <c r="JG3420">
        <v>10</v>
      </c>
      <c r="JH3420" t="s">
        <v>340</v>
      </c>
      <c r="JI3420" t="s">
        <v>329</v>
      </c>
      <c r="JJ3420">
        <v>10</v>
      </c>
      <c r="JK3420" t="s">
        <v>329</v>
      </c>
      <c r="JL3420" t="s">
        <v>330</v>
      </c>
      <c r="JM3420">
        <v>4</v>
      </c>
      <c r="JN3420" t="s">
        <v>1621</v>
      </c>
      <c r="JO3420">
        <v>0</v>
      </c>
      <c r="JP3420" s="1">
        <v>39759</v>
      </c>
      <c r="JQ3420" t="s">
        <v>14084</v>
      </c>
      <c r="JR3420" t="s">
        <v>5956</v>
      </c>
    </row>
    <row r="3421" spans="3:278" x14ac:dyDescent="0.25">
      <c r="C3421">
        <v>252529</v>
      </c>
      <c r="D3421">
        <v>8</v>
      </c>
      <c r="E3421" t="s">
        <v>61750</v>
      </c>
      <c r="F3421" t="s">
        <v>277</v>
      </c>
      <c r="G3421" t="s">
        <v>473</v>
      </c>
      <c r="H3421">
        <v>1</v>
      </c>
      <c r="I3421" t="s">
        <v>61751</v>
      </c>
      <c r="J3421" t="s">
        <v>280</v>
      </c>
      <c r="K3421" t="s">
        <v>61752</v>
      </c>
      <c r="L3421" t="s">
        <v>56152</v>
      </c>
      <c r="M3421">
        <v>39111</v>
      </c>
      <c r="N3421" t="s">
        <v>61753</v>
      </c>
      <c r="O3421" t="s">
        <v>61754</v>
      </c>
      <c r="P3421" t="s">
        <v>285</v>
      </c>
      <c r="Q3421" t="s">
        <v>286</v>
      </c>
      <c r="R3421" t="s">
        <v>372</v>
      </c>
      <c r="S3421">
        <v>1</v>
      </c>
      <c r="T3421">
        <v>24</v>
      </c>
      <c r="U3421">
        <v>1</v>
      </c>
      <c r="V3421">
        <v>0</v>
      </c>
      <c r="W3421">
        <v>0</v>
      </c>
      <c r="X3421" s="1">
        <v>33470</v>
      </c>
      <c r="Y3421" t="s">
        <v>288</v>
      </c>
      <c r="Z3421" t="s">
        <v>288</v>
      </c>
      <c r="AA3421" t="s">
        <v>288</v>
      </c>
      <c r="AB3421" t="s">
        <v>361</v>
      </c>
      <c r="AC3421">
        <v>1</v>
      </c>
      <c r="AD3421" t="s">
        <v>290</v>
      </c>
      <c r="AE3421">
        <v>1</v>
      </c>
      <c r="AF3421">
        <v>44</v>
      </c>
      <c r="AG3421">
        <v>1</v>
      </c>
      <c r="AH3421" t="s">
        <v>299</v>
      </c>
      <c r="AI3421">
        <v>83</v>
      </c>
      <c r="AJ3421" t="s">
        <v>292</v>
      </c>
      <c r="AK3421">
        <v>1</v>
      </c>
      <c r="AL3421" t="s">
        <v>280</v>
      </c>
      <c r="AM3421">
        <v>257</v>
      </c>
      <c r="AN3421" t="s">
        <v>280</v>
      </c>
      <c r="AO3421">
        <v>259</v>
      </c>
      <c r="AP3421">
        <v>117</v>
      </c>
      <c r="AQ3421" t="s">
        <v>7125</v>
      </c>
      <c r="AR3421">
        <v>0</v>
      </c>
      <c r="AS3421" t="s">
        <v>280</v>
      </c>
      <c r="AT3421">
        <v>0</v>
      </c>
      <c r="AU3421" t="s">
        <v>280</v>
      </c>
      <c r="AV3421">
        <v>1</v>
      </c>
      <c r="AW3421">
        <v>119</v>
      </c>
      <c r="AX3421">
        <v>1111</v>
      </c>
      <c r="AY3421" t="s">
        <v>330</v>
      </c>
      <c r="AZ3421">
        <v>126</v>
      </c>
      <c r="BA3421">
        <v>1159</v>
      </c>
      <c r="BB3421">
        <v>1</v>
      </c>
      <c r="BC3421" t="s">
        <v>437</v>
      </c>
      <c r="BD3421" t="s">
        <v>373</v>
      </c>
      <c r="BE3421" t="s">
        <v>708</v>
      </c>
      <c r="BF3421" t="s">
        <v>428</v>
      </c>
      <c r="BG3421" t="s">
        <v>452</v>
      </c>
      <c r="BH3421" t="s">
        <v>288</v>
      </c>
      <c r="BI3421" t="s">
        <v>288</v>
      </c>
      <c r="BJ3421" t="s">
        <v>277</v>
      </c>
      <c r="BK3421" t="s">
        <v>299</v>
      </c>
      <c r="BL3421">
        <v>1</v>
      </c>
      <c r="BM3421" t="s">
        <v>480</v>
      </c>
      <c r="BN3421">
        <v>1</v>
      </c>
      <c r="BO3421" t="s">
        <v>480</v>
      </c>
      <c r="BP3421">
        <v>1</v>
      </c>
      <c r="BQ3421">
        <v>97</v>
      </c>
      <c r="BR3421">
        <v>79</v>
      </c>
      <c r="BS3421">
        <v>342</v>
      </c>
      <c r="BT3421" t="s">
        <v>4479</v>
      </c>
      <c r="BU3421" t="s">
        <v>2463</v>
      </c>
      <c r="BV3421" t="s">
        <v>2176</v>
      </c>
      <c r="BW3421" t="s">
        <v>3374</v>
      </c>
      <c r="BX3421" t="s">
        <v>2282</v>
      </c>
      <c r="BY3421" t="s">
        <v>1072</v>
      </c>
      <c r="BZ3421" t="s">
        <v>1200</v>
      </c>
      <c r="CA3421" t="s">
        <v>33325</v>
      </c>
      <c r="CB3421" t="s">
        <v>15155</v>
      </c>
      <c r="CC3421">
        <v>0</v>
      </c>
      <c r="CD3421">
        <v>259</v>
      </c>
      <c r="CE3421" t="s">
        <v>280</v>
      </c>
      <c r="CF3421" t="s">
        <v>280</v>
      </c>
      <c r="CG3421" t="s">
        <v>288</v>
      </c>
      <c r="CH3421">
        <v>1</v>
      </c>
      <c r="CI3421" t="s">
        <v>299</v>
      </c>
      <c r="CJ3421" t="s">
        <v>1944</v>
      </c>
      <c r="CK3421" t="s">
        <v>7310</v>
      </c>
      <c r="CL3421" t="s">
        <v>2351</v>
      </c>
      <c r="CM3421" t="s">
        <v>2353</v>
      </c>
      <c r="CN3421" t="s">
        <v>636</v>
      </c>
      <c r="CO3421" t="s">
        <v>751</v>
      </c>
      <c r="CP3421">
        <v>1</v>
      </c>
      <c r="CQ3421" t="s">
        <v>299</v>
      </c>
      <c r="CR3421">
        <v>127</v>
      </c>
      <c r="CS3421" t="s">
        <v>5118</v>
      </c>
      <c r="CT3421" t="s">
        <v>9388</v>
      </c>
      <c r="CU3421" t="s">
        <v>6437</v>
      </c>
      <c r="CV3421">
        <v>127</v>
      </c>
      <c r="CW3421" t="s">
        <v>10314</v>
      </c>
      <c r="CX3421">
        <v>1</v>
      </c>
      <c r="CY3421" t="s">
        <v>295</v>
      </c>
      <c r="CZ3421">
        <v>0</v>
      </c>
      <c r="DA3421" t="s">
        <v>280</v>
      </c>
      <c r="DB3421">
        <v>259</v>
      </c>
      <c r="DC3421" t="s">
        <v>280</v>
      </c>
      <c r="DD3421" t="s">
        <v>320</v>
      </c>
      <c r="DE3421" t="s">
        <v>299</v>
      </c>
      <c r="DF3421">
        <v>1</v>
      </c>
      <c r="DG3421" t="s">
        <v>578</v>
      </c>
      <c r="DH3421" t="s">
        <v>571</v>
      </c>
      <c r="DI3421">
        <v>29</v>
      </c>
      <c r="DJ3421" t="s">
        <v>1599</v>
      </c>
      <c r="DK3421" t="s">
        <v>299</v>
      </c>
      <c r="DL3421">
        <v>1</v>
      </c>
      <c r="DM3421" t="s">
        <v>2288</v>
      </c>
      <c r="DN3421" t="s">
        <v>578</v>
      </c>
      <c r="DO3421">
        <v>99</v>
      </c>
      <c r="DP3421" t="s">
        <v>2056</v>
      </c>
      <c r="DQ3421" t="s">
        <v>61755</v>
      </c>
      <c r="DR3421">
        <v>312592</v>
      </c>
      <c r="DS3421" t="s">
        <v>329</v>
      </c>
      <c r="DT3421" t="s">
        <v>61756</v>
      </c>
      <c r="DU3421" t="s">
        <v>61757</v>
      </c>
      <c r="DV3421" t="s">
        <v>49509</v>
      </c>
      <c r="DW3421">
        <v>8078</v>
      </c>
      <c r="DX3421">
        <v>3</v>
      </c>
      <c r="DY3421" t="s">
        <v>437</v>
      </c>
      <c r="DZ3421" t="s">
        <v>329</v>
      </c>
      <c r="EA3421" t="s">
        <v>59773</v>
      </c>
      <c r="EB3421" t="s">
        <v>1611</v>
      </c>
      <c r="EC3421" t="s">
        <v>342</v>
      </c>
      <c r="ED3421" t="s">
        <v>2221</v>
      </c>
      <c r="EE3421" t="s">
        <v>2889</v>
      </c>
      <c r="EF3421" t="s">
        <v>551</v>
      </c>
      <c r="EG3421" t="s">
        <v>5275</v>
      </c>
      <c r="EH3421" t="s">
        <v>346</v>
      </c>
      <c r="EI3421">
        <v>5</v>
      </c>
      <c r="EJ3421" t="s">
        <v>473</v>
      </c>
      <c r="EK3421" t="s">
        <v>329</v>
      </c>
      <c r="EL3421" t="s">
        <v>14509</v>
      </c>
      <c r="EM3421" t="s">
        <v>987</v>
      </c>
      <c r="EN3421" t="s">
        <v>4961</v>
      </c>
      <c r="EO3421" t="s">
        <v>4200</v>
      </c>
      <c r="EP3421" t="s">
        <v>2974</v>
      </c>
      <c r="EQ3421" t="s">
        <v>1954</v>
      </c>
      <c r="ER3421" t="s">
        <v>2130</v>
      </c>
      <c r="ES3421" t="s">
        <v>346</v>
      </c>
      <c r="ET3421">
        <v>5</v>
      </c>
      <c r="EU3421" t="s">
        <v>295</v>
      </c>
      <c r="EV3421" t="s">
        <v>329</v>
      </c>
      <c r="EW3421">
        <v>5</v>
      </c>
      <c r="EX3421" t="s">
        <v>340</v>
      </c>
      <c r="EY3421" t="s">
        <v>329</v>
      </c>
      <c r="EZ3421" t="s">
        <v>6414</v>
      </c>
      <c r="FA3421" t="s">
        <v>1537</v>
      </c>
      <c r="FB3421" t="s">
        <v>6307</v>
      </c>
      <c r="FC3421" t="s">
        <v>6701</v>
      </c>
      <c r="FD3421" t="s">
        <v>1025</v>
      </c>
      <c r="FE3421" t="s">
        <v>6701</v>
      </c>
      <c r="FF3421" t="s">
        <v>2838</v>
      </c>
      <c r="FG3421" t="s">
        <v>346</v>
      </c>
      <c r="FH3421">
        <v>7</v>
      </c>
      <c r="FI3421" t="s">
        <v>340</v>
      </c>
      <c r="FJ3421" t="s">
        <v>329</v>
      </c>
      <c r="FK3421" t="s">
        <v>608</v>
      </c>
      <c r="FL3421" t="s">
        <v>974</v>
      </c>
      <c r="FM3421" t="s">
        <v>290</v>
      </c>
      <c r="FN3421" t="s">
        <v>6732</v>
      </c>
      <c r="FO3421" t="s">
        <v>7584</v>
      </c>
      <c r="FP3421" t="s">
        <v>418</v>
      </c>
      <c r="FQ3421" t="s">
        <v>3914</v>
      </c>
      <c r="FR3421" t="s">
        <v>346</v>
      </c>
      <c r="FS3421">
        <v>7</v>
      </c>
      <c r="FT3421" t="s">
        <v>340</v>
      </c>
      <c r="FU3421" t="s">
        <v>329</v>
      </c>
      <c r="FV3421">
        <v>10</v>
      </c>
      <c r="FW3421" t="s">
        <v>340</v>
      </c>
      <c r="FX3421" t="s">
        <v>329</v>
      </c>
      <c r="FY3421" t="s">
        <v>290</v>
      </c>
      <c r="FZ3421" t="s">
        <v>633</v>
      </c>
      <c r="GA3421" t="s">
        <v>290</v>
      </c>
      <c r="GB3421" t="s">
        <v>61758</v>
      </c>
      <c r="GC3421" t="s">
        <v>290</v>
      </c>
      <c r="GD3421" t="s">
        <v>290</v>
      </c>
      <c r="GE3421" t="s">
        <v>42828</v>
      </c>
      <c r="GF3421" t="s">
        <v>346</v>
      </c>
      <c r="GG3421">
        <v>6</v>
      </c>
      <c r="GH3421" t="s">
        <v>340</v>
      </c>
      <c r="GI3421" t="s">
        <v>329</v>
      </c>
      <c r="GJ3421" t="s">
        <v>347</v>
      </c>
      <c r="GK3421" t="s">
        <v>340</v>
      </c>
      <c r="GL3421" t="s">
        <v>329</v>
      </c>
      <c r="GM3421">
        <v>7</v>
      </c>
      <c r="GN3421" t="s">
        <v>329</v>
      </c>
      <c r="GO3421" t="s">
        <v>473</v>
      </c>
      <c r="GP3421" t="s">
        <v>329</v>
      </c>
      <c r="GQ3421" t="s">
        <v>333</v>
      </c>
      <c r="GR3421" t="s">
        <v>329</v>
      </c>
      <c r="GS3421" t="s">
        <v>329</v>
      </c>
      <c r="GT3421" t="s">
        <v>329</v>
      </c>
      <c r="GU3421" t="s">
        <v>297</v>
      </c>
      <c r="GV3421" t="s">
        <v>329</v>
      </c>
      <c r="GW3421" t="s">
        <v>329</v>
      </c>
      <c r="GX3421" t="s">
        <v>329</v>
      </c>
      <c r="GY3421">
        <v>5</v>
      </c>
      <c r="GZ3421" t="s">
        <v>329</v>
      </c>
      <c r="HA3421" t="s">
        <v>329</v>
      </c>
      <c r="HB3421" t="s">
        <v>329</v>
      </c>
      <c r="HC3421" t="s">
        <v>329</v>
      </c>
      <c r="HD3421" t="s">
        <v>329</v>
      </c>
      <c r="HE3421" t="s">
        <v>329</v>
      </c>
      <c r="HF3421" t="s">
        <v>329</v>
      </c>
      <c r="HG3421" t="s">
        <v>329</v>
      </c>
      <c r="HH3421" t="s">
        <v>329</v>
      </c>
      <c r="HI3421" t="s">
        <v>329</v>
      </c>
      <c r="HJ3421" t="s">
        <v>329</v>
      </c>
      <c r="HK3421" t="s">
        <v>329</v>
      </c>
      <c r="HL3421" t="s">
        <v>329</v>
      </c>
      <c r="HM3421" t="s">
        <v>329</v>
      </c>
      <c r="HN3421" t="s">
        <v>329</v>
      </c>
      <c r="HO3421" t="s">
        <v>329</v>
      </c>
      <c r="HP3421" t="s">
        <v>329</v>
      </c>
      <c r="HQ3421" t="s">
        <v>329</v>
      </c>
      <c r="HR3421" t="s">
        <v>340</v>
      </c>
      <c r="HS3421" t="s">
        <v>329</v>
      </c>
      <c r="HT3421">
        <v>9</v>
      </c>
      <c r="HU3421" t="s">
        <v>340</v>
      </c>
      <c r="HV3421" t="s">
        <v>329</v>
      </c>
      <c r="HW3421">
        <v>10</v>
      </c>
      <c r="HX3421" t="s">
        <v>290</v>
      </c>
      <c r="HY3421" t="s">
        <v>329</v>
      </c>
      <c r="HZ3421" t="s">
        <v>55740</v>
      </c>
      <c r="IA3421" t="s">
        <v>1621</v>
      </c>
      <c r="IB3421" t="s">
        <v>333</v>
      </c>
      <c r="IC3421" t="s">
        <v>61759</v>
      </c>
      <c r="ID3421" t="s">
        <v>10411</v>
      </c>
      <c r="IE3421" t="s">
        <v>826</v>
      </c>
      <c r="IF3421" t="s">
        <v>53145</v>
      </c>
      <c r="IG3421" t="s">
        <v>346</v>
      </c>
      <c r="IH3421">
        <v>5</v>
      </c>
      <c r="II3421" t="s">
        <v>278</v>
      </c>
      <c r="IJ3421" t="s">
        <v>329</v>
      </c>
      <c r="IK3421" t="s">
        <v>3471</v>
      </c>
      <c r="IL3421" t="s">
        <v>61760</v>
      </c>
      <c r="IM3421" t="s">
        <v>355</v>
      </c>
      <c r="IN3421" t="s">
        <v>61761</v>
      </c>
      <c r="IO3421" t="s">
        <v>7925</v>
      </c>
      <c r="IP3421" t="s">
        <v>660</v>
      </c>
      <c r="IQ3421" t="s">
        <v>61762</v>
      </c>
      <c r="IR3421" t="s">
        <v>346</v>
      </c>
      <c r="IS3421">
        <v>5</v>
      </c>
      <c r="IT3421" t="s">
        <v>278</v>
      </c>
      <c r="IU3421" t="s">
        <v>329</v>
      </c>
      <c r="IV3421" t="s">
        <v>24914</v>
      </c>
      <c r="IW3421" t="s">
        <v>1262</v>
      </c>
      <c r="IX3421" t="s">
        <v>675</v>
      </c>
      <c r="IY3421" t="s">
        <v>61763</v>
      </c>
      <c r="IZ3421" t="s">
        <v>10757</v>
      </c>
      <c r="JA3421" t="s">
        <v>915</v>
      </c>
      <c r="JB3421" t="s">
        <v>61764</v>
      </c>
      <c r="JC3421" t="s">
        <v>346</v>
      </c>
      <c r="JD3421">
        <v>5</v>
      </c>
      <c r="JE3421" t="s">
        <v>340</v>
      </c>
      <c r="JF3421" t="s">
        <v>329</v>
      </c>
      <c r="JG3421">
        <v>10</v>
      </c>
      <c r="JH3421" t="s">
        <v>340</v>
      </c>
      <c r="JI3421" t="s">
        <v>329</v>
      </c>
      <c r="JJ3421">
        <v>10</v>
      </c>
      <c r="JK3421" t="s">
        <v>452</v>
      </c>
      <c r="JL3421" t="s">
        <v>329</v>
      </c>
      <c r="JM3421">
        <v>4</v>
      </c>
      <c r="JN3421" t="s">
        <v>854</v>
      </c>
      <c r="JO3421">
        <v>0</v>
      </c>
      <c r="JP3421" s="1">
        <v>39619</v>
      </c>
      <c r="JQ3421" t="s">
        <v>471</v>
      </c>
      <c r="JR3421" t="s">
        <v>5956</v>
      </c>
    </row>
    <row r="3422" spans="3:278" x14ac:dyDescent="0.25">
      <c r="C3422">
        <v>252530</v>
      </c>
      <c r="D3422">
        <v>8</v>
      </c>
      <c r="E3422" t="s">
        <v>61765</v>
      </c>
      <c r="F3422" t="s">
        <v>277</v>
      </c>
      <c r="G3422" t="s">
        <v>473</v>
      </c>
      <c r="H3422">
        <v>1</v>
      </c>
      <c r="I3422" t="s">
        <v>61766</v>
      </c>
      <c r="J3422" t="s">
        <v>280</v>
      </c>
      <c r="K3422" t="s">
        <v>42796</v>
      </c>
      <c r="L3422" t="s">
        <v>56152</v>
      </c>
      <c r="M3422">
        <v>39730</v>
      </c>
      <c r="N3422" t="s">
        <v>3145</v>
      </c>
      <c r="O3422" t="s">
        <v>61767</v>
      </c>
      <c r="P3422" t="s">
        <v>285</v>
      </c>
      <c r="Q3422" t="s">
        <v>286</v>
      </c>
      <c r="R3422" t="s">
        <v>372</v>
      </c>
      <c r="S3422">
        <v>0</v>
      </c>
      <c r="T3422">
        <v>32</v>
      </c>
      <c r="U3422">
        <v>1</v>
      </c>
      <c r="V3422">
        <v>0</v>
      </c>
      <c r="W3422">
        <v>1</v>
      </c>
      <c r="X3422" s="1">
        <v>33382</v>
      </c>
      <c r="Y3422" t="s">
        <v>288</v>
      </c>
      <c r="Z3422" t="s">
        <v>288</v>
      </c>
      <c r="AA3422" t="s">
        <v>288</v>
      </c>
      <c r="AB3422" t="s">
        <v>537</v>
      </c>
      <c r="AC3422">
        <v>1</v>
      </c>
      <c r="AD3422" t="s">
        <v>290</v>
      </c>
      <c r="AE3422">
        <v>1</v>
      </c>
      <c r="AF3422">
        <v>99</v>
      </c>
      <c r="AG3422">
        <v>1</v>
      </c>
      <c r="AH3422" t="s">
        <v>291</v>
      </c>
      <c r="AI3422">
        <v>114</v>
      </c>
      <c r="AJ3422" t="s">
        <v>558</v>
      </c>
      <c r="AK3422">
        <v>1</v>
      </c>
      <c r="AL3422" t="s">
        <v>280</v>
      </c>
      <c r="AM3422">
        <v>257</v>
      </c>
      <c r="AN3422" t="s">
        <v>280</v>
      </c>
      <c r="AO3422">
        <v>259</v>
      </c>
      <c r="AP3422">
        <v>126</v>
      </c>
      <c r="AQ3422" t="s">
        <v>18087</v>
      </c>
      <c r="AR3422">
        <v>0</v>
      </c>
      <c r="AS3422" t="s">
        <v>280</v>
      </c>
      <c r="AT3422">
        <v>0</v>
      </c>
      <c r="AU3422" t="s">
        <v>280</v>
      </c>
      <c r="AV3422">
        <v>1</v>
      </c>
      <c r="AW3422">
        <v>128</v>
      </c>
      <c r="AX3422">
        <v>1268</v>
      </c>
      <c r="AY3422" t="s">
        <v>290</v>
      </c>
      <c r="AZ3422">
        <v>136</v>
      </c>
      <c r="BA3422">
        <v>1290</v>
      </c>
      <c r="BB3422">
        <v>1</v>
      </c>
      <c r="BC3422" t="s">
        <v>437</v>
      </c>
      <c r="BD3422" t="s">
        <v>297</v>
      </c>
      <c r="BE3422" t="s">
        <v>545</v>
      </c>
      <c r="BF3422" t="s">
        <v>296</v>
      </c>
      <c r="BG3422" t="s">
        <v>296</v>
      </c>
      <c r="BH3422" t="s">
        <v>288</v>
      </c>
      <c r="BI3422" t="s">
        <v>288</v>
      </c>
      <c r="BJ3422" t="s">
        <v>277</v>
      </c>
      <c r="BK3422" t="s">
        <v>299</v>
      </c>
      <c r="BL3422">
        <v>1</v>
      </c>
      <c r="BM3422" t="s">
        <v>299</v>
      </c>
      <c r="BN3422">
        <v>1</v>
      </c>
      <c r="BO3422" t="s">
        <v>480</v>
      </c>
      <c r="BP3422">
        <v>1</v>
      </c>
      <c r="BQ3422">
        <v>125</v>
      </c>
      <c r="BR3422">
        <v>97</v>
      </c>
      <c r="BS3422">
        <v>524</v>
      </c>
      <c r="BT3422" t="s">
        <v>401</v>
      </c>
      <c r="BU3422" t="s">
        <v>482</v>
      </c>
      <c r="BV3422" t="s">
        <v>4996</v>
      </c>
      <c r="BW3422" t="s">
        <v>2623</v>
      </c>
      <c r="BX3422" t="s">
        <v>1590</v>
      </c>
      <c r="BY3422" t="s">
        <v>2783</v>
      </c>
      <c r="BZ3422" t="s">
        <v>9412</v>
      </c>
      <c r="CA3422" t="s">
        <v>16089</v>
      </c>
      <c r="CB3422" t="s">
        <v>673</v>
      </c>
      <c r="CC3422">
        <v>0</v>
      </c>
      <c r="CD3422">
        <v>259</v>
      </c>
      <c r="CE3422" t="s">
        <v>280</v>
      </c>
      <c r="CF3422" t="s">
        <v>280</v>
      </c>
      <c r="CG3422" t="s">
        <v>288</v>
      </c>
      <c r="CH3422">
        <v>1</v>
      </c>
      <c r="CI3422" t="s">
        <v>299</v>
      </c>
      <c r="CJ3422" t="s">
        <v>4095</v>
      </c>
      <c r="CK3422" t="s">
        <v>2047</v>
      </c>
      <c r="CL3422" t="s">
        <v>579</v>
      </c>
      <c r="CM3422" t="s">
        <v>3149</v>
      </c>
      <c r="CN3422" t="s">
        <v>9966</v>
      </c>
      <c r="CO3422" t="s">
        <v>289</v>
      </c>
      <c r="CP3422">
        <v>1</v>
      </c>
      <c r="CQ3422" t="s">
        <v>480</v>
      </c>
      <c r="CR3422">
        <v>137</v>
      </c>
      <c r="CS3422" t="s">
        <v>5863</v>
      </c>
      <c r="CT3422" t="s">
        <v>9387</v>
      </c>
      <c r="CU3422" t="s">
        <v>7278</v>
      </c>
      <c r="CV3422">
        <v>137</v>
      </c>
      <c r="CW3422" t="s">
        <v>4713</v>
      </c>
      <c r="CX3422">
        <v>1</v>
      </c>
      <c r="CY3422" t="s">
        <v>278</v>
      </c>
      <c r="CZ3422">
        <v>0</v>
      </c>
      <c r="DA3422" t="s">
        <v>280</v>
      </c>
      <c r="DB3422">
        <v>259</v>
      </c>
      <c r="DC3422" t="s">
        <v>280</v>
      </c>
      <c r="DD3422" t="s">
        <v>320</v>
      </c>
      <c r="DE3422" t="s">
        <v>291</v>
      </c>
      <c r="DF3422">
        <v>1</v>
      </c>
      <c r="DG3422" t="s">
        <v>1655</v>
      </c>
      <c r="DH3422" t="s">
        <v>290</v>
      </c>
      <c r="DI3422">
        <v>44</v>
      </c>
      <c r="DJ3422" t="s">
        <v>290</v>
      </c>
      <c r="DK3422" t="s">
        <v>299</v>
      </c>
      <c r="DL3422">
        <v>1</v>
      </c>
      <c r="DM3422" t="s">
        <v>2885</v>
      </c>
      <c r="DN3422" t="s">
        <v>936</v>
      </c>
      <c r="DO3422">
        <v>113</v>
      </c>
      <c r="DP3422" t="s">
        <v>383</v>
      </c>
      <c r="DQ3422" t="s">
        <v>61768</v>
      </c>
      <c r="DR3422">
        <v>312593</v>
      </c>
      <c r="DS3422" t="s">
        <v>329</v>
      </c>
      <c r="DT3422" t="s">
        <v>61769</v>
      </c>
      <c r="DU3422" t="s">
        <v>61770</v>
      </c>
      <c r="DV3422" t="s">
        <v>49509</v>
      </c>
      <c r="DW3422">
        <v>8109</v>
      </c>
      <c r="DX3422">
        <v>3</v>
      </c>
      <c r="DY3422" t="s">
        <v>452</v>
      </c>
      <c r="DZ3422" t="s">
        <v>329</v>
      </c>
      <c r="EA3422" t="s">
        <v>15784</v>
      </c>
      <c r="EB3422" t="s">
        <v>2902</v>
      </c>
      <c r="EC3422" t="s">
        <v>551</v>
      </c>
      <c r="ED3422" t="s">
        <v>4748</v>
      </c>
      <c r="EE3422" t="s">
        <v>34281</v>
      </c>
      <c r="EF3422" t="s">
        <v>724</v>
      </c>
      <c r="EG3422" t="s">
        <v>3386</v>
      </c>
      <c r="EH3422" t="s">
        <v>346</v>
      </c>
      <c r="EI3422">
        <v>5</v>
      </c>
      <c r="EJ3422" t="s">
        <v>473</v>
      </c>
      <c r="EK3422" t="s">
        <v>329</v>
      </c>
      <c r="EL3422" t="s">
        <v>1175</v>
      </c>
      <c r="EM3422" t="s">
        <v>896</v>
      </c>
      <c r="EN3422" t="s">
        <v>4994</v>
      </c>
      <c r="EO3422" t="s">
        <v>15642</v>
      </c>
      <c r="EP3422" t="s">
        <v>14197</v>
      </c>
      <c r="EQ3422" t="s">
        <v>1679</v>
      </c>
      <c r="ER3422" t="s">
        <v>9914</v>
      </c>
      <c r="ES3422" t="s">
        <v>346</v>
      </c>
      <c r="ET3422">
        <v>5</v>
      </c>
      <c r="EU3422" t="s">
        <v>295</v>
      </c>
      <c r="EV3422" t="s">
        <v>329</v>
      </c>
      <c r="EW3422">
        <v>5</v>
      </c>
      <c r="EX3422" t="s">
        <v>452</v>
      </c>
      <c r="EY3422" t="s">
        <v>329</v>
      </c>
      <c r="EZ3422" t="s">
        <v>2250</v>
      </c>
      <c r="FA3422" t="s">
        <v>6168</v>
      </c>
      <c r="FB3422" t="s">
        <v>8174</v>
      </c>
      <c r="FC3422" t="s">
        <v>14316</v>
      </c>
      <c r="FD3422" t="s">
        <v>2795</v>
      </c>
      <c r="FE3422" t="s">
        <v>4710</v>
      </c>
      <c r="FF3422" t="s">
        <v>10648</v>
      </c>
      <c r="FG3422" t="s">
        <v>346</v>
      </c>
      <c r="FH3422">
        <v>7</v>
      </c>
      <c r="FI3422" t="s">
        <v>452</v>
      </c>
      <c r="FJ3422" t="s">
        <v>329</v>
      </c>
      <c r="FK3422" t="s">
        <v>14346</v>
      </c>
      <c r="FL3422" t="s">
        <v>3288</v>
      </c>
      <c r="FM3422" t="s">
        <v>330</v>
      </c>
      <c r="FN3422" t="s">
        <v>21571</v>
      </c>
      <c r="FO3422" t="s">
        <v>14346</v>
      </c>
      <c r="FP3422" t="s">
        <v>330</v>
      </c>
      <c r="FQ3422" t="s">
        <v>19987</v>
      </c>
      <c r="FR3422" t="s">
        <v>346</v>
      </c>
      <c r="FS3422">
        <v>7</v>
      </c>
      <c r="FT3422" t="s">
        <v>340</v>
      </c>
      <c r="FU3422" t="s">
        <v>329</v>
      </c>
      <c r="FV3422">
        <v>10</v>
      </c>
      <c r="FW3422" t="s">
        <v>330</v>
      </c>
      <c r="FX3422" t="s">
        <v>329</v>
      </c>
      <c r="FY3422" t="s">
        <v>11872</v>
      </c>
      <c r="FZ3422" t="s">
        <v>4920</v>
      </c>
      <c r="GA3422" t="s">
        <v>437</v>
      </c>
      <c r="GB3422" t="s">
        <v>61771</v>
      </c>
      <c r="GC3422" t="s">
        <v>4207</v>
      </c>
      <c r="GD3422" t="s">
        <v>295</v>
      </c>
      <c r="GE3422" t="s">
        <v>36970</v>
      </c>
      <c r="GF3422" t="s">
        <v>346</v>
      </c>
      <c r="GG3422">
        <v>6</v>
      </c>
      <c r="GH3422" t="s">
        <v>340</v>
      </c>
      <c r="GI3422" t="s">
        <v>329</v>
      </c>
      <c r="GJ3422" t="s">
        <v>347</v>
      </c>
      <c r="GK3422" t="s">
        <v>473</v>
      </c>
      <c r="GL3422" t="s">
        <v>329</v>
      </c>
      <c r="GM3422">
        <v>7</v>
      </c>
      <c r="GN3422" t="s">
        <v>278</v>
      </c>
      <c r="GO3422" t="s">
        <v>329</v>
      </c>
      <c r="GP3422" t="s">
        <v>329</v>
      </c>
      <c r="GQ3422" t="s">
        <v>439</v>
      </c>
      <c r="GR3422" t="s">
        <v>329</v>
      </c>
      <c r="GS3422" t="s">
        <v>329</v>
      </c>
      <c r="GT3422" t="s">
        <v>329</v>
      </c>
      <c r="GU3422" t="s">
        <v>1537</v>
      </c>
      <c r="GV3422" t="s">
        <v>329</v>
      </c>
      <c r="GW3422" t="s">
        <v>329</v>
      </c>
      <c r="GX3422" t="s">
        <v>346</v>
      </c>
      <c r="GY3422">
        <v>5</v>
      </c>
      <c r="GZ3422" t="s">
        <v>10598</v>
      </c>
      <c r="HA3422" t="s">
        <v>39038</v>
      </c>
      <c r="HB3422" t="s">
        <v>346</v>
      </c>
      <c r="HC3422" t="s">
        <v>11398</v>
      </c>
      <c r="HD3422" t="s">
        <v>2543</v>
      </c>
      <c r="HE3422" t="s">
        <v>346</v>
      </c>
      <c r="HF3422" t="s">
        <v>10494</v>
      </c>
      <c r="HG3422" t="s">
        <v>20413</v>
      </c>
      <c r="HH3422" t="s">
        <v>346</v>
      </c>
      <c r="HI3422" t="s">
        <v>33844</v>
      </c>
      <c r="HJ3422" t="s">
        <v>3237</v>
      </c>
      <c r="HK3422" t="s">
        <v>346</v>
      </c>
      <c r="HL3422" t="s">
        <v>10051</v>
      </c>
      <c r="HM3422" t="s">
        <v>18468</v>
      </c>
      <c r="HN3422" t="s">
        <v>346</v>
      </c>
      <c r="HO3422" t="s">
        <v>33428</v>
      </c>
      <c r="HP3422" t="s">
        <v>14320</v>
      </c>
      <c r="HQ3422" t="s">
        <v>346</v>
      </c>
      <c r="HR3422" t="s">
        <v>340</v>
      </c>
      <c r="HS3422" t="s">
        <v>329</v>
      </c>
      <c r="HT3422">
        <v>9</v>
      </c>
      <c r="HU3422" t="s">
        <v>340</v>
      </c>
      <c r="HV3422" t="s">
        <v>329</v>
      </c>
      <c r="HW3422">
        <v>10</v>
      </c>
      <c r="HX3422" t="s">
        <v>473</v>
      </c>
      <c r="HY3422" t="s">
        <v>329</v>
      </c>
      <c r="HZ3422" t="s">
        <v>5424</v>
      </c>
      <c r="IA3422" t="s">
        <v>4340</v>
      </c>
      <c r="IB3422" t="s">
        <v>289</v>
      </c>
      <c r="IC3422" t="s">
        <v>61772</v>
      </c>
      <c r="ID3422" t="s">
        <v>10250</v>
      </c>
      <c r="IE3422" t="s">
        <v>373</v>
      </c>
      <c r="IF3422" t="s">
        <v>61064</v>
      </c>
      <c r="IG3422" t="s">
        <v>346</v>
      </c>
      <c r="IH3422">
        <v>5</v>
      </c>
      <c r="II3422" t="s">
        <v>295</v>
      </c>
      <c r="IJ3422" t="s">
        <v>329</v>
      </c>
      <c r="IK3422" t="s">
        <v>5650</v>
      </c>
      <c r="IL3422" t="s">
        <v>61773</v>
      </c>
      <c r="IM3422" t="s">
        <v>353</v>
      </c>
      <c r="IN3422" t="s">
        <v>61774</v>
      </c>
      <c r="IO3422" t="s">
        <v>11542</v>
      </c>
      <c r="IP3422" t="s">
        <v>560</v>
      </c>
      <c r="IQ3422" t="s">
        <v>61775</v>
      </c>
      <c r="IR3422" t="s">
        <v>346</v>
      </c>
      <c r="IS3422">
        <v>5</v>
      </c>
      <c r="IT3422" t="s">
        <v>319</v>
      </c>
      <c r="IU3422" t="s">
        <v>329</v>
      </c>
      <c r="IV3422" t="s">
        <v>8083</v>
      </c>
      <c r="IW3422" t="s">
        <v>534</v>
      </c>
      <c r="IX3422" t="s">
        <v>1895</v>
      </c>
      <c r="IY3422" t="s">
        <v>61776</v>
      </c>
      <c r="IZ3422" t="s">
        <v>9721</v>
      </c>
      <c r="JA3422" t="s">
        <v>1925</v>
      </c>
      <c r="JB3422" t="s">
        <v>61777</v>
      </c>
      <c r="JC3422" t="s">
        <v>346</v>
      </c>
      <c r="JD3422">
        <v>5</v>
      </c>
      <c r="JE3422" t="s">
        <v>340</v>
      </c>
      <c r="JF3422" t="s">
        <v>329</v>
      </c>
      <c r="JG3422">
        <v>10</v>
      </c>
      <c r="JH3422" t="s">
        <v>340</v>
      </c>
      <c r="JI3422" t="s">
        <v>329</v>
      </c>
      <c r="JJ3422">
        <v>10</v>
      </c>
      <c r="JK3422" t="s">
        <v>295</v>
      </c>
      <c r="JL3422" t="s">
        <v>329</v>
      </c>
      <c r="JM3422">
        <v>4</v>
      </c>
      <c r="JN3422" t="s">
        <v>775</v>
      </c>
      <c r="JO3422">
        <v>0</v>
      </c>
      <c r="JP3422" s="1">
        <v>39776</v>
      </c>
      <c r="JQ3422" t="s">
        <v>552</v>
      </c>
      <c r="JR3422" t="s">
        <v>5956</v>
      </c>
    </row>
    <row r="3423" spans="3:278" x14ac:dyDescent="0.25">
      <c r="C3423">
        <v>252531</v>
      </c>
      <c r="D3423">
        <v>8</v>
      </c>
      <c r="E3423" t="s">
        <v>61778</v>
      </c>
      <c r="F3423" t="s">
        <v>277</v>
      </c>
      <c r="G3423" t="s">
        <v>473</v>
      </c>
      <c r="H3423">
        <v>1</v>
      </c>
      <c r="I3423" t="s">
        <v>61779</v>
      </c>
      <c r="J3423" t="s">
        <v>280</v>
      </c>
      <c r="K3423" t="s">
        <v>61780</v>
      </c>
      <c r="L3423" t="s">
        <v>56152</v>
      </c>
      <c r="M3423">
        <v>39150</v>
      </c>
      <c r="N3423" t="s">
        <v>54768</v>
      </c>
      <c r="O3423" t="s">
        <v>61781</v>
      </c>
      <c r="P3423" t="s">
        <v>285</v>
      </c>
      <c r="Q3423" t="s">
        <v>286</v>
      </c>
      <c r="R3423" t="s">
        <v>372</v>
      </c>
      <c r="S3423">
        <v>0</v>
      </c>
      <c r="T3423">
        <v>10</v>
      </c>
      <c r="U3423">
        <v>1</v>
      </c>
      <c r="V3423">
        <v>0</v>
      </c>
      <c r="W3423">
        <v>0</v>
      </c>
      <c r="X3423" s="1">
        <v>33716</v>
      </c>
      <c r="Y3423" t="s">
        <v>288</v>
      </c>
      <c r="Z3423" t="s">
        <v>288</v>
      </c>
      <c r="AA3423" t="s">
        <v>288</v>
      </c>
      <c r="AB3423" t="s">
        <v>373</v>
      </c>
      <c r="AC3423">
        <v>1</v>
      </c>
      <c r="AD3423" t="s">
        <v>290</v>
      </c>
      <c r="AE3423">
        <v>1</v>
      </c>
      <c r="AF3423">
        <v>18</v>
      </c>
      <c r="AG3423">
        <v>1</v>
      </c>
      <c r="AH3423" t="s">
        <v>299</v>
      </c>
      <c r="AI3423">
        <v>24</v>
      </c>
      <c r="AJ3423" t="s">
        <v>478</v>
      </c>
      <c r="AK3423">
        <v>1</v>
      </c>
      <c r="AL3423" t="s">
        <v>280</v>
      </c>
      <c r="AM3423">
        <v>257</v>
      </c>
      <c r="AN3423" t="s">
        <v>280</v>
      </c>
      <c r="AO3423">
        <v>259</v>
      </c>
      <c r="AP3423">
        <v>35</v>
      </c>
      <c r="AQ3423" t="s">
        <v>1827</v>
      </c>
      <c r="AR3423">
        <v>0</v>
      </c>
      <c r="AS3423" t="s">
        <v>280</v>
      </c>
      <c r="AT3423">
        <v>0</v>
      </c>
      <c r="AU3423" t="s">
        <v>280</v>
      </c>
      <c r="AV3423">
        <v>1</v>
      </c>
      <c r="AW3423">
        <v>36</v>
      </c>
      <c r="AX3423">
        <v>342</v>
      </c>
      <c r="AY3423" t="s">
        <v>290</v>
      </c>
      <c r="AZ3423">
        <v>40</v>
      </c>
      <c r="BA3423">
        <v>350</v>
      </c>
      <c r="BB3423">
        <v>1</v>
      </c>
      <c r="BC3423" t="s">
        <v>358</v>
      </c>
      <c r="BD3423" t="s">
        <v>373</v>
      </c>
      <c r="BE3423" t="s">
        <v>508</v>
      </c>
      <c r="BF3423" t="s">
        <v>347</v>
      </c>
      <c r="BG3423" t="s">
        <v>348</v>
      </c>
      <c r="BH3423" t="s">
        <v>288</v>
      </c>
      <c r="BI3423" t="s">
        <v>288</v>
      </c>
      <c r="BJ3423" t="s">
        <v>277</v>
      </c>
      <c r="BK3423" t="s">
        <v>299</v>
      </c>
      <c r="BL3423">
        <v>1</v>
      </c>
      <c r="BM3423" t="s">
        <v>299</v>
      </c>
      <c r="BN3423">
        <v>1</v>
      </c>
      <c r="BO3423" t="s">
        <v>299</v>
      </c>
      <c r="BP3423">
        <v>1</v>
      </c>
      <c r="BQ3423">
        <v>28</v>
      </c>
      <c r="BR3423">
        <v>32</v>
      </c>
      <c r="BS3423">
        <v>119</v>
      </c>
      <c r="BT3423" t="s">
        <v>3321</v>
      </c>
      <c r="BU3423" t="s">
        <v>2348</v>
      </c>
      <c r="BV3423" t="s">
        <v>302</v>
      </c>
      <c r="BW3423" t="s">
        <v>3383</v>
      </c>
      <c r="BX3423" t="s">
        <v>1136</v>
      </c>
      <c r="BY3423" t="s">
        <v>348</v>
      </c>
      <c r="BZ3423" t="s">
        <v>21336</v>
      </c>
      <c r="CA3423" t="s">
        <v>61782</v>
      </c>
      <c r="CB3423" t="s">
        <v>26685</v>
      </c>
      <c r="CC3423">
        <v>0</v>
      </c>
      <c r="CD3423">
        <v>259</v>
      </c>
      <c r="CE3423" t="s">
        <v>280</v>
      </c>
      <c r="CF3423" t="s">
        <v>280</v>
      </c>
      <c r="CG3423" t="s">
        <v>288</v>
      </c>
      <c r="CH3423">
        <v>1</v>
      </c>
      <c r="CI3423" t="s">
        <v>299</v>
      </c>
      <c r="CJ3423" t="s">
        <v>1292</v>
      </c>
      <c r="CK3423" t="s">
        <v>8603</v>
      </c>
      <c r="CL3423" t="s">
        <v>1471</v>
      </c>
      <c r="CM3423" t="s">
        <v>4289</v>
      </c>
      <c r="CN3423" t="s">
        <v>4062</v>
      </c>
      <c r="CO3423" t="s">
        <v>751</v>
      </c>
      <c r="CP3423">
        <v>1</v>
      </c>
      <c r="CQ3423" t="s">
        <v>299</v>
      </c>
      <c r="CR3423">
        <v>40</v>
      </c>
      <c r="CS3423" t="s">
        <v>493</v>
      </c>
      <c r="CT3423" t="s">
        <v>2517</v>
      </c>
      <c r="CU3423" t="s">
        <v>289</v>
      </c>
      <c r="CV3423">
        <v>40</v>
      </c>
      <c r="CW3423" t="s">
        <v>2244</v>
      </c>
      <c r="CX3423">
        <v>1</v>
      </c>
      <c r="CY3423" t="s">
        <v>473</v>
      </c>
      <c r="CZ3423">
        <v>0</v>
      </c>
      <c r="DA3423" t="s">
        <v>280</v>
      </c>
      <c r="DB3423">
        <v>259</v>
      </c>
      <c r="DC3423" t="s">
        <v>280</v>
      </c>
      <c r="DD3423" t="s">
        <v>320</v>
      </c>
      <c r="DE3423" t="s">
        <v>321</v>
      </c>
      <c r="DF3423">
        <v>199</v>
      </c>
      <c r="DG3423" t="s">
        <v>280</v>
      </c>
      <c r="DH3423" t="s">
        <v>280</v>
      </c>
      <c r="DI3423">
        <v>16</v>
      </c>
      <c r="DJ3423" t="s">
        <v>280</v>
      </c>
      <c r="DK3423" t="s">
        <v>299</v>
      </c>
      <c r="DL3423">
        <v>1</v>
      </c>
      <c r="DM3423" t="s">
        <v>2400</v>
      </c>
      <c r="DN3423" t="s">
        <v>290</v>
      </c>
      <c r="DO3423">
        <v>43</v>
      </c>
      <c r="DP3423" t="s">
        <v>1659</v>
      </c>
      <c r="DQ3423" t="s">
        <v>61783</v>
      </c>
      <c r="DR3423">
        <v>312594</v>
      </c>
      <c r="DS3423" t="s">
        <v>329</v>
      </c>
      <c r="DT3423" t="s">
        <v>61784</v>
      </c>
      <c r="DU3423" t="s">
        <v>61785</v>
      </c>
      <c r="DV3423" t="s">
        <v>49509</v>
      </c>
      <c r="DW3423">
        <v>8054</v>
      </c>
      <c r="DX3423">
        <v>3</v>
      </c>
      <c r="DY3423" t="s">
        <v>319</v>
      </c>
      <c r="DZ3423" t="s">
        <v>329</v>
      </c>
      <c r="EA3423" t="s">
        <v>35119</v>
      </c>
      <c r="EB3423" t="s">
        <v>2251</v>
      </c>
      <c r="EC3423" t="s">
        <v>724</v>
      </c>
      <c r="ED3423" t="s">
        <v>3947</v>
      </c>
      <c r="EE3423" t="s">
        <v>8908</v>
      </c>
      <c r="EF3423" t="s">
        <v>814</v>
      </c>
      <c r="EG3423" t="s">
        <v>3721</v>
      </c>
      <c r="EH3423" t="s">
        <v>346</v>
      </c>
      <c r="EI3423">
        <v>5</v>
      </c>
      <c r="EJ3423" t="s">
        <v>348</v>
      </c>
      <c r="EK3423" t="s">
        <v>329</v>
      </c>
      <c r="EL3423" t="s">
        <v>6344</v>
      </c>
      <c r="EM3423" t="s">
        <v>2251</v>
      </c>
      <c r="EN3423" t="s">
        <v>690</v>
      </c>
      <c r="EO3423" t="s">
        <v>1950</v>
      </c>
      <c r="EP3423" t="s">
        <v>28963</v>
      </c>
      <c r="EQ3423" t="s">
        <v>2701</v>
      </c>
      <c r="ER3423" t="s">
        <v>518</v>
      </c>
      <c r="ES3423" t="s">
        <v>346</v>
      </c>
      <c r="ET3423">
        <v>5</v>
      </c>
      <c r="EU3423" t="s">
        <v>473</v>
      </c>
      <c r="EV3423" t="s">
        <v>329</v>
      </c>
      <c r="EW3423">
        <v>5</v>
      </c>
      <c r="EX3423" t="s">
        <v>437</v>
      </c>
      <c r="EY3423" t="s">
        <v>329</v>
      </c>
      <c r="EZ3423" t="s">
        <v>21046</v>
      </c>
      <c r="FA3423" t="s">
        <v>412</v>
      </c>
      <c r="FB3423" t="s">
        <v>3847</v>
      </c>
      <c r="FC3423" t="s">
        <v>855</v>
      </c>
      <c r="FD3423" t="s">
        <v>19404</v>
      </c>
      <c r="FE3423" t="s">
        <v>861</v>
      </c>
      <c r="FF3423" t="s">
        <v>12489</v>
      </c>
      <c r="FG3423" t="s">
        <v>346</v>
      </c>
      <c r="FH3423">
        <v>7</v>
      </c>
      <c r="FI3423" t="s">
        <v>473</v>
      </c>
      <c r="FJ3423" t="s">
        <v>329</v>
      </c>
      <c r="FK3423" t="s">
        <v>11704</v>
      </c>
      <c r="FL3423" t="s">
        <v>465</v>
      </c>
      <c r="FM3423" t="s">
        <v>295</v>
      </c>
      <c r="FN3423" t="s">
        <v>2589</v>
      </c>
      <c r="FO3423" t="s">
        <v>5903</v>
      </c>
      <c r="FP3423" t="s">
        <v>350</v>
      </c>
      <c r="FQ3423" t="s">
        <v>1223</v>
      </c>
      <c r="FR3423" t="s">
        <v>346</v>
      </c>
      <c r="FS3423">
        <v>7</v>
      </c>
      <c r="FT3423" t="s">
        <v>340</v>
      </c>
      <c r="FU3423" t="s">
        <v>329</v>
      </c>
      <c r="FV3423">
        <v>10</v>
      </c>
      <c r="FW3423" t="s">
        <v>295</v>
      </c>
      <c r="FX3423" t="s">
        <v>329</v>
      </c>
      <c r="FY3423" t="s">
        <v>17812</v>
      </c>
      <c r="FZ3423" t="s">
        <v>4989</v>
      </c>
      <c r="GA3423" t="s">
        <v>418</v>
      </c>
      <c r="GB3423" t="s">
        <v>54604</v>
      </c>
      <c r="GC3423" t="s">
        <v>13301</v>
      </c>
      <c r="GD3423" t="s">
        <v>348</v>
      </c>
      <c r="GE3423" t="s">
        <v>21709</v>
      </c>
      <c r="GF3423" t="s">
        <v>346</v>
      </c>
      <c r="GG3423">
        <v>6</v>
      </c>
      <c r="GH3423" t="s">
        <v>340</v>
      </c>
      <c r="GI3423" t="s">
        <v>329</v>
      </c>
      <c r="GJ3423" t="s">
        <v>347</v>
      </c>
      <c r="GK3423" t="s">
        <v>437</v>
      </c>
      <c r="GL3423" t="s">
        <v>329</v>
      </c>
      <c r="GM3423">
        <v>7</v>
      </c>
      <c r="GN3423" t="s">
        <v>329</v>
      </c>
      <c r="GO3423" t="s">
        <v>473</v>
      </c>
      <c r="GP3423" t="s">
        <v>329</v>
      </c>
      <c r="GQ3423" t="s">
        <v>537</v>
      </c>
      <c r="GR3423" t="s">
        <v>329</v>
      </c>
      <c r="GS3423" t="s">
        <v>329</v>
      </c>
      <c r="GT3423" t="s">
        <v>329</v>
      </c>
      <c r="GU3423" t="s">
        <v>294</v>
      </c>
      <c r="GV3423" t="s">
        <v>329</v>
      </c>
      <c r="GW3423" t="s">
        <v>329</v>
      </c>
      <c r="GX3423" t="s">
        <v>329</v>
      </c>
      <c r="GY3423">
        <v>5</v>
      </c>
      <c r="GZ3423" t="s">
        <v>329</v>
      </c>
      <c r="HA3423" t="s">
        <v>52481</v>
      </c>
      <c r="HB3423" t="s">
        <v>329</v>
      </c>
      <c r="HC3423" t="s">
        <v>329</v>
      </c>
      <c r="HD3423" t="s">
        <v>1826</v>
      </c>
      <c r="HE3423" t="s">
        <v>329</v>
      </c>
      <c r="HF3423" t="s">
        <v>329</v>
      </c>
      <c r="HG3423" t="s">
        <v>6010</v>
      </c>
      <c r="HH3423" t="s">
        <v>329</v>
      </c>
      <c r="HI3423" t="s">
        <v>329</v>
      </c>
      <c r="HJ3423" t="s">
        <v>24908</v>
      </c>
      <c r="HK3423" t="s">
        <v>329</v>
      </c>
      <c r="HL3423" t="s">
        <v>329</v>
      </c>
      <c r="HM3423" t="s">
        <v>24885</v>
      </c>
      <c r="HN3423" t="s">
        <v>329</v>
      </c>
      <c r="HO3423" t="s">
        <v>329</v>
      </c>
      <c r="HP3423" t="s">
        <v>45829</v>
      </c>
      <c r="HQ3423" t="s">
        <v>329</v>
      </c>
      <c r="HR3423" t="s">
        <v>340</v>
      </c>
      <c r="HS3423" t="s">
        <v>329</v>
      </c>
      <c r="HT3423">
        <v>9</v>
      </c>
      <c r="HU3423" t="s">
        <v>340</v>
      </c>
      <c r="HV3423" t="s">
        <v>329</v>
      </c>
      <c r="HW3423">
        <v>10</v>
      </c>
      <c r="HX3423" t="s">
        <v>278</v>
      </c>
      <c r="HY3423" t="s">
        <v>329</v>
      </c>
      <c r="HZ3423" t="s">
        <v>4974</v>
      </c>
      <c r="IA3423" t="s">
        <v>782</v>
      </c>
      <c r="IB3423" t="s">
        <v>296</v>
      </c>
      <c r="IC3423" t="s">
        <v>61786</v>
      </c>
      <c r="ID3423" t="s">
        <v>2350</v>
      </c>
      <c r="IE3423" t="s">
        <v>708</v>
      </c>
      <c r="IF3423" t="s">
        <v>2999</v>
      </c>
      <c r="IG3423" t="s">
        <v>346</v>
      </c>
      <c r="IH3423">
        <v>5</v>
      </c>
      <c r="II3423" t="s">
        <v>348</v>
      </c>
      <c r="IJ3423" t="s">
        <v>329</v>
      </c>
      <c r="IK3423" t="s">
        <v>11915</v>
      </c>
      <c r="IL3423" t="s">
        <v>45647</v>
      </c>
      <c r="IM3423" t="s">
        <v>358</v>
      </c>
      <c r="IN3423" t="s">
        <v>45713</v>
      </c>
      <c r="IO3423" t="s">
        <v>8890</v>
      </c>
      <c r="IP3423" t="s">
        <v>660</v>
      </c>
      <c r="IQ3423" t="s">
        <v>61787</v>
      </c>
      <c r="IR3423" t="s">
        <v>346</v>
      </c>
      <c r="IS3423">
        <v>5</v>
      </c>
      <c r="IT3423" t="s">
        <v>295</v>
      </c>
      <c r="IU3423" t="s">
        <v>329</v>
      </c>
      <c r="IV3423" t="s">
        <v>6186</v>
      </c>
      <c r="IW3423" t="s">
        <v>940</v>
      </c>
      <c r="IX3423" t="s">
        <v>633</v>
      </c>
      <c r="IY3423" t="s">
        <v>61788</v>
      </c>
      <c r="IZ3423" t="s">
        <v>19428</v>
      </c>
      <c r="JA3423" t="s">
        <v>1385</v>
      </c>
      <c r="JB3423" t="s">
        <v>61789</v>
      </c>
      <c r="JC3423" t="s">
        <v>346</v>
      </c>
      <c r="JD3423">
        <v>5</v>
      </c>
      <c r="JE3423" t="s">
        <v>340</v>
      </c>
      <c r="JF3423" t="s">
        <v>329</v>
      </c>
      <c r="JG3423">
        <v>10</v>
      </c>
      <c r="JH3423" t="s">
        <v>340</v>
      </c>
      <c r="JI3423" t="s">
        <v>329</v>
      </c>
      <c r="JJ3423">
        <v>10</v>
      </c>
      <c r="JK3423" t="s">
        <v>290</v>
      </c>
      <c r="JL3423" t="s">
        <v>329</v>
      </c>
      <c r="JM3423">
        <v>4</v>
      </c>
      <c r="JN3423" t="s">
        <v>1111</v>
      </c>
      <c r="JO3423">
        <v>0</v>
      </c>
      <c r="JP3423" s="1">
        <v>39962</v>
      </c>
      <c r="JQ3423" t="s">
        <v>552</v>
      </c>
      <c r="JR3423" t="s">
        <v>5956</v>
      </c>
    </row>
    <row r="3424" spans="3:278" x14ac:dyDescent="0.25">
      <c r="C3424">
        <v>232718</v>
      </c>
      <c r="D3424">
        <v>11</v>
      </c>
      <c r="E3424" t="s">
        <v>61790</v>
      </c>
      <c r="F3424" t="s">
        <v>277</v>
      </c>
      <c r="G3424" t="s">
        <v>278</v>
      </c>
      <c r="H3424">
        <v>1</v>
      </c>
      <c r="I3424" t="s">
        <v>61791</v>
      </c>
      <c r="J3424" t="s">
        <v>280</v>
      </c>
      <c r="K3424" t="s">
        <v>61792</v>
      </c>
      <c r="L3424" t="s">
        <v>40757</v>
      </c>
      <c r="M3424">
        <v>48054</v>
      </c>
      <c r="N3424" t="s">
        <v>27590</v>
      </c>
      <c r="O3424" t="s">
        <v>61793</v>
      </c>
      <c r="P3424" t="s">
        <v>285</v>
      </c>
      <c r="Q3424" t="s">
        <v>286</v>
      </c>
      <c r="R3424" t="s">
        <v>287</v>
      </c>
      <c r="S3424">
        <v>0</v>
      </c>
      <c r="T3424">
        <v>13</v>
      </c>
      <c r="U3424">
        <v>1</v>
      </c>
      <c r="V3424">
        <v>1</v>
      </c>
      <c r="W3424">
        <v>1</v>
      </c>
      <c r="X3424" s="1">
        <v>42732</v>
      </c>
      <c r="Y3424" t="s">
        <v>288</v>
      </c>
      <c r="Z3424" t="s">
        <v>288</v>
      </c>
      <c r="AA3424" t="s">
        <v>288</v>
      </c>
      <c r="AB3424" t="s">
        <v>428</v>
      </c>
      <c r="AC3424">
        <v>1</v>
      </c>
      <c r="AD3424" t="s">
        <v>290</v>
      </c>
      <c r="AE3424">
        <v>1</v>
      </c>
      <c r="AF3424">
        <v>24</v>
      </c>
      <c r="AG3424">
        <v>1</v>
      </c>
      <c r="AH3424" t="s">
        <v>299</v>
      </c>
      <c r="AI3424">
        <v>37</v>
      </c>
      <c r="AJ3424" t="s">
        <v>374</v>
      </c>
      <c r="AK3424">
        <v>1</v>
      </c>
      <c r="AL3424" t="s">
        <v>280</v>
      </c>
      <c r="AM3424">
        <v>199</v>
      </c>
      <c r="AN3424" t="s">
        <v>280</v>
      </c>
      <c r="AO3424">
        <v>259</v>
      </c>
      <c r="AP3424">
        <v>36</v>
      </c>
      <c r="AQ3424" t="s">
        <v>6109</v>
      </c>
      <c r="AR3424">
        <v>7</v>
      </c>
      <c r="AS3424" t="s">
        <v>1611</v>
      </c>
      <c r="AT3424">
        <v>0</v>
      </c>
      <c r="AU3424" t="s">
        <v>280</v>
      </c>
      <c r="AV3424">
        <v>1</v>
      </c>
      <c r="AW3424">
        <v>46</v>
      </c>
      <c r="AX3424">
        <v>344</v>
      </c>
      <c r="AY3424" t="s">
        <v>330</v>
      </c>
      <c r="AZ3424">
        <v>48</v>
      </c>
      <c r="BA3424">
        <v>369</v>
      </c>
      <c r="BB3424">
        <v>1</v>
      </c>
      <c r="BC3424" t="s">
        <v>437</v>
      </c>
      <c r="BD3424" t="s">
        <v>289</v>
      </c>
      <c r="BE3424" t="s">
        <v>363</v>
      </c>
      <c r="BF3424" t="s">
        <v>660</v>
      </c>
      <c r="BG3424" t="s">
        <v>353</v>
      </c>
      <c r="BH3424" t="s">
        <v>288</v>
      </c>
      <c r="BI3424" t="s">
        <v>288</v>
      </c>
      <c r="BJ3424" t="s">
        <v>277</v>
      </c>
      <c r="BK3424" t="s">
        <v>299</v>
      </c>
      <c r="BL3424">
        <v>1</v>
      </c>
      <c r="BM3424" t="s">
        <v>299</v>
      </c>
      <c r="BN3424">
        <v>1</v>
      </c>
      <c r="BO3424" t="s">
        <v>299</v>
      </c>
      <c r="BP3424">
        <v>1</v>
      </c>
      <c r="BQ3424">
        <v>40</v>
      </c>
      <c r="BR3424">
        <v>65</v>
      </c>
      <c r="BS3424">
        <v>90</v>
      </c>
      <c r="BT3424" t="s">
        <v>2339</v>
      </c>
      <c r="BU3424" t="s">
        <v>2122</v>
      </c>
      <c r="BV3424" t="s">
        <v>2738</v>
      </c>
      <c r="BW3424" t="s">
        <v>2518</v>
      </c>
      <c r="BX3424" t="s">
        <v>1068</v>
      </c>
      <c r="BY3424" t="s">
        <v>583</v>
      </c>
      <c r="BZ3424" t="s">
        <v>36147</v>
      </c>
      <c r="CA3424" t="s">
        <v>1468</v>
      </c>
      <c r="CB3424" t="s">
        <v>511</v>
      </c>
      <c r="CC3424">
        <v>0</v>
      </c>
      <c r="CD3424">
        <v>259</v>
      </c>
      <c r="CE3424" t="s">
        <v>280</v>
      </c>
      <c r="CF3424" t="s">
        <v>280</v>
      </c>
      <c r="CG3424" t="s">
        <v>288</v>
      </c>
      <c r="CH3424">
        <v>1</v>
      </c>
      <c r="CI3424" t="s">
        <v>299</v>
      </c>
      <c r="CJ3424" t="s">
        <v>10180</v>
      </c>
      <c r="CK3424" t="s">
        <v>13314</v>
      </c>
      <c r="CL3424" t="s">
        <v>845</v>
      </c>
      <c r="CM3424" t="s">
        <v>5183</v>
      </c>
      <c r="CN3424" t="s">
        <v>30678</v>
      </c>
      <c r="CO3424" t="s">
        <v>5724</v>
      </c>
      <c r="CP3424">
        <v>1</v>
      </c>
      <c r="CQ3424" t="s">
        <v>299</v>
      </c>
      <c r="CR3424">
        <v>42</v>
      </c>
      <c r="CS3424" t="s">
        <v>13025</v>
      </c>
      <c r="CT3424" t="s">
        <v>1206</v>
      </c>
      <c r="CU3424" t="s">
        <v>564</v>
      </c>
      <c r="CV3424">
        <v>42</v>
      </c>
      <c r="CW3424" t="s">
        <v>2135</v>
      </c>
      <c r="CX3424">
        <v>1</v>
      </c>
      <c r="CY3424" t="s">
        <v>350</v>
      </c>
      <c r="CZ3424">
        <v>0</v>
      </c>
      <c r="DA3424" t="s">
        <v>280</v>
      </c>
      <c r="DB3424">
        <v>259</v>
      </c>
      <c r="DC3424" t="s">
        <v>280</v>
      </c>
      <c r="DD3424" t="s">
        <v>320</v>
      </c>
      <c r="DE3424" t="s">
        <v>321</v>
      </c>
      <c r="DF3424">
        <v>199</v>
      </c>
      <c r="DG3424" t="s">
        <v>280</v>
      </c>
      <c r="DH3424" t="s">
        <v>280</v>
      </c>
      <c r="DI3424">
        <v>10</v>
      </c>
      <c r="DJ3424" t="s">
        <v>280</v>
      </c>
      <c r="DK3424" t="s">
        <v>299</v>
      </c>
      <c r="DL3424">
        <v>1</v>
      </c>
      <c r="DM3424" t="s">
        <v>390</v>
      </c>
      <c r="DN3424" t="s">
        <v>3214</v>
      </c>
      <c r="DO3424">
        <v>34</v>
      </c>
      <c r="DP3424" t="s">
        <v>2568</v>
      </c>
      <c r="DQ3424" t="s">
        <v>61794</v>
      </c>
      <c r="DR3424">
        <v>312595</v>
      </c>
      <c r="DS3424" t="s">
        <v>329</v>
      </c>
      <c r="DT3424" t="s">
        <v>61795</v>
      </c>
      <c r="DU3424" t="s">
        <v>61796</v>
      </c>
      <c r="DV3424" t="s">
        <v>49509</v>
      </c>
      <c r="DW3424">
        <v>7747</v>
      </c>
      <c r="DX3424">
        <v>3</v>
      </c>
      <c r="DY3424" t="s">
        <v>348</v>
      </c>
      <c r="DZ3424" t="s">
        <v>329</v>
      </c>
      <c r="EA3424" t="s">
        <v>61797</v>
      </c>
      <c r="EB3424" t="s">
        <v>659</v>
      </c>
      <c r="EC3424" t="s">
        <v>882</v>
      </c>
      <c r="ED3424" t="s">
        <v>3871</v>
      </c>
      <c r="EE3424" t="s">
        <v>28167</v>
      </c>
      <c r="EF3424" t="s">
        <v>974</v>
      </c>
      <c r="EG3424" t="s">
        <v>4485</v>
      </c>
      <c r="EH3424" t="s">
        <v>339</v>
      </c>
      <c r="EI3424">
        <v>5</v>
      </c>
      <c r="EJ3424" t="s">
        <v>278</v>
      </c>
      <c r="EK3424" t="s">
        <v>329</v>
      </c>
      <c r="EL3424" t="s">
        <v>11039</v>
      </c>
      <c r="EM3424" t="s">
        <v>814</v>
      </c>
      <c r="EN3424" t="s">
        <v>2015</v>
      </c>
      <c r="EO3424" t="s">
        <v>2959</v>
      </c>
      <c r="EP3424" t="s">
        <v>1246</v>
      </c>
      <c r="EQ3424" t="s">
        <v>3541</v>
      </c>
      <c r="ER3424" t="s">
        <v>2618</v>
      </c>
      <c r="ES3424" t="s">
        <v>346</v>
      </c>
      <c r="ET3424">
        <v>5</v>
      </c>
      <c r="EU3424" t="s">
        <v>348</v>
      </c>
      <c r="EV3424" t="s">
        <v>329</v>
      </c>
      <c r="EW3424">
        <v>5</v>
      </c>
      <c r="EX3424" t="s">
        <v>340</v>
      </c>
      <c r="EY3424" t="s">
        <v>329</v>
      </c>
      <c r="EZ3424" t="s">
        <v>5516</v>
      </c>
      <c r="FA3424" t="s">
        <v>775</v>
      </c>
      <c r="FB3424" t="s">
        <v>6302</v>
      </c>
      <c r="FC3424" t="s">
        <v>4800</v>
      </c>
      <c r="FD3424" t="s">
        <v>7628</v>
      </c>
      <c r="FE3424" t="s">
        <v>4784</v>
      </c>
      <c r="FF3424" t="s">
        <v>3723</v>
      </c>
      <c r="FG3424" t="s">
        <v>346</v>
      </c>
      <c r="FH3424">
        <v>7</v>
      </c>
      <c r="FI3424" t="s">
        <v>295</v>
      </c>
      <c r="FJ3424" t="s">
        <v>329</v>
      </c>
      <c r="FK3424" t="s">
        <v>10056</v>
      </c>
      <c r="FL3424" t="s">
        <v>775</v>
      </c>
      <c r="FM3424" t="s">
        <v>348</v>
      </c>
      <c r="FN3424" t="s">
        <v>5404</v>
      </c>
      <c r="FO3424" t="s">
        <v>608</v>
      </c>
      <c r="FP3424" t="s">
        <v>290</v>
      </c>
      <c r="FQ3424" t="s">
        <v>3575</v>
      </c>
      <c r="FR3424" t="s">
        <v>346</v>
      </c>
      <c r="FS3424">
        <v>7</v>
      </c>
      <c r="FT3424" t="s">
        <v>340</v>
      </c>
      <c r="FU3424" t="s">
        <v>329</v>
      </c>
      <c r="FV3424">
        <v>10</v>
      </c>
      <c r="FW3424" t="s">
        <v>295</v>
      </c>
      <c r="FX3424" t="s">
        <v>329</v>
      </c>
      <c r="FY3424" t="s">
        <v>11482</v>
      </c>
      <c r="FZ3424" t="s">
        <v>787</v>
      </c>
      <c r="GA3424" t="s">
        <v>418</v>
      </c>
      <c r="GB3424" t="s">
        <v>28173</v>
      </c>
      <c r="GC3424" t="s">
        <v>5010</v>
      </c>
      <c r="GD3424" t="s">
        <v>295</v>
      </c>
      <c r="GE3424" t="s">
        <v>26725</v>
      </c>
      <c r="GF3424" t="s">
        <v>346</v>
      </c>
      <c r="GG3424">
        <v>6</v>
      </c>
      <c r="GH3424" t="s">
        <v>340</v>
      </c>
      <c r="GI3424" t="s">
        <v>329</v>
      </c>
      <c r="GJ3424" t="s">
        <v>347</v>
      </c>
      <c r="GK3424" t="s">
        <v>437</v>
      </c>
      <c r="GL3424" t="s">
        <v>329</v>
      </c>
      <c r="GM3424">
        <v>7</v>
      </c>
      <c r="GN3424" t="s">
        <v>329</v>
      </c>
      <c r="GO3424" t="s">
        <v>473</v>
      </c>
      <c r="GP3424" t="s">
        <v>329</v>
      </c>
      <c r="GQ3424" t="s">
        <v>350</v>
      </c>
      <c r="GR3424" t="s">
        <v>329</v>
      </c>
      <c r="GS3424" t="s">
        <v>329</v>
      </c>
      <c r="GT3424" t="s">
        <v>329</v>
      </c>
      <c r="GU3424" t="s">
        <v>331</v>
      </c>
      <c r="GV3424" t="s">
        <v>329</v>
      </c>
      <c r="GW3424" t="s">
        <v>329</v>
      </c>
      <c r="GX3424" t="s">
        <v>329</v>
      </c>
      <c r="GY3424">
        <v>5</v>
      </c>
      <c r="GZ3424" t="s">
        <v>329</v>
      </c>
      <c r="HA3424" t="s">
        <v>329</v>
      </c>
      <c r="HB3424" t="s">
        <v>329</v>
      </c>
      <c r="HC3424" t="s">
        <v>329</v>
      </c>
      <c r="HD3424" t="s">
        <v>329</v>
      </c>
      <c r="HE3424" t="s">
        <v>329</v>
      </c>
      <c r="HF3424" t="s">
        <v>329</v>
      </c>
      <c r="HG3424" t="s">
        <v>329</v>
      </c>
      <c r="HH3424" t="s">
        <v>329</v>
      </c>
      <c r="HI3424" t="s">
        <v>329</v>
      </c>
      <c r="HJ3424" t="s">
        <v>329</v>
      </c>
      <c r="HK3424" t="s">
        <v>329</v>
      </c>
      <c r="HL3424" t="s">
        <v>329</v>
      </c>
      <c r="HM3424" t="s">
        <v>329</v>
      </c>
      <c r="HN3424" t="s">
        <v>329</v>
      </c>
      <c r="HO3424" t="s">
        <v>329</v>
      </c>
      <c r="HP3424" t="s">
        <v>329</v>
      </c>
      <c r="HQ3424" t="s">
        <v>329</v>
      </c>
      <c r="HR3424" t="s">
        <v>340</v>
      </c>
      <c r="HS3424" t="s">
        <v>329</v>
      </c>
      <c r="HT3424">
        <v>9</v>
      </c>
      <c r="HU3424" t="s">
        <v>340</v>
      </c>
      <c r="HV3424" t="s">
        <v>329</v>
      </c>
      <c r="HW3424">
        <v>10</v>
      </c>
      <c r="HX3424" t="s">
        <v>295</v>
      </c>
      <c r="HY3424" t="s">
        <v>329</v>
      </c>
      <c r="HZ3424" t="s">
        <v>1381</v>
      </c>
      <c r="IA3424" t="s">
        <v>882</v>
      </c>
      <c r="IB3424" t="s">
        <v>428</v>
      </c>
      <c r="IC3424" t="s">
        <v>61798</v>
      </c>
      <c r="ID3424" t="s">
        <v>2494</v>
      </c>
      <c r="IE3424" t="s">
        <v>377</v>
      </c>
      <c r="IF3424" t="s">
        <v>61799</v>
      </c>
      <c r="IG3424" t="s">
        <v>346</v>
      </c>
      <c r="IH3424">
        <v>5</v>
      </c>
      <c r="II3424" t="s">
        <v>319</v>
      </c>
      <c r="IJ3424" t="s">
        <v>329</v>
      </c>
      <c r="IK3424" t="s">
        <v>4636</v>
      </c>
      <c r="IL3424" t="s">
        <v>61800</v>
      </c>
      <c r="IM3424" t="s">
        <v>437</v>
      </c>
      <c r="IN3424" t="s">
        <v>61801</v>
      </c>
      <c r="IO3424" t="s">
        <v>3364</v>
      </c>
      <c r="IP3424" t="s">
        <v>340</v>
      </c>
      <c r="IQ3424" t="s">
        <v>61802</v>
      </c>
      <c r="IR3424" t="s">
        <v>346</v>
      </c>
      <c r="IS3424">
        <v>5</v>
      </c>
      <c r="IT3424" t="s">
        <v>340</v>
      </c>
      <c r="IU3424" t="s">
        <v>329</v>
      </c>
      <c r="IV3424" t="s">
        <v>11593</v>
      </c>
      <c r="IW3424" t="s">
        <v>363</v>
      </c>
      <c r="IX3424" t="s">
        <v>1611</v>
      </c>
      <c r="IY3424" t="s">
        <v>61803</v>
      </c>
      <c r="IZ3424" t="s">
        <v>3473</v>
      </c>
      <c r="JA3424" t="s">
        <v>412</v>
      </c>
      <c r="JB3424" t="s">
        <v>61804</v>
      </c>
      <c r="JC3424" t="s">
        <v>346</v>
      </c>
      <c r="JD3424">
        <v>5</v>
      </c>
      <c r="JE3424" t="s">
        <v>340</v>
      </c>
      <c r="JF3424" t="s">
        <v>329</v>
      </c>
      <c r="JG3424">
        <v>10</v>
      </c>
      <c r="JH3424" t="s">
        <v>340</v>
      </c>
      <c r="JI3424" t="s">
        <v>329</v>
      </c>
      <c r="JJ3424">
        <v>10</v>
      </c>
      <c r="JK3424" t="s">
        <v>473</v>
      </c>
      <c r="JL3424" t="s">
        <v>329</v>
      </c>
      <c r="JM3424">
        <v>4</v>
      </c>
      <c r="JN3424" t="s">
        <v>588</v>
      </c>
      <c r="JO3424">
        <v>0</v>
      </c>
      <c r="JP3424" s="1">
        <v>40140</v>
      </c>
      <c r="JQ3424" t="s">
        <v>471</v>
      </c>
      <c r="JR3424" t="s">
        <v>54607</v>
      </c>
    </row>
    <row r="3425" spans="3:278" x14ac:dyDescent="0.25">
      <c r="C3425">
        <v>232719</v>
      </c>
      <c r="D3425">
        <v>11</v>
      </c>
      <c r="E3425" t="s">
        <v>61805</v>
      </c>
      <c r="F3425" t="s">
        <v>277</v>
      </c>
      <c r="G3425" t="s">
        <v>348</v>
      </c>
      <c r="H3425">
        <v>1</v>
      </c>
      <c r="I3425" t="s">
        <v>61806</v>
      </c>
      <c r="J3425" t="s">
        <v>280</v>
      </c>
      <c r="K3425" t="s">
        <v>43349</v>
      </c>
      <c r="L3425" t="s">
        <v>40757</v>
      </c>
      <c r="M3425">
        <v>48604</v>
      </c>
      <c r="N3425" t="s">
        <v>43349</v>
      </c>
      <c r="O3425" t="s">
        <v>61807</v>
      </c>
      <c r="P3425" t="s">
        <v>285</v>
      </c>
      <c r="Q3425" t="s">
        <v>286</v>
      </c>
      <c r="R3425" t="s">
        <v>287</v>
      </c>
      <c r="S3425">
        <v>0</v>
      </c>
      <c r="T3425">
        <v>13</v>
      </c>
      <c r="U3425">
        <v>1</v>
      </c>
      <c r="V3425">
        <v>0</v>
      </c>
      <c r="W3425">
        <v>0</v>
      </c>
      <c r="X3425" s="1">
        <v>42733</v>
      </c>
      <c r="Y3425" t="s">
        <v>288</v>
      </c>
      <c r="Z3425" t="s">
        <v>288</v>
      </c>
      <c r="AA3425" t="s">
        <v>288</v>
      </c>
      <c r="AB3425" t="s">
        <v>1262</v>
      </c>
      <c r="AC3425">
        <v>1</v>
      </c>
      <c r="AD3425" t="s">
        <v>278</v>
      </c>
      <c r="AE3425">
        <v>1</v>
      </c>
      <c r="AF3425">
        <v>24</v>
      </c>
      <c r="AG3425">
        <v>1</v>
      </c>
      <c r="AH3425" t="s">
        <v>299</v>
      </c>
      <c r="AI3425">
        <v>34</v>
      </c>
      <c r="AJ3425" t="s">
        <v>915</v>
      </c>
      <c r="AK3425">
        <v>1</v>
      </c>
      <c r="AL3425" t="s">
        <v>280</v>
      </c>
      <c r="AM3425">
        <v>257</v>
      </c>
      <c r="AN3425" t="s">
        <v>280</v>
      </c>
      <c r="AO3425">
        <v>259</v>
      </c>
      <c r="AP3425">
        <v>51</v>
      </c>
      <c r="AQ3425" t="s">
        <v>6635</v>
      </c>
      <c r="AR3425">
        <v>0</v>
      </c>
      <c r="AS3425" t="s">
        <v>280</v>
      </c>
      <c r="AT3425">
        <v>0</v>
      </c>
      <c r="AU3425" t="s">
        <v>280</v>
      </c>
      <c r="AV3425">
        <v>1</v>
      </c>
      <c r="AW3425">
        <v>54</v>
      </c>
      <c r="AX3425">
        <v>396</v>
      </c>
      <c r="AY3425" t="s">
        <v>418</v>
      </c>
      <c r="AZ3425">
        <v>58</v>
      </c>
      <c r="BA3425">
        <v>416</v>
      </c>
      <c r="BB3425">
        <v>1</v>
      </c>
      <c r="BC3425" t="s">
        <v>319</v>
      </c>
      <c r="BD3425" t="s">
        <v>297</v>
      </c>
      <c r="BE3425" t="s">
        <v>373</v>
      </c>
      <c r="BF3425" t="s">
        <v>296</v>
      </c>
      <c r="BG3425" t="s">
        <v>826</v>
      </c>
      <c r="BH3425" t="s">
        <v>288</v>
      </c>
      <c r="BI3425" t="s">
        <v>288</v>
      </c>
      <c r="BJ3425" t="s">
        <v>277</v>
      </c>
      <c r="BK3425" t="s">
        <v>299</v>
      </c>
      <c r="BL3425">
        <v>1</v>
      </c>
      <c r="BM3425" t="s">
        <v>299</v>
      </c>
      <c r="BN3425">
        <v>1</v>
      </c>
      <c r="BO3425" t="s">
        <v>299</v>
      </c>
      <c r="BP3425">
        <v>1</v>
      </c>
      <c r="BQ3425">
        <v>47</v>
      </c>
      <c r="BR3425">
        <v>65</v>
      </c>
      <c r="BS3425">
        <v>97</v>
      </c>
      <c r="BT3425" t="s">
        <v>576</v>
      </c>
      <c r="BU3425" t="s">
        <v>1276</v>
      </c>
      <c r="BV3425" t="s">
        <v>2341</v>
      </c>
      <c r="BW3425" t="s">
        <v>5991</v>
      </c>
      <c r="BX3425" t="s">
        <v>1017</v>
      </c>
      <c r="BY3425" t="s">
        <v>1819</v>
      </c>
      <c r="BZ3425" t="s">
        <v>668</v>
      </c>
      <c r="CA3425" t="s">
        <v>53811</v>
      </c>
      <c r="CB3425" t="s">
        <v>11752</v>
      </c>
      <c r="CC3425">
        <v>0</v>
      </c>
      <c r="CD3425">
        <v>259</v>
      </c>
      <c r="CE3425" t="s">
        <v>280</v>
      </c>
      <c r="CF3425" t="s">
        <v>280</v>
      </c>
      <c r="CG3425" t="s">
        <v>288</v>
      </c>
      <c r="CH3425">
        <v>1</v>
      </c>
      <c r="CI3425" t="s">
        <v>299</v>
      </c>
      <c r="CJ3425" t="s">
        <v>290</v>
      </c>
      <c r="CK3425" t="s">
        <v>352</v>
      </c>
      <c r="CL3425" t="s">
        <v>280</v>
      </c>
      <c r="CM3425" t="s">
        <v>350</v>
      </c>
      <c r="CN3425" t="s">
        <v>6882</v>
      </c>
      <c r="CO3425" t="s">
        <v>2115</v>
      </c>
      <c r="CP3425">
        <v>1</v>
      </c>
      <c r="CQ3425" t="s">
        <v>299</v>
      </c>
      <c r="CR3425">
        <v>60</v>
      </c>
      <c r="CS3425" t="s">
        <v>322</v>
      </c>
      <c r="CT3425" t="s">
        <v>3622</v>
      </c>
      <c r="CU3425" t="s">
        <v>3207</v>
      </c>
      <c r="CV3425">
        <v>60</v>
      </c>
      <c r="CW3425" t="s">
        <v>2693</v>
      </c>
      <c r="CX3425">
        <v>1</v>
      </c>
      <c r="CY3425" t="s">
        <v>319</v>
      </c>
      <c r="CZ3425">
        <v>0</v>
      </c>
      <c r="DA3425" t="s">
        <v>280</v>
      </c>
      <c r="DB3425">
        <v>259</v>
      </c>
      <c r="DC3425" t="s">
        <v>280</v>
      </c>
      <c r="DD3425" t="s">
        <v>320</v>
      </c>
      <c r="DE3425" t="s">
        <v>299</v>
      </c>
      <c r="DF3425">
        <v>1</v>
      </c>
      <c r="DG3425" t="s">
        <v>1291</v>
      </c>
      <c r="DH3425" t="s">
        <v>290</v>
      </c>
      <c r="DI3425">
        <v>33</v>
      </c>
      <c r="DJ3425" t="s">
        <v>290</v>
      </c>
      <c r="DK3425" t="s">
        <v>299</v>
      </c>
      <c r="DL3425">
        <v>1</v>
      </c>
      <c r="DM3425" t="s">
        <v>5361</v>
      </c>
      <c r="DN3425" t="s">
        <v>2047</v>
      </c>
      <c r="DO3425">
        <v>52</v>
      </c>
      <c r="DP3425" t="s">
        <v>2239</v>
      </c>
      <c r="DQ3425" t="s">
        <v>61808</v>
      </c>
      <c r="DR3425">
        <v>312596</v>
      </c>
      <c r="DS3425" t="s">
        <v>329</v>
      </c>
      <c r="DT3425" t="s">
        <v>61809</v>
      </c>
      <c r="DU3425" t="s">
        <v>61810</v>
      </c>
      <c r="DV3425" t="s">
        <v>49509</v>
      </c>
      <c r="DW3425">
        <v>7022</v>
      </c>
      <c r="DX3425">
        <v>3</v>
      </c>
      <c r="DY3425" t="s">
        <v>348</v>
      </c>
      <c r="DZ3425" t="s">
        <v>329</v>
      </c>
      <c r="EA3425" t="s">
        <v>9025</v>
      </c>
      <c r="EB3425" t="s">
        <v>409</v>
      </c>
      <c r="EC3425" t="s">
        <v>782</v>
      </c>
      <c r="ED3425" t="s">
        <v>6717</v>
      </c>
      <c r="EE3425" t="s">
        <v>34505</v>
      </c>
      <c r="EF3425" t="s">
        <v>775</v>
      </c>
      <c r="EG3425" t="s">
        <v>1614</v>
      </c>
      <c r="EH3425" t="s">
        <v>346</v>
      </c>
      <c r="EI3425">
        <v>5</v>
      </c>
      <c r="EJ3425" t="s">
        <v>437</v>
      </c>
      <c r="EK3425" t="s">
        <v>329</v>
      </c>
      <c r="EL3425" t="s">
        <v>13176</v>
      </c>
      <c r="EM3425" t="s">
        <v>618</v>
      </c>
      <c r="EN3425" t="s">
        <v>1018</v>
      </c>
      <c r="EO3425" t="s">
        <v>777</v>
      </c>
      <c r="EP3425" t="s">
        <v>18809</v>
      </c>
      <c r="EQ3425" t="s">
        <v>2247</v>
      </c>
      <c r="ER3425" t="s">
        <v>2849</v>
      </c>
      <c r="ES3425" t="s">
        <v>346</v>
      </c>
      <c r="ET3425">
        <v>5</v>
      </c>
      <c r="EU3425" t="s">
        <v>473</v>
      </c>
      <c r="EV3425" t="s">
        <v>329</v>
      </c>
      <c r="EW3425">
        <v>5</v>
      </c>
      <c r="EX3425" t="s">
        <v>319</v>
      </c>
      <c r="EY3425" t="s">
        <v>329</v>
      </c>
      <c r="EZ3425" t="s">
        <v>5704</v>
      </c>
      <c r="FA3425" t="s">
        <v>675</v>
      </c>
      <c r="FB3425" t="s">
        <v>4702</v>
      </c>
      <c r="FC3425" t="s">
        <v>1224</v>
      </c>
      <c r="FD3425" t="s">
        <v>5735</v>
      </c>
      <c r="FE3425" t="s">
        <v>3156</v>
      </c>
      <c r="FF3425" t="s">
        <v>10030</v>
      </c>
      <c r="FG3425" t="s">
        <v>346</v>
      </c>
      <c r="FH3425">
        <v>7</v>
      </c>
      <c r="FI3425" t="s">
        <v>452</v>
      </c>
      <c r="FJ3425" t="s">
        <v>329</v>
      </c>
      <c r="FK3425" t="s">
        <v>1094</v>
      </c>
      <c r="FL3425" t="s">
        <v>896</v>
      </c>
      <c r="FM3425" t="s">
        <v>330</v>
      </c>
      <c r="FN3425" t="s">
        <v>8091</v>
      </c>
      <c r="FO3425" t="s">
        <v>608</v>
      </c>
      <c r="FP3425" t="s">
        <v>290</v>
      </c>
      <c r="FQ3425" t="s">
        <v>24378</v>
      </c>
      <c r="FR3425" t="s">
        <v>346</v>
      </c>
      <c r="FS3425">
        <v>7</v>
      </c>
      <c r="FT3425" t="s">
        <v>340</v>
      </c>
      <c r="FU3425" t="s">
        <v>329</v>
      </c>
      <c r="FV3425">
        <v>10</v>
      </c>
      <c r="FW3425" t="s">
        <v>278</v>
      </c>
      <c r="FX3425" t="s">
        <v>329</v>
      </c>
      <c r="FY3425" t="s">
        <v>16397</v>
      </c>
      <c r="FZ3425" t="s">
        <v>4989</v>
      </c>
      <c r="GA3425" t="s">
        <v>473</v>
      </c>
      <c r="GB3425" t="s">
        <v>19278</v>
      </c>
      <c r="GC3425" t="s">
        <v>3850</v>
      </c>
      <c r="GD3425" t="s">
        <v>319</v>
      </c>
      <c r="GE3425" t="s">
        <v>27182</v>
      </c>
      <c r="GF3425" t="s">
        <v>346</v>
      </c>
      <c r="GG3425">
        <v>6</v>
      </c>
      <c r="GH3425" t="s">
        <v>340</v>
      </c>
      <c r="GI3425" t="s">
        <v>329</v>
      </c>
      <c r="GJ3425" t="s">
        <v>347</v>
      </c>
      <c r="GK3425" t="s">
        <v>319</v>
      </c>
      <c r="GL3425" t="s">
        <v>329</v>
      </c>
      <c r="GM3425">
        <v>7</v>
      </c>
      <c r="GN3425" t="s">
        <v>418</v>
      </c>
      <c r="GO3425" t="s">
        <v>329</v>
      </c>
      <c r="GP3425" t="s">
        <v>329</v>
      </c>
      <c r="GQ3425" t="s">
        <v>743</v>
      </c>
      <c r="GR3425" t="s">
        <v>329</v>
      </c>
      <c r="GS3425" t="s">
        <v>329</v>
      </c>
      <c r="GT3425" t="s">
        <v>329</v>
      </c>
      <c r="GU3425" t="s">
        <v>814</v>
      </c>
      <c r="GV3425" t="s">
        <v>329</v>
      </c>
      <c r="GW3425" t="s">
        <v>329</v>
      </c>
      <c r="GX3425" t="s">
        <v>346</v>
      </c>
      <c r="GY3425">
        <v>5</v>
      </c>
      <c r="GZ3425" t="s">
        <v>12911</v>
      </c>
      <c r="HA3425" t="s">
        <v>15115</v>
      </c>
      <c r="HB3425" t="s">
        <v>346</v>
      </c>
      <c r="HC3425" t="s">
        <v>19077</v>
      </c>
      <c r="HD3425" t="s">
        <v>3065</v>
      </c>
      <c r="HE3425" t="s">
        <v>346</v>
      </c>
      <c r="HF3425" t="s">
        <v>14017</v>
      </c>
      <c r="HG3425" t="s">
        <v>33712</v>
      </c>
      <c r="HH3425" t="s">
        <v>346</v>
      </c>
      <c r="HI3425" t="s">
        <v>2973</v>
      </c>
      <c r="HJ3425" t="s">
        <v>18016</v>
      </c>
      <c r="HK3425" t="s">
        <v>346</v>
      </c>
      <c r="HL3425" t="s">
        <v>61811</v>
      </c>
      <c r="HM3425" t="s">
        <v>38814</v>
      </c>
      <c r="HN3425" t="s">
        <v>346</v>
      </c>
      <c r="HO3425" t="s">
        <v>10521</v>
      </c>
      <c r="HP3425" t="s">
        <v>36151</v>
      </c>
      <c r="HQ3425" t="s">
        <v>346</v>
      </c>
      <c r="HR3425" t="s">
        <v>340</v>
      </c>
      <c r="HS3425" t="s">
        <v>329</v>
      </c>
      <c r="HT3425">
        <v>9</v>
      </c>
      <c r="HU3425" t="s">
        <v>340</v>
      </c>
      <c r="HV3425" t="s">
        <v>329</v>
      </c>
      <c r="HW3425">
        <v>10</v>
      </c>
      <c r="HX3425" t="s">
        <v>348</v>
      </c>
      <c r="HY3425" t="s">
        <v>329</v>
      </c>
      <c r="HZ3425" t="s">
        <v>4210</v>
      </c>
      <c r="IA3425" t="s">
        <v>4340</v>
      </c>
      <c r="IB3425" t="s">
        <v>505</v>
      </c>
      <c r="IC3425" t="s">
        <v>61812</v>
      </c>
      <c r="ID3425" t="s">
        <v>5345</v>
      </c>
      <c r="IE3425" t="s">
        <v>826</v>
      </c>
      <c r="IF3425" t="s">
        <v>61813</v>
      </c>
      <c r="IG3425" t="s">
        <v>346</v>
      </c>
      <c r="IH3425">
        <v>5</v>
      </c>
      <c r="II3425" t="s">
        <v>295</v>
      </c>
      <c r="IJ3425" t="s">
        <v>329</v>
      </c>
      <c r="IK3425" t="s">
        <v>9859</v>
      </c>
      <c r="IL3425" t="s">
        <v>61814</v>
      </c>
      <c r="IM3425" t="s">
        <v>452</v>
      </c>
      <c r="IN3425" t="s">
        <v>17843</v>
      </c>
      <c r="IO3425" t="s">
        <v>17870</v>
      </c>
      <c r="IP3425" t="s">
        <v>340</v>
      </c>
      <c r="IQ3425" t="s">
        <v>61815</v>
      </c>
      <c r="IR3425" t="s">
        <v>346</v>
      </c>
      <c r="IS3425">
        <v>5</v>
      </c>
      <c r="IT3425" t="s">
        <v>278</v>
      </c>
      <c r="IU3425" t="s">
        <v>329</v>
      </c>
      <c r="IV3425" t="s">
        <v>5715</v>
      </c>
      <c r="IW3425" t="s">
        <v>1611</v>
      </c>
      <c r="IX3425" t="s">
        <v>1274</v>
      </c>
      <c r="IY3425" t="s">
        <v>61816</v>
      </c>
      <c r="IZ3425" t="s">
        <v>8131</v>
      </c>
      <c r="JA3425" t="s">
        <v>1537</v>
      </c>
      <c r="JB3425" t="s">
        <v>61817</v>
      </c>
      <c r="JC3425" t="s">
        <v>346</v>
      </c>
      <c r="JD3425">
        <v>5</v>
      </c>
      <c r="JE3425" t="s">
        <v>340</v>
      </c>
      <c r="JF3425" t="s">
        <v>329</v>
      </c>
      <c r="JG3425">
        <v>10</v>
      </c>
      <c r="JH3425" t="s">
        <v>340</v>
      </c>
      <c r="JI3425" t="s">
        <v>329</v>
      </c>
      <c r="JJ3425">
        <v>10</v>
      </c>
      <c r="JK3425" t="s">
        <v>290</v>
      </c>
      <c r="JL3425" t="s">
        <v>329</v>
      </c>
      <c r="JM3425">
        <v>4</v>
      </c>
      <c r="JN3425" t="s">
        <v>1262</v>
      </c>
      <c r="JO3425">
        <v>5.0000000000000001E-3</v>
      </c>
      <c r="JP3425" s="1">
        <v>40147</v>
      </c>
      <c r="JQ3425" t="s">
        <v>471</v>
      </c>
      <c r="JR3425" t="s">
        <v>5956</v>
      </c>
    </row>
    <row r="3426" spans="3:278" x14ac:dyDescent="0.25">
      <c r="C3426">
        <v>242579</v>
      </c>
      <c r="D3426">
        <v>11</v>
      </c>
      <c r="E3426" t="s">
        <v>61818</v>
      </c>
      <c r="F3426" t="s">
        <v>277</v>
      </c>
      <c r="G3426" t="s">
        <v>278</v>
      </c>
      <c r="H3426">
        <v>1</v>
      </c>
      <c r="I3426" t="s">
        <v>61819</v>
      </c>
      <c r="J3426" t="s">
        <v>280</v>
      </c>
      <c r="K3426" t="s">
        <v>61820</v>
      </c>
      <c r="L3426" t="s">
        <v>54707</v>
      </c>
      <c r="M3426">
        <v>55369</v>
      </c>
      <c r="N3426" t="s">
        <v>59635</v>
      </c>
      <c r="O3426" t="s">
        <v>61821</v>
      </c>
      <c r="P3426" t="s">
        <v>285</v>
      </c>
      <c r="Q3426" t="s">
        <v>286</v>
      </c>
      <c r="R3426" t="s">
        <v>372</v>
      </c>
      <c r="S3426">
        <v>1</v>
      </c>
      <c r="T3426">
        <v>12</v>
      </c>
      <c r="U3426">
        <v>1</v>
      </c>
      <c r="V3426">
        <v>1</v>
      </c>
      <c r="W3426">
        <v>1</v>
      </c>
      <c r="X3426" s="1">
        <v>40284</v>
      </c>
      <c r="Y3426" t="s">
        <v>288</v>
      </c>
      <c r="Z3426" t="s">
        <v>288</v>
      </c>
      <c r="AA3426" t="s">
        <v>288</v>
      </c>
      <c r="AB3426" t="s">
        <v>377</v>
      </c>
      <c r="AC3426">
        <v>1</v>
      </c>
      <c r="AD3426" t="s">
        <v>290</v>
      </c>
      <c r="AE3426">
        <v>1</v>
      </c>
      <c r="AF3426">
        <v>38</v>
      </c>
      <c r="AG3426">
        <v>1</v>
      </c>
      <c r="AH3426" t="s">
        <v>299</v>
      </c>
      <c r="AI3426">
        <v>59</v>
      </c>
      <c r="AJ3426" t="s">
        <v>374</v>
      </c>
      <c r="AK3426">
        <v>1</v>
      </c>
      <c r="AL3426" t="s">
        <v>1274</v>
      </c>
      <c r="AM3426">
        <v>1</v>
      </c>
      <c r="AN3426" t="s">
        <v>280</v>
      </c>
      <c r="AO3426">
        <v>259</v>
      </c>
      <c r="AP3426">
        <v>57</v>
      </c>
      <c r="AQ3426" t="s">
        <v>3948</v>
      </c>
      <c r="AR3426">
        <v>25</v>
      </c>
      <c r="AS3426" t="s">
        <v>6497</v>
      </c>
      <c r="AT3426">
        <v>0</v>
      </c>
      <c r="AU3426" t="s">
        <v>280</v>
      </c>
      <c r="AV3426">
        <v>1</v>
      </c>
      <c r="AW3426">
        <v>91</v>
      </c>
      <c r="AX3426">
        <v>776</v>
      </c>
      <c r="AY3426" t="s">
        <v>418</v>
      </c>
      <c r="AZ3426">
        <v>95</v>
      </c>
      <c r="BA3426">
        <v>785</v>
      </c>
      <c r="BB3426">
        <v>1</v>
      </c>
      <c r="BC3426" t="s">
        <v>319</v>
      </c>
      <c r="BD3426" t="s">
        <v>560</v>
      </c>
      <c r="BE3426" t="s">
        <v>294</v>
      </c>
      <c r="BF3426" t="s">
        <v>342</v>
      </c>
      <c r="BG3426" t="s">
        <v>355</v>
      </c>
      <c r="BH3426" t="s">
        <v>288</v>
      </c>
      <c r="BI3426" t="s">
        <v>288</v>
      </c>
      <c r="BJ3426" t="s">
        <v>277</v>
      </c>
      <c r="BK3426" t="s">
        <v>299</v>
      </c>
      <c r="BL3426">
        <v>1</v>
      </c>
      <c r="BM3426" t="s">
        <v>299</v>
      </c>
      <c r="BN3426">
        <v>1</v>
      </c>
      <c r="BO3426" t="s">
        <v>299</v>
      </c>
      <c r="BP3426">
        <v>1</v>
      </c>
      <c r="BQ3426">
        <v>67</v>
      </c>
      <c r="BR3426">
        <v>75</v>
      </c>
      <c r="BS3426">
        <v>250</v>
      </c>
      <c r="BT3426" t="s">
        <v>3672</v>
      </c>
      <c r="BU3426" t="s">
        <v>1994</v>
      </c>
      <c r="BV3426" t="s">
        <v>1870</v>
      </c>
      <c r="BW3426" t="s">
        <v>2337</v>
      </c>
      <c r="BX3426" t="s">
        <v>2619</v>
      </c>
      <c r="BY3426" t="s">
        <v>761</v>
      </c>
      <c r="BZ3426" t="s">
        <v>39652</v>
      </c>
      <c r="CA3426" t="s">
        <v>21310</v>
      </c>
      <c r="CB3426" t="s">
        <v>1525</v>
      </c>
      <c r="CC3426">
        <v>0</v>
      </c>
      <c r="CD3426">
        <v>259</v>
      </c>
      <c r="CE3426" t="s">
        <v>280</v>
      </c>
      <c r="CF3426" t="s">
        <v>280</v>
      </c>
      <c r="CG3426" t="s">
        <v>288</v>
      </c>
      <c r="CH3426">
        <v>1</v>
      </c>
      <c r="CI3426" t="s">
        <v>299</v>
      </c>
      <c r="CJ3426" t="s">
        <v>3423</v>
      </c>
      <c r="CK3426" t="s">
        <v>2120</v>
      </c>
      <c r="CL3426" t="s">
        <v>3425</v>
      </c>
      <c r="CM3426" t="s">
        <v>3670</v>
      </c>
      <c r="CN3426" t="s">
        <v>34702</v>
      </c>
      <c r="CO3426" t="s">
        <v>919</v>
      </c>
      <c r="CP3426">
        <v>1</v>
      </c>
      <c r="CQ3426" t="s">
        <v>299</v>
      </c>
      <c r="CR3426">
        <v>71</v>
      </c>
      <c r="CS3426" t="s">
        <v>465</v>
      </c>
      <c r="CT3426" t="s">
        <v>3212</v>
      </c>
      <c r="CU3426" t="s">
        <v>6705</v>
      </c>
      <c r="CV3426">
        <v>71</v>
      </c>
      <c r="CW3426" t="s">
        <v>777</v>
      </c>
      <c r="CX3426">
        <v>1</v>
      </c>
      <c r="CY3426" t="s">
        <v>295</v>
      </c>
      <c r="CZ3426">
        <v>0</v>
      </c>
      <c r="DA3426" t="s">
        <v>280</v>
      </c>
      <c r="DB3426">
        <v>259</v>
      </c>
      <c r="DC3426" t="s">
        <v>280</v>
      </c>
      <c r="DD3426" t="s">
        <v>320</v>
      </c>
      <c r="DE3426" t="s">
        <v>321</v>
      </c>
      <c r="DF3426">
        <v>199</v>
      </c>
      <c r="DG3426" t="s">
        <v>280</v>
      </c>
      <c r="DH3426" t="s">
        <v>280</v>
      </c>
      <c r="DI3426">
        <v>22</v>
      </c>
      <c r="DJ3426" t="s">
        <v>280</v>
      </c>
      <c r="DK3426" t="s">
        <v>480</v>
      </c>
      <c r="DL3426">
        <v>1</v>
      </c>
      <c r="DM3426" t="s">
        <v>13711</v>
      </c>
      <c r="DN3426" t="s">
        <v>376</v>
      </c>
      <c r="DO3426">
        <v>77</v>
      </c>
      <c r="DP3426" t="s">
        <v>759</v>
      </c>
      <c r="DQ3426" t="s">
        <v>61822</v>
      </c>
      <c r="DR3426">
        <v>312597</v>
      </c>
      <c r="DS3426" t="s">
        <v>329</v>
      </c>
      <c r="DT3426" t="s">
        <v>61823</v>
      </c>
      <c r="DU3426" t="s">
        <v>61824</v>
      </c>
      <c r="DV3426" t="s">
        <v>49509</v>
      </c>
      <c r="DW3426">
        <v>7470</v>
      </c>
      <c r="DX3426">
        <v>3</v>
      </c>
      <c r="DY3426" t="s">
        <v>319</v>
      </c>
      <c r="DZ3426" t="s">
        <v>329</v>
      </c>
      <c r="EA3426" t="s">
        <v>4227</v>
      </c>
      <c r="EB3426" t="s">
        <v>675</v>
      </c>
      <c r="EC3426" t="s">
        <v>618</v>
      </c>
      <c r="ED3426" t="s">
        <v>3225</v>
      </c>
      <c r="EE3426" t="s">
        <v>14168</v>
      </c>
      <c r="EF3426" t="s">
        <v>505</v>
      </c>
      <c r="EG3426" t="s">
        <v>2487</v>
      </c>
      <c r="EH3426" t="s">
        <v>346</v>
      </c>
      <c r="EI3426">
        <v>5</v>
      </c>
      <c r="EJ3426" t="s">
        <v>340</v>
      </c>
      <c r="EK3426" t="s">
        <v>329</v>
      </c>
      <c r="EL3426" t="s">
        <v>16107</v>
      </c>
      <c r="EM3426" t="s">
        <v>704</v>
      </c>
      <c r="EN3426" t="s">
        <v>1677</v>
      </c>
      <c r="EO3426" t="s">
        <v>2137</v>
      </c>
      <c r="EP3426" t="s">
        <v>23810</v>
      </c>
      <c r="EQ3426" t="s">
        <v>1823</v>
      </c>
      <c r="ER3426" t="s">
        <v>8949</v>
      </c>
      <c r="ES3426" t="s">
        <v>346</v>
      </c>
      <c r="ET3426">
        <v>5</v>
      </c>
      <c r="EU3426" t="s">
        <v>437</v>
      </c>
      <c r="EV3426" t="s">
        <v>329</v>
      </c>
      <c r="EW3426">
        <v>5</v>
      </c>
      <c r="EX3426" t="s">
        <v>340</v>
      </c>
      <c r="EY3426" t="s">
        <v>329</v>
      </c>
      <c r="EZ3426" t="s">
        <v>18659</v>
      </c>
      <c r="FA3426" t="s">
        <v>3098</v>
      </c>
      <c r="FB3426" t="s">
        <v>600</v>
      </c>
      <c r="FC3426" t="s">
        <v>1685</v>
      </c>
      <c r="FD3426" t="s">
        <v>3632</v>
      </c>
      <c r="FE3426" t="s">
        <v>1992</v>
      </c>
      <c r="FF3426" t="s">
        <v>15818</v>
      </c>
      <c r="FG3426" t="s">
        <v>346</v>
      </c>
      <c r="FH3426">
        <v>7</v>
      </c>
      <c r="FI3426" t="s">
        <v>437</v>
      </c>
      <c r="FJ3426" t="s">
        <v>329</v>
      </c>
      <c r="FK3426" t="s">
        <v>12082</v>
      </c>
      <c r="FL3426" t="s">
        <v>2455</v>
      </c>
      <c r="FM3426" t="s">
        <v>278</v>
      </c>
      <c r="FN3426" t="s">
        <v>1682</v>
      </c>
      <c r="FO3426" t="s">
        <v>1550</v>
      </c>
      <c r="FP3426" t="s">
        <v>296</v>
      </c>
      <c r="FQ3426" t="s">
        <v>1830</v>
      </c>
      <c r="FR3426" t="s">
        <v>346</v>
      </c>
      <c r="FS3426">
        <v>7</v>
      </c>
      <c r="FT3426" t="s">
        <v>340</v>
      </c>
      <c r="FU3426" t="s">
        <v>329</v>
      </c>
      <c r="FV3426">
        <v>10</v>
      </c>
      <c r="FW3426" t="s">
        <v>348</v>
      </c>
      <c r="FX3426" t="s">
        <v>329</v>
      </c>
      <c r="FY3426" t="s">
        <v>4824</v>
      </c>
      <c r="FZ3426" t="s">
        <v>6964</v>
      </c>
      <c r="GA3426" t="s">
        <v>319</v>
      </c>
      <c r="GB3426" t="s">
        <v>61825</v>
      </c>
      <c r="GC3426" t="s">
        <v>3969</v>
      </c>
      <c r="GD3426" t="s">
        <v>473</v>
      </c>
      <c r="GE3426" t="s">
        <v>4157</v>
      </c>
      <c r="GF3426" t="s">
        <v>346</v>
      </c>
      <c r="GG3426">
        <v>6</v>
      </c>
      <c r="GH3426" t="s">
        <v>340</v>
      </c>
      <c r="GI3426" t="s">
        <v>329</v>
      </c>
      <c r="GJ3426" t="s">
        <v>347</v>
      </c>
      <c r="GK3426" t="s">
        <v>319</v>
      </c>
      <c r="GL3426" t="s">
        <v>329</v>
      </c>
      <c r="GM3426">
        <v>7</v>
      </c>
      <c r="GN3426" t="s">
        <v>329</v>
      </c>
      <c r="GO3426" t="s">
        <v>473</v>
      </c>
      <c r="GP3426" t="s">
        <v>329</v>
      </c>
      <c r="GQ3426" t="s">
        <v>333</v>
      </c>
      <c r="GR3426" t="s">
        <v>329</v>
      </c>
      <c r="GS3426" t="s">
        <v>329</v>
      </c>
      <c r="GT3426" t="s">
        <v>329</v>
      </c>
      <c r="GU3426" t="s">
        <v>342</v>
      </c>
      <c r="GV3426" t="s">
        <v>329</v>
      </c>
      <c r="GW3426" t="s">
        <v>329</v>
      </c>
      <c r="GX3426" t="s">
        <v>329</v>
      </c>
      <c r="GY3426">
        <v>5</v>
      </c>
      <c r="GZ3426" t="s">
        <v>329</v>
      </c>
      <c r="HA3426" t="s">
        <v>329</v>
      </c>
      <c r="HB3426" t="s">
        <v>329</v>
      </c>
      <c r="HC3426" t="s">
        <v>329</v>
      </c>
      <c r="HD3426" t="s">
        <v>329</v>
      </c>
      <c r="HE3426" t="s">
        <v>329</v>
      </c>
      <c r="HF3426" t="s">
        <v>329</v>
      </c>
      <c r="HG3426" t="s">
        <v>329</v>
      </c>
      <c r="HH3426" t="s">
        <v>329</v>
      </c>
      <c r="HI3426" t="s">
        <v>329</v>
      </c>
      <c r="HJ3426" t="s">
        <v>329</v>
      </c>
      <c r="HK3426" t="s">
        <v>329</v>
      </c>
      <c r="HL3426" t="s">
        <v>329</v>
      </c>
      <c r="HM3426" t="s">
        <v>329</v>
      </c>
      <c r="HN3426" t="s">
        <v>329</v>
      </c>
      <c r="HO3426" t="s">
        <v>329</v>
      </c>
      <c r="HP3426" t="s">
        <v>329</v>
      </c>
      <c r="HQ3426" t="s">
        <v>329</v>
      </c>
      <c r="HR3426" t="s">
        <v>340</v>
      </c>
      <c r="HS3426" t="s">
        <v>329</v>
      </c>
      <c r="HT3426">
        <v>9</v>
      </c>
      <c r="HU3426" t="s">
        <v>340</v>
      </c>
      <c r="HV3426" t="s">
        <v>329</v>
      </c>
      <c r="HW3426">
        <v>10</v>
      </c>
      <c r="HX3426" t="s">
        <v>418</v>
      </c>
      <c r="HY3426" t="s">
        <v>329</v>
      </c>
      <c r="HZ3426" t="s">
        <v>12888</v>
      </c>
      <c r="IA3426" t="s">
        <v>1427</v>
      </c>
      <c r="IB3426" t="s">
        <v>294</v>
      </c>
      <c r="IC3426" t="s">
        <v>61826</v>
      </c>
      <c r="ID3426" t="s">
        <v>11915</v>
      </c>
      <c r="IE3426" t="s">
        <v>537</v>
      </c>
      <c r="IF3426" t="s">
        <v>61827</v>
      </c>
      <c r="IG3426" t="s">
        <v>346</v>
      </c>
      <c r="IH3426">
        <v>5</v>
      </c>
      <c r="II3426" t="s">
        <v>319</v>
      </c>
      <c r="IJ3426" t="s">
        <v>329</v>
      </c>
      <c r="IK3426" t="s">
        <v>3465</v>
      </c>
      <c r="IL3426" t="s">
        <v>61828</v>
      </c>
      <c r="IM3426" t="s">
        <v>355</v>
      </c>
      <c r="IN3426" t="s">
        <v>61829</v>
      </c>
      <c r="IO3426" t="s">
        <v>4972</v>
      </c>
      <c r="IP3426" t="s">
        <v>355</v>
      </c>
      <c r="IQ3426" t="s">
        <v>61830</v>
      </c>
      <c r="IR3426" t="s">
        <v>346</v>
      </c>
      <c r="IS3426">
        <v>5</v>
      </c>
      <c r="IT3426" t="s">
        <v>319</v>
      </c>
      <c r="IU3426" t="s">
        <v>329</v>
      </c>
      <c r="IV3426" t="s">
        <v>6810</v>
      </c>
      <c r="IW3426" t="s">
        <v>523</v>
      </c>
      <c r="IX3426" t="s">
        <v>2389</v>
      </c>
      <c r="IY3426" t="s">
        <v>61831</v>
      </c>
      <c r="IZ3426" t="s">
        <v>7134</v>
      </c>
      <c r="JA3426" t="s">
        <v>915</v>
      </c>
      <c r="JB3426" t="s">
        <v>61832</v>
      </c>
      <c r="JC3426" t="s">
        <v>346</v>
      </c>
      <c r="JD3426">
        <v>5</v>
      </c>
      <c r="JE3426" t="s">
        <v>340</v>
      </c>
      <c r="JF3426" t="s">
        <v>329</v>
      </c>
      <c r="JG3426">
        <v>10</v>
      </c>
      <c r="JH3426" t="s">
        <v>340</v>
      </c>
      <c r="JI3426" t="s">
        <v>329</v>
      </c>
      <c r="JJ3426">
        <v>10</v>
      </c>
      <c r="JK3426" t="s">
        <v>452</v>
      </c>
      <c r="JL3426" t="s">
        <v>329</v>
      </c>
      <c r="JM3426">
        <v>4</v>
      </c>
      <c r="JN3426" t="s">
        <v>782</v>
      </c>
      <c r="JO3426">
        <v>0</v>
      </c>
      <c r="JP3426" s="1">
        <v>40179</v>
      </c>
      <c r="JQ3426" t="s">
        <v>552</v>
      </c>
      <c r="JR3426" t="s">
        <v>5956</v>
      </c>
    </row>
    <row r="3427" spans="3:278" x14ac:dyDescent="0.25">
      <c r="C3427">
        <v>242580</v>
      </c>
      <c r="D3427">
        <v>11</v>
      </c>
      <c r="E3427" t="s">
        <v>61833</v>
      </c>
      <c r="F3427" t="s">
        <v>277</v>
      </c>
      <c r="G3427" t="s">
        <v>348</v>
      </c>
      <c r="H3427">
        <v>1</v>
      </c>
      <c r="I3427" t="s">
        <v>61834</v>
      </c>
      <c r="J3427" t="s">
        <v>280</v>
      </c>
      <c r="K3427" t="s">
        <v>61835</v>
      </c>
      <c r="L3427" t="s">
        <v>54707</v>
      </c>
      <c r="M3427">
        <v>55416</v>
      </c>
      <c r="N3427" t="s">
        <v>59635</v>
      </c>
      <c r="O3427" t="s">
        <v>61836</v>
      </c>
      <c r="P3427" t="s">
        <v>285</v>
      </c>
      <c r="Q3427" t="s">
        <v>286</v>
      </c>
      <c r="R3427" t="s">
        <v>372</v>
      </c>
      <c r="S3427">
        <v>0</v>
      </c>
      <c r="T3427">
        <v>12</v>
      </c>
      <c r="U3427">
        <v>1</v>
      </c>
      <c r="V3427">
        <v>1</v>
      </c>
      <c r="W3427">
        <v>1</v>
      </c>
      <c r="X3427" s="1">
        <v>40378</v>
      </c>
      <c r="Y3427" t="s">
        <v>288</v>
      </c>
      <c r="Z3427" t="s">
        <v>288</v>
      </c>
      <c r="AA3427" t="s">
        <v>288</v>
      </c>
      <c r="AB3427" t="s">
        <v>545</v>
      </c>
      <c r="AC3427">
        <v>1</v>
      </c>
      <c r="AD3427" t="s">
        <v>290</v>
      </c>
      <c r="AE3427">
        <v>1</v>
      </c>
      <c r="AF3427">
        <v>28</v>
      </c>
      <c r="AG3427">
        <v>1</v>
      </c>
      <c r="AH3427" t="s">
        <v>299</v>
      </c>
      <c r="AI3427">
        <v>39</v>
      </c>
      <c r="AJ3427" t="s">
        <v>478</v>
      </c>
      <c r="AK3427">
        <v>1</v>
      </c>
      <c r="AL3427" t="s">
        <v>915</v>
      </c>
      <c r="AM3427">
        <v>1</v>
      </c>
      <c r="AN3427" t="s">
        <v>280</v>
      </c>
      <c r="AO3427">
        <v>259</v>
      </c>
      <c r="AP3427">
        <v>27</v>
      </c>
      <c r="AQ3427" t="s">
        <v>7972</v>
      </c>
      <c r="AR3427">
        <v>30</v>
      </c>
      <c r="AS3427" t="s">
        <v>2308</v>
      </c>
      <c r="AT3427">
        <v>0</v>
      </c>
      <c r="AU3427" t="s">
        <v>280</v>
      </c>
      <c r="AV3427">
        <v>1</v>
      </c>
      <c r="AW3427">
        <v>60</v>
      </c>
      <c r="AX3427">
        <v>564</v>
      </c>
      <c r="AY3427" t="s">
        <v>418</v>
      </c>
      <c r="AZ3427">
        <v>64</v>
      </c>
      <c r="BA3427">
        <v>562</v>
      </c>
      <c r="BB3427">
        <v>1</v>
      </c>
      <c r="BC3427" t="s">
        <v>437</v>
      </c>
      <c r="BD3427" t="s">
        <v>289</v>
      </c>
      <c r="BE3427" t="s">
        <v>333</v>
      </c>
      <c r="BF3427" t="s">
        <v>537</v>
      </c>
      <c r="BG3427" t="s">
        <v>428</v>
      </c>
      <c r="BH3427" t="s">
        <v>288</v>
      </c>
      <c r="BI3427" t="s">
        <v>288</v>
      </c>
      <c r="BJ3427" t="s">
        <v>277</v>
      </c>
      <c r="BK3427" t="s">
        <v>299</v>
      </c>
      <c r="BL3427">
        <v>1</v>
      </c>
      <c r="BM3427" t="s">
        <v>299</v>
      </c>
      <c r="BN3427">
        <v>1</v>
      </c>
      <c r="BO3427" t="s">
        <v>299</v>
      </c>
      <c r="BP3427">
        <v>1</v>
      </c>
      <c r="BQ3427">
        <v>44</v>
      </c>
      <c r="BR3427">
        <v>70</v>
      </c>
      <c r="BS3427">
        <v>194</v>
      </c>
      <c r="BT3427" t="s">
        <v>2340</v>
      </c>
      <c r="BU3427" t="s">
        <v>3373</v>
      </c>
      <c r="BV3427" t="s">
        <v>5225</v>
      </c>
      <c r="BW3427" t="s">
        <v>1391</v>
      </c>
      <c r="BX3427" t="s">
        <v>1400</v>
      </c>
      <c r="BY3427" t="s">
        <v>1876</v>
      </c>
      <c r="BZ3427" t="s">
        <v>12427</v>
      </c>
      <c r="CA3427" t="s">
        <v>61837</v>
      </c>
      <c r="CB3427" t="s">
        <v>2114</v>
      </c>
      <c r="CC3427">
        <v>0</v>
      </c>
      <c r="CD3427">
        <v>259</v>
      </c>
      <c r="CE3427" t="s">
        <v>280</v>
      </c>
      <c r="CF3427" t="s">
        <v>280</v>
      </c>
      <c r="CG3427" t="s">
        <v>288</v>
      </c>
      <c r="CH3427">
        <v>1</v>
      </c>
      <c r="CI3427" t="s">
        <v>299</v>
      </c>
      <c r="CJ3427" t="s">
        <v>1655</v>
      </c>
      <c r="CK3427" t="s">
        <v>2405</v>
      </c>
      <c r="CL3427" t="s">
        <v>9310</v>
      </c>
      <c r="CM3427" t="s">
        <v>314</v>
      </c>
      <c r="CN3427" t="s">
        <v>6984</v>
      </c>
      <c r="CO3427" t="s">
        <v>5317</v>
      </c>
      <c r="CP3427">
        <v>1</v>
      </c>
      <c r="CQ3427" t="s">
        <v>299</v>
      </c>
      <c r="CR3427">
        <v>35</v>
      </c>
      <c r="CS3427" t="s">
        <v>4653</v>
      </c>
      <c r="CT3427" t="s">
        <v>2882</v>
      </c>
      <c r="CU3427" t="s">
        <v>3900</v>
      </c>
      <c r="CV3427">
        <v>35</v>
      </c>
      <c r="CW3427" t="s">
        <v>3061</v>
      </c>
      <c r="CX3427">
        <v>1</v>
      </c>
      <c r="CY3427" t="s">
        <v>428</v>
      </c>
      <c r="CZ3427">
        <v>0</v>
      </c>
      <c r="DA3427" t="s">
        <v>280</v>
      </c>
      <c r="DB3427">
        <v>259</v>
      </c>
      <c r="DC3427" t="s">
        <v>280</v>
      </c>
      <c r="DD3427" t="s">
        <v>320</v>
      </c>
      <c r="DE3427" t="s">
        <v>299</v>
      </c>
      <c r="DF3427">
        <v>1</v>
      </c>
      <c r="DG3427" t="s">
        <v>2230</v>
      </c>
      <c r="DH3427" t="s">
        <v>571</v>
      </c>
      <c r="DI3427">
        <v>19</v>
      </c>
      <c r="DJ3427" t="s">
        <v>5990</v>
      </c>
      <c r="DK3427" t="s">
        <v>480</v>
      </c>
      <c r="DL3427">
        <v>1</v>
      </c>
      <c r="DM3427" t="s">
        <v>2837</v>
      </c>
      <c r="DN3427" t="s">
        <v>5220</v>
      </c>
      <c r="DO3427">
        <v>47</v>
      </c>
      <c r="DP3427" t="s">
        <v>399</v>
      </c>
      <c r="DQ3427" t="s">
        <v>61838</v>
      </c>
      <c r="DR3427">
        <v>312598</v>
      </c>
      <c r="DS3427" t="s">
        <v>329</v>
      </c>
      <c r="DT3427" t="s">
        <v>61839</v>
      </c>
      <c r="DU3427" t="s">
        <v>19470</v>
      </c>
      <c r="DV3427" t="s">
        <v>49509</v>
      </c>
      <c r="DW3427">
        <v>7114</v>
      </c>
      <c r="DX3427">
        <v>3</v>
      </c>
      <c r="DY3427" t="s">
        <v>418</v>
      </c>
      <c r="DZ3427" t="s">
        <v>329</v>
      </c>
      <c r="EA3427" t="s">
        <v>55074</v>
      </c>
      <c r="EB3427" t="s">
        <v>588</v>
      </c>
      <c r="EC3427" t="s">
        <v>2755</v>
      </c>
      <c r="ED3427" t="s">
        <v>6307</v>
      </c>
      <c r="EE3427" t="s">
        <v>9783</v>
      </c>
      <c r="EF3427" t="s">
        <v>1621</v>
      </c>
      <c r="EG3427" t="s">
        <v>2751</v>
      </c>
      <c r="EH3427" t="s">
        <v>346</v>
      </c>
      <c r="EI3427">
        <v>5</v>
      </c>
      <c r="EJ3427" t="s">
        <v>418</v>
      </c>
      <c r="EK3427" t="s">
        <v>329</v>
      </c>
      <c r="EL3427" t="s">
        <v>15192</v>
      </c>
      <c r="EM3427" t="s">
        <v>465</v>
      </c>
      <c r="EN3427" t="s">
        <v>4197</v>
      </c>
      <c r="EO3427" t="s">
        <v>1418</v>
      </c>
      <c r="EP3427" t="s">
        <v>11041</v>
      </c>
      <c r="EQ3427" t="s">
        <v>3948</v>
      </c>
      <c r="ER3427" t="s">
        <v>407</v>
      </c>
      <c r="ES3427" t="s">
        <v>346</v>
      </c>
      <c r="ET3427">
        <v>5</v>
      </c>
      <c r="EU3427" t="s">
        <v>418</v>
      </c>
      <c r="EV3427" t="s">
        <v>329</v>
      </c>
      <c r="EW3427">
        <v>5</v>
      </c>
      <c r="EX3427" t="s">
        <v>295</v>
      </c>
      <c r="EY3427" t="s">
        <v>329</v>
      </c>
      <c r="EZ3427" t="s">
        <v>17082</v>
      </c>
      <c r="FA3427" t="s">
        <v>3682</v>
      </c>
      <c r="FB3427" t="s">
        <v>7125</v>
      </c>
      <c r="FC3427" t="s">
        <v>14782</v>
      </c>
      <c r="FD3427" t="s">
        <v>22167</v>
      </c>
      <c r="FE3427" t="s">
        <v>8607</v>
      </c>
      <c r="FF3427" t="s">
        <v>13448</v>
      </c>
      <c r="FG3427" t="s">
        <v>346</v>
      </c>
      <c r="FH3427">
        <v>7</v>
      </c>
      <c r="FI3427" t="s">
        <v>473</v>
      </c>
      <c r="FJ3427" t="s">
        <v>329</v>
      </c>
      <c r="FK3427" t="s">
        <v>10246</v>
      </c>
      <c r="FL3427" t="s">
        <v>1888</v>
      </c>
      <c r="FM3427" t="s">
        <v>428</v>
      </c>
      <c r="FN3427" t="s">
        <v>13602</v>
      </c>
      <c r="FO3427" t="s">
        <v>5678</v>
      </c>
      <c r="FP3427" t="s">
        <v>452</v>
      </c>
      <c r="FQ3427" t="s">
        <v>15203</v>
      </c>
      <c r="FR3427" t="s">
        <v>346</v>
      </c>
      <c r="FS3427">
        <v>7</v>
      </c>
      <c r="FT3427" t="s">
        <v>340</v>
      </c>
      <c r="FU3427" t="s">
        <v>329</v>
      </c>
      <c r="FV3427">
        <v>10</v>
      </c>
      <c r="FW3427" t="s">
        <v>319</v>
      </c>
      <c r="FX3427" t="s">
        <v>329</v>
      </c>
      <c r="FY3427" t="s">
        <v>5132</v>
      </c>
      <c r="FZ3427" t="s">
        <v>511</v>
      </c>
      <c r="GA3427" t="s">
        <v>473</v>
      </c>
      <c r="GB3427" t="s">
        <v>61840</v>
      </c>
      <c r="GC3427" t="s">
        <v>11590</v>
      </c>
      <c r="GD3427" t="s">
        <v>348</v>
      </c>
      <c r="GE3427" t="s">
        <v>61841</v>
      </c>
      <c r="GF3427" t="s">
        <v>346</v>
      </c>
      <c r="GG3427">
        <v>6</v>
      </c>
      <c r="GH3427" t="s">
        <v>340</v>
      </c>
      <c r="GI3427" t="s">
        <v>329</v>
      </c>
      <c r="GJ3427" t="s">
        <v>347</v>
      </c>
      <c r="GK3427" t="s">
        <v>437</v>
      </c>
      <c r="GL3427" t="s">
        <v>329</v>
      </c>
      <c r="GM3427">
        <v>7</v>
      </c>
      <c r="GN3427" t="s">
        <v>348</v>
      </c>
      <c r="GO3427" t="s">
        <v>329</v>
      </c>
      <c r="GP3427" t="s">
        <v>329</v>
      </c>
      <c r="GQ3427" t="s">
        <v>298</v>
      </c>
      <c r="GR3427" t="s">
        <v>329</v>
      </c>
      <c r="GS3427" t="s">
        <v>329</v>
      </c>
      <c r="GT3427" t="s">
        <v>329</v>
      </c>
      <c r="GU3427" t="s">
        <v>363</v>
      </c>
      <c r="GV3427" t="s">
        <v>329</v>
      </c>
      <c r="GW3427" t="s">
        <v>329</v>
      </c>
      <c r="GX3427" t="s">
        <v>346</v>
      </c>
      <c r="GY3427">
        <v>5</v>
      </c>
      <c r="GZ3427" t="s">
        <v>15943</v>
      </c>
      <c r="HA3427" t="s">
        <v>2445</v>
      </c>
      <c r="HB3427" t="s">
        <v>346</v>
      </c>
      <c r="HC3427" t="s">
        <v>3116</v>
      </c>
      <c r="HD3427" t="s">
        <v>1691</v>
      </c>
      <c r="HE3427" t="s">
        <v>346</v>
      </c>
      <c r="HF3427" t="s">
        <v>3028</v>
      </c>
      <c r="HG3427" t="s">
        <v>3629</v>
      </c>
      <c r="HH3427" t="s">
        <v>346</v>
      </c>
      <c r="HI3427" t="s">
        <v>15520</v>
      </c>
      <c r="HJ3427" t="s">
        <v>12123</v>
      </c>
      <c r="HK3427" t="s">
        <v>346</v>
      </c>
      <c r="HL3427" t="s">
        <v>6317</v>
      </c>
      <c r="HM3427" t="s">
        <v>31253</v>
      </c>
      <c r="HN3427" t="s">
        <v>346</v>
      </c>
      <c r="HO3427" t="s">
        <v>13946</v>
      </c>
      <c r="HP3427" t="s">
        <v>19522</v>
      </c>
      <c r="HQ3427" t="s">
        <v>346</v>
      </c>
      <c r="HR3427" t="s">
        <v>340</v>
      </c>
      <c r="HS3427" t="s">
        <v>329</v>
      </c>
      <c r="HT3427">
        <v>9</v>
      </c>
      <c r="HU3427" t="s">
        <v>340</v>
      </c>
      <c r="HV3427" t="s">
        <v>329</v>
      </c>
      <c r="HW3427">
        <v>10</v>
      </c>
      <c r="HX3427" t="s">
        <v>330</v>
      </c>
      <c r="HY3427" t="s">
        <v>329</v>
      </c>
      <c r="HZ3427" t="s">
        <v>1945</v>
      </c>
      <c r="IA3427" t="s">
        <v>602</v>
      </c>
      <c r="IB3427" t="s">
        <v>551</v>
      </c>
      <c r="IC3427" t="s">
        <v>61842</v>
      </c>
      <c r="ID3427" t="s">
        <v>2609</v>
      </c>
      <c r="IE3427" t="s">
        <v>439</v>
      </c>
      <c r="IF3427" t="s">
        <v>61843</v>
      </c>
      <c r="IG3427" t="s">
        <v>346</v>
      </c>
      <c r="IH3427">
        <v>5</v>
      </c>
      <c r="II3427" t="s">
        <v>295</v>
      </c>
      <c r="IJ3427" t="s">
        <v>329</v>
      </c>
      <c r="IK3427" t="s">
        <v>7716</v>
      </c>
      <c r="IL3427" t="s">
        <v>61844</v>
      </c>
      <c r="IM3427" t="s">
        <v>428</v>
      </c>
      <c r="IN3427" t="s">
        <v>61845</v>
      </c>
      <c r="IO3427" t="s">
        <v>9590</v>
      </c>
      <c r="IP3427" t="s">
        <v>826</v>
      </c>
      <c r="IQ3427" t="s">
        <v>61846</v>
      </c>
      <c r="IR3427" t="s">
        <v>346</v>
      </c>
      <c r="IS3427">
        <v>5</v>
      </c>
      <c r="IT3427" t="s">
        <v>418</v>
      </c>
      <c r="IU3427" t="s">
        <v>329</v>
      </c>
      <c r="IV3427" t="s">
        <v>349</v>
      </c>
      <c r="IW3427" t="s">
        <v>859</v>
      </c>
      <c r="IX3427" t="s">
        <v>1036</v>
      </c>
      <c r="IY3427" t="s">
        <v>61847</v>
      </c>
      <c r="IZ3427" t="s">
        <v>9523</v>
      </c>
      <c r="JA3427" t="s">
        <v>1925</v>
      </c>
      <c r="JB3427" t="s">
        <v>61848</v>
      </c>
      <c r="JC3427" t="s">
        <v>346</v>
      </c>
      <c r="JD3427">
        <v>5</v>
      </c>
      <c r="JE3427" t="s">
        <v>340</v>
      </c>
      <c r="JF3427" t="s">
        <v>329</v>
      </c>
      <c r="JG3427">
        <v>10</v>
      </c>
      <c r="JH3427" t="s">
        <v>340</v>
      </c>
      <c r="JI3427" t="s">
        <v>329</v>
      </c>
      <c r="JJ3427">
        <v>10</v>
      </c>
      <c r="JK3427" t="s">
        <v>330</v>
      </c>
      <c r="JL3427" t="s">
        <v>329</v>
      </c>
      <c r="JM3427">
        <v>4</v>
      </c>
      <c r="JN3427" t="s">
        <v>455</v>
      </c>
      <c r="JO3427">
        <v>0.01</v>
      </c>
      <c r="JP3427" s="1">
        <v>40211</v>
      </c>
      <c r="JQ3427" t="s">
        <v>471</v>
      </c>
      <c r="JR3427" t="s">
        <v>5956</v>
      </c>
    </row>
    <row r="3428" spans="3:278" x14ac:dyDescent="0.25">
      <c r="C3428">
        <v>242581</v>
      </c>
      <c r="D3428">
        <v>11</v>
      </c>
      <c r="E3428" t="s">
        <v>61849</v>
      </c>
      <c r="F3428" t="s">
        <v>277</v>
      </c>
      <c r="G3428" t="s">
        <v>278</v>
      </c>
      <c r="H3428">
        <v>1</v>
      </c>
      <c r="I3428" t="s">
        <v>61850</v>
      </c>
      <c r="J3428" t="s">
        <v>280</v>
      </c>
      <c r="K3428" t="s">
        <v>61851</v>
      </c>
      <c r="L3428" t="s">
        <v>54707</v>
      </c>
      <c r="M3428">
        <v>55422</v>
      </c>
      <c r="N3428" t="s">
        <v>59635</v>
      </c>
      <c r="O3428" t="s">
        <v>61852</v>
      </c>
      <c r="P3428" t="s">
        <v>285</v>
      </c>
      <c r="Q3428" t="s">
        <v>286</v>
      </c>
      <c r="R3428" t="s">
        <v>372</v>
      </c>
      <c r="S3428">
        <v>0</v>
      </c>
      <c r="T3428">
        <v>24</v>
      </c>
      <c r="U3428">
        <v>1</v>
      </c>
      <c r="V3428">
        <v>0</v>
      </c>
      <c r="W3428">
        <v>0</v>
      </c>
      <c r="X3428" s="1">
        <v>40807</v>
      </c>
      <c r="Y3428" t="s">
        <v>288</v>
      </c>
      <c r="Z3428" t="s">
        <v>288</v>
      </c>
      <c r="AA3428" t="s">
        <v>288</v>
      </c>
      <c r="AB3428" t="s">
        <v>377</v>
      </c>
      <c r="AC3428">
        <v>1</v>
      </c>
      <c r="AD3428" t="s">
        <v>290</v>
      </c>
      <c r="AE3428">
        <v>1</v>
      </c>
      <c r="AF3428">
        <v>48</v>
      </c>
      <c r="AG3428">
        <v>1</v>
      </c>
      <c r="AH3428" t="s">
        <v>299</v>
      </c>
      <c r="AI3428">
        <v>74</v>
      </c>
      <c r="AJ3428" t="s">
        <v>1274</v>
      </c>
      <c r="AK3428">
        <v>1</v>
      </c>
      <c r="AL3428" t="s">
        <v>280</v>
      </c>
      <c r="AM3428">
        <v>257</v>
      </c>
      <c r="AN3428" t="s">
        <v>280</v>
      </c>
      <c r="AO3428">
        <v>259</v>
      </c>
      <c r="AP3428">
        <v>115</v>
      </c>
      <c r="AQ3428" t="s">
        <v>6475</v>
      </c>
      <c r="AR3428">
        <v>0</v>
      </c>
      <c r="AS3428" t="s">
        <v>280</v>
      </c>
      <c r="AT3428">
        <v>0</v>
      </c>
      <c r="AU3428" t="s">
        <v>280</v>
      </c>
      <c r="AV3428">
        <v>1</v>
      </c>
      <c r="AW3428">
        <v>118</v>
      </c>
      <c r="AX3428">
        <v>979</v>
      </c>
      <c r="AY3428" t="s">
        <v>330</v>
      </c>
      <c r="AZ3428">
        <v>118</v>
      </c>
      <c r="BA3428">
        <v>1015</v>
      </c>
      <c r="BB3428">
        <v>1</v>
      </c>
      <c r="BC3428" t="s">
        <v>295</v>
      </c>
      <c r="BD3428" t="s">
        <v>296</v>
      </c>
      <c r="BE3428" t="s">
        <v>297</v>
      </c>
      <c r="BF3428" t="s">
        <v>298</v>
      </c>
      <c r="BG3428" t="s">
        <v>532</v>
      </c>
      <c r="BH3428" t="s">
        <v>288</v>
      </c>
      <c r="BI3428" t="s">
        <v>288</v>
      </c>
      <c r="BJ3428" t="s">
        <v>277</v>
      </c>
      <c r="BK3428" t="s">
        <v>299</v>
      </c>
      <c r="BL3428">
        <v>1</v>
      </c>
      <c r="BM3428" t="s">
        <v>299</v>
      </c>
      <c r="BN3428">
        <v>1</v>
      </c>
      <c r="BO3428" t="s">
        <v>299</v>
      </c>
      <c r="BP3428">
        <v>1</v>
      </c>
      <c r="BQ3428">
        <v>87</v>
      </c>
      <c r="BR3428">
        <v>148</v>
      </c>
      <c r="BS3428">
        <v>327</v>
      </c>
      <c r="BT3428" t="s">
        <v>353</v>
      </c>
      <c r="BU3428" t="s">
        <v>1278</v>
      </c>
      <c r="BV3428" t="s">
        <v>324</v>
      </c>
      <c r="BW3428" t="s">
        <v>7962</v>
      </c>
      <c r="BX3428" t="s">
        <v>4876</v>
      </c>
      <c r="BY3428" t="s">
        <v>490</v>
      </c>
      <c r="BZ3428" t="s">
        <v>29528</v>
      </c>
      <c r="CA3428" t="s">
        <v>61853</v>
      </c>
      <c r="CB3428" t="s">
        <v>43031</v>
      </c>
      <c r="CC3428">
        <v>0</v>
      </c>
      <c r="CD3428">
        <v>259</v>
      </c>
      <c r="CE3428" t="s">
        <v>280</v>
      </c>
      <c r="CF3428" t="s">
        <v>280</v>
      </c>
      <c r="CG3428" t="s">
        <v>288</v>
      </c>
      <c r="CH3428">
        <v>1</v>
      </c>
      <c r="CI3428" t="s">
        <v>299</v>
      </c>
      <c r="CJ3428" t="s">
        <v>5461</v>
      </c>
      <c r="CK3428" t="s">
        <v>1339</v>
      </c>
      <c r="CL3428" t="s">
        <v>1139</v>
      </c>
      <c r="CM3428" t="s">
        <v>676</v>
      </c>
      <c r="CN3428" t="s">
        <v>7882</v>
      </c>
      <c r="CO3428" t="s">
        <v>296</v>
      </c>
      <c r="CP3428">
        <v>1</v>
      </c>
      <c r="CQ3428" t="s">
        <v>299</v>
      </c>
      <c r="CR3428">
        <v>118</v>
      </c>
      <c r="CS3428" t="s">
        <v>1731</v>
      </c>
      <c r="CT3428" t="s">
        <v>11292</v>
      </c>
      <c r="CU3428" t="s">
        <v>4061</v>
      </c>
      <c r="CV3428">
        <v>118</v>
      </c>
      <c r="CW3428" t="s">
        <v>21614</v>
      </c>
      <c r="CX3428">
        <v>1</v>
      </c>
      <c r="CY3428" t="s">
        <v>437</v>
      </c>
      <c r="CZ3428">
        <v>0</v>
      </c>
      <c r="DA3428" t="s">
        <v>280</v>
      </c>
      <c r="DB3428">
        <v>259</v>
      </c>
      <c r="DC3428" t="s">
        <v>280</v>
      </c>
      <c r="DD3428" t="s">
        <v>320</v>
      </c>
      <c r="DE3428" t="s">
        <v>291</v>
      </c>
      <c r="DF3428">
        <v>1</v>
      </c>
      <c r="DG3428" t="s">
        <v>7376</v>
      </c>
      <c r="DH3428" t="s">
        <v>3985</v>
      </c>
      <c r="DI3428">
        <v>79</v>
      </c>
      <c r="DJ3428" t="s">
        <v>3049</v>
      </c>
      <c r="DK3428" t="s">
        <v>299</v>
      </c>
      <c r="DL3428">
        <v>1</v>
      </c>
      <c r="DM3428" t="s">
        <v>4785</v>
      </c>
      <c r="DN3428" t="s">
        <v>3853</v>
      </c>
      <c r="DO3428">
        <v>97</v>
      </c>
      <c r="DP3428" t="s">
        <v>2567</v>
      </c>
      <c r="DQ3428" t="s">
        <v>61854</v>
      </c>
      <c r="DR3428">
        <v>312599</v>
      </c>
      <c r="DS3428" t="s">
        <v>329</v>
      </c>
      <c r="DT3428" t="s">
        <v>61855</v>
      </c>
      <c r="DU3428" t="s">
        <v>61856</v>
      </c>
      <c r="DV3428" t="s">
        <v>49509</v>
      </c>
      <c r="DW3428">
        <v>8332</v>
      </c>
      <c r="DX3428">
        <v>3</v>
      </c>
      <c r="DY3428" t="s">
        <v>418</v>
      </c>
      <c r="DZ3428" t="s">
        <v>329</v>
      </c>
      <c r="EA3428" t="s">
        <v>40511</v>
      </c>
      <c r="EB3428" t="s">
        <v>1611</v>
      </c>
      <c r="EC3428" t="s">
        <v>1111</v>
      </c>
      <c r="ED3428" t="s">
        <v>416</v>
      </c>
      <c r="EE3428" t="s">
        <v>38311</v>
      </c>
      <c r="EF3428" t="s">
        <v>1611</v>
      </c>
      <c r="EG3428" t="s">
        <v>1226</v>
      </c>
      <c r="EH3428" t="s">
        <v>346</v>
      </c>
      <c r="EI3428">
        <v>5</v>
      </c>
      <c r="EJ3428" t="s">
        <v>290</v>
      </c>
      <c r="EK3428" t="s">
        <v>329</v>
      </c>
      <c r="EL3428" t="s">
        <v>43563</v>
      </c>
      <c r="EM3428" t="s">
        <v>636</v>
      </c>
      <c r="EN3428" t="s">
        <v>514</v>
      </c>
      <c r="EO3428" t="s">
        <v>4800</v>
      </c>
      <c r="EP3428" t="s">
        <v>31466</v>
      </c>
      <c r="EQ3428" t="s">
        <v>7972</v>
      </c>
      <c r="ER3428" t="s">
        <v>3069</v>
      </c>
      <c r="ES3428" t="s">
        <v>346</v>
      </c>
      <c r="ET3428">
        <v>5</v>
      </c>
      <c r="EU3428" t="s">
        <v>330</v>
      </c>
      <c r="EV3428" t="s">
        <v>329</v>
      </c>
      <c r="EW3428">
        <v>5</v>
      </c>
      <c r="EX3428" t="s">
        <v>295</v>
      </c>
      <c r="EY3428" t="s">
        <v>329</v>
      </c>
      <c r="EZ3428" t="s">
        <v>18971</v>
      </c>
      <c r="FA3428" t="s">
        <v>528</v>
      </c>
      <c r="FB3428" t="s">
        <v>1311</v>
      </c>
      <c r="FC3428" t="s">
        <v>2651</v>
      </c>
      <c r="FD3428" t="s">
        <v>27597</v>
      </c>
      <c r="FE3428" t="s">
        <v>1671</v>
      </c>
      <c r="FF3428" t="s">
        <v>2652</v>
      </c>
      <c r="FG3428" t="s">
        <v>346</v>
      </c>
      <c r="FH3428">
        <v>7</v>
      </c>
      <c r="FI3428" t="s">
        <v>319</v>
      </c>
      <c r="FJ3428" t="s">
        <v>329</v>
      </c>
      <c r="FK3428" t="s">
        <v>1159</v>
      </c>
      <c r="FL3428" t="s">
        <v>588</v>
      </c>
      <c r="FM3428" t="s">
        <v>319</v>
      </c>
      <c r="FN3428" t="s">
        <v>8949</v>
      </c>
      <c r="FO3428" t="s">
        <v>1424</v>
      </c>
      <c r="FP3428" t="s">
        <v>278</v>
      </c>
      <c r="FQ3428" t="s">
        <v>1079</v>
      </c>
      <c r="FR3428" t="s">
        <v>346</v>
      </c>
      <c r="FS3428">
        <v>7</v>
      </c>
      <c r="FT3428" t="s">
        <v>340</v>
      </c>
      <c r="FU3428" t="s">
        <v>329</v>
      </c>
      <c r="FV3428">
        <v>10</v>
      </c>
      <c r="FW3428" t="s">
        <v>437</v>
      </c>
      <c r="FX3428" t="s">
        <v>329</v>
      </c>
      <c r="FY3428" t="s">
        <v>3605</v>
      </c>
      <c r="FZ3428" t="s">
        <v>3284</v>
      </c>
      <c r="GA3428" t="s">
        <v>418</v>
      </c>
      <c r="GB3428" t="s">
        <v>61857</v>
      </c>
      <c r="GC3428" t="s">
        <v>10226</v>
      </c>
      <c r="GD3428" t="s">
        <v>348</v>
      </c>
      <c r="GE3428" t="s">
        <v>41984</v>
      </c>
      <c r="GF3428" t="s">
        <v>346</v>
      </c>
      <c r="GG3428">
        <v>6</v>
      </c>
      <c r="GH3428" t="s">
        <v>340</v>
      </c>
      <c r="GI3428" t="s">
        <v>329</v>
      </c>
      <c r="GJ3428" t="s">
        <v>347</v>
      </c>
      <c r="GK3428" t="s">
        <v>452</v>
      </c>
      <c r="GL3428" t="s">
        <v>329</v>
      </c>
      <c r="GM3428">
        <v>7</v>
      </c>
      <c r="GN3428" t="s">
        <v>329</v>
      </c>
      <c r="GO3428" t="s">
        <v>473</v>
      </c>
      <c r="GP3428" t="s">
        <v>329</v>
      </c>
      <c r="GQ3428" t="s">
        <v>289</v>
      </c>
      <c r="GR3428" t="s">
        <v>329</v>
      </c>
      <c r="GS3428" t="s">
        <v>329</v>
      </c>
      <c r="GT3428" t="s">
        <v>329</v>
      </c>
      <c r="GU3428" t="s">
        <v>363</v>
      </c>
      <c r="GV3428" t="s">
        <v>329</v>
      </c>
      <c r="GW3428" t="s">
        <v>329</v>
      </c>
      <c r="GX3428" t="s">
        <v>329</v>
      </c>
      <c r="GY3428">
        <v>5</v>
      </c>
      <c r="GZ3428" t="s">
        <v>329</v>
      </c>
      <c r="HA3428" t="s">
        <v>33817</v>
      </c>
      <c r="HB3428" t="s">
        <v>329</v>
      </c>
      <c r="HC3428" t="s">
        <v>329</v>
      </c>
      <c r="HD3428" t="s">
        <v>17791</v>
      </c>
      <c r="HE3428" t="s">
        <v>329</v>
      </c>
      <c r="HF3428" t="s">
        <v>329</v>
      </c>
      <c r="HG3428" t="s">
        <v>15682</v>
      </c>
      <c r="HH3428" t="s">
        <v>329</v>
      </c>
      <c r="HI3428" t="s">
        <v>329</v>
      </c>
      <c r="HJ3428" t="s">
        <v>19325</v>
      </c>
      <c r="HK3428" t="s">
        <v>329</v>
      </c>
      <c r="HL3428" t="s">
        <v>329</v>
      </c>
      <c r="HM3428" t="s">
        <v>48905</v>
      </c>
      <c r="HN3428" t="s">
        <v>329</v>
      </c>
      <c r="HO3428" t="s">
        <v>329</v>
      </c>
      <c r="HP3428" t="s">
        <v>32506</v>
      </c>
      <c r="HQ3428" t="s">
        <v>329</v>
      </c>
      <c r="HR3428" t="s">
        <v>340</v>
      </c>
      <c r="HS3428" t="s">
        <v>329</v>
      </c>
      <c r="HT3428">
        <v>9</v>
      </c>
      <c r="HU3428" t="s">
        <v>340</v>
      </c>
      <c r="HV3428" t="s">
        <v>329</v>
      </c>
      <c r="HW3428">
        <v>10</v>
      </c>
      <c r="HX3428" t="s">
        <v>290</v>
      </c>
      <c r="HY3428" t="s">
        <v>329</v>
      </c>
      <c r="HZ3428" t="s">
        <v>33304</v>
      </c>
      <c r="IA3428" t="s">
        <v>412</v>
      </c>
      <c r="IB3428" t="s">
        <v>294</v>
      </c>
      <c r="IC3428" t="s">
        <v>32084</v>
      </c>
      <c r="ID3428" t="s">
        <v>17555</v>
      </c>
      <c r="IE3428" t="s">
        <v>289</v>
      </c>
      <c r="IF3428" t="s">
        <v>61858</v>
      </c>
      <c r="IG3428" t="s">
        <v>346</v>
      </c>
      <c r="IH3428">
        <v>5</v>
      </c>
      <c r="II3428" t="s">
        <v>418</v>
      </c>
      <c r="IJ3428" t="s">
        <v>329</v>
      </c>
      <c r="IK3428" t="s">
        <v>2598</v>
      </c>
      <c r="IL3428" t="s">
        <v>61859</v>
      </c>
      <c r="IM3428" t="s">
        <v>358</v>
      </c>
      <c r="IN3428" t="s">
        <v>57125</v>
      </c>
      <c r="IO3428" t="s">
        <v>7376</v>
      </c>
      <c r="IP3428" t="s">
        <v>452</v>
      </c>
      <c r="IQ3428" t="s">
        <v>28061</v>
      </c>
      <c r="IR3428" t="s">
        <v>346</v>
      </c>
      <c r="IS3428">
        <v>5</v>
      </c>
      <c r="IT3428" t="s">
        <v>348</v>
      </c>
      <c r="IU3428" t="s">
        <v>329</v>
      </c>
      <c r="IV3428" t="s">
        <v>2921</v>
      </c>
      <c r="IW3428" t="s">
        <v>438</v>
      </c>
      <c r="IX3428" t="s">
        <v>588</v>
      </c>
      <c r="IY3428" t="s">
        <v>61860</v>
      </c>
      <c r="IZ3428" t="s">
        <v>3829</v>
      </c>
      <c r="JA3428" t="s">
        <v>588</v>
      </c>
      <c r="JB3428" t="s">
        <v>61861</v>
      </c>
      <c r="JC3428" t="s">
        <v>346</v>
      </c>
      <c r="JD3428">
        <v>5</v>
      </c>
      <c r="JE3428" t="s">
        <v>340</v>
      </c>
      <c r="JF3428" t="s">
        <v>329</v>
      </c>
      <c r="JG3428">
        <v>10</v>
      </c>
      <c r="JH3428" t="s">
        <v>340</v>
      </c>
      <c r="JI3428" t="s">
        <v>329</v>
      </c>
      <c r="JJ3428">
        <v>10</v>
      </c>
      <c r="JK3428" t="s">
        <v>290</v>
      </c>
      <c r="JL3428" t="s">
        <v>329</v>
      </c>
      <c r="JM3428">
        <v>4</v>
      </c>
      <c r="JN3428" t="s">
        <v>659</v>
      </c>
      <c r="JO3428">
        <v>0.01</v>
      </c>
      <c r="JP3428" s="1">
        <v>40262</v>
      </c>
      <c r="JQ3428" t="s">
        <v>552</v>
      </c>
      <c r="JR3428" t="s">
        <v>15577</v>
      </c>
    </row>
    <row r="3429" spans="3:278" x14ac:dyDescent="0.25">
      <c r="C3429">
        <v>242582</v>
      </c>
      <c r="D3429">
        <v>11</v>
      </c>
      <c r="E3429" t="s">
        <v>61862</v>
      </c>
      <c r="F3429" t="s">
        <v>277</v>
      </c>
      <c r="G3429" t="s">
        <v>348</v>
      </c>
      <c r="H3429">
        <v>1</v>
      </c>
      <c r="I3429" t="s">
        <v>61863</v>
      </c>
      <c r="J3429" t="s">
        <v>280</v>
      </c>
      <c r="K3429" t="s">
        <v>61851</v>
      </c>
      <c r="L3429" t="s">
        <v>54707</v>
      </c>
      <c r="M3429">
        <v>55422</v>
      </c>
      <c r="N3429" t="s">
        <v>59635</v>
      </c>
      <c r="O3429" t="s">
        <v>61864</v>
      </c>
      <c r="P3429" t="s">
        <v>285</v>
      </c>
      <c r="Q3429" t="s">
        <v>286</v>
      </c>
      <c r="R3429" t="s">
        <v>287</v>
      </c>
      <c r="S3429">
        <v>0</v>
      </c>
      <c r="T3429">
        <v>16</v>
      </c>
      <c r="U3429">
        <v>1</v>
      </c>
      <c r="V3429">
        <v>0</v>
      </c>
      <c r="W3429">
        <v>1</v>
      </c>
      <c r="X3429" s="1">
        <v>40805</v>
      </c>
      <c r="Y3429" t="s">
        <v>288</v>
      </c>
      <c r="Z3429" t="s">
        <v>288</v>
      </c>
      <c r="AA3429" t="s">
        <v>288</v>
      </c>
      <c r="AB3429" t="s">
        <v>438</v>
      </c>
      <c r="AC3429">
        <v>1</v>
      </c>
      <c r="AD3429" t="s">
        <v>290</v>
      </c>
      <c r="AE3429">
        <v>1</v>
      </c>
      <c r="AF3429">
        <v>47</v>
      </c>
      <c r="AG3429">
        <v>1</v>
      </c>
      <c r="AH3429" t="s">
        <v>299</v>
      </c>
      <c r="AI3429">
        <v>59</v>
      </c>
      <c r="AJ3429" t="s">
        <v>546</v>
      </c>
      <c r="AK3429">
        <v>1</v>
      </c>
      <c r="AL3429" t="s">
        <v>280</v>
      </c>
      <c r="AM3429">
        <v>199</v>
      </c>
      <c r="AN3429" t="s">
        <v>280</v>
      </c>
      <c r="AO3429">
        <v>259</v>
      </c>
      <c r="AP3429">
        <v>81</v>
      </c>
      <c r="AQ3429" t="s">
        <v>7995</v>
      </c>
      <c r="AR3429">
        <v>4</v>
      </c>
      <c r="AS3429" t="s">
        <v>295</v>
      </c>
      <c r="AT3429">
        <v>0</v>
      </c>
      <c r="AU3429" t="s">
        <v>280</v>
      </c>
      <c r="AV3429">
        <v>1</v>
      </c>
      <c r="AW3429">
        <v>88</v>
      </c>
      <c r="AX3429">
        <v>759</v>
      </c>
      <c r="AY3429" t="s">
        <v>418</v>
      </c>
      <c r="AZ3429">
        <v>93</v>
      </c>
      <c r="BA3429">
        <v>754</v>
      </c>
      <c r="BB3429">
        <v>1</v>
      </c>
      <c r="BC3429" t="s">
        <v>278</v>
      </c>
      <c r="BD3429" t="s">
        <v>296</v>
      </c>
      <c r="BE3429" t="s">
        <v>545</v>
      </c>
      <c r="BF3429" t="s">
        <v>377</v>
      </c>
      <c r="BG3429" t="s">
        <v>333</v>
      </c>
      <c r="BH3429" t="s">
        <v>288</v>
      </c>
      <c r="BI3429" t="s">
        <v>288</v>
      </c>
      <c r="BJ3429" t="s">
        <v>277</v>
      </c>
      <c r="BK3429" t="s">
        <v>299</v>
      </c>
      <c r="BL3429">
        <v>1</v>
      </c>
      <c r="BM3429" t="s">
        <v>299</v>
      </c>
      <c r="BN3429">
        <v>1</v>
      </c>
      <c r="BO3429" t="s">
        <v>299</v>
      </c>
      <c r="BP3429">
        <v>1</v>
      </c>
      <c r="BQ3429">
        <v>66</v>
      </c>
      <c r="BR3429">
        <v>70</v>
      </c>
      <c r="BS3429">
        <v>284</v>
      </c>
      <c r="BT3429" t="s">
        <v>1802</v>
      </c>
      <c r="BU3429" t="s">
        <v>3488</v>
      </c>
      <c r="BV3429" t="s">
        <v>3710</v>
      </c>
      <c r="BW3429" t="s">
        <v>1464</v>
      </c>
      <c r="BX3429" t="s">
        <v>6371</v>
      </c>
      <c r="BY3429" t="s">
        <v>3901</v>
      </c>
      <c r="BZ3429" t="s">
        <v>469</v>
      </c>
      <c r="CA3429" t="s">
        <v>9132</v>
      </c>
      <c r="CB3429" t="s">
        <v>5480</v>
      </c>
      <c r="CC3429">
        <v>0</v>
      </c>
      <c r="CD3429">
        <v>259</v>
      </c>
      <c r="CE3429" t="s">
        <v>280</v>
      </c>
      <c r="CF3429" t="s">
        <v>280</v>
      </c>
      <c r="CG3429" t="s">
        <v>288</v>
      </c>
      <c r="CH3429">
        <v>1</v>
      </c>
      <c r="CI3429" t="s">
        <v>299</v>
      </c>
      <c r="CJ3429" t="s">
        <v>638</v>
      </c>
      <c r="CK3429" t="s">
        <v>1522</v>
      </c>
      <c r="CL3429" t="s">
        <v>389</v>
      </c>
      <c r="CM3429" t="s">
        <v>1059</v>
      </c>
      <c r="CN3429" t="s">
        <v>3898</v>
      </c>
      <c r="CO3429" t="s">
        <v>840</v>
      </c>
      <c r="CP3429">
        <v>1</v>
      </c>
      <c r="CQ3429" t="s">
        <v>299</v>
      </c>
      <c r="CR3429">
        <v>90</v>
      </c>
      <c r="CS3429" t="s">
        <v>3854</v>
      </c>
      <c r="CT3429" t="s">
        <v>13533</v>
      </c>
      <c r="CU3429" t="s">
        <v>2352</v>
      </c>
      <c r="CV3429">
        <v>90</v>
      </c>
      <c r="CW3429" t="s">
        <v>951</v>
      </c>
      <c r="CX3429">
        <v>1</v>
      </c>
      <c r="CY3429" t="s">
        <v>428</v>
      </c>
      <c r="CZ3429">
        <v>0</v>
      </c>
      <c r="DA3429" t="s">
        <v>280</v>
      </c>
      <c r="DB3429">
        <v>259</v>
      </c>
      <c r="DC3429" t="s">
        <v>280</v>
      </c>
      <c r="DD3429" t="s">
        <v>320</v>
      </c>
      <c r="DE3429" t="s">
        <v>299</v>
      </c>
      <c r="DF3429">
        <v>1</v>
      </c>
      <c r="DG3429" t="s">
        <v>19011</v>
      </c>
      <c r="DH3429" t="s">
        <v>2181</v>
      </c>
      <c r="DI3429">
        <v>19</v>
      </c>
      <c r="DJ3429" t="s">
        <v>1397</v>
      </c>
      <c r="DK3429" t="s">
        <v>299</v>
      </c>
      <c r="DL3429">
        <v>1</v>
      </c>
      <c r="DM3429" t="s">
        <v>5820</v>
      </c>
      <c r="DN3429" t="s">
        <v>1650</v>
      </c>
      <c r="DO3429">
        <v>80</v>
      </c>
      <c r="DP3429" t="s">
        <v>2999</v>
      </c>
      <c r="DQ3429" t="s">
        <v>61865</v>
      </c>
      <c r="DR3429">
        <v>312600</v>
      </c>
      <c r="DS3429" t="s">
        <v>329</v>
      </c>
      <c r="DT3429" t="s">
        <v>61866</v>
      </c>
      <c r="DU3429" t="s">
        <v>33152</v>
      </c>
      <c r="DV3429" t="s">
        <v>49509</v>
      </c>
      <c r="DW3429">
        <v>8831</v>
      </c>
      <c r="DX3429">
        <v>3</v>
      </c>
      <c r="DY3429" t="s">
        <v>290</v>
      </c>
      <c r="DZ3429" t="s">
        <v>329</v>
      </c>
      <c r="EA3429" t="s">
        <v>49941</v>
      </c>
      <c r="EB3429" t="s">
        <v>1611</v>
      </c>
      <c r="EC3429" t="s">
        <v>592</v>
      </c>
      <c r="ED3429" t="s">
        <v>4197</v>
      </c>
      <c r="EE3429" t="s">
        <v>39964</v>
      </c>
      <c r="EF3429" t="s">
        <v>465</v>
      </c>
      <c r="EG3429" t="s">
        <v>3539</v>
      </c>
      <c r="EH3429" t="s">
        <v>346</v>
      </c>
      <c r="EI3429">
        <v>5</v>
      </c>
      <c r="EJ3429" t="s">
        <v>473</v>
      </c>
      <c r="EK3429" t="s">
        <v>329</v>
      </c>
      <c r="EL3429" t="s">
        <v>8188</v>
      </c>
      <c r="EM3429" t="s">
        <v>659</v>
      </c>
      <c r="EN3429" t="s">
        <v>1300</v>
      </c>
      <c r="EO3429" t="s">
        <v>3948</v>
      </c>
      <c r="EP3429" t="s">
        <v>8188</v>
      </c>
      <c r="EQ3429" t="s">
        <v>3496</v>
      </c>
      <c r="ER3429" t="s">
        <v>1018</v>
      </c>
      <c r="ES3429" t="s">
        <v>346</v>
      </c>
      <c r="ET3429">
        <v>5</v>
      </c>
      <c r="EU3429" t="s">
        <v>418</v>
      </c>
      <c r="EV3429" t="s">
        <v>329</v>
      </c>
      <c r="EW3429">
        <v>5</v>
      </c>
      <c r="EX3429" t="s">
        <v>437</v>
      </c>
      <c r="EY3429" t="s">
        <v>329</v>
      </c>
      <c r="EZ3429" t="s">
        <v>8169</v>
      </c>
      <c r="FA3429" t="s">
        <v>1251</v>
      </c>
      <c r="FB3429" t="s">
        <v>2426</v>
      </c>
      <c r="FC3429" t="s">
        <v>2489</v>
      </c>
      <c r="FD3429" t="s">
        <v>10688</v>
      </c>
      <c r="FE3429" t="s">
        <v>8503</v>
      </c>
      <c r="FF3429" t="s">
        <v>3438</v>
      </c>
      <c r="FG3429" t="s">
        <v>346</v>
      </c>
      <c r="FH3429">
        <v>7</v>
      </c>
      <c r="FI3429" t="s">
        <v>437</v>
      </c>
      <c r="FJ3429" t="s">
        <v>329</v>
      </c>
      <c r="FK3429" t="s">
        <v>4753</v>
      </c>
      <c r="FL3429" t="s">
        <v>854</v>
      </c>
      <c r="FM3429" t="s">
        <v>348</v>
      </c>
      <c r="FN3429" t="s">
        <v>1314</v>
      </c>
      <c r="FO3429" t="s">
        <v>11674</v>
      </c>
      <c r="FP3429" t="s">
        <v>340</v>
      </c>
      <c r="FQ3429" t="s">
        <v>5331</v>
      </c>
      <c r="FR3429" t="s">
        <v>346</v>
      </c>
      <c r="FS3429">
        <v>7</v>
      </c>
      <c r="FT3429" t="s">
        <v>340</v>
      </c>
      <c r="FU3429" t="s">
        <v>329</v>
      </c>
      <c r="FV3429">
        <v>10</v>
      </c>
      <c r="FW3429" t="s">
        <v>473</v>
      </c>
      <c r="FX3429" t="s">
        <v>329</v>
      </c>
      <c r="FY3429" t="s">
        <v>7228</v>
      </c>
      <c r="FZ3429" t="s">
        <v>534</v>
      </c>
      <c r="GA3429" t="s">
        <v>278</v>
      </c>
      <c r="GB3429" t="s">
        <v>32186</v>
      </c>
      <c r="GC3429" t="s">
        <v>6619</v>
      </c>
      <c r="GD3429" t="s">
        <v>319</v>
      </c>
      <c r="GE3429" t="s">
        <v>59277</v>
      </c>
      <c r="GF3429" t="s">
        <v>346</v>
      </c>
      <c r="GG3429">
        <v>6</v>
      </c>
      <c r="GH3429" t="s">
        <v>340</v>
      </c>
      <c r="GI3429" t="s">
        <v>329</v>
      </c>
      <c r="GJ3429" t="s">
        <v>347</v>
      </c>
      <c r="GK3429" t="s">
        <v>295</v>
      </c>
      <c r="GL3429" t="s">
        <v>329</v>
      </c>
      <c r="GM3429">
        <v>7</v>
      </c>
      <c r="GN3429" t="s">
        <v>329</v>
      </c>
      <c r="GO3429" t="s">
        <v>473</v>
      </c>
      <c r="GP3429" t="s">
        <v>329</v>
      </c>
      <c r="GQ3429" t="s">
        <v>545</v>
      </c>
      <c r="GR3429" t="s">
        <v>329</v>
      </c>
      <c r="GS3429" t="s">
        <v>329</v>
      </c>
      <c r="GT3429" t="s">
        <v>329</v>
      </c>
      <c r="GU3429" t="s">
        <v>508</v>
      </c>
      <c r="GV3429" t="s">
        <v>329</v>
      </c>
      <c r="GW3429" t="s">
        <v>329</v>
      </c>
      <c r="GX3429" t="s">
        <v>329</v>
      </c>
      <c r="GY3429">
        <v>5</v>
      </c>
      <c r="GZ3429" t="s">
        <v>329</v>
      </c>
      <c r="HA3429" t="s">
        <v>36628</v>
      </c>
      <c r="HB3429" t="s">
        <v>329</v>
      </c>
      <c r="HC3429" t="s">
        <v>329</v>
      </c>
      <c r="HD3429" t="s">
        <v>19258</v>
      </c>
      <c r="HE3429" t="s">
        <v>329</v>
      </c>
      <c r="HF3429" t="s">
        <v>329</v>
      </c>
      <c r="HG3429" t="s">
        <v>3646</v>
      </c>
      <c r="HH3429" t="s">
        <v>329</v>
      </c>
      <c r="HI3429" t="s">
        <v>329</v>
      </c>
      <c r="HJ3429" t="s">
        <v>10401</v>
      </c>
      <c r="HK3429" t="s">
        <v>329</v>
      </c>
      <c r="HL3429" t="s">
        <v>329</v>
      </c>
      <c r="HM3429" t="s">
        <v>38835</v>
      </c>
      <c r="HN3429" t="s">
        <v>329</v>
      </c>
      <c r="HO3429" t="s">
        <v>329</v>
      </c>
      <c r="HP3429" t="s">
        <v>14659</v>
      </c>
      <c r="HQ3429" t="s">
        <v>329</v>
      </c>
      <c r="HR3429" t="s">
        <v>340</v>
      </c>
      <c r="HS3429" t="s">
        <v>329</v>
      </c>
      <c r="HT3429">
        <v>9</v>
      </c>
      <c r="HU3429" t="s">
        <v>340</v>
      </c>
      <c r="HV3429" t="s">
        <v>329</v>
      </c>
      <c r="HW3429">
        <v>10</v>
      </c>
      <c r="HX3429" t="s">
        <v>437</v>
      </c>
      <c r="HY3429" t="s">
        <v>329</v>
      </c>
      <c r="HZ3429" t="s">
        <v>7716</v>
      </c>
      <c r="IA3429" t="s">
        <v>618</v>
      </c>
      <c r="IB3429" t="s">
        <v>452</v>
      </c>
      <c r="IC3429" t="s">
        <v>61867</v>
      </c>
      <c r="ID3429" t="s">
        <v>23354</v>
      </c>
      <c r="IE3429" t="s">
        <v>296</v>
      </c>
      <c r="IF3429" t="s">
        <v>23312</v>
      </c>
      <c r="IG3429" t="s">
        <v>346</v>
      </c>
      <c r="IH3429">
        <v>5</v>
      </c>
      <c r="II3429" t="s">
        <v>437</v>
      </c>
      <c r="IJ3429" t="s">
        <v>329</v>
      </c>
      <c r="IK3429" t="s">
        <v>16059</v>
      </c>
      <c r="IL3429" t="s">
        <v>61868</v>
      </c>
      <c r="IM3429" t="s">
        <v>452</v>
      </c>
      <c r="IN3429" t="s">
        <v>27725</v>
      </c>
      <c r="IO3429" t="s">
        <v>1709</v>
      </c>
      <c r="IP3429" t="s">
        <v>350</v>
      </c>
      <c r="IQ3429" t="s">
        <v>61869</v>
      </c>
      <c r="IR3429" t="s">
        <v>346</v>
      </c>
      <c r="IS3429">
        <v>5</v>
      </c>
      <c r="IT3429" t="s">
        <v>340</v>
      </c>
      <c r="IU3429" t="s">
        <v>329</v>
      </c>
      <c r="IV3429" t="s">
        <v>7928</v>
      </c>
      <c r="IW3429" t="s">
        <v>659</v>
      </c>
      <c r="IX3429" t="s">
        <v>618</v>
      </c>
      <c r="IY3429" t="s">
        <v>61870</v>
      </c>
      <c r="IZ3429" t="s">
        <v>3139</v>
      </c>
      <c r="JA3429" t="s">
        <v>588</v>
      </c>
      <c r="JB3429" t="s">
        <v>61871</v>
      </c>
      <c r="JC3429" t="s">
        <v>346</v>
      </c>
      <c r="JD3429">
        <v>5</v>
      </c>
      <c r="JE3429" t="s">
        <v>340</v>
      </c>
      <c r="JF3429" t="s">
        <v>329</v>
      </c>
      <c r="JG3429">
        <v>10</v>
      </c>
      <c r="JH3429" t="s">
        <v>340</v>
      </c>
      <c r="JI3429" t="s">
        <v>329</v>
      </c>
      <c r="JJ3429">
        <v>10</v>
      </c>
      <c r="JK3429" t="s">
        <v>437</v>
      </c>
      <c r="JL3429" t="s">
        <v>329</v>
      </c>
      <c r="JM3429">
        <v>4</v>
      </c>
      <c r="JN3429" t="s">
        <v>2369</v>
      </c>
      <c r="JO3429">
        <v>0</v>
      </c>
      <c r="JP3429" s="1">
        <v>40291</v>
      </c>
      <c r="JQ3429" t="s">
        <v>1582</v>
      </c>
      <c r="JR3429" t="s">
        <v>27703</v>
      </c>
    </row>
    <row r="3430" spans="3:278" x14ac:dyDescent="0.25">
      <c r="C3430">
        <v>242310</v>
      </c>
      <c r="D3430">
        <v>11</v>
      </c>
      <c r="E3430" t="s">
        <v>61872</v>
      </c>
      <c r="F3430" t="s">
        <v>277</v>
      </c>
      <c r="G3430" t="s">
        <v>278</v>
      </c>
      <c r="H3430">
        <v>1</v>
      </c>
      <c r="I3430" t="s">
        <v>61873</v>
      </c>
      <c r="J3430" t="s">
        <v>280</v>
      </c>
      <c r="K3430" t="s">
        <v>61874</v>
      </c>
      <c r="L3430" t="s">
        <v>54707</v>
      </c>
      <c r="M3430">
        <v>56201</v>
      </c>
      <c r="N3430" t="s">
        <v>61875</v>
      </c>
      <c r="O3430" t="s">
        <v>61876</v>
      </c>
      <c r="P3430" t="s">
        <v>656</v>
      </c>
      <c r="Q3430" t="s">
        <v>1272</v>
      </c>
      <c r="R3430" t="s">
        <v>1273</v>
      </c>
      <c r="S3430">
        <v>0</v>
      </c>
      <c r="T3430">
        <v>13</v>
      </c>
      <c r="U3430">
        <v>1</v>
      </c>
      <c r="V3430">
        <v>1</v>
      </c>
      <c r="W3430">
        <v>0</v>
      </c>
      <c r="X3430" s="1">
        <v>28369</v>
      </c>
      <c r="Y3430" t="s">
        <v>288</v>
      </c>
      <c r="Z3430" t="s">
        <v>288</v>
      </c>
      <c r="AA3430" t="s">
        <v>288</v>
      </c>
      <c r="AB3430" t="s">
        <v>826</v>
      </c>
      <c r="AC3430">
        <v>1</v>
      </c>
      <c r="AD3430" t="s">
        <v>290</v>
      </c>
      <c r="AE3430">
        <v>1</v>
      </c>
      <c r="AF3430">
        <v>45</v>
      </c>
      <c r="AG3430">
        <v>1</v>
      </c>
      <c r="AH3430" t="s">
        <v>299</v>
      </c>
      <c r="AI3430">
        <v>50</v>
      </c>
      <c r="AJ3430" t="s">
        <v>478</v>
      </c>
      <c r="AK3430">
        <v>1</v>
      </c>
      <c r="AL3430" t="s">
        <v>675</v>
      </c>
      <c r="AM3430">
        <v>1</v>
      </c>
      <c r="AN3430" t="s">
        <v>280</v>
      </c>
      <c r="AO3430">
        <v>259</v>
      </c>
      <c r="AP3430">
        <v>41</v>
      </c>
      <c r="AQ3430" t="s">
        <v>3869</v>
      </c>
      <c r="AR3430">
        <v>26</v>
      </c>
      <c r="AS3430" t="s">
        <v>5864</v>
      </c>
      <c r="AT3430">
        <v>0</v>
      </c>
      <c r="AU3430" t="s">
        <v>280</v>
      </c>
      <c r="AV3430">
        <v>1</v>
      </c>
      <c r="AW3430">
        <v>67</v>
      </c>
      <c r="AX3430">
        <v>632</v>
      </c>
      <c r="AY3430" t="s">
        <v>330</v>
      </c>
      <c r="AZ3430">
        <v>72</v>
      </c>
      <c r="BA3430">
        <v>664</v>
      </c>
      <c r="BB3430">
        <v>1</v>
      </c>
      <c r="BC3430" t="s">
        <v>340</v>
      </c>
      <c r="BD3430" t="s">
        <v>376</v>
      </c>
      <c r="BE3430" t="s">
        <v>940</v>
      </c>
      <c r="BF3430" t="s">
        <v>296</v>
      </c>
      <c r="BG3430" t="s">
        <v>473</v>
      </c>
      <c r="BH3430" t="s">
        <v>288</v>
      </c>
      <c r="BI3430" t="s">
        <v>288</v>
      </c>
      <c r="BJ3430" t="s">
        <v>277</v>
      </c>
      <c r="BK3430" t="s">
        <v>299</v>
      </c>
      <c r="BL3430">
        <v>1</v>
      </c>
      <c r="BM3430" t="s">
        <v>299</v>
      </c>
      <c r="BN3430">
        <v>1</v>
      </c>
      <c r="BO3430" t="s">
        <v>299</v>
      </c>
      <c r="BP3430">
        <v>1</v>
      </c>
      <c r="BQ3430">
        <v>59</v>
      </c>
      <c r="BR3430">
        <v>42</v>
      </c>
      <c r="BS3430">
        <v>236</v>
      </c>
      <c r="BT3430" t="s">
        <v>1392</v>
      </c>
      <c r="BU3430" t="s">
        <v>3900</v>
      </c>
      <c r="BV3430" t="s">
        <v>3666</v>
      </c>
      <c r="BW3430" t="s">
        <v>574</v>
      </c>
      <c r="BX3430" t="s">
        <v>1017</v>
      </c>
      <c r="BY3430" t="s">
        <v>324</v>
      </c>
      <c r="BZ3430" t="s">
        <v>427</v>
      </c>
      <c r="CA3430" t="s">
        <v>28809</v>
      </c>
      <c r="CB3430" t="s">
        <v>5633</v>
      </c>
      <c r="CC3430">
        <v>0</v>
      </c>
      <c r="CD3430">
        <v>259</v>
      </c>
      <c r="CE3430" t="s">
        <v>280</v>
      </c>
      <c r="CF3430" t="s">
        <v>280</v>
      </c>
      <c r="CG3430" t="s">
        <v>288</v>
      </c>
      <c r="CH3430">
        <v>1</v>
      </c>
      <c r="CI3430" t="s">
        <v>299</v>
      </c>
      <c r="CJ3430" t="s">
        <v>5876</v>
      </c>
      <c r="CK3430" t="s">
        <v>1138</v>
      </c>
      <c r="CL3430" t="s">
        <v>4518</v>
      </c>
      <c r="CM3430" t="s">
        <v>298</v>
      </c>
      <c r="CN3430" t="s">
        <v>23413</v>
      </c>
      <c r="CO3430" t="s">
        <v>1279</v>
      </c>
      <c r="CP3430">
        <v>1</v>
      </c>
      <c r="CQ3430" t="s">
        <v>299</v>
      </c>
      <c r="CR3430">
        <v>50</v>
      </c>
      <c r="CS3430" t="s">
        <v>7278</v>
      </c>
      <c r="CT3430" t="s">
        <v>9104</v>
      </c>
      <c r="CU3430" t="s">
        <v>1660</v>
      </c>
      <c r="CV3430">
        <v>50</v>
      </c>
      <c r="CW3430" t="s">
        <v>2016</v>
      </c>
      <c r="CX3430">
        <v>1</v>
      </c>
      <c r="CY3430" t="s">
        <v>347</v>
      </c>
      <c r="CZ3430">
        <v>0</v>
      </c>
      <c r="DA3430" t="s">
        <v>280</v>
      </c>
      <c r="DB3430">
        <v>259</v>
      </c>
      <c r="DC3430" t="s">
        <v>280</v>
      </c>
      <c r="DD3430" t="s">
        <v>320</v>
      </c>
      <c r="DE3430" t="s">
        <v>321</v>
      </c>
      <c r="DF3430">
        <v>199</v>
      </c>
      <c r="DG3430" t="s">
        <v>280</v>
      </c>
      <c r="DH3430" t="s">
        <v>280</v>
      </c>
      <c r="DI3430">
        <v>21</v>
      </c>
      <c r="DJ3430" t="s">
        <v>280</v>
      </c>
      <c r="DK3430" t="s">
        <v>299</v>
      </c>
      <c r="DL3430">
        <v>1</v>
      </c>
      <c r="DM3430" t="s">
        <v>12408</v>
      </c>
      <c r="DN3430" t="s">
        <v>3055</v>
      </c>
      <c r="DO3430">
        <v>62</v>
      </c>
      <c r="DP3430" t="s">
        <v>378</v>
      </c>
      <c r="DQ3430" t="s">
        <v>61877</v>
      </c>
      <c r="DR3430">
        <v>312602</v>
      </c>
      <c r="DS3430" t="s">
        <v>329</v>
      </c>
      <c r="DT3430" t="s">
        <v>61878</v>
      </c>
      <c r="DU3430" t="s">
        <v>61879</v>
      </c>
      <c r="DV3430" t="s">
        <v>49509</v>
      </c>
      <c r="DW3430">
        <v>8221</v>
      </c>
      <c r="DX3430">
        <v>3</v>
      </c>
      <c r="DY3430" t="s">
        <v>290</v>
      </c>
      <c r="DZ3430" t="s">
        <v>329</v>
      </c>
      <c r="EA3430" t="s">
        <v>61880</v>
      </c>
      <c r="EB3430" t="s">
        <v>409</v>
      </c>
      <c r="EC3430" t="s">
        <v>592</v>
      </c>
      <c r="ED3430" t="s">
        <v>4801</v>
      </c>
      <c r="EE3430" t="s">
        <v>20494</v>
      </c>
      <c r="EF3430" t="s">
        <v>636</v>
      </c>
      <c r="EG3430" t="s">
        <v>4784</v>
      </c>
      <c r="EH3430" t="s">
        <v>346</v>
      </c>
      <c r="EI3430">
        <v>5</v>
      </c>
      <c r="EJ3430" t="s">
        <v>290</v>
      </c>
      <c r="EK3430" t="s">
        <v>329</v>
      </c>
      <c r="EL3430" t="s">
        <v>61881</v>
      </c>
      <c r="EM3430" t="s">
        <v>825</v>
      </c>
      <c r="EN3430" t="s">
        <v>1152</v>
      </c>
      <c r="EO3430" t="s">
        <v>5275</v>
      </c>
      <c r="EP3430" t="s">
        <v>1373</v>
      </c>
      <c r="EQ3430" t="s">
        <v>3166</v>
      </c>
      <c r="ER3430" t="s">
        <v>5119</v>
      </c>
      <c r="ES3430" t="s">
        <v>346</v>
      </c>
      <c r="ET3430">
        <v>5</v>
      </c>
      <c r="EU3430" t="s">
        <v>290</v>
      </c>
      <c r="EV3430" t="s">
        <v>329</v>
      </c>
      <c r="EW3430">
        <v>5</v>
      </c>
      <c r="EX3430" t="s">
        <v>452</v>
      </c>
      <c r="EY3430" t="s">
        <v>329</v>
      </c>
      <c r="EZ3430" t="s">
        <v>8814</v>
      </c>
      <c r="FA3430" t="s">
        <v>633</v>
      </c>
      <c r="FB3430" t="s">
        <v>1674</v>
      </c>
      <c r="FC3430" t="s">
        <v>1086</v>
      </c>
      <c r="FD3430" t="s">
        <v>3170</v>
      </c>
      <c r="FE3430" t="s">
        <v>4142</v>
      </c>
      <c r="FF3430" t="s">
        <v>2852</v>
      </c>
      <c r="FG3430" t="s">
        <v>346</v>
      </c>
      <c r="FH3430">
        <v>7</v>
      </c>
      <c r="FI3430" t="s">
        <v>340</v>
      </c>
      <c r="FJ3430" t="s">
        <v>329</v>
      </c>
      <c r="FK3430" t="s">
        <v>608</v>
      </c>
      <c r="FL3430" t="s">
        <v>528</v>
      </c>
      <c r="FM3430" t="s">
        <v>290</v>
      </c>
      <c r="FN3430" t="s">
        <v>5647</v>
      </c>
      <c r="FO3430" t="s">
        <v>2490</v>
      </c>
      <c r="FP3430" t="s">
        <v>418</v>
      </c>
      <c r="FQ3430" t="s">
        <v>2429</v>
      </c>
      <c r="FR3430" t="s">
        <v>346</v>
      </c>
      <c r="FS3430">
        <v>7</v>
      </c>
      <c r="FT3430" t="s">
        <v>340</v>
      </c>
      <c r="FU3430" t="s">
        <v>329</v>
      </c>
      <c r="FV3430">
        <v>10</v>
      </c>
      <c r="FW3430" t="s">
        <v>473</v>
      </c>
      <c r="FX3430" t="s">
        <v>329</v>
      </c>
      <c r="FY3430" t="s">
        <v>15690</v>
      </c>
      <c r="FZ3430" t="s">
        <v>873</v>
      </c>
      <c r="GA3430" t="s">
        <v>278</v>
      </c>
      <c r="GB3430" t="s">
        <v>61882</v>
      </c>
      <c r="GC3430" t="s">
        <v>1283</v>
      </c>
      <c r="GD3430" t="s">
        <v>418</v>
      </c>
      <c r="GE3430" t="s">
        <v>61883</v>
      </c>
      <c r="GF3430" t="s">
        <v>346</v>
      </c>
      <c r="GG3430">
        <v>6</v>
      </c>
      <c r="GH3430" t="s">
        <v>340</v>
      </c>
      <c r="GI3430" t="s">
        <v>329</v>
      </c>
      <c r="GJ3430" t="s">
        <v>347</v>
      </c>
      <c r="GK3430" t="s">
        <v>295</v>
      </c>
      <c r="GL3430" t="s">
        <v>329</v>
      </c>
      <c r="GM3430">
        <v>7</v>
      </c>
      <c r="GN3430" t="s">
        <v>329</v>
      </c>
      <c r="GO3430" t="s">
        <v>473</v>
      </c>
      <c r="GP3430" t="s">
        <v>329</v>
      </c>
      <c r="GQ3430" t="s">
        <v>331</v>
      </c>
      <c r="GR3430" t="s">
        <v>329</v>
      </c>
      <c r="GS3430" t="s">
        <v>329</v>
      </c>
      <c r="GT3430" t="s">
        <v>329</v>
      </c>
      <c r="GU3430" t="s">
        <v>331</v>
      </c>
      <c r="GV3430" t="s">
        <v>329</v>
      </c>
      <c r="GW3430" t="s">
        <v>329</v>
      </c>
      <c r="GX3430" t="s">
        <v>329</v>
      </c>
      <c r="GY3430">
        <v>5</v>
      </c>
      <c r="GZ3430" t="s">
        <v>329</v>
      </c>
      <c r="HA3430" t="s">
        <v>329</v>
      </c>
      <c r="HB3430" t="s">
        <v>329</v>
      </c>
      <c r="HC3430" t="s">
        <v>329</v>
      </c>
      <c r="HD3430" t="s">
        <v>329</v>
      </c>
      <c r="HE3430" t="s">
        <v>329</v>
      </c>
      <c r="HF3430" t="s">
        <v>329</v>
      </c>
      <c r="HG3430" t="s">
        <v>329</v>
      </c>
      <c r="HH3430" t="s">
        <v>329</v>
      </c>
      <c r="HI3430" t="s">
        <v>329</v>
      </c>
      <c r="HJ3430" t="s">
        <v>329</v>
      </c>
      <c r="HK3430" t="s">
        <v>329</v>
      </c>
      <c r="HL3430" t="s">
        <v>329</v>
      </c>
      <c r="HM3430" t="s">
        <v>329</v>
      </c>
      <c r="HN3430" t="s">
        <v>329</v>
      </c>
      <c r="HO3430" t="s">
        <v>329</v>
      </c>
      <c r="HP3430" t="s">
        <v>329</v>
      </c>
      <c r="HQ3430" t="s">
        <v>329</v>
      </c>
      <c r="HR3430" t="s">
        <v>340</v>
      </c>
      <c r="HS3430" t="s">
        <v>329</v>
      </c>
      <c r="HT3430">
        <v>9</v>
      </c>
      <c r="HU3430" t="s">
        <v>437</v>
      </c>
      <c r="HV3430" t="s">
        <v>329</v>
      </c>
      <c r="HW3430">
        <v>10</v>
      </c>
      <c r="HX3430" t="s">
        <v>473</v>
      </c>
      <c r="HY3430" t="s">
        <v>329</v>
      </c>
      <c r="HZ3430" t="s">
        <v>1713</v>
      </c>
      <c r="IA3430" t="s">
        <v>2455</v>
      </c>
      <c r="IB3430" t="s">
        <v>333</v>
      </c>
      <c r="IC3430" t="s">
        <v>61884</v>
      </c>
      <c r="ID3430" t="s">
        <v>13963</v>
      </c>
      <c r="IE3430" t="s">
        <v>289</v>
      </c>
      <c r="IF3430" t="s">
        <v>5100</v>
      </c>
      <c r="IG3430" t="s">
        <v>346</v>
      </c>
      <c r="IH3430">
        <v>5</v>
      </c>
      <c r="II3430" t="s">
        <v>295</v>
      </c>
      <c r="IJ3430" t="s">
        <v>329</v>
      </c>
      <c r="IK3430" t="s">
        <v>10330</v>
      </c>
      <c r="IL3430" t="s">
        <v>61885</v>
      </c>
      <c r="IM3430" t="s">
        <v>350</v>
      </c>
      <c r="IN3430" t="s">
        <v>61886</v>
      </c>
      <c r="IO3430" t="s">
        <v>845</v>
      </c>
      <c r="IP3430" t="s">
        <v>473</v>
      </c>
      <c r="IQ3430" t="s">
        <v>61887</v>
      </c>
      <c r="IR3430" t="s">
        <v>346</v>
      </c>
      <c r="IS3430">
        <v>5</v>
      </c>
      <c r="IT3430" t="s">
        <v>418</v>
      </c>
      <c r="IU3430" t="s">
        <v>329</v>
      </c>
      <c r="IV3430" t="s">
        <v>14152</v>
      </c>
      <c r="IW3430" t="s">
        <v>825</v>
      </c>
      <c r="IX3430" t="s">
        <v>1383</v>
      </c>
      <c r="IY3430" t="s">
        <v>61888</v>
      </c>
      <c r="IZ3430" t="s">
        <v>1403</v>
      </c>
      <c r="JA3430" t="s">
        <v>549</v>
      </c>
      <c r="JB3430" t="s">
        <v>41131</v>
      </c>
      <c r="JC3430" t="s">
        <v>346</v>
      </c>
      <c r="JD3430">
        <v>5</v>
      </c>
      <c r="JE3430" t="s">
        <v>340</v>
      </c>
      <c r="JF3430" t="s">
        <v>329</v>
      </c>
      <c r="JG3430">
        <v>10</v>
      </c>
      <c r="JH3430" t="s">
        <v>340</v>
      </c>
      <c r="JI3430" t="s">
        <v>329</v>
      </c>
      <c r="JJ3430">
        <v>10</v>
      </c>
      <c r="JK3430" t="s">
        <v>452</v>
      </c>
      <c r="JL3430" t="s">
        <v>329</v>
      </c>
      <c r="JM3430">
        <v>4</v>
      </c>
      <c r="JN3430" t="s">
        <v>882</v>
      </c>
      <c r="JO3430">
        <v>5.0000000000000001E-3</v>
      </c>
      <c r="JP3430" s="1">
        <v>40415</v>
      </c>
      <c r="JQ3430" t="s">
        <v>471</v>
      </c>
      <c r="JR3430" t="s">
        <v>5956</v>
      </c>
    </row>
    <row r="3431" spans="3:278" x14ac:dyDescent="0.25">
      <c r="C3431">
        <v>242605</v>
      </c>
      <c r="D3431">
        <v>11</v>
      </c>
      <c r="E3431" t="s">
        <v>61889</v>
      </c>
      <c r="F3431" t="s">
        <v>277</v>
      </c>
      <c r="G3431" t="s">
        <v>278</v>
      </c>
      <c r="H3431">
        <v>1</v>
      </c>
      <c r="I3431" t="s">
        <v>61890</v>
      </c>
      <c r="J3431" t="s">
        <v>280</v>
      </c>
      <c r="K3431" t="s">
        <v>61891</v>
      </c>
      <c r="L3431" t="s">
        <v>54707</v>
      </c>
      <c r="M3431">
        <v>55044</v>
      </c>
      <c r="N3431" t="s">
        <v>61892</v>
      </c>
      <c r="O3431" t="s">
        <v>61893</v>
      </c>
      <c r="P3431" t="s">
        <v>285</v>
      </c>
      <c r="Q3431" t="s">
        <v>286</v>
      </c>
      <c r="R3431" t="s">
        <v>287</v>
      </c>
      <c r="S3431">
        <v>0</v>
      </c>
      <c r="T3431">
        <v>8</v>
      </c>
      <c r="U3431">
        <v>1</v>
      </c>
      <c r="V3431">
        <v>0</v>
      </c>
      <c r="W3431">
        <v>0</v>
      </c>
      <c r="X3431" s="1">
        <v>42760</v>
      </c>
      <c r="Y3431" t="s">
        <v>288</v>
      </c>
      <c r="Z3431" t="s">
        <v>288</v>
      </c>
      <c r="AA3431" t="s">
        <v>288</v>
      </c>
      <c r="AB3431" t="s">
        <v>280</v>
      </c>
      <c r="AC3431">
        <v>199</v>
      </c>
      <c r="AD3431" t="s">
        <v>280</v>
      </c>
      <c r="AE3431">
        <v>199</v>
      </c>
      <c r="AF3431">
        <v>7</v>
      </c>
      <c r="AG3431">
        <v>199</v>
      </c>
      <c r="AH3431" t="s">
        <v>321</v>
      </c>
      <c r="AI3431">
        <v>8</v>
      </c>
      <c r="AJ3431" t="s">
        <v>292</v>
      </c>
      <c r="AK3431">
        <v>1</v>
      </c>
      <c r="AL3431" t="s">
        <v>280</v>
      </c>
      <c r="AM3431">
        <v>257</v>
      </c>
      <c r="AN3431" t="s">
        <v>280</v>
      </c>
      <c r="AO3431">
        <v>259</v>
      </c>
      <c r="AP3431">
        <v>14</v>
      </c>
      <c r="AQ3431" t="s">
        <v>1026</v>
      </c>
      <c r="AR3431">
        <v>0</v>
      </c>
      <c r="AS3431" t="s">
        <v>280</v>
      </c>
      <c r="AT3431">
        <v>0</v>
      </c>
      <c r="AU3431" t="s">
        <v>280</v>
      </c>
      <c r="AV3431">
        <v>1</v>
      </c>
      <c r="AW3431">
        <v>14</v>
      </c>
      <c r="AX3431">
        <v>94</v>
      </c>
      <c r="AY3431" t="s">
        <v>348</v>
      </c>
      <c r="AZ3431">
        <v>15</v>
      </c>
      <c r="BA3431">
        <v>104</v>
      </c>
      <c r="BB3431">
        <v>1</v>
      </c>
      <c r="BC3431" t="s">
        <v>437</v>
      </c>
      <c r="BD3431" t="s">
        <v>296</v>
      </c>
      <c r="BE3431" t="s">
        <v>363</v>
      </c>
      <c r="BF3431" t="s">
        <v>826</v>
      </c>
      <c r="BG3431" t="s">
        <v>532</v>
      </c>
      <c r="BH3431" t="s">
        <v>288</v>
      </c>
      <c r="BI3431" t="s">
        <v>288</v>
      </c>
      <c r="BJ3431" t="s">
        <v>277</v>
      </c>
      <c r="BK3431" t="s">
        <v>299</v>
      </c>
      <c r="BL3431">
        <v>1</v>
      </c>
      <c r="BM3431" t="s">
        <v>321</v>
      </c>
      <c r="BN3431">
        <v>199</v>
      </c>
      <c r="BO3431" t="s">
        <v>299</v>
      </c>
      <c r="BP3431">
        <v>1</v>
      </c>
      <c r="BQ3431">
        <v>11</v>
      </c>
      <c r="BR3431">
        <v>10</v>
      </c>
      <c r="BS3431">
        <v>25</v>
      </c>
      <c r="BT3431" t="s">
        <v>2233</v>
      </c>
      <c r="BU3431" t="s">
        <v>1722</v>
      </c>
      <c r="BV3431" t="s">
        <v>2572</v>
      </c>
      <c r="BW3431" t="s">
        <v>280</v>
      </c>
      <c r="BX3431" t="s">
        <v>280</v>
      </c>
      <c r="BY3431" t="s">
        <v>280</v>
      </c>
      <c r="BZ3431" t="s">
        <v>14903</v>
      </c>
      <c r="CA3431" t="s">
        <v>61894</v>
      </c>
      <c r="CB3431" t="s">
        <v>28619</v>
      </c>
      <c r="CC3431">
        <v>0</v>
      </c>
      <c r="CD3431">
        <v>259</v>
      </c>
      <c r="CE3431" t="s">
        <v>280</v>
      </c>
      <c r="CF3431" t="s">
        <v>280</v>
      </c>
      <c r="CG3431" t="s">
        <v>288</v>
      </c>
      <c r="CH3431">
        <v>1</v>
      </c>
      <c r="CI3431" t="s">
        <v>299</v>
      </c>
      <c r="CJ3431" t="s">
        <v>290</v>
      </c>
      <c r="CK3431" t="s">
        <v>4352</v>
      </c>
      <c r="CL3431" t="s">
        <v>280</v>
      </c>
      <c r="CM3431" t="s">
        <v>280</v>
      </c>
      <c r="CN3431" t="s">
        <v>280</v>
      </c>
      <c r="CO3431" t="s">
        <v>280</v>
      </c>
      <c r="CP3431">
        <v>1</v>
      </c>
      <c r="CQ3431" t="s">
        <v>299</v>
      </c>
      <c r="CR3431">
        <v>15</v>
      </c>
      <c r="CS3431" t="s">
        <v>4064</v>
      </c>
      <c r="CT3431" t="s">
        <v>23165</v>
      </c>
      <c r="CU3431" t="s">
        <v>7747</v>
      </c>
      <c r="CV3431">
        <v>15</v>
      </c>
      <c r="CW3431" t="s">
        <v>2610</v>
      </c>
      <c r="CX3431">
        <v>1</v>
      </c>
      <c r="CY3431" t="s">
        <v>296</v>
      </c>
      <c r="CZ3431">
        <v>0</v>
      </c>
      <c r="DA3431" t="s">
        <v>280</v>
      </c>
      <c r="DB3431">
        <v>259</v>
      </c>
      <c r="DC3431" t="s">
        <v>280</v>
      </c>
      <c r="DD3431" t="s">
        <v>320</v>
      </c>
      <c r="DE3431" t="s">
        <v>321</v>
      </c>
      <c r="DF3431">
        <v>199</v>
      </c>
      <c r="DG3431" t="s">
        <v>280</v>
      </c>
      <c r="DH3431" t="s">
        <v>280</v>
      </c>
      <c r="DI3431">
        <v>4</v>
      </c>
      <c r="DJ3431" t="s">
        <v>280</v>
      </c>
      <c r="DK3431" t="s">
        <v>299</v>
      </c>
      <c r="DL3431">
        <v>1</v>
      </c>
      <c r="DM3431" t="s">
        <v>3579</v>
      </c>
      <c r="DN3431" t="s">
        <v>2004</v>
      </c>
      <c r="DO3431">
        <v>15</v>
      </c>
      <c r="DP3431" t="s">
        <v>2171</v>
      </c>
      <c r="DQ3431" t="s">
        <v>61895</v>
      </c>
      <c r="DR3431">
        <v>312603</v>
      </c>
      <c r="DS3431" t="s">
        <v>329</v>
      </c>
      <c r="DT3431" t="s">
        <v>61896</v>
      </c>
      <c r="DU3431" t="s">
        <v>61897</v>
      </c>
      <c r="DV3431" t="s">
        <v>49509</v>
      </c>
      <c r="DW3431">
        <v>8037</v>
      </c>
      <c r="DX3431">
        <v>3</v>
      </c>
      <c r="DY3431" t="s">
        <v>437</v>
      </c>
      <c r="DZ3431" t="s">
        <v>329</v>
      </c>
      <c r="EA3431" t="s">
        <v>2743</v>
      </c>
      <c r="EB3431" t="s">
        <v>455</v>
      </c>
      <c r="EC3431" t="s">
        <v>296</v>
      </c>
      <c r="ED3431" t="s">
        <v>9027</v>
      </c>
      <c r="EE3431" t="s">
        <v>29389</v>
      </c>
      <c r="EF3431" t="s">
        <v>358</v>
      </c>
      <c r="EG3431" t="s">
        <v>3164</v>
      </c>
      <c r="EH3431" t="s">
        <v>346</v>
      </c>
      <c r="EI3431">
        <v>5</v>
      </c>
      <c r="EJ3431" t="s">
        <v>290</v>
      </c>
      <c r="EK3431" t="s">
        <v>329</v>
      </c>
      <c r="EL3431" t="s">
        <v>37854</v>
      </c>
      <c r="EM3431" t="s">
        <v>659</v>
      </c>
      <c r="EN3431" t="s">
        <v>2691</v>
      </c>
      <c r="EO3431" t="s">
        <v>2221</v>
      </c>
      <c r="EP3431" t="s">
        <v>24209</v>
      </c>
      <c r="EQ3431" t="s">
        <v>1153</v>
      </c>
      <c r="ER3431" t="s">
        <v>4579</v>
      </c>
      <c r="ES3431" t="s">
        <v>346</v>
      </c>
      <c r="ET3431">
        <v>5</v>
      </c>
      <c r="EU3431" t="s">
        <v>278</v>
      </c>
      <c r="EV3431" t="s">
        <v>329</v>
      </c>
      <c r="EW3431">
        <v>5</v>
      </c>
      <c r="EX3431" t="s">
        <v>340</v>
      </c>
      <c r="EY3431" t="s">
        <v>329</v>
      </c>
      <c r="EZ3431" t="s">
        <v>36682</v>
      </c>
      <c r="FA3431" t="s">
        <v>409</v>
      </c>
      <c r="FB3431" t="s">
        <v>2698</v>
      </c>
      <c r="FC3431" t="s">
        <v>2671</v>
      </c>
      <c r="FD3431" t="s">
        <v>5871</v>
      </c>
      <c r="FE3431" t="s">
        <v>4619</v>
      </c>
      <c r="FF3431" t="s">
        <v>1411</v>
      </c>
      <c r="FG3431" t="s">
        <v>346</v>
      </c>
      <c r="FH3431">
        <v>7</v>
      </c>
      <c r="FI3431" t="s">
        <v>295</v>
      </c>
      <c r="FJ3431" t="s">
        <v>329</v>
      </c>
      <c r="FK3431" t="s">
        <v>10056</v>
      </c>
      <c r="FL3431" t="s">
        <v>618</v>
      </c>
      <c r="FM3431" t="s">
        <v>348</v>
      </c>
      <c r="FN3431" t="s">
        <v>5545</v>
      </c>
      <c r="FO3431" t="s">
        <v>608</v>
      </c>
      <c r="FP3431" t="s">
        <v>290</v>
      </c>
      <c r="FQ3431" t="s">
        <v>5275</v>
      </c>
      <c r="FR3431" t="s">
        <v>346</v>
      </c>
      <c r="FS3431">
        <v>7</v>
      </c>
      <c r="FT3431" t="s">
        <v>340</v>
      </c>
      <c r="FU3431" t="s">
        <v>329</v>
      </c>
      <c r="FV3431">
        <v>10</v>
      </c>
      <c r="FW3431" t="s">
        <v>340</v>
      </c>
      <c r="FX3431" t="s">
        <v>329</v>
      </c>
      <c r="FY3431" t="s">
        <v>290</v>
      </c>
      <c r="FZ3431" t="s">
        <v>633</v>
      </c>
      <c r="GA3431" t="s">
        <v>290</v>
      </c>
      <c r="GB3431" t="s">
        <v>4670</v>
      </c>
      <c r="GC3431" t="s">
        <v>18681</v>
      </c>
      <c r="GD3431" t="s">
        <v>330</v>
      </c>
      <c r="GE3431" t="s">
        <v>61898</v>
      </c>
      <c r="GF3431" t="s">
        <v>346</v>
      </c>
      <c r="GG3431">
        <v>6</v>
      </c>
      <c r="GH3431" t="s">
        <v>340</v>
      </c>
      <c r="GI3431" t="s">
        <v>329</v>
      </c>
      <c r="GJ3431" t="s">
        <v>347</v>
      </c>
      <c r="GK3431" t="s">
        <v>340</v>
      </c>
      <c r="GL3431" t="s">
        <v>329</v>
      </c>
      <c r="GM3431">
        <v>7</v>
      </c>
      <c r="GN3431" t="s">
        <v>329</v>
      </c>
      <c r="GO3431" t="s">
        <v>473</v>
      </c>
      <c r="GP3431" t="s">
        <v>329</v>
      </c>
      <c r="GQ3431" t="s">
        <v>377</v>
      </c>
      <c r="GR3431" t="s">
        <v>329</v>
      </c>
      <c r="GS3431" t="s">
        <v>329</v>
      </c>
      <c r="GT3431" t="s">
        <v>329</v>
      </c>
      <c r="GU3431" t="s">
        <v>505</v>
      </c>
      <c r="GV3431" t="s">
        <v>329</v>
      </c>
      <c r="GW3431" t="s">
        <v>329</v>
      </c>
      <c r="GX3431" t="s">
        <v>329</v>
      </c>
      <c r="GY3431">
        <v>5</v>
      </c>
      <c r="GZ3431" t="s">
        <v>329</v>
      </c>
      <c r="HA3431" t="s">
        <v>5612</v>
      </c>
      <c r="HB3431" t="s">
        <v>329</v>
      </c>
      <c r="HC3431" t="s">
        <v>329</v>
      </c>
      <c r="HD3431" t="s">
        <v>14913</v>
      </c>
      <c r="HE3431" t="s">
        <v>329</v>
      </c>
      <c r="HF3431" t="s">
        <v>329</v>
      </c>
      <c r="HG3431" t="s">
        <v>19855</v>
      </c>
      <c r="HH3431" t="s">
        <v>329</v>
      </c>
      <c r="HI3431" t="s">
        <v>329</v>
      </c>
      <c r="HJ3431" t="s">
        <v>19065</v>
      </c>
      <c r="HK3431" t="s">
        <v>329</v>
      </c>
      <c r="HL3431" t="s">
        <v>329</v>
      </c>
      <c r="HM3431" t="s">
        <v>9786</v>
      </c>
      <c r="HN3431" t="s">
        <v>329</v>
      </c>
      <c r="HO3431" t="s">
        <v>329</v>
      </c>
      <c r="HP3431" t="s">
        <v>32650</v>
      </c>
      <c r="HQ3431" t="s">
        <v>329</v>
      </c>
      <c r="HR3431" t="s">
        <v>340</v>
      </c>
      <c r="HS3431" t="s">
        <v>329</v>
      </c>
      <c r="HT3431">
        <v>9</v>
      </c>
      <c r="HU3431" t="s">
        <v>340</v>
      </c>
      <c r="HV3431" t="s">
        <v>329</v>
      </c>
      <c r="HW3431">
        <v>10</v>
      </c>
      <c r="HX3431" t="s">
        <v>290</v>
      </c>
      <c r="HY3431" t="s">
        <v>329</v>
      </c>
      <c r="HZ3431" t="s">
        <v>3921</v>
      </c>
      <c r="IA3431" t="s">
        <v>588</v>
      </c>
      <c r="IB3431" t="s">
        <v>376</v>
      </c>
      <c r="IC3431" t="s">
        <v>61899</v>
      </c>
      <c r="ID3431" t="s">
        <v>2494</v>
      </c>
      <c r="IE3431" t="s">
        <v>353</v>
      </c>
      <c r="IF3431" t="s">
        <v>61400</v>
      </c>
      <c r="IG3431" t="s">
        <v>346</v>
      </c>
      <c r="IH3431">
        <v>5</v>
      </c>
      <c r="II3431" t="s">
        <v>348</v>
      </c>
      <c r="IJ3431" t="s">
        <v>329</v>
      </c>
      <c r="IK3431" t="s">
        <v>2609</v>
      </c>
      <c r="IL3431" t="s">
        <v>30737</v>
      </c>
      <c r="IM3431" t="s">
        <v>428</v>
      </c>
      <c r="IN3431" t="s">
        <v>61900</v>
      </c>
      <c r="IO3431" t="s">
        <v>5163</v>
      </c>
      <c r="IP3431" t="s">
        <v>296</v>
      </c>
      <c r="IQ3431" t="s">
        <v>61901</v>
      </c>
      <c r="IR3431" t="s">
        <v>346</v>
      </c>
      <c r="IS3431">
        <v>5</v>
      </c>
      <c r="IT3431" t="s">
        <v>348</v>
      </c>
      <c r="IU3431" t="s">
        <v>329</v>
      </c>
      <c r="IV3431" t="s">
        <v>4158</v>
      </c>
      <c r="IW3431" t="s">
        <v>508</v>
      </c>
      <c r="IX3431" t="s">
        <v>412</v>
      </c>
      <c r="IY3431" t="s">
        <v>61902</v>
      </c>
      <c r="IZ3431" t="s">
        <v>4588</v>
      </c>
      <c r="JA3431" t="s">
        <v>412</v>
      </c>
      <c r="JB3431" t="s">
        <v>61903</v>
      </c>
      <c r="JC3431" t="s">
        <v>346</v>
      </c>
      <c r="JD3431">
        <v>5</v>
      </c>
      <c r="JE3431" t="s">
        <v>340</v>
      </c>
      <c r="JF3431" t="s">
        <v>329</v>
      </c>
      <c r="JG3431">
        <v>10</v>
      </c>
      <c r="JH3431" t="s">
        <v>340</v>
      </c>
      <c r="JI3431" t="s">
        <v>329</v>
      </c>
      <c r="JJ3431">
        <v>10</v>
      </c>
      <c r="JK3431" t="s">
        <v>437</v>
      </c>
      <c r="JL3431" t="s">
        <v>329</v>
      </c>
      <c r="JM3431">
        <v>4</v>
      </c>
      <c r="JN3431" t="s">
        <v>523</v>
      </c>
      <c r="JO3431">
        <v>5.0000000000000001E-3</v>
      </c>
      <c r="JP3431" s="1">
        <v>40450</v>
      </c>
      <c r="JQ3431" t="s">
        <v>471</v>
      </c>
      <c r="JR3431" t="s">
        <v>5956</v>
      </c>
    </row>
    <row r="3432" spans="3:278" x14ac:dyDescent="0.25">
      <c r="C3432">
        <v>242606</v>
      </c>
      <c r="D3432">
        <v>11</v>
      </c>
      <c r="E3432" t="s">
        <v>61904</v>
      </c>
      <c r="F3432" t="s">
        <v>277</v>
      </c>
      <c r="G3432" t="s">
        <v>348</v>
      </c>
      <c r="H3432">
        <v>1</v>
      </c>
      <c r="I3432" t="s">
        <v>61905</v>
      </c>
      <c r="J3432" t="s">
        <v>280</v>
      </c>
      <c r="K3432" t="s">
        <v>61906</v>
      </c>
      <c r="L3432" t="s">
        <v>54707</v>
      </c>
      <c r="M3432">
        <v>56073</v>
      </c>
      <c r="N3432" t="s">
        <v>61907</v>
      </c>
      <c r="O3432" t="s">
        <v>61908</v>
      </c>
      <c r="P3432" t="s">
        <v>285</v>
      </c>
      <c r="Q3432" t="s">
        <v>286</v>
      </c>
      <c r="R3432" t="s">
        <v>287</v>
      </c>
      <c r="S3432">
        <v>0</v>
      </c>
      <c r="T3432">
        <v>12</v>
      </c>
      <c r="U3432">
        <v>1</v>
      </c>
      <c r="V3432">
        <v>0</v>
      </c>
      <c r="W3432">
        <v>0</v>
      </c>
      <c r="X3432" s="1">
        <v>42894</v>
      </c>
      <c r="Y3432" t="s">
        <v>288</v>
      </c>
      <c r="Z3432" t="s">
        <v>288</v>
      </c>
      <c r="AA3432" t="s">
        <v>288</v>
      </c>
      <c r="AB3432" t="s">
        <v>438</v>
      </c>
      <c r="AC3432">
        <v>1</v>
      </c>
      <c r="AD3432" t="s">
        <v>290</v>
      </c>
      <c r="AE3432">
        <v>1</v>
      </c>
      <c r="AF3432">
        <v>13</v>
      </c>
      <c r="AG3432">
        <v>199</v>
      </c>
      <c r="AH3432" t="s">
        <v>321</v>
      </c>
      <c r="AI3432">
        <v>14</v>
      </c>
      <c r="AJ3432" t="s">
        <v>374</v>
      </c>
      <c r="AK3432">
        <v>1</v>
      </c>
      <c r="AL3432" t="s">
        <v>280</v>
      </c>
      <c r="AM3432">
        <v>257</v>
      </c>
      <c r="AN3432" t="s">
        <v>280</v>
      </c>
      <c r="AO3432">
        <v>259</v>
      </c>
      <c r="AP3432">
        <v>23</v>
      </c>
      <c r="AQ3432" t="s">
        <v>4878</v>
      </c>
      <c r="AR3432">
        <v>0</v>
      </c>
      <c r="AS3432" t="s">
        <v>280</v>
      </c>
      <c r="AT3432">
        <v>0</v>
      </c>
      <c r="AU3432" t="s">
        <v>280</v>
      </c>
      <c r="AV3432">
        <v>1</v>
      </c>
      <c r="AW3432">
        <v>23</v>
      </c>
      <c r="AX3432">
        <v>201</v>
      </c>
      <c r="AY3432" t="s">
        <v>295</v>
      </c>
      <c r="AZ3432">
        <v>25</v>
      </c>
      <c r="BA3432">
        <v>196</v>
      </c>
      <c r="BB3432">
        <v>1</v>
      </c>
      <c r="BC3432" t="s">
        <v>278</v>
      </c>
      <c r="BD3432" t="s">
        <v>297</v>
      </c>
      <c r="BE3432" t="s">
        <v>373</v>
      </c>
      <c r="BF3432" t="s">
        <v>532</v>
      </c>
      <c r="BG3432" t="s">
        <v>296</v>
      </c>
      <c r="BH3432" t="s">
        <v>288</v>
      </c>
      <c r="BI3432" t="s">
        <v>288</v>
      </c>
      <c r="BJ3432" t="s">
        <v>277</v>
      </c>
      <c r="BK3432" t="s">
        <v>299</v>
      </c>
      <c r="BL3432">
        <v>1</v>
      </c>
      <c r="BM3432" t="s">
        <v>299</v>
      </c>
      <c r="BN3432">
        <v>1</v>
      </c>
      <c r="BO3432" t="s">
        <v>299</v>
      </c>
      <c r="BP3432">
        <v>1</v>
      </c>
      <c r="BQ3432">
        <v>17</v>
      </c>
      <c r="BR3432">
        <v>33</v>
      </c>
      <c r="BS3432">
        <v>62</v>
      </c>
      <c r="BT3432" t="s">
        <v>4996</v>
      </c>
      <c r="BU3432" t="s">
        <v>918</v>
      </c>
      <c r="BV3432" t="s">
        <v>5535</v>
      </c>
      <c r="BW3432" t="s">
        <v>2993</v>
      </c>
      <c r="BX3432" t="s">
        <v>2001</v>
      </c>
      <c r="BY3432" t="s">
        <v>499</v>
      </c>
      <c r="BZ3432" t="s">
        <v>24658</v>
      </c>
      <c r="CA3432" t="s">
        <v>61909</v>
      </c>
      <c r="CB3432" t="s">
        <v>12906</v>
      </c>
      <c r="CC3432">
        <v>0</v>
      </c>
      <c r="CD3432">
        <v>259</v>
      </c>
      <c r="CE3432" t="s">
        <v>280</v>
      </c>
      <c r="CF3432" t="s">
        <v>280</v>
      </c>
      <c r="CG3432" t="s">
        <v>288</v>
      </c>
      <c r="CH3432">
        <v>1</v>
      </c>
      <c r="CI3432" t="s">
        <v>299</v>
      </c>
      <c r="CJ3432" t="s">
        <v>3709</v>
      </c>
      <c r="CK3432" t="s">
        <v>5724</v>
      </c>
      <c r="CL3432" t="s">
        <v>1471</v>
      </c>
      <c r="CM3432" t="s">
        <v>280</v>
      </c>
      <c r="CN3432" t="s">
        <v>280</v>
      </c>
      <c r="CO3432" t="s">
        <v>280</v>
      </c>
      <c r="CP3432">
        <v>1</v>
      </c>
      <c r="CQ3432" t="s">
        <v>299</v>
      </c>
      <c r="CR3432">
        <v>26</v>
      </c>
      <c r="CS3432" t="s">
        <v>735</v>
      </c>
      <c r="CT3432" t="s">
        <v>2048</v>
      </c>
      <c r="CU3432" t="s">
        <v>1390</v>
      </c>
      <c r="CV3432">
        <v>26</v>
      </c>
      <c r="CW3432" t="s">
        <v>3586</v>
      </c>
      <c r="CX3432">
        <v>1</v>
      </c>
      <c r="CY3432" t="s">
        <v>296</v>
      </c>
      <c r="CZ3432">
        <v>0</v>
      </c>
      <c r="DA3432" t="s">
        <v>280</v>
      </c>
      <c r="DB3432">
        <v>259</v>
      </c>
      <c r="DC3432" t="s">
        <v>280</v>
      </c>
      <c r="DD3432" t="s">
        <v>320</v>
      </c>
      <c r="DE3432" t="s">
        <v>321</v>
      </c>
      <c r="DF3432">
        <v>199</v>
      </c>
      <c r="DG3432" t="s">
        <v>280</v>
      </c>
      <c r="DH3432" t="s">
        <v>280</v>
      </c>
      <c r="DI3432">
        <v>1</v>
      </c>
      <c r="DJ3432" t="s">
        <v>280</v>
      </c>
      <c r="DK3432" t="s">
        <v>299</v>
      </c>
      <c r="DL3432">
        <v>1</v>
      </c>
      <c r="DM3432" t="s">
        <v>3050</v>
      </c>
      <c r="DN3432" t="s">
        <v>4571</v>
      </c>
      <c r="DO3432">
        <v>22</v>
      </c>
      <c r="DP3432" t="s">
        <v>7568</v>
      </c>
      <c r="DQ3432" t="s">
        <v>61910</v>
      </c>
      <c r="DR3432">
        <v>312604</v>
      </c>
      <c r="DS3432" t="s">
        <v>329</v>
      </c>
      <c r="DT3432" t="s">
        <v>61911</v>
      </c>
      <c r="DU3432" t="s">
        <v>31689</v>
      </c>
      <c r="DV3432" t="s">
        <v>49509</v>
      </c>
      <c r="DW3432">
        <v>8648</v>
      </c>
      <c r="DX3432">
        <v>3</v>
      </c>
      <c r="DY3432" t="s">
        <v>290</v>
      </c>
      <c r="DZ3432" t="s">
        <v>329</v>
      </c>
      <c r="EA3432" t="s">
        <v>61912</v>
      </c>
      <c r="EB3432" t="s">
        <v>361</v>
      </c>
      <c r="EC3432" t="s">
        <v>2755</v>
      </c>
      <c r="ED3432" t="s">
        <v>2849</v>
      </c>
      <c r="EE3432" t="s">
        <v>52123</v>
      </c>
      <c r="EF3432" t="s">
        <v>478</v>
      </c>
      <c r="EG3432" t="s">
        <v>4619</v>
      </c>
      <c r="EH3432" t="s">
        <v>346</v>
      </c>
      <c r="EI3432">
        <v>5</v>
      </c>
      <c r="EJ3432" t="s">
        <v>418</v>
      </c>
      <c r="EK3432" t="s">
        <v>329</v>
      </c>
      <c r="EL3432" t="s">
        <v>13987</v>
      </c>
      <c r="EM3432" t="s">
        <v>1081</v>
      </c>
      <c r="EN3432" t="s">
        <v>6966</v>
      </c>
      <c r="EO3432" t="s">
        <v>3097</v>
      </c>
      <c r="EP3432" t="s">
        <v>38181</v>
      </c>
      <c r="EQ3432" t="s">
        <v>506</v>
      </c>
      <c r="ER3432" t="s">
        <v>7906</v>
      </c>
      <c r="ES3432" t="s">
        <v>339</v>
      </c>
      <c r="ET3432">
        <v>5</v>
      </c>
      <c r="EU3432" t="s">
        <v>330</v>
      </c>
      <c r="EV3432" t="s">
        <v>329</v>
      </c>
      <c r="EW3432">
        <v>5</v>
      </c>
      <c r="EX3432" t="s">
        <v>437</v>
      </c>
      <c r="EY3432" t="s">
        <v>329</v>
      </c>
      <c r="EZ3432" t="s">
        <v>1489</v>
      </c>
      <c r="FA3432" t="s">
        <v>1251</v>
      </c>
      <c r="FB3432" t="s">
        <v>4249</v>
      </c>
      <c r="FC3432" t="s">
        <v>6467</v>
      </c>
      <c r="FD3432" t="s">
        <v>34819</v>
      </c>
      <c r="FE3432" t="s">
        <v>6558</v>
      </c>
      <c r="FF3432" t="s">
        <v>5830</v>
      </c>
      <c r="FG3432" t="s">
        <v>346</v>
      </c>
      <c r="FH3432">
        <v>7</v>
      </c>
      <c r="FI3432" t="s">
        <v>290</v>
      </c>
      <c r="FJ3432" t="s">
        <v>329</v>
      </c>
      <c r="FK3432" t="s">
        <v>17429</v>
      </c>
      <c r="FL3432" t="s">
        <v>1621</v>
      </c>
      <c r="FM3432" t="s">
        <v>342</v>
      </c>
      <c r="FN3432" t="s">
        <v>11063</v>
      </c>
      <c r="FO3432" t="s">
        <v>1668</v>
      </c>
      <c r="FP3432" t="s">
        <v>826</v>
      </c>
      <c r="FQ3432" t="s">
        <v>12489</v>
      </c>
      <c r="FR3432" t="s">
        <v>346</v>
      </c>
      <c r="FS3432">
        <v>7</v>
      </c>
      <c r="FT3432" t="s">
        <v>340</v>
      </c>
      <c r="FU3432" t="s">
        <v>329</v>
      </c>
      <c r="FV3432">
        <v>10</v>
      </c>
      <c r="FW3432" t="s">
        <v>319</v>
      </c>
      <c r="FX3432" t="s">
        <v>329</v>
      </c>
      <c r="FY3432" t="s">
        <v>1261</v>
      </c>
      <c r="FZ3432" t="s">
        <v>549</v>
      </c>
      <c r="GA3432" t="s">
        <v>348</v>
      </c>
      <c r="GB3432" t="s">
        <v>61913</v>
      </c>
      <c r="GC3432" t="s">
        <v>32346</v>
      </c>
      <c r="GD3432" t="s">
        <v>418</v>
      </c>
      <c r="GE3432" t="s">
        <v>9950</v>
      </c>
      <c r="GF3432" t="s">
        <v>346</v>
      </c>
      <c r="GG3432">
        <v>6</v>
      </c>
      <c r="GH3432" t="s">
        <v>340</v>
      </c>
      <c r="GI3432" t="s">
        <v>329</v>
      </c>
      <c r="GJ3432" t="s">
        <v>347</v>
      </c>
      <c r="GK3432" t="s">
        <v>437</v>
      </c>
      <c r="GL3432" t="s">
        <v>329</v>
      </c>
      <c r="GM3432">
        <v>7</v>
      </c>
      <c r="GN3432" t="s">
        <v>437</v>
      </c>
      <c r="GO3432" t="s">
        <v>329</v>
      </c>
      <c r="GP3432" t="s">
        <v>329</v>
      </c>
      <c r="GQ3432" t="s">
        <v>708</v>
      </c>
      <c r="GR3432" t="s">
        <v>329</v>
      </c>
      <c r="GS3432" t="s">
        <v>329</v>
      </c>
      <c r="GT3432" t="s">
        <v>329</v>
      </c>
      <c r="GU3432" t="s">
        <v>294</v>
      </c>
      <c r="GV3432" t="s">
        <v>329</v>
      </c>
      <c r="GW3432" t="s">
        <v>329</v>
      </c>
      <c r="GX3432" t="s">
        <v>346</v>
      </c>
      <c r="GY3432">
        <v>5</v>
      </c>
      <c r="GZ3432" t="s">
        <v>336</v>
      </c>
      <c r="HA3432" t="s">
        <v>8947</v>
      </c>
      <c r="HB3432" t="s">
        <v>346</v>
      </c>
      <c r="HC3432" t="s">
        <v>10787</v>
      </c>
      <c r="HD3432" t="s">
        <v>6660</v>
      </c>
      <c r="HE3432" t="s">
        <v>346</v>
      </c>
      <c r="HF3432" t="s">
        <v>7098</v>
      </c>
      <c r="HG3432" t="s">
        <v>5912</v>
      </c>
      <c r="HH3432" t="s">
        <v>346</v>
      </c>
      <c r="HI3432" t="s">
        <v>21414</v>
      </c>
      <c r="HJ3432" t="s">
        <v>4080</v>
      </c>
      <c r="HK3432" t="s">
        <v>346</v>
      </c>
      <c r="HL3432" t="s">
        <v>20356</v>
      </c>
      <c r="HM3432" t="s">
        <v>9039</v>
      </c>
      <c r="HN3432" t="s">
        <v>346</v>
      </c>
      <c r="HO3432" t="s">
        <v>19328</v>
      </c>
      <c r="HP3432" t="s">
        <v>10778</v>
      </c>
      <c r="HQ3432" t="s">
        <v>346</v>
      </c>
      <c r="HR3432" t="s">
        <v>340</v>
      </c>
      <c r="HS3432" t="s">
        <v>329</v>
      </c>
      <c r="HT3432">
        <v>9</v>
      </c>
      <c r="HU3432" t="s">
        <v>340</v>
      </c>
      <c r="HV3432" t="s">
        <v>329</v>
      </c>
      <c r="HW3432">
        <v>10</v>
      </c>
      <c r="HX3432" t="s">
        <v>278</v>
      </c>
      <c r="HY3432" t="s">
        <v>329</v>
      </c>
      <c r="HZ3432" t="s">
        <v>4277</v>
      </c>
      <c r="IA3432" t="s">
        <v>775</v>
      </c>
      <c r="IB3432" t="s">
        <v>353</v>
      </c>
      <c r="IC3432" t="s">
        <v>61914</v>
      </c>
      <c r="ID3432" t="s">
        <v>10272</v>
      </c>
      <c r="IE3432" t="s">
        <v>724</v>
      </c>
      <c r="IF3432" t="s">
        <v>61915</v>
      </c>
      <c r="IG3432" t="s">
        <v>346</v>
      </c>
      <c r="IH3432">
        <v>5</v>
      </c>
      <c r="II3432" t="s">
        <v>452</v>
      </c>
      <c r="IJ3432" t="s">
        <v>329</v>
      </c>
      <c r="IK3432" t="s">
        <v>9975</v>
      </c>
      <c r="IL3432" t="s">
        <v>61916</v>
      </c>
      <c r="IM3432" t="s">
        <v>319</v>
      </c>
      <c r="IN3432" t="s">
        <v>7160</v>
      </c>
      <c r="IO3432" t="s">
        <v>10694</v>
      </c>
      <c r="IP3432" t="s">
        <v>350</v>
      </c>
      <c r="IQ3432" t="s">
        <v>61917</v>
      </c>
      <c r="IR3432" t="s">
        <v>346</v>
      </c>
      <c r="IS3432">
        <v>5</v>
      </c>
      <c r="IT3432" t="s">
        <v>295</v>
      </c>
      <c r="IU3432" t="s">
        <v>329</v>
      </c>
      <c r="IV3432" t="s">
        <v>1853</v>
      </c>
      <c r="IW3432" t="s">
        <v>987</v>
      </c>
      <c r="IX3432" t="s">
        <v>1026</v>
      </c>
      <c r="IY3432" t="s">
        <v>61918</v>
      </c>
      <c r="IZ3432" t="s">
        <v>3081</v>
      </c>
      <c r="JA3432" t="s">
        <v>2610</v>
      </c>
      <c r="JB3432" t="s">
        <v>61919</v>
      </c>
      <c r="JC3432" t="s">
        <v>346</v>
      </c>
      <c r="JD3432">
        <v>5</v>
      </c>
      <c r="JE3432" t="s">
        <v>340</v>
      </c>
      <c r="JF3432" t="s">
        <v>329</v>
      </c>
      <c r="JG3432">
        <v>10</v>
      </c>
      <c r="JH3432" t="s">
        <v>340</v>
      </c>
      <c r="JI3432" t="s">
        <v>329</v>
      </c>
      <c r="JJ3432">
        <v>10</v>
      </c>
      <c r="JK3432" t="s">
        <v>295</v>
      </c>
      <c r="JL3432" t="s">
        <v>329</v>
      </c>
      <c r="JM3432">
        <v>4</v>
      </c>
      <c r="JN3432" t="s">
        <v>633</v>
      </c>
      <c r="JO3432">
        <v>0</v>
      </c>
      <c r="JP3432" s="1">
        <v>40462</v>
      </c>
      <c r="JQ3432" t="s">
        <v>7703</v>
      </c>
      <c r="JR3432" t="s">
        <v>5956</v>
      </c>
    </row>
    <row r="3433" spans="3:278" x14ac:dyDescent="0.25">
      <c r="C3433">
        <v>242697</v>
      </c>
      <c r="D3433">
        <v>11</v>
      </c>
      <c r="E3433" t="s">
        <v>61920</v>
      </c>
      <c r="F3433" t="s">
        <v>277</v>
      </c>
      <c r="G3433" t="s">
        <v>348</v>
      </c>
      <c r="H3433">
        <v>1</v>
      </c>
      <c r="I3433" t="s">
        <v>61921</v>
      </c>
      <c r="J3433" t="s">
        <v>280</v>
      </c>
      <c r="K3433" t="s">
        <v>61922</v>
      </c>
      <c r="L3433" t="s">
        <v>54707</v>
      </c>
      <c r="M3433">
        <v>56003</v>
      </c>
      <c r="N3433" t="s">
        <v>61923</v>
      </c>
      <c r="O3433" t="s">
        <v>61924</v>
      </c>
      <c r="P3433" t="s">
        <v>285</v>
      </c>
      <c r="Q3433" t="s">
        <v>286</v>
      </c>
      <c r="R3433" t="s">
        <v>287</v>
      </c>
      <c r="S3433">
        <v>0</v>
      </c>
      <c r="T3433">
        <v>16</v>
      </c>
      <c r="U3433">
        <v>1</v>
      </c>
      <c r="V3433">
        <v>1</v>
      </c>
      <c r="W3433">
        <v>0</v>
      </c>
      <c r="X3433" s="1">
        <v>42856</v>
      </c>
      <c r="Y3433" t="s">
        <v>288</v>
      </c>
      <c r="Z3433" t="s">
        <v>288</v>
      </c>
      <c r="AA3433" t="s">
        <v>288</v>
      </c>
      <c r="AB3433" t="s">
        <v>347</v>
      </c>
      <c r="AC3433">
        <v>1</v>
      </c>
      <c r="AD3433" t="s">
        <v>290</v>
      </c>
      <c r="AE3433">
        <v>1</v>
      </c>
      <c r="AF3433">
        <v>26</v>
      </c>
      <c r="AG3433">
        <v>1</v>
      </c>
      <c r="AH3433" t="s">
        <v>299</v>
      </c>
      <c r="AI3433">
        <v>39</v>
      </c>
      <c r="AJ3433" t="s">
        <v>374</v>
      </c>
      <c r="AK3433">
        <v>1</v>
      </c>
      <c r="AL3433" t="s">
        <v>3212</v>
      </c>
      <c r="AM3433">
        <v>1</v>
      </c>
      <c r="AN3433" t="s">
        <v>280</v>
      </c>
      <c r="AO3433">
        <v>259</v>
      </c>
      <c r="AP3433">
        <v>44</v>
      </c>
      <c r="AQ3433" t="s">
        <v>4887</v>
      </c>
      <c r="AR3433">
        <v>14</v>
      </c>
      <c r="AS3433" t="s">
        <v>478</v>
      </c>
      <c r="AT3433">
        <v>0</v>
      </c>
      <c r="AU3433" t="s">
        <v>280</v>
      </c>
      <c r="AV3433">
        <v>1</v>
      </c>
      <c r="AW3433">
        <v>56</v>
      </c>
      <c r="AX3433">
        <v>459</v>
      </c>
      <c r="AY3433" t="s">
        <v>418</v>
      </c>
      <c r="AZ3433">
        <v>59</v>
      </c>
      <c r="BA3433">
        <v>471</v>
      </c>
      <c r="BB3433">
        <v>1</v>
      </c>
      <c r="BC3433" t="s">
        <v>278</v>
      </c>
      <c r="BD3433" t="s">
        <v>342</v>
      </c>
      <c r="BE3433" t="s">
        <v>363</v>
      </c>
      <c r="BF3433" t="s">
        <v>289</v>
      </c>
      <c r="BG3433" t="s">
        <v>355</v>
      </c>
      <c r="BH3433" t="s">
        <v>288</v>
      </c>
      <c r="BI3433" t="s">
        <v>288</v>
      </c>
      <c r="BJ3433" t="s">
        <v>277</v>
      </c>
      <c r="BK3433" t="s">
        <v>299</v>
      </c>
      <c r="BL3433">
        <v>1</v>
      </c>
      <c r="BM3433" t="s">
        <v>299</v>
      </c>
      <c r="BN3433">
        <v>1</v>
      </c>
      <c r="BO3433" t="s">
        <v>299</v>
      </c>
      <c r="BP3433">
        <v>1</v>
      </c>
      <c r="BQ3433">
        <v>49</v>
      </c>
      <c r="BR3433">
        <v>44</v>
      </c>
      <c r="BS3433">
        <v>146</v>
      </c>
      <c r="BT3433" t="s">
        <v>3615</v>
      </c>
      <c r="BU3433" t="s">
        <v>363</v>
      </c>
      <c r="BV3433" t="s">
        <v>4347</v>
      </c>
      <c r="BW3433" t="s">
        <v>830</v>
      </c>
      <c r="BX3433" t="s">
        <v>2050</v>
      </c>
      <c r="BY3433" t="s">
        <v>355</v>
      </c>
      <c r="BZ3433" t="s">
        <v>12332</v>
      </c>
      <c r="CA3433" t="s">
        <v>61925</v>
      </c>
      <c r="CB3433" t="s">
        <v>34702</v>
      </c>
      <c r="CC3433">
        <v>0</v>
      </c>
      <c r="CD3433">
        <v>259</v>
      </c>
      <c r="CE3433" t="s">
        <v>280</v>
      </c>
      <c r="CF3433" t="s">
        <v>280</v>
      </c>
      <c r="CG3433" t="s">
        <v>288</v>
      </c>
      <c r="CH3433">
        <v>1</v>
      </c>
      <c r="CI3433" t="s">
        <v>299</v>
      </c>
      <c r="CJ3433" t="s">
        <v>1711</v>
      </c>
      <c r="CK3433" t="s">
        <v>1734</v>
      </c>
      <c r="CL3433" t="s">
        <v>2351</v>
      </c>
      <c r="CM3433" t="s">
        <v>6163</v>
      </c>
      <c r="CN3433" t="s">
        <v>5115</v>
      </c>
      <c r="CO3433" t="s">
        <v>330</v>
      </c>
      <c r="CP3433">
        <v>1</v>
      </c>
      <c r="CQ3433" t="s">
        <v>299</v>
      </c>
      <c r="CR3433">
        <v>49</v>
      </c>
      <c r="CS3433" t="s">
        <v>9437</v>
      </c>
      <c r="CT3433" t="s">
        <v>17423</v>
      </c>
      <c r="CU3433" t="s">
        <v>2400</v>
      </c>
      <c r="CV3433">
        <v>49</v>
      </c>
      <c r="CW3433" t="s">
        <v>2397</v>
      </c>
      <c r="CX3433">
        <v>1</v>
      </c>
      <c r="CY3433" t="s">
        <v>560</v>
      </c>
      <c r="CZ3433">
        <v>0</v>
      </c>
      <c r="DA3433" t="s">
        <v>280</v>
      </c>
      <c r="DB3433">
        <v>259</v>
      </c>
      <c r="DC3433" t="s">
        <v>280</v>
      </c>
      <c r="DD3433" t="s">
        <v>320</v>
      </c>
      <c r="DE3433" t="s">
        <v>321</v>
      </c>
      <c r="DF3433">
        <v>199</v>
      </c>
      <c r="DG3433" t="s">
        <v>280</v>
      </c>
      <c r="DH3433" t="s">
        <v>280</v>
      </c>
      <c r="DI3433">
        <v>16</v>
      </c>
      <c r="DJ3433" t="s">
        <v>280</v>
      </c>
      <c r="DK3433" t="s">
        <v>299</v>
      </c>
      <c r="DL3433">
        <v>1</v>
      </c>
      <c r="DM3433" t="s">
        <v>7858</v>
      </c>
      <c r="DN3433" t="s">
        <v>1204</v>
      </c>
      <c r="DO3433">
        <v>47</v>
      </c>
      <c r="DP3433" t="s">
        <v>832</v>
      </c>
      <c r="DQ3433" t="s">
        <v>61926</v>
      </c>
      <c r="DR3433">
        <v>312606</v>
      </c>
      <c r="DS3433" t="s">
        <v>329</v>
      </c>
      <c r="DT3433" t="s">
        <v>61927</v>
      </c>
      <c r="DU3433" t="s">
        <v>61928</v>
      </c>
      <c r="DV3433" t="s">
        <v>49509</v>
      </c>
      <c r="DW3433">
        <v>7424</v>
      </c>
      <c r="DX3433">
        <v>3</v>
      </c>
      <c r="DY3433" t="s">
        <v>340</v>
      </c>
      <c r="DZ3433" t="s">
        <v>329</v>
      </c>
      <c r="EA3433" t="s">
        <v>8001</v>
      </c>
      <c r="EB3433" t="s">
        <v>406</v>
      </c>
      <c r="EC3433" t="s">
        <v>428</v>
      </c>
      <c r="ED3433" t="s">
        <v>1684</v>
      </c>
      <c r="EE3433" t="s">
        <v>3872</v>
      </c>
      <c r="EF3433" t="s">
        <v>295</v>
      </c>
      <c r="EG3433" t="s">
        <v>8216</v>
      </c>
      <c r="EH3433" t="s">
        <v>346</v>
      </c>
      <c r="EI3433">
        <v>5</v>
      </c>
      <c r="EJ3433" t="s">
        <v>340</v>
      </c>
      <c r="EK3433" t="s">
        <v>329</v>
      </c>
      <c r="EL3433" t="s">
        <v>23171</v>
      </c>
      <c r="EM3433" t="s">
        <v>704</v>
      </c>
      <c r="EN3433" t="s">
        <v>3913</v>
      </c>
      <c r="EO3433" t="s">
        <v>4405</v>
      </c>
      <c r="EP3433" t="s">
        <v>49165</v>
      </c>
      <c r="EQ3433" t="s">
        <v>417</v>
      </c>
      <c r="ER3433" t="s">
        <v>6114</v>
      </c>
      <c r="ES3433" t="s">
        <v>346</v>
      </c>
      <c r="ET3433">
        <v>5</v>
      </c>
      <c r="EU3433" t="s">
        <v>340</v>
      </c>
      <c r="EV3433" t="s">
        <v>329</v>
      </c>
      <c r="EW3433">
        <v>5</v>
      </c>
      <c r="EX3433" t="s">
        <v>340</v>
      </c>
      <c r="EY3433" t="s">
        <v>329</v>
      </c>
      <c r="EZ3433" t="s">
        <v>35695</v>
      </c>
      <c r="FA3433" t="s">
        <v>2455</v>
      </c>
      <c r="FB3433" t="s">
        <v>3439</v>
      </c>
      <c r="FC3433" t="s">
        <v>9498</v>
      </c>
      <c r="FD3433" t="s">
        <v>35695</v>
      </c>
      <c r="FE3433" t="s">
        <v>3505</v>
      </c>
      <c r="FF3433" t="s">
        <v>10807</v>
      </c>
      <c r="FG3433" t="s">
        <v>346</v>
      </c>
      <c r="FH3433">
        <v>7</v>
      </c>
      <c r="FI3433" t="s">
        <v>437</v>
      </c>
      <c r="FJ3433" t="s">
        <v>329</v>
      </c>
      <c r="FK3433" t="s">
        <v>12082</v>
      </c>
      <c r="FL3433" t="s">
        <v>2755</v>
      </c>
      <c r="FM3433" t="s">
        <v>473</v>
      </c>
      <c r="FN3433" t="s">
        <v>8105</v>
      </c>
      <c r="FO3433" t="s">
        <v>5518</v>
      </c>
      <c r="FP3433" t="s">
        <v>340</v>
      </c>
      <c r="FQ3433" t="s">
        <v>8535</v>
      </c>
      <c r="FR3433" t="s">
        <v>346</v>
      </c>
      <c r="FS3433">
        <v>7</v>
      </c>
      <c r="FT3433" t="s">
        <v>340</v>
      </c>
      <c r="FU3433" t="s">
        <v>329</v>
      </c>
      <c r="FV3433">
        <v>10</v>
      </c>
      <c r="FW3433" t="s">
        <v>437</v>
      </c>
      <c r="FX3433" t="s">
        <v>329</v>
      </c>
      <c r="FY3433" t="s">
        <v>15219</v>
      </c>
      <c r="FZ3433" t="s">
        <v>2389</v>
      </c>
      <c r="GA3433" t="s">
        <v>330</v>
      </c>
      <c r="GB3433" t="s">
        <v>42924</v>
      </c>
      <c r="GC3433" t="s">
        <v>290</v>
      </c>
      <c r="GD3433" t="s">
        <v>290</v>
      </c>
      <c r="GE3433" t="s">
        <v>26121</v>
      </c>
      <c r="GF3433" t="s">
        <v>346</v>
      </c>
      <c r="GG3433">
        <v>6</v>
      </c>
      <c r="GH3433" t="s">
        <v>340</v>
      </c>
      <c r="GI3433" t="s">
        <v>329</v>
      </c>
      <c r="GJ3433" t="s">
        <v>347</v>
      </c>
      <c r="GK3433" t="s">
        <v>452</v>
      </c>
      <c r="GL3433" t="s">
        <v>329</v>
      </c>
      <c r="GM3433">
        <v>7</v>
      </c>
      <c r="GN3433" t="s">
        <v>295</v>
      </c>
      <c r="GO3433" t="s">
        <v>329</v>
      </c>
      <c r="GP3433" t="s">
        <v>329</v>
      </c>
      <c r="GQ3433" t="s">
        <v>987</v>
      </c>
      <c r="GR3433" t="s">
        <v>329</v>
      </c>
      <c r="GS3433" t="s">
        <v>329</v>
      </c>
      <c r="GT3433" t="s">
        <v>329</v>
      </c>
      <c r="GU3433" t="s">
        <v>724</v>
      </c>
      <c r="GV3433" t="s">
        <v>329</v>
      </c>
      <c r="GW3433" t="s">
        <v>329</v>
      </c>
      <c r="GX3433" t="s">
        <v>346</v>
      </c>
      <c r="GY3433">
        <v>5</v>
      </c>
      <c r="GZ3433" t="s">
        <v>18908</v>
      </c>
      <c r="HA3433" t="s">
        <v>12001</v>
      </c>
      <c r="HB3433" t="s">
        <v>346</v>
      </c>
      <c r="HC3433" t="s">
        <v>17581</v>
      </c>
      <c r="HD3433" t="s">
        <v>7316</v>
      </c>
      <c r="HE3433" t="s">
        <v>346</v>
      </c>
      <c r="HF3433" t="s">
        <v>22572</v>
      </c>
      <c r="HG3433" t="s">
        <v>18371</v>
      </c>
      <c r="HH3433" t="s">
        <v>346</v>
      </c>
      <c r="HI3433" t="s">
        <v>11042</v>
      </c>
      <c r="HJ3433" t="s">
        <v>6143</v>
      </c>
      <c r="HK3433" t="s">
        <v>346</v>
      </c>
      <c r="HL3433" t="s">
        <v>11998</v>
      </c>
      <c r="HM3433" t="s">
        <v>8918</v>
      </c>
      <c r="HN3433" t="s">
        <v>346</v>
      </c>
      <c r="HO3433" t="s">
        <v>23008</v>
      </c>
      <c r="HP3433" t="s">
        <v>18396</v>
      </c>
      <c r="HQ3433" t="s">
        <v>346</v>
      </c>
      <c r="HR3433" t="s">
        <v>340</v>
      </c>
      <c r="HS3433" t="s">
        <v>329</v>
      </c>
      <c r="HT3433">
        <v>9</v>
      </c>
      <c r="HU3433" t="s">
        <v>340</v>
      </c>
      <c r="HV3433" t="s">
        <v>329</v>
      </c>
      <c r="HW3433">
        <v>10</v>
      </c>
      <c r="HX3433" t="s">
        <v>418</v>
      </c>
      <c r="HY3433" t="s">
        <v>329</v>
      </c>
      <c r="HZ3433" t="s">
        <v>3816</v>
      </c>
      <c r="IA3433" t="s">
        <v>2610</v>
      </c>
      <c r="IB3433" t="s">
        <v>545</v>
      </c>
      <c r="IC3433" t="s">
        <v>61929</v>
      </c>
      <c r="ID3433" t="s">
        <v>9528</v>
      </c>
      <c r="IE3433" t="s">
        <v>355</v>
      </c>
      <c r="IF3433" t="s">
        <v>44129</v>
      </c>
      <c r="IG3433" t="s">
        <v>346</v>
      </c>
      <c r="IH3433">
        <v>5</v>
      </c>
      <c r="II3433" t="s">
        <v>473</v>
      </c>
      <c r="IJ3433" t="s">
        <v>329</v>
      </c>
      <c r="IK3433" t="s">
        <v>7591</v>
      </c>
      <c r="IL3433" t="s">
        <v>61930</v>
      </c>
      <c r="IM3433" t="s">
        <v>660</v>
      </c>
      <c r="IN3433" t="s">
        <v>30163</v>
      </c>
      <c r="IO3433" t="s">
        <v>1318</v>
      </c>
      <c r="IP3433" t="s">
        <v>437</v>
      </c>
      <c r="IQ3433" t="s">
        <v>37409</v>
      </c>
      <c r="IR3433" t="s">
        <v>346</v>
      </c>
      <c r="IS3433">
        <v>5</v>
      </c>
      <c r="IT3433" t="s">
        <v>319</v>
      </c>
      <c r="IU3433" t="s">
        <v>329</v>
      </c>
      <c r="IV3433" t="s">
        <v>7591</v>
      </c>
      <c r="IW3433" t="s">
        <v>2369</v>
      </c>
      <c r="IX3433" t="s">
        <v>4340</v>
      </c>
      <c r="IY3433" t="s">
        <v>61931</v>
      </c>
      <c r="IZ3433" t="s">
        <v>5380</v>
      </c>
      <c r="JA3433" t="s">
        <v>675</v>
      </c>
      <c r="JB3433" t="s">
        <v>61932</v>
      </c>
      <c r="JC3433" t="s">
        <v>346</v>
      </c>
      <c r="JD3433">
        <v>5</v>
      </c>
      <c r="JE3433" t="s">
        <v>340</v>
      </c>
      <c r="JF3433" t="s">
        <v>329</v>
      </c>
      <c r="JG3433">
        <v>10</v>
      </c>
      <c r="JH3433" t="s">
        <v>340</v>
      </c>
      <c r="JI3433" t="s">
        <v>329</v>
      </c>
      <c r="JJ3433">
        <v>10</v>
      </c>
      <c r="JK3433" t="s">
        <v>437</v>
      </c>
      <c r="JL3433" t="s">
        <v>329</v>
      </c>
      <c r="JM3433">
        <v>4</v>
      </c>
      <c r="JN3433" t="s">
        <v>1537</v>
      </c>
      <c r="JO3433">
        <v>0</v>
      </c>
      <c r="JP3433" s="1">
        <v>40686</v>
      </c>
      <c r="JQ3433" t="s">
        <v>11318</v>
      </c>
      <c r="JR3433" t="s">
        <v>5956</v>
      </c>
    </row>
    <row r="3434" spans="3:278" x14ac:dyDescent="0.25">
      <c r="C3434">
        <v>242698</v>
      </c>
      <c r="D3434">
        <v>11</v>
      </c>
      <c r="E3434" t="s">
        <v>60684</v>
      </c>
      <c r="F3434" t="s">
        <v>277</v>
      </c>
      <c r="G3434" t="s">
        <v>473</v>
      </c>
      <c r="H3434">
        <v>1</v>
      </c>
      <c r="I3434" t="s">
        <v>61933</v>
      </c>
      <c r="J3434" t="s">
        <v>61934</v>
      </c>
      <c r="K3434" t="s">
        <v>61935</v>
      </c>
      <c r="L3434" t="s">
        <v>54707</v>
      </c>
      <c r="M3434">
        <v>55318</v>
      </c>
      <c r="N3434" t="s">
        <v>61936</v>
      </c>
      <c r="O3434" t="s">
        <v>61937</v>
      </c>
      <c r="P3434" t="s">
        <v>285</v>
      </c>
      <c r="Q3434" t="s">
        <v>286</v>
      </c>
      <c r="R3434" t="s">
        <v>372</v>
      </c>
      <c r="S3434">
        <v>0</v>
      </c>
      <c r="T3434">
        <v>12</v>
      </c>
      <c r="U3434">
        <v>1</v>
      </c>
      <c r="V3434">
        <v>0</v>
      </c>
      <c r="W3434">
        <v>0</v>
      </c>
      <c r="X3434" s="1">
        <v>43301</v>
      </c>
      <c r="Y3434" t="s">
        <v>288</v>
      </c>
      <c r="Z3434" t="s">
        <v>288</v>
      </c>
      <c r="AA3434" t="s">
        <v>288</v>
      </c>
      <c r="AB3434" t="s">
        <v>708</v>
      </c>
      <c r="AC3434">
        <v>1</v>
      </c>
      <c r="AD3434" t="s">
        <v>290</v>
      </c>
      <c r="AE3434">
        <v>1</v>
      </c>
      <c r="AF3434">
        <v>11</v>
      </c>
      <c r="AG3434">
        <v>199</v>
      </c>
      <c r="AH3434" t="s">
        <v>321</v>
      </c>
      <c r="AI3434">
        <v>13</v>
      </c>
      <c r="AJ3434" t="s">
        <v>292</v>
      </c>
      <c r="AK3434">
        <v>1</v>
      </c>
      <c r="AL3434" t="s">
        <v>280</v>
      </c>
      <c r="AM3434">
        <v>257</v>
      </c>
      <c r="AN3434" t="s">
        <v>280</v>
      </c>
      <c r="AO3434">
        <v>259</v>
      </c>
      <c r="AP3434">
        <v>27</v>
      </c>
      <c r="AQ3434" t="s">
        <v>338</v>
      </c>
      <c r="AR3434">
        <v>0</v>
      </c>
      <c r="AS3434" t="s">
        <v>280</v>
      </c>
      <c r="AT3434">
        <v>0</v>
      </c>
      <c r="AU3434" t="s">
        <v>280</v>
      </c>
      <c r="AV3434">
        <v>1</v>
      </c>
      <c r="AW3434">
        <v>27</v>
      </c>
      <c r="AX3434">
        <v>239</v>
      </c>
      <c r="AY3434" t="s">
        <v>330</v>
      </c>
      <c r="AZ3434">
        <v>31</v>
      </c>
      <c r="BA3434">
        <v>257</v>
      </c>
      <c r="BB3434">
        <v>1</v>
      </c>
      <c r="BC3434" t="s">
        <v>278</v>
      </c>
      <c r="BD3434" t="s">
        <v>826</v>
      </c>
      <c r="BE3434" t="s">
        <v>294</v>
      </c>
      <c r="BF3434" t="s">
        <v>294</v>
      </c>
      <c r="BG3434" t="s">
        <v>355</v>
      </c>
      <c r="BH3434" t="s">
        <v>288</v>
      </c>
      <c r="BI3434" t="s">
        <v>288</v>
      </c>
      <c r="BJ3434" t="s">
        <v>277</v>
      </c>
      <c r="BK3434" t="s">
        <v>299</v>
      </c>
      <c r="BL3434">
        <v>1</v>
      </c>
      <c r="BM3434" t="s">
        <v>299</v>
      </c>
      <c r="BN3434">
        <v>1</v>
      </c>
      <c r="BO3434" t="s">
        <v>299</v>
      </c>
      <c r="BP3434">
        <v>1</v>
      </c>
      <c r="BQ3434">
        <v>19</v>
      </c>
      <c r="BR3434">
        <v>29</v>
      </c>
      <c r="BS3434">
        <v>30</v>
      </c>
      <c r="BT3434" t="s">
        <v>2728</v>
      </c>
      <c r="BU3434" t="s">
        <v>2251</v>
      </c>
      <c r="BV3434" t="s">
        <v>2000</v>
      </c>
      <c r="BW3434" t="s">
        <v>2621</v>
      </c>
      <c r="BX3434" t="s">
        <v>618</v>
      </c>
      <c r="BY3434" t="s">
        <v>2623</v>
      </c>
      <c r="BZ3434" t="s">
        <v>47460</v>
      </c>
      <c r="CA3434" t="s">
        <v>61938</v>
      </c>
      <c r="CB3434" t="s">
        <v>30352</v>
      </c>
      <c r="CC3434">
        <v>0</v>
      </c>
      <c r="CD3434">
        <v>259</v>
      </c>
      <c r="CE3434" t="s">
        <v>280</v>
      </c>
      <c r="CF3434" t="s">
        <v>280</v>
      </c>
      <c r="CG3434" t="s">
        <v>288</v>
      </c>
      <c r="CH3434">
        <v>1</v>
      </c>
      <c r="CI3434" t="s">
        <v>299</v>
      </c>
      <c r="CJ3434" t="s">
        <v>290</v>
      </c>
      <c r="CK3434" t="s">
        <v>1998</v>
      </c>
      <c r="CL3434" t="s">
        <v>280</v>
      </c>
      <c r="CM3434" t="s">
        <v>280</v>
      </c>
      <c r="CN3434" t="s">
        <v>280</v>
      </c>
      <c r="CO3434" t="s">
        <v>280</v>
      </c>
      <c r="CP3434">
        <v>1</v>
      </c>
      <c r="CQ3434" t="s">
        <v>299</v>
      </c>
      <c r="CR3434">
        <v>31</v>
      </c>
      <c r="CS3434" t="s">
        <v>2369</v>
      </c>
      <c r="CT3434" t="s">
        <v>292</v>
      </c>
      <c r="CU3434" t="s">
        <v>3580</v>
      </c>
      <c r="CV3434">
        <v>31</v>
      </c>
      <c r="CW3434" t="s">
        <v>7315</v>
      </c>
      <c r="CX3434">
        <v>1</v>
      </c>
      <c r="CY3434" t="s">
        <v>319</v>
      </c>
      <c r="CZ3434">
        <v>0</v>
      </c>
      <c r="DA3434" t="s">
        <v>280</v>
      </c>
      <c r="DB3434">
        <v>259</v>
      </c>
      <c r="DC3434" t="s">
        <v>280</v>
      </c>
      <c r="DD3434" t="s">
        <v>320</v>
      </c>
      <c r="DE3434" t="s">
        <v>321</v>
      </c>
      <c r="DF3434">
        <v>201</v>
      </c>
      <c r="DG3434" t="s">
        <v>280</v>
      </c>
      <c r="DH3434" t="s">
        <v>280</v>
      </c>
      <c r="DI3434">
        <v>0</v>
      </c>
      <c r="DJ3434" t="s">
        <v>280</v>
      </c>
      <c r="DK3434" t="s">
        <v>299</v>
      </c>
      <c r="DL3434">
        <v>1</v>
      </c>
      <c r="DM3434" t="s">
        <v>1661</v>
      </c>
      <c r="DN3434" t="s">
        <v>348</v>
      </c>
      <c r="DO3434">
        <v>20</v>
      </c>
      <c r="DP3434" t="s">
        <v>3330</v>
      </c>
      <c r="DQ3434" t="s">
        <v>61939</v>
      </c>
      <c r="DR3434">
        <v>312607</v>
      </c>
      <c r="DS3434" t="s">
        <v>329</v>
      </c>
      <c r="DT3434" t="s">
        <v>61940</v>
      </c>
      <c r="DU3434" t="s">
        <v>60953</v>
      </c>
      <c r="DV3434" t="s">
        <v>49509</v>
      </c>
      <c r="DW3434">
        <v>7080</v>
      </c>
      <c r="DX3434">
        <v>3</v>
      </c>
      <c r="DY3434" t="s">
        <v>319</v>
      </c>
      <c r="DZ3434" t="s">
        <v>329</v>
      </c>
      <c r="EA3434" t="s">
        <v>23435</v>
      </c>
      <c r="EB3434" t="s">
        <v>825</v>
      </c>
      <c r="EC3434" t="s">
        <v>1017</v>
      </c>
      <c r="ED3434" t="s">
        <v>5404</v>
      </c>
      <c r="EE3434" t="s">
        <v>12791</v>
      </c>
      <c r="EF3434" t="s">
        <v>708</v>
      </c>
      <c r="EG3434" t="s">
        <v>2221</v>
      </c>
      <c r="EH3434" t="s">
        <v>346</v>
      </c>
      <c r="EI3434">
        <v>5</v>
      </c>
      <c r="EJ3434" t="s">
        <v>319</v>
      </c>
      <c r="EK3434" t="s">
        <v>329</v>
      </c>
      <c r="EL3434" t="s">
        <v>8881</v>
      </c>
      <c r="EM3434" t="s">
        <v>2251</v>
      </c>
      <c r="EN3434" t="s">
        <v>293</v>
      </c>
      <c r="EO3434" t="s">
        <v>2130</v>
      </c>
      <c r="EP3434" t="s">
        <v>6483</v>
      </c>
      <c r="EQ3434" t="s">
        <v>3275</v>
      </c>
      <c r="ER3434" t="s">
        <v>5677</v>
      </c>
      <c r="ES3434" t="s">
        <v>346</v>
      </c>
      <c r="ET3434">
        <v>5</v>
      </c>
      <c r="EU3434" t="s">
        <v>319</v>
      </c>
      <c r="EV3434" t="s">
        <v>329</v>
      </c>
      <c r="EW3434">
        <v>5</v>
      </c>
      <c r="EX3434" t="s">
        <v>340</v>
      </c>
      <c r="EY3434" t="s">
        <v>329</v>
      </c>
      <c r="EZ3434" t="s">
        <v>34891</v>
      </c>
      <c r="FA3434" t="s">
        <v>906</v>
      </c>
      <c r="FB3434" t="s">
        <v>8219</v>
      </c>
      <c r="FC3434" t="s">
        <v>11335</v>
      </c>
      <c r="FD3434" t="s">
        <v>15264</v>
      </c>
      <c r="FE3434" t="s">
        <v>3812</v>
      </c>
      <c r="FF3434" t="s">
        <v>5443</v>
      </c>
      <c r="FG3434" t="s">
        <v>346</v>
      </c>
      <c r="FH3434">
        <v>7</v>
      </c>
      <c r="FI3434" t="s">
        <v>452</v>
      </c>
      <c r="FJ3434" t="s">
        <v>329</v>
      </c>
      <c r="FK3434" t="s">
        <v>3398</v>
      </c>
      <c r="FL3434" t="s">
        <v>675</v>
      </c>
      <c r="FM3434" t="s">
        <v>418</v>
      </c>
      <c r="FN3434" t="s">
        <v>11335</v>
      </c>
      <c r="FO3434" t="s">
        <v>3227</v>
      </c>
      <c r="FP3434" t="s">
        <v>452</v>
      </c>
      <c r="FQ3434" t="s">
        <v>2336</v>
      </c>
      <c r="FR3434" t="s">
        <v>346</v>
      </c>
      <c r="FS3434">
        <v>7</v>
      </c>
      <c r="FT3434" t="s">
        <v>340</v>
      </c>
      <c r="FU3434" t="s">
        <v>329</v>
      </c>
      <c r="FV3434">
        <v>10</v>
      </c>
      <c r="FW3434" t="s">
        <v>295</v>
      </c>
      <c r="FX3434" t="s">
        <v>329</v>
      </c>
      <c r="FY3434" t="s">
        <v>3917</v>
      </c>
      <c r="FZ3434" t="s">
        <v>5077</v>
      </c>
      <c r="GA3434" t="s">
        <v>348</v>
      </c>
      <c r="GB3434" t="s">
        <v>45343</v>
      </c>
      <c r="GC3434" t="s">
        <v>4897</v>
      </c>
      <c r="GD3434" t="s">
        <v>437</v>
      </c>
      <c r="GE3434" t="s">
        <v>32049</v>
      </c>
      <c r="GF3434" t="s">
        <v>346</v>
      </c>
      <c r="GG3434">
        <v>6</v>
      </c>
      <c r="GH3434" t="s">
        <v>340</v>
      </c>
      <c r="GI3434" t="s">
        <v>329</v>
      </c>
      <c r="GJ3434" t="s">
        <v>347</v>
      </c>
      <c r="GK3434" t="s">
        <v>437</v>
      </c>
      <c r="GL3434" t="s">
        <v>329</v>
      </c>
      <c r="GM3434">
        <v>7</v>
      </c>
      <c r="GN3434" t="s">
        <v>295</v>
      </c>
      <c r="GO3434" t="s">
        <v>329</v>
      </c>
      <c r="GP3434" t="s">
        <v>329</v>
      </c>
      <c r="GQ3434" t="s">
        <v>439</v>
      </c>
      <c r="GR3434" t="s">
        <v>329</v>
      </c>
      <c r="GS3434" t="s">
        <v>329</v>
      </c>
      <c r="GT3434" t="s">
        <v>329</v>
      </c>
      <c r="GU3434" t="s">
        <v>708</v>
      </c>
      <c r="GV3434" t="s">
        <v>329</v>
      </c>
      <c r="GW3434" t="s">
        <v>329</v>
      </c>
      <c r="GX3434" t="s">
        <v>346</v>
      </c>
      <c r="GY3434">
        <v>5</v>
      </c>
      <c r="GZ3434" t="s">
        <v>16782</v>
      </c>
      <c r="HA3434" t="s">
        <v>14691</v>
      </c>
      <c r="HB3434" t="s">
        <v>346</v>
      </c>
      <c r="HC3434" t="s">
        <v>20648</v>
      </c>
      <c r="HD3434" t="s">
        <v>3631</v>
      </c>
      <c r="HE3434" t="s">
        <v>346</v>
      </c>
      <c r="HF3434" t="s">
        <v>20209</v>
      </c>
      <c r="HG3434" t="s">
        <v>28091</v>
      </c>
      <c r="HH3434" t="s">
        <v>346</v>
      </c>
      <c r="HI3434" t="s">
        <v>21762</v>
      </c>
      <c r="HJ3434" t="s">
        <v>10366</v>
      </c>
      <c r="HK3434" t="s">
        <v>346</v>
      </c>
      <c r="HL3434" t="s">
        <v>720</v>
      </c>
      <c r="HM3434" t="s">
        <v>9072</v>
      </c>
      <c r="HN3434" t="s">
        <v>346</v>
      </c>
      <c r="HO3434" t="s">
        <v>10908</v>
      </c>
      <c r="HP3434" t="s">
        <v>25096</v>
      </c>
      <c r="HQ3434" t="s">
        <v>346</v>
      </c>
      <c r="HR3434" t="s">
        <v>437</v>
      </c>
      <c r="HS3434" t="s">
        <v>329</v>
      </c>
      <c r="HT3434">
        <v>9</v>
      </c>
      <c r="HU3434" t="s">
        <v>340</v>
      </c>
      <c r="HV3434" t="s">
        <v>329</v>
      </c>
      <c r="HW3434">
        <v>10</v>
      </c>
      <c r="HX3434" t="s">
        <v>348</v>
      </c>
      <c r="HY3434" t="s">
        <v>329</v>
      </c>
      <c r="HZ3434" t="s">
        <v>1630</v>
      </c>
      <c r="IA3434" t="s">
        <v>782</v>
      </c>
      <c r="IB3434" t="s">
        <v>826</v>
      </c>
      <c r="IC3434" t="s">
        <v>61941</v>
      </c>
      <c r="ID3434" t="s">
        <v>6457</v>
      </c>
      <c r="IE3434" t="s">
        <v>560</v>
      </c>
      <c r="IF3434" t="s">
        <v>51912</v>
      </c>
      <c r="IG3434" t="s">
        <v>346</v>
      </c>
      <c r="IH3434">
        <v>5</v>
      </c>
      <c r="II3434" t="s">
        <v>473</v>
      </c>
      <c r="IJ3434" t="s">
        <v>329</v>
      </c>
      <c r="IK3434" t="s">
        <v>3311</v>
      </c>
      <c r="IL3434" t="s">
        <v>55694</v>
      </c>
      <c r="IM3434" t="s">
        <v>358</v>
      </c>
      <c r="IN3434" t="s">
        <v>921</v>
      </c>
      <c r="IO3434" t="s">
        <v>7737</v>
      </c>
      <c r="IP3434" t="s">
        <v>347</v>
      </c>
      <c r="IQ3434" t="s">
        <v>58682</v>
      </c>
      <c r="IR3434" t="s">
        <v>346</v>
      </c>
      <c r="IS3434">
        <v>5</v>
      </c>
      <c r="IT3434" t="s">
        <v>319</v>
      </c>
      <c r="IU3434" t="s">
        <v>329</v>
      </c>
      <c r="IV3434" t="s">
        <v>6810</v>
      </c>
      <c r="IW3434" t="s">
        <v>455</v>
      </c>
      <c r="IX3434" t="s">
        <v>465</v>
      </c>
      <c r="IY3434" t="s">
        <v>61942</v>
      </c>
      <c r="IZ3434" t="s">
        <v>4974</v>
      </c>
      <c r="JA3434" t="s">
        <v>589</v>
      </c>
      <c r="JB3434" t="s">
        <v>61943</v>
      </c>
      <c r="JC3434" t="s">
        <v>346</v>
      </c>
      <c r="JD3434">
        <v>5</v>
      </c>
      <c r="JE3434" t="s">
        <v>340</v>
      </c>
      <c r="JF3434" t="s">
        <v>329</v>
      </c>
      <c r="JG3434">
        <v>10</v>
      </c>
      <c r="JH3434" t="s">
        <v>340</v>
      </c>
      <c r="JI3434" t="s">
        <v>329</v>
      </c>
      <c r="JJ3434">
        <v>10</v>
      </c>
      <c r="JK3434" t="s">
        <v>348</v>
      </c>
      <c r="JL3434" t="s">
        <v>329</v>
      </c>
      <c r="JM3434">
        <v>4</v>
      </c>
      <c r="JN3434" t="s">
        <v>782</v>
      </c>
      <c r="JO3434">
        <v>0</v>
      </c>
      <c r="JP3434" s="1">
        <v>40641</v>
      </c>
      <c r="JQ3434" t="s">
        <v>552</v>
      </c>
      <c r="JR3434" t="s">
        <v>5956</v>
      </c>
    </row>
    <row r="3435" spans="3:278" x14ac:dyDescent="0.25">
      <c r="C3435">
        <v>232668</v>
      </c>
      <c r="D3435">
        <v>11</v>
      </c>
      <c r="E3435" t="s">
        <v>61944</v>
      </c>
      <c r="F3435" t="s">
        <v>277</v>
      </c>
      <c r="G3435" t="s">
        <v>348</v>
      </c>
      <c r="H3435">
        <v>1</v>
      </c>
      <c r="I3435" t="s">
        <v>61945</v>
      </c>
      <c r="J3435" t="s">
        <v>280</v>
      </c>
      <c r="K3435" t="s">
        <v>35303</v>
      </c>
      <c r="L3435" t="s">
        <v>40757</v>
      </c>
      <c r="M3435">
        <v>49120</v>
      </c>
      <c r="N3435" t="s">
        <v>61692</v>
      </c>
      <c r="O3435" t="s">
        <v>61946</v>
      </c>
      <c r="P3435" t="s">
        <v>285</v>
      </c>
      <c r="Q3435" t="s">
        <v>286</v>
      </c>
      <c r="R3435" t="s">
        <v>372</v>
      </c>
      <c r="S3435">
        <v>1</v>
      </c>
      <c r="T3435">
        <v>24</v>
      </c>
      <c r="U3435">
        <v>1</v>
      </c>
      <c r="V3435">
        <v>0</v>
      </c>
      <c r="W3435">
        <v>0</v>
      </c>
      <c r="X3435" s="1">
        <v>38632</v>
      </c>
      <c r="Y3435" t="s">
        <v>288</v>
      </c>
      <c r="Z3435" t="s">
        <v>288</v>
      </c>
      <c r="AA3435" t="s">
        <v>288</v>
      </c>
      <c r="AB3435" t="s">
        <v>537</v>
      </c>
      <c r="AC3435">
        <v>1</v>
      </c>
      <c r="AD3435" t="s">
        <v>290</v>
      </c>
      <c r="AE3435">
        <v>1</v>
      </c>
      <c r="AF3435">
        <v>36</v>
      </c>
      <c r="AG3435">
        <v>1</v>
      </c>
      <c r="AH3435" t="s">
        <v>299</v>
      </c>
      <c r="AI3435">
        <v>69</v>
      </c>
      <c r="AJ3435" t="s">
        <v>374</v>
      </c>
      <c r="AK3435">
        <v>1</v>
      </c>
      <c r="AL3435" t="s">
        <v>280</v>
      </c>
      <c r="AM3435">
        <v>257</v>
      </c>
      <c r="AN3435" t="s">
        <v>280</v>
      </c>
      <c r="AO3435">
        <v>259</v>
      </c>
      <c r="AP3435">
        <v>92</v>
      </c>
      <c r="AQ3435" t="s">
        <v>1027</v>
      </c>
      <c r="AR3435">
        <v>0</v>
      </c>
      <c r="AS3435" t="s">
        <v>280</v>
      </c>
      <c r="AT3435">
        <v>0</v>
      </c>
      <c r="AU3435" t="s">
        <v>280</v>
      </c>
      <c r="AV3435">
        <v>1</v>
      </c>
      <c r="AW3435">
        <v>100</v>
      </c>
      <c r="AX3435">
        <v>804</v>
      </c>
      <c r="AY3435" t="s">
        <v>290</v>
      </c>
      <c r="AZ3435">
        <v>106</v>
      </c>
      <c r="BA3435">
        <v>863</v>
      </c>
      <c r="BB3435">
        <v>1</v>
      </c>
      <c r="BC3435" t="s">
        <v>452</v>
      </c>
      <c r="BD3435" t="s">
        <v>289</v>
      </c>
      <c r="BE3435" t="s">
        <v>289</v>
      </c>
      <c r="BF3435" t="s">
        <v>560</v>
      </c>
      <c r="BG3435" t="s">
        <v>826</v>
      </c>
      <c r="BH3435" t="s">
        <v>288</v>
      </c>
      <c r="BI3435" t="s">
        <v>288</v>
      </c>
      <c r="BJ3435" t="s">
        <v>277</v>
      </c>
      <c r="BK3435" t="s">
        <v>299</v>
      </c>
      <c r="BL3435">
        <v>1</v>
      </c>
      <c r="BM3435" t="s">
        <v>299</v>
      </c>
      <c r="BN3435">
        <v>1</v>
      </c>
      <c r="BO3435" t="s">
        <v>299</v>
      </c>
      <c r="BP3435">
        <v>1</v>
      </c>
      <c r="BQ3435">
        <v>79</v>
      </c>
      <c r="BR3435">
        <v>127</v>
      </c>
      <c r="BS3435">
        <v>292</v>
      </c>
      <c r="BT3435" t="s">
        <v>2108</v>
      </c>
      <c r="BU3435" t="s">
        <v>495</v>
      </c>
      <c r="BV3435" t="s">
        <v>482</v>
      </c>
      <c r="BW3435" t="s">
        <v>3099</v>
      </c>
      <c r="BX3435" t="s">
        <v>3670</v>
      </c>
      <c r="BY3435" t="s">
        <v>3533</v>
      </c>
      <c r="BZ3435" t="s">
        <v>54076</v>
      </c>
      <c r="CA3435" t="s">
        <v>32710</v>
      </c>
      <c r="CB3435" t="s">
        <v>2571</v>
      </c>
      <c r="CC3435">
        <v>0</v>
      </c>
      <c r="CD3435">
        <v>259</v>
      </c>
      <c r="CE3435" t="s">
        <v>280</v>
      </c>
      <c r="CF3435" t="s">
        <v>280</v>
      </c>
      <c r="CG3435" t="s">
        <v>288</v>
      </c>
      <c r="CH3435">
        <v>1</v>
      </c>
      <c r="CI3435" t="s">
        <v>299</v>
      </c>
      <c r="CJ3435" t="s">
        <v>1599</v>
      </c>
      <c r="CK3435" t="s">
        <v>2921</v>
      </c>
      <c r="CL3435" t="s">
        <v>2572</v>
      </c>
      <c r="CM3435" t="s">
        <v>5225</v>
      </c>
      <c r="CN3435" t="s">
        <v>13533</v>
      </c>
      <c r="CO3435" t="s">
        <v>2353</v>
      </c>
      <c r="CP3435">
        <v>1</v>
      </c>
      <c r="CQ3435" t="s">
        <v>299</v>
      </c>
      <c r="CR3435">
        <v>106</v>
      </c>
      <c r="CS3435" t="s">
        <v>928</v>
      </c>
      <c r="CT3435" t="s">
        <v>7438</v>
      </c>
      <c r="CU3435" t="s">
        <v>7248</v>
      </c>
      <c r="CV3435">
        <v>106</v>
      </c>
      <c r="CW3435" t="s">
        <v>698</v>
      </c>
      <c r="CX3435">
        <v>1</v>
      </c>
      <c r="CY3435" t="s">
        <v>532</v>
      </c>
      <c r="CZ3435">
        <v>0</v>
      </c>
      <c r="DA3435" t="s">
        <v>280</v>
      </c>
      <c r="DB3435">
        <v>259</v>
      </c>
      <c r="DC3435" t="s">
        <v>280</v>
      </c>
      <c r="DD3435" t="s">
        <v>320</v>
      </c>
      <c r="DE3435" t="s">
        <v>321</v>
      </c>
      <c r="DF3435">
        <v>199</v>
      </c>
      <c r="DG3435" t="s">
        <v>280</v>
      </c>
      <c r="DH3435" t="s">
        <v>280</v>
      </c>
      <c r="DI3435">
        <v>25</v>
      </c>
      <c r="DJ3435" t="s">
        <v>280</v>
      </c>
      <c r="DK3435" t="s">
        <v>299</v>
      </c>
      <c r="DL3435">
        <v>1</v>
      </c>
      <c r="DM3435" t="s">
        <v>294</v>
      </c>
      <c r="DN3435" t="s">
        <v>2226</v>
      </c>
      <c r="DO3435">
        <v>86</v>
      </c>
      <c r="DP3435" t="s">
        <v>2993</v>
      </c>
      <c r="DQ3435" t="s">
        <v>61947</v>
      </c>
      <c r="DR3435">
        <v>312608</v>
      </c>
      <c r="DS3435" t="s">
        <v>329</v>
      </c>
      <c r="DT3435" t="s">
        <v>61948</v>
      </c>
      <c r="DU3435" t="s">
        <v>61949</v>
      </c>
      <c r="DV3435" t="s">
        <v>49509</v>
      </c>
      <c r="DW3435">
        <v>7960</v>
      </c>
      <c r="DX3435">
        <v>3</v>
      </c>
      <c r="DY3435" t="s">
        <v>452</v>
      </c>
      <c r="DZ3435" t="s">
        <v>329</v>
      </c>
      <c r="EA3435" t="s">
        <v>15080</v>
      </c>
      <c r="EB3435" t="s">
        <v>636</v>
      </c>
      <c r="EC3435" t="s">
        <v>355</v>
      </c>
      <c r="ED3435" t="s">
        <v>3221</v>
      </c>
      <c r="EE3435" t="s">
        <v>12432</v>
      </c>
      <c r="EF3435" t="s">
        <v>532</v>
      </c>
      <c r="EG3435" t="s">
        <v>4961</v>
      </c>
      <c r="EH3435" t="s">
        <v>346</v>
      </c>
      <c r="EI3435">
        <v>5</v>
      </c>
      <c r="EJ3435" t="s">
        <v>452</v>
      </c>
      <c r="EK3435" t="s">
        <v>329</v>
      </c>
      <c r="EL3435" t="s">
        <v>8947</v>
      </c>
      <c r="EM3435" t="s">
        <v>743</v>
      </c>
      <c r="EN3435" t="s">
        <v>863</v>
      </c>
      <c r="EO3435" t="s">
        <v>416</v>
      </c>
      <c r="EP3435" t="s">
        <v>48856</v>
      </c>
      <c r="EQ3435" t="s">
        <v>6035</v>
      </c>
      <c r="ER3435" t="s">
        <v>293</v>
      </c>
      <c r="ES3435" t="s">
        <v>346</v>
      </c>
      <c r="ET3435">
        <v>5</v>
      </c>
      <c r="EU3435" t="s">
        <v>452</v>
      </c>
      <c r="EV3435" t="s">
        <v>329</v>
      </c>
      <c r="EW3435">
        <v>5</v>
      </c>
      <c r="EX3435" t="s">
        <v>452</v>
      </c>
      <c r="EY3435" t="s">
        <v>329</v>
      </c>
      <c r="EZ3435" t="s">
        <v>8814</v>
      </c>
      <c r="FA3435" t="s">
        <v>528</v>
      </c>
      <c r="FB3435" t="s">
        <v>1233</v>
      </c>
      <c r="FC3435" t="s">
        <v>11577</v>
      </c>
      <c r="FD3435" t="s">
        <v>20692</v>
      </c>
      <c r="FE3435" t="s">
        <v>3940</v>
      </c>
      <c r="FF3435" t="s">
        <v>5697</v>
      </c>
      <c r="FG3435" t="s">
        <v>346</v>
      </c>
      <c r="FH3435">
        <v>7</v>
      </c>
      <c r="FI3435" t="s">
        <v>437</v>
      </c>
      <c r="FJ3435" t="s">
        <v>329</v>
      </c>
      <c r="FK3435" t="s">
        <v>7584</v>
      </c>
      <c r="FL3435" t="s">
        <v>1264</v>
      </c>
      <c r="FM3435" t="s">
        <v>418</v>
      </c>
      <c r="FN3435" t="s">
        <v>2372</v>
      </c>
      <c r="FO3435" t="s">
        <v>2522</v>
      </c>
      <c r="FP3435" t="s">
        <v>473</v>
      </c>
      <c r="FQ3435" t="s">
        <v>1312</v>
      </c>
      <c r="FR3435" t="s">
        <v>346</v>
      </c>
      <c r="FS3435">
        <v>7</v>
      </c>
      <c r="FT3435" t="s">
        <v>340</v>
      </c>
      <c r="FU3435" t="s">
        <v>329</v>
      </c>
      <c r="FV3435">
        <v>10</v>
      </c>
      <c r="FW3435" t="s">
        <v>473</v>
      </c>
      <c r="FX3435" t="s">
        <v>329</v>
      </c>
      <c r="FY3435" t="s">
        <v>7421</v>
      </c>
      <c r="FZ3435" t="s">
        <v>2455</v>
      </c>
      <c r="GA3435" t="s">
        <v>348</v>
      </c>
      <c r="GB3435" t="s">
        <v>61950</v>
      </c>
      <c r="GC3435" t="s">
        <v>13897</v>
      </c>
      <c r="GD3435" t="s">
        <v>418</v>
      </c>
      <c r="GE3435" t="s">
        <v>5409</v>
      </c>
      <c r="GF3435" t="s">
        <v>346</v>
      </c>
      <c r="GG3435">
        <v>6</v>
      </c>
      <c r="GH3435" t="s">
        <v>340</v>
      </c>
      <c r="GI3435" t="s">
        <v>329</v>
      </c>
      <c r="GJ3435" t="s">
        <v>347</v>
      </c>
      <c r="GK3435" t="s">
        <v>295</v>
      </c>
      <c r="GL3435" t="s">
        <v>329</v>
      </c>
      <c r="GM3435">
        <v>7</v>
      </c>
      <c r="GN3435" t="s">
        <v>329</v>
      </c>
      <c r="GO3435" t="s">
        <v>473</v>
      </c>
      <c r="GP3435" t="s">
        <v>329</v>
      </c>
      <c r="GQ3435" t="s">
        <v>297</v>
      </c>
      <c r="GR3435" t="s">
        <v>329</v>
      </c>
      <c r="GS3435" t="s">
        <v>329</v>
      </c>
      <c r="GT3435" t="s">
        <v>329</v>
      </c>
      <c r="GU3435" t="s">
        <v>333</v>
      </c>
      <c r="GV3435" t="s">
        <v>329</v>
      </c>
      <c r="GW3435" t="s">
        <v>329</v>
      </c>
      <c r="GX3435" t="s">
        <v>329</v>
      </c>
      <c r="GY3435">
        <v>5</v>
      </c>
      <c r="GZ3435" t="s">
        <v>329</v>
      </c>
      <c r="HA3435" t="s">
        <v>329</v>
      </c>
      <c r="HB3435" t="s">
        <v>329</v>
      </c>
      <c r="HC3435" t="s">
        <v>329</v>
      </c>
      <c r="HD3435" t="s">
        <v>329</v>
      </c>
      <c r="HE3435" t="s">
        <v>329</v>
      </c>
      <c r="HF3435" t="s">
        <v>329</v>
      </c>
      <c r="HG3435" t="s">
        <v>329</v>
      </c>
      <c r="HH3435" t="s">
        <v>329</v>
      </c>
      <c r="HI3435" t="s">
        <v>329</v>
      </c>
      <c r="HJ3435" t="s">
        <v>329</v>
      </c>
      <c r="HK3435" t="s">
        <v>329</v>
      </c>
      <c r="HL3435" t="s">
        <v>329</v>
      </c>
      <c r="HM3435" t="s">
        <v>329</v>
      </c>
      <c r="HN3435" t="s">
        <v>329</v>
      </c>
      <c r="HO3435" t="s">
        <v>329</v>
      </c>
      <c r="HP3435" t="s">
        <v>329</v>
      </c>
      <c r="HQ3435" t="s">
        <v>329</v>
      </c>
      <c r="HR3435" t="s">
        <v>452</v>
      </c>
      <c r="HS3435" t="s">
        <v>329</v>
      </c>
      <c r="HT3435">
        <v>9</v>
      </c>
      <c r="HU3435" t="s">
        <v>340</v>
      </c>
      <c r="HV3435" t="s">
        <v>329</v>
      </c>
      <c r="HW3435">
        <v>10</v>
      </c>
      <c r="HX3435" t="s">
        <v>452</v>
      </c>
      <c r="HY3435" t="s">
        <v>329</v>
      </c>
      <c r="HZ3435" t="s">
        <v>14284</v>
      </c>
      <c r="IA3435" t="s">
        <v>588</v>
      </c>
      <c r="IB3435" t="s">
        <v>358</v>
      </c>
      <c r="IC3435" t="s">
        <v>61951</v>
      </c>
      <c r="ID3435" t="s">
        <v>4127</v>
      </c>
      <c r="IE3435" t="s">
        <v>537</v>
      </c>
      <c r="IF3435" t="s">
        <v>61952</v>
      </c>
      <c r="IG3435" t="s">
        <v>346</v>
      </c>
      <c r="IH3435">
        <v>5</v>
      </c>
      <c r="II3435" t="s">
        <v>348</v>
      </c>
      <c r="IJ3435" t="s">
        <v>329</v>
      </c>
      <c r="IK3435" t="s">
        <v>2921</v>
      </c>
      <c r="IL3435" t="s">
        <v>61953</v>
      </c>
      <c r="IM3435" t="s">
        <v>350</v>
      </c>
      <c r="IN3435" t="s">
        <v>35061</v>
      </c>
      <c r="IO3435" t="s">
        <v>4768</v>
      </c>
      <c r="IP3435" t="s">
        <v>452</v>
      </c>
      <c r="IQ3435" t="s">
        <v>26673</v>
      </c>
      <c r="IR3435" t="s">
        <v>346</v>
      </c>
      <c r="IS3435">
        <v>5</v>
      </c>
      <c r="IT3435" t="s">
        <v>295</v>
      </c>
      <c r="IU3435" t="s">
        <v>329</v>
      </c>
      <c r="IV3435" t="s">
        <v>12231</v>
      </c>
      <c r="IW3435" t="s">
        <v>439</v>
      </c>
      <c r="IX3435" t="s">
        <v>1251</v>
      </c>
      <c r="IY3435" t="s">
        <v>61954</v>
      </c>
      <c r="IZ3435" t="s">
        <v>4536</v>
      </c>
      <c r="JA3435" t="s">
        <v>804</v>
      </c>
      <c r="JB3435" t="s">
        <v>61955</v>
      </c>
      <c r="JC3435" t="s">
        <v>346</v>
      </c>
      <c r="JD3435">
        <v>5</v>
      </c>
      <c r="JE3435" t="s">
        <v>340</v>
      </c>
      <c r="JF3435" t="s">
        <v>329</v>
      </c>
      <c r="JG3435">
        <v>10</v>
      </c>
      <c r="JH3435" t="s">
        <v>340</v>
      </c>
      <c r="JI3435" t="s">
        <v>329</v>
      </c>
      <c r="JJ3435">
        <v>10</v>
      </c>
      <c r="JK3435" t="s">
        <v>319</v>
      </c>
      <c r="JL3435" t="s">
        <v>329</v>
      </c>
      <c r="JM3435">
        <v>4</v>
      </c>
      <c r="JN3435" t="s">
        <v>974</v>
      </c>
      <c r="JO3435">
        <v>0</v>
      </c>
      <c r="JP3435" s="1">
        <v>40855</v>
      </c>
      <c r="JQ3435" t="s">
        <v>471</v>
      </c>
      <c r="JR3435" t="s">
        <v>5956</v>
      </c>
    </row>
    <row r="3436" spans="3:278" x14ac:dyDescent="0.25">
      <c r="C3436">
        <v>242521</v>
      </c>
      <c r="D3436">
        <v>11</v>
      </c>
      <c r="E3436" t="s">
        <v>61956</v>
      </c>
      <c r="F3436" t="s">
        <v>277</v>
      </c>
      <c r="G3436" t="s">
        <v>473</v>
      </c>
      <c r="H3436">
        <v>1</v>
      </c>
      <c r="I3436" t="s">
        <v>61957</v>
      </c>
      <c r="J3436" t="s">
        <v>280</v>
      </c>
      <c r="K3436" t="s">
        <v>56756</v>
      </c>
      <c r="L3436" t="s">
        <v>54707</v>
      </c>
      <c r="M3436">
        <v>55350</v>
      </c>
      <c r="N3436" t="s">
        <v>61958</v>
      </c>
      <c r="O3436" t="s">
        <v>61959</v>
      </c>
      <c r="P3436" t="s">
        <v>285</v>
      </c>
      <c r="Q3436" t="s">
        <v>286</v>
      </c>
      <c r="R3436" t="s">
        <v>372</v>
      </c>
      <c r="S3436">
        <v>0</v>
      </c>
      <c r="T3436">
        <v>12</v>
      </c>
      <c r="U3436">
        <v>1</v>
      </c>
      <c r="V3436">
        <v>0</v>
      </c>
      <c r="W3436">
        <v>0</v>
      </c>
      <c r="X3436" s="1">
        <v>34311</v>
      </c>
      <c r="Y3436" t="s">
        <v>288</v>
      </c>
      <c r="Z3436" t="s">
        <v>288</v>
      </c>
      <c r="AA3436" t="s">
        <v>288</v>
      </c>
      <c r="AB3436" t="s">
        <v>537</v>
      </c>
      <c r="AC3436">
        <v>1</v>
      </c>
      <c r="AD3436" t="s">
        <v>290</v>
      </c>
      <c r="AE3436">
        <v>1</v>
      </c>
      <c r="AF3436">
        <v>18</v>
      </c>
      <c r="AG3436">
        <v>1</v>
      </c>
      <c r="AH3436" t="s">
        <v>299</v>
      </c>
      <c r="AI3436">
        <v>25</v>
      </c>
      <c r="AJ3436" t="s">
        <v>292</v>
      </c>
      <c r="AK3436">
        <v>1</v>
      </c>
      <c r="AL3436" t="s">
        <v>280</v>
      </c>
      <c r="AM3436">
        <v>257</v>
      </c>
      <c r="AN3436" t="s">
        <v>280</v>
      </c>
      <c r="AO3436">
        <v>259</v>
      </c>
      <c r="AP3436">
        <v>33</v>
      </c>
      <c r="AQ3436" t="s">
        <v>4663</v>
      </c>
      <c r="AR3436">
        <v>0</v>
      </c>
      <c r="AS3436" t="s">
        <v>280</v>
      </c>
      <c r="AT3436">
        <v>0</v>
      </c>
      <c r="AU3436" t="s">
        <v>280</v>
      </c>
      <c r="AV3436">
        <v>1</v>
      </c>
      <c r="AW3436">
        <v>34</v>
      </c>
      <c r="AX3436">
        <v>287</v>
      </c>
      <c r="AY3436" t="s">
        <v>290</v>
      </c>
      <c r="AZ3436">
        <v>37</v>
      </c>
      <c r="BA3436">
        <v>301</v>
      </c>
      <c r="BB3436">
        <v>1</v>
      </c>
      <c r="BC3436" t="s">
        <v>452</v>
      </c>
      <c r="BD3436" t="s">
        <v>363</v>
      </c>
      <c r="BE3436" t="s">
        <v>545</v>
      </c>
      <c r="BF3436" t="s">
        <v>532</v>
      </c>
      <c r="BG3436" t="s">
        <v>437</v>
      </c>
      <c r="BH3436" t="s">
        <v>288</v>
      </c>
      <c r="BI3436" t="s">
        <v>288</v>
      </c>
      <c r="BJ3436" t="s">
        <v>277</v>
      </c>
      <c r="BK3436" t="s">
        <v>299</v>
      </c>
      <c r="BL3436">
        <v>1</v>
      </c>
      <c r="BM3436" t="s">
        <v>299</v>
      </c>
      <c r="BN3436">
        <v>1</v>
      </c>
      <c r="BO3436" t="s">
        <v>299</v>
      </c>
      <c r="BP3436">
        <v>1</v>
      </c>
      <c r="BQ3436">
        <v>29</v>
      </c>
      <c r="BR3436">
        <v>28</v>
      </c>
      <c r="BS3436">
        <v>116</v>
      </c>
      <c r="BT3436" t="s">
        <v>3330</v>
      </c>
      <c r="BU3436" t="s">
        <v>1057</v>
      </c>
      <c r="BV3436" t="s">
        <v>2777</v>
      </c>
      <c r="BW3436" t="s">
        <v>483</v>
      </c>
      <c r="BX3436" t="s">
        <v>6292</v>
      </c>
      <c r="BY3436" t="s">
        <v>2238</v>
      </c>
      <c r="BZ3436" t="s">
        <v>1005</v>
      </c>
      <c r="CA3436" t="s">
        <v>13046</v>
      </c>
      <c r="CB3436" t="s">
        <v>4392</v>
      </c>
      <c r="CC3436">
        <v>0</v>
      </c>
      <c r="CD3436">
        <v>259</v>
      </c>
      <c r="CE3436" t="s">
        <v>280</v>
      </c>
      <c r="CF3436" t="s">
        <v>280</v>
      </c>
      <c r="CG3436" t="s">
        <v>288</v>
      </c>
      <c r="CH3436">
        <v>1</v>
      </c>
      <c r="CI3436" t="s">
        <v>299</v>
      </c>
      <c r="CJ3436" t="s">
        <v>290</v>
      </c>
      <c r="CK3436" t="s">
        <v>10180</v>
      </c>
      <c r="CL3436" t="s">
        <v>280</v>
      </c>
      <c r="CM3436" t="s">
        <v>4250</v>
      </c>
      <c r="CN3436" t="s">
        <v>19467</v>
      </c>
      <c r="CO3436" t="s">
        <v>1871</v>
      </c>
      <c r="CP3436">
        <v>1</v>
      </c>
      <c r="CQ3436" t="s">
        <v>299</v>
      </c>
      <c r="CR3436">
        <v>37</v>
      </c>
      <c r="CS3436" t="s">
        <v>5633</v>
      </c>
      <c r="CT3436" t="s">
        <v>292</v>
      </c>
      <c r="CU3436" t="s">
        <v>575</v>
      </c>
      <c r="CV3436">
        <v>37</v>
      </c>
      <c r="CW3436" t="s">
        <v>2742</v>
      </c>
      <c r="CX3436">
        <v>1</v>
      </c>
      <c r="CY3436" t="s">
        <v>340</v>
      </c>
      <c r="CZ3436">
        <v>0</v>
      </c>
      <c r="DA3436" t="s">
        <v>280</v>
      </c>
      <c r="DB3436">
        <v>259</v>
      </c>
      <c r="DC3436" t="s">
        <v>280</v>
      </c>
      <c r="DD3436" t="s">
        <v>320</v>
      </c>
      <c r="DE3436" t="s">
        <v>321</v>
      </c>
      <c r="DF3436">
        <v>199</v>
      </c>
      <c r="DG3436" t="s">
        <v>280</v>
      </c>
      <c r="DH3436" t="s">
        <v>280</v>
      </c>
      <c r="DI3436">
        <v>9</v>
      </c>
      <c r="DJ3436" t="s">
        <v>280</v>
      </c>
      <c r="DK3436" t="s">
        <v>299</v>
      </c>
      <c r="DL3436">
        <v>1</v>
      </c>
      <c r="DM3436" t="s">
        <v>7347</v>
      </c>
      <c r="DN3436" t="s">
        <v>499</v>
      </c>
      <c r="DO3436">
        <v>27</v>
      </c>
      <c r="DP3436" t="s">
        <v>1466</v>
      </c>
      <c r="DQ3436" t="s">
        <v>61960</v>
      </c>
      <c r="DR3436">
        <v>312609</v>
      </c>
      <c r="DS3436" t="s">
        <v>329</v>
      </c>
      <c r="DT3436" t="s">
        <v>61961</v>
      </c>
      <c r="DU3436" t="s">
        <v>61415</v>
      </c>
      <c r="DV3436" t="s">
        <v>49509</v>
      </c>
      <c r="DW3436">
        <v>8820</v>
      </c>
      <c r="DX3436">
        <v>3</v>
      </c>
      <c r="DY3436" t="s">
        <v>473</v>
      </c>
      <c r="DZ3436" t="s">
        <v>329</v>
      </c>
      <c r="EA3436" t="s">
        <v>14746</v>
      </c>
      <c r="EB3436" t="s">
        <v>814</v>
      </c>
      <c r="EC3436" t="s">
        <v>708</v>
      </c>
      <c r="ED3436" t="s">
        <v>945</v>
      </c>
      <c r="EE3436" t="s">
        <v>19789</v>
      </c>
      <c r="EF3436" t="s">
        <v>636</v>
      </c>
      <c r="EG3436" t="s">
        <v>2618</v>
      </c>
      <c r="EH3436" t="s">
        <v>346</v>
      </c>
      <c r="EI3436">
        <v>5</v>
      </c>
      <c r="EJ3436" t="s">
        <v>295</v>
      </c>
      <c r="EK3436" t="s">
        <v>329</v>
      </c>
      <c r="EL3436" t="s">
        <v>3629</v>
      </c>
      <c r="EM3436" t="s">
        <v>508</v>
      </c>
      <c r="EN3436" t="s">
        <v>6966</v>
      </c>
      <c r="EO3436" t="s">
        <v>10286</v>
      </c>
      <c r="EP3436" t="s">
        <v>18798</v>
      </c>
      <c r="EQ3436" t="s">
        <v>2132</v>
      </c>
      <c r="ER3436" t="s">
        <v>4692</v>
      </c>
      <c r="ES3436" t="s">
        <v>346</v>
      </c>
      <c r="ET3436">
        <v>5</v>
      </c>
      <c r="EU3436" t="s">
        <v>319</v>
      </c>
      <c r="EV3436" t="s">
        <v>329</v>
      </c>
      <c r="EW3436">
        <v>5</v>
      </c>
      <c r="EX3436" t="s">
        <v>340</v>
      </c>
      <c r="EY3436" t="s">
        <v>329</v>
      </c>
      <c r="EZ3436" t="s">
        <v>3394</v>
      </c>
      <c r="FA3436" t="s">
        <v>618</v>
      </c>
      <c r="FB3436" t="s">
        <v>3279</v>
      </c>
      <c r="FC3436" t="s">
        <v>526</v>
      </c>
      <c r="FD3436" t="s">
        <v>1678</v>
      </c>
      <c r="FE3436" t="s">
        <v>4801</v>
      </c>
      <c r="FF3436" t="s">
        <v>1744</v>
      </c>
      <c r="FG3436" t="s">
        <v>346</v>
      </c>
      <c r="FH3436">
        <v>7</v>
      </c>
      <c r="FI3436" t="s">
        <v>452</v>
      </c>
      <c r="FJ3436" t="s">
        <v>329</v>
      </c>
      <c r="FK3436" t="s">
        <v>3764</v>
      </c>
      <c r="FL3436" t="s">
        <v>1316</v>
      </c>
      <c r="FM3436" t="s">
        <v>330</v>
      </c>
      <c r="FN3436" t="s">
        <v>994</v>
      </c>
      <c r="FO3436" t="s">
        <v>6348</v>
      </c>
      <c r="FP3436" t="s">
        <v>347</v>
      </c>
      <c r="FQ3436" t="s">
        <v>2019</v>
      </c>
      <c r="FR3436" t="s">
        <v>346</v>
      </c>
      <c r="FS3436">
        <v>7</v>
      </c>
      <c r="FT3436" t="s">
        <v>340</v>
      </c>
      <c r="FU3436" t="s">
        <v>329</v>
      </c>
      <c r="FV3436">
        <v>10</v>
      </c>
      <c r="FW3436" t="s">
        <v>340</v>
      </c>
      <c r="FX3436" t="s">
        <v>329</v>
      </c>
      <c r="FY3436" t="s">
        <v>290</v>
      </c>
      <c r="FZ3436" t="s">
        <v>528</v>
      </c>
      <c r="GA3436" t="s">
        <v>290</v>
      </c>
      <c r="GB3436" t="s">
        <v>47030</v>
      </c>
      <c r="GC3436" t="s">
        <v>4371</v>
      </c>
      <c r="GD3436" t="s">
        <v>330</v>
      </c>
      <c r="GE3436" t="s">
        <v>4372</v>
      </c>
      <c r="GF3436" t="s">
        <v>346</v>
      </c>
      <c r="GG3436">
        <v>6</v>
      </c>
      <c r="GH3436" t="s">
        <v>340</v>
      </c>
      <c r="GI3436" t="s">
        <v>329</v>
      </c>
      <c r="GJ3436" t="s">
        <v>347</v>
      </c>
      <c r="GK3436" t="s">
        <v>340</v>
      </c>
      <c r="GL3436" t="s">
        <v>329</v>
      </c>
      <c r="GM3436">
        <v>7</v>
      </c>
      <c r="GN3436" t="s">
        <v>329</v>
      </c>
      <c r="GO3436" t="s">
        <v>473</v>
      </c>
      <c r="GP3436" t="s">
        <v>329</v>
      </c>
      <c r="GQ3436" t="s">
        <v>297</v>
      </c>
      <c r="GR3436" t="s">
        <v>329</v>
      </c>
      <c r="GS3436" t="s">
        <v>329</v>
      </c>
      <c r="GT3436" t="s">
        <v>329</v>
      </c>
      <c r="GU3436" t="s">
        <v>376</v>
      </c>
      <c r="GV3436" t="s">
        <v>329</v>
      </c>
      <c r="GW3436" t="s">
        <v>329</v>
      </c>
      <c r="GX3436" t="s">
        <v>329</v>
      </c>
      <c r="GY3436">
        <v>5</v>
      </c>
      <c r="GZ3436" t="s">
        <v>329</v>
      </c>
      <c r="HA3436" t="s">
        <v>329</v>
      </c>
      <c r="HB3436" t="s">
        <v>329</v>
      </c>
      <c r="HC3436" t="s">
        <v>329</v>
      </c>
      <c r="HD3436" t="s">
        <v>329</v>
      </c>
      <c r="HE3436" t="s">
        <v>329</v>
      </c>
      <c r="HF3436" t="s">
        <v>329</v>
      </c>
      <c r="HG3436" t="s">
        <v>329</v>
      </c>
      <c r="HH3436" t="s">
        <v>329</v>
      </c>
      <c r="HI3436" t="s">
        <v>329</v>
      </c>
      <c r="HJ3436" t="s">
        <v>329</v>
      </c>
      <c r="HK3436" t="s">
        <v>329</v>
      </c>
      <c r="HL3436" t="s">
        <v>329</v>
      </c>
      <c r="HM3436" t="s">
        <v>329</v>
      </c>
      <c r="HN3436" t="s">
        <v>329</v>
      </c>
      <c r="HO3436" t="s">
        <v>329</v>
      </c>
      <c r="HP3436" t="s">
        <v>329</v>
      </c>
      <c r="HQ3436" t="s">
        <v>329</v>
      </c>
      <c r="HR3436" t="s">
        <v>340</v>
      </c>
      <c r="HS3436" t="s">
        <v>329</v>
      </c>
      <c r="HT3436">
        <v>9</v>
      </c>
      <c r="HU3436" t="s">
        <v>340</v>
      </c>
      <c r="HV3436" t="s">
        <v>329</v>
      </c>
      <c r="HW3436">
        <v>10</v>
      </c>
      <c r="HX3436" t="s">
        <v>348</v>
      </c>
      <c r="HY3436" t="s">
        <v>329</v>
      </c>
      <c r="HZ3436" t="s">
        <v>10204</v>
      </c>
      <c r="IA3436" t="s">
        <v>882</v>
      </c>
      <c r="IB3436" t="s">
        <v>353</v>
      </c>
      <c r="IC3436" t="s">
        <v>48714</v>
      </c>
      <c r="ID3436" t="s">
        <v>18489</v>
      </c>
      <c r="IE3436" t="s">
        <v>377</v>
      </c>
      <c r="IF3436" t="s">
        <v>61962</v>
      </c>
      <c r="IG3436" t="s">
        <v>346</v>
      </c>
      <c r="IH3436">
        <v>5</v>
      </c>
      <c r="II3436" t="s">
        <v>295</v>
      </c>
      <c r="IJ3436" t="s">
        <v>329</v>
      </c>
      <c r="IK3436" t="s">
        <v>5886</v>
      </c>
      <c r="IL3436" t="s">
        <v>61963</v>
      </c>
      <c r="IM3436" t="s">
        <v>473</v>
      </c>
      <c r="IN3436" t="s">
        <v>61964</v>
      </c>
      <c r="IO3436" t="s">
        <v>6808</v>
      </c>
      <c r="IP3436" t="s">
        <v>452</v>
      </c>
      <c r="IQ3436" t="s">
        <v>26725</v>
      </c>
      <c r="IR3436" t="s">
        <v>346</v>
      </c>
      <c r="IS3436">
        <v>5</v>
      </c>
      <c r="IT3436" t="s">
        <v>473</v>
      </c>
      <c r="IU3436" t="s">
        <v>329</v>
      </c>
      <c r="IV3436" t="s">
        <v>5050</v>
      </c>
      <c r="IW3436" t="s">
        <v>363</v>
      </c>
      <c r="IX3436" t="s">
        <v>882</v>
      </c>
      <c r="IY3436" t="s">
        <v>61965</v>
      </c>
      <c r="IZ3436" t="s">
        <v>5713</v>
      </c>
      <c r="JA3436" t="s">
        <v>859</v>
      </c>
      <c r="JB3436" t="s">
        <v>61966</v>
      </c>
      <c r="JC3436" t="s">
        <v>346</v>
      </c>
      <c r="JD3436">
        <v>5</v>
      </c>
      <c r="JE3436" t="s">
        <v>340</v>
      </c>
      <c r="JF3436" t="s">
        <v>329</v>
      </c>
      <c r="JG3436">
        <v>10</v>
      </c>
      <c r="JH3436" t="s">
        <v>340</v>
      </c>
      <c r="JI3436" t="s">
        <v>329</v>
      </c>
      <c r="JJ3436">
        <v>10</v>
      </c>
      <c r="JK3436" t="s">
        <v>340</v>
      </c>
      <c r="JL3436" t="s">
        <v>329</v>
      </c>
      <c r="JM3436">
        <v>4</v>
      </c>
      <c r="JN3436" t="s">
        <v>588</v>
      </c>
      <c r="JO3436">
        <v>0</v>
      </c>
      <c r="JP3436" s="1">
        <v>40753</v>
      </c>
      <c r="JQ3436" t="s">
        <v>471</v>
      </c>
      <c r="JR3436" t="s">
        <v>5956</v>
      </c>
    </row>
    <row r="3437" spans="3:278" x14ac:dyDescent="0.25">
      <c r="C3437">
        <v>242522</v>
      </c>
      <c r="D3437">
        <v>11</v>
      </c>
      <c r="E3437" t="s">
        <v>61967</v>
      </c>
      <c r="F3437" t="s">
        <v>277</v>
      </c>
      <c r="G3437" t="s">
        <v>473</v>
      </c>
      <c r="H3437">
        <v>1</v>
      </c>
      <c r="I3437" t="s">
        <v>61968</v>
      </c>
      <c r="J3437" t="s">
        <v>280</v>
      </c>
      <c r="K3437" t="s">
        <v>61969</v>
      </c>
      <c r="L3437" t="s">
        <v>54707</v>
      </c>
      <c r="M3437">
        <v>56283</v>
      </c>
      <c r="N3437" t="s">
        <v>61970</v>
      </c>
      <c r="O3437" t="s">
        <v>61971</v>
      </c>
      <c r="P3437" t="s">
        <v>285</v>
      </c>
      <c r="Q3437" t="s">
        <v>286</v>
      </c>
      <c r="R3437" t="s">
        <v>287</v>
      </c>
      <c r="S3437">
        <v>0</v>
      </c>
      <c r="T3437">
        <v>8</v>
      </c>
      <c r="U3437">
        <v>1</v>
      </c>
      <c r="V3437">
        <v>0</v>
      </c>
      <c r="W3437">
        <v>0</v>
      </c>
      <c r="X3437" s="1">
        <v>34459</v>
      </c>
      <c r="Y3437" t="s">
        <v>288</v>
      </c>
      <c r="Z3437" t="s">
        <v>288</v>
      </c>
      <c r="AA3437" t="s">
        <v>288</v>
      </c>
      <c r="AB3437" t="s">
        <v>280</v>
      </c>
      <c r="AC3437">
        <v>199</v>
      </c>
      <c r="AD3437" t="s">
        <v>280</v>
      </c>
      <c r="AE3437">
        <v>199</v>
      </c>
      <c r="AF3437">
        <v>10</v>
      </c>
      <c r="AG3437">
        <v>199</v>
      </c>
      <c r="AH3437" t="s">
        <v>321</v>
      </c>
      <c r="AI3437">
        <v>13</v>
      </c>
      <c r="AJ3437" t="s">
        <v>292</v>
      </c>
      <c r="AK3437">
        <v>1</v>
      </c>
      <c r="AL3437" t="s">
        <v>280</v>
      </c>
      <c r="AM3437">
        <v>257</v>
      </c>
      <c r="AN3437" t="s">
        <v>280</v>
      </c>
      <c r="AO3437">
        <v>259</v>
      </c>
      <c r="AP3437">
        <v>15</v>
      </c>
      <c r="AQ3437" t="s">
        <v>1624</v>
      </c>
      <c r="AR3437">
        <v>0</v>
      </c>
      <c r="AS3437" t="s">
        <v>280</v>
      </c>
      <c r="AT3437">
        <v>0</v>
      </c>
      <c r="AU3437" t="s">
        <v>280</v>
      </c>
      <c r="AV3437">
        <v>1</v>
      </c>
      <c r="AW3437">
        <v>16</v>
      </c>
      <c r="AX3437">
        <v>128</v>
      </c>
      <c r="AY3437" t="s">
        <v>290</v>
      </c>
      <c r="AZ3437">
        <v>17</v>
      </c>
      <c r="BA3437">
        <v>133</v>
      </c>
      <c r="BB3437">
        <v>1</v>
      </c>
      <c r="BC3437" t="s">
        <v>347</v>
      </c>
      <c r="BD3437" t="s">
        <v>363</v>
      </c>
      <c r="BE3437" t="s">
        <v>505</v>
      </c>
      <c r="BF3437" t="s">
        <v>350</v>
      </c>
      <c r="BG3437" t="s">
        <v>428</v>
      </c>
      <c r="BH3437" t="s">
        <v>288</v>
      </c>
      <c r="BI3437" t="s">
        <v>288</v>
      </c>
      <c r="BJ3437" t="s">
        <v>277</v>
      </c>
      <c r="BK3437" t="s">
        <v>299</v>
      </c>
      <c r="BL3437">
        <v>1</v>
      </c>
      <c r="BM3437" t="s">
        <v>321</v>
      </c>
      <c r="BN3437">
        <v>199</v>
      </c>
      <c r="BO3437" t="s">
        <v>299</v>
      </c>
      <c r="BP3437">
        <v>1</v>
      </c>
      <c r="BQ3437">
        <v>16</v>
      </c>
      <c r="BR3437">
        <v>6</v>
      </c>
      <c r="BS3437">
        <v>67</v>
      </c>
      <c r="BT3437" t="s">
        <v>1391</v>
      </c>
      <c r="BU3437" t="s">
        <v>678</v>
      </c>
      <c r="BV3437" t="s">
        <v>660</v>
      </c>
      <c r="BW3437" t="s">
        <v>280</v>
      </c>
      <c r="BX3437" t="s">
        <v>280</v>
      </c>
      <c r="BY3437" t="s">
        <v>280</v>
      </c>
      <c r="BZ3437" t="s">
        <v>8074</v>
      </c>
      <c r="CA3437" t="s">
        <v>15097</v>
      </c>
      <c r="CB3437" t="s">
        <v>666</v>
      </c>
      <c r="CC3437">
        <v>0</v>
      </c>
      <c r="CD3437">
        <v>259</v>
      </c>
      <c r="CE3437" t="s">
        <v>280</v>
      </c>
      <c r="CF3437" t="s">
        <v>280</v>
      </c>
      <c r="CG3437" t="s">
        <v>288</v>
      </c>
      <c r="CH3437">
        <v>1</v>
      </c>
      <c r="CI3437" t="s">
        <v>299</v>
      </c>
      <c r="CJ3437" t="s">
        <v>837</v>
      </c>
      <c r="CK3437" t="s">
        <v>11565</v>
      </c>
      <c r="CL3437" t="s">
        <v>397</v>
      </c>
      <c r="CM3437" t="s">
        <v>280</v>
      </c>
      <c r="CN3437" t="s">
        <v>280</v>
      </c>
      <c r="CO3437" t="s">
        <v>280</v>
      </c>
      <c r="CP3437">
        <v>1</v>
      </c>
      <c r="CQ3437" t="s">
        <v>299</v>
      </c>
      <c r="CR3437">
        <v>17</v>
      </c>
      <c r="CS3437" t="s">
        <v>7964</v>
      </c>
      <c r="CT3437" t="s">
        <v>292</v>
      </c>
      <c r="CU3437" t="s">
        <v>3109</v>
      </c>
      <c r="CV3437">
        <v>17</v>
      </c>
      <c r="CW3437" t="s">
        <v>420</v>
      </c>
      <c r="CX3437">
        <v>1</v>
      </c>
      <c r="CY3437" t="s">
        <v>290</v>
      </c>
      <c r="CZ3437">
        <v>0</v>
      </c>
      <c r="DA3437" t="s">
        <v>280</v>
      </c>
      <c r="DB3437">
        <v>259</v>
      </c>
      <c r="DC3437" t="s">
        <v>280</v>
      </c>
      <c r="DD3437" t="s">
        <v>320</v>
      </c>
      <c r="DE3437" t="s">
        <v>321</v>
      </c>
      <c r="DF3437">
        <v>199</v>
      </c>
      <c r="DG3437" t="s">
        <v>280</v>
      </c>
      <c r="DH3437" t="s">
        <v>280</v>
      </c>
      <c r="DI3437">
        <v>7</v>
      </c>
      <c r="DJ3437" t="s">
        <v>280</v>
      </c>
      <c r="DK3437" t="s">
        <v>321</v>
      </c>
      <c r="DL3437">
        <v>199</v>
      </c>
      <c r="DM3437" t="s">
        <v>280</v>
      </c>
      <c r="DN3437" t="s">
        <v>280</v>
      </c>
      <c r="DO3437">
        <v>10</v>
      </c>
      <c r="DP3437" t="s">
        <v>280</v>
      </c>
      <c r="DQ3437" t="s">
        <v>61972</v>
      </c>
      <c r="DR3437">
        <v>312610</v>
      </c>
      <c r="DS3437" t="s">
        <v>329</v>
      </c>
      <c r="DT3437" t="s">
        <v>61973</v>
      </c>
      <c r="DU3437" t="s">
        <v>61974</v>
      </c>
      <c r="DV3437" t="s">
        <v>49509</v>
      </c>
      <c r="DW3437">
        <v>8550</v>
      </c>
      <c r="DX3437">
        <v>3</v>
      </c>
      <c r="DY3437" t="s">
        <v>330</v>
      </c>
      <c r="DZ3437" t="s">
        <v>329</v>
      </c>
      <c r="EA3437" t="s">
        <v>37579</v>
      </c>
      <c r="EB3437" t="s">
        <v>987</v>
      </c>
      <c r="EC3437" t="s">
        <v>804</v>
      </c>
      <c r="ED3437" t="s">
        <v>4692</v>
      </c>
      <c r="EE3437" t="s">
        <v>61975</v>
      </c>
      <c r="EF3437" t="s">
        <v>342</v>
      </c>
      <c r="EG3437" t="s">
        <v>6347</v>
      </c>
      <c r="EH3437" t="s">
        <v>346</v>
      </c>
      <c r="EI3437">
        <v>5</v>
      </c>
      <c r="EJ3437" t="s">
        <v>319</v>
      </c>
      <c r="EK3437" t="s">
        <v>329</v>
      </c>
      <c r="EL3437" t="s">
        <v>18511</v>
      </c>
      <c r="EM3437" t="s">
        <v>439</v>
      </c>
      <c r="EN3437" t="s">
        <v>512</v>
      </c>
      <c r="EO3437" t="s">
        <v>4070</v>
      </c>
      <c r="EP3437" t="s">
        <v>12917</v>
      </c>
      <c r="EQ3437" t="s">
        <v>3067</v>
      </c>
      <c r="ER3437" t="s">
        <v>596</v>
      </c>
      <c r="ES3437" t="s">
        <v>346</v>
      </c>
      <c r="ET3437">
        <v>5</v>
      </c>
      <c r="EU3437" t="s">
        <v>348</v>
      </c>
      <c r="EV3437" t="s">
        <v>329</v>
      </c>
      <c r="EW3437">
        <v>5</v>
      </c>
      <c r="EX3437" t="s">
        <v>452</v>
      </c>
      <c r="EY3437" t="s">
        <v>329</v>
      </c>
      <c r="EZ3437" t="s">
        <v>2486</v>
      </c>
      <c r="FA3437" t="s">
        <v>406</v>
      </c>
      <c r="FB3437" t="s">
        <v>697</v>
      </c>
      <c r="FC3437" t="s">
        <v>11035</v>
      </c>
      <c r="FD3437" t="s">
        <v>14375</v>
      </c>
      <c r="FE3437" t="s">
        <v>4702</v>
      </c>
      <c r="FF3437" t="s">
        <v>5736</v>
      </c>
      <c r="FG3437" t="s">
        <v>346</v>
      </c>
      <c r="FH3437">
        <v>7</v>
      </c>
      <c r="FI3437" t="s">
        <v>473</v>
      </c>
      <c r="FJ3437" t="s">
        <v>329</v>
      </c>
      <c r="FK3437" t="s">
        <v>14139</v>
      </c>
      <c r="FL3437" t="s">
        <v>1264</v>
      </c>
      <c r="FM3437" t="s">
        <v>340</v>
      </c>
      <c r="FN3437" t="s">
        <v>697</v>
      </c>
      <c r="FO3437" t="s">
        <v>2315</v>
      </c>
      <c r="FP3437" t="s">
        <v>473</v>
      </c>
      <c r="FQ3437" t="s">
        <v>1541</v>
      </c>
      <c r="FR3437" t="s">
        <v>346</v>
      </c>
      <c r="FS3437">
        <v>7</v>
      </c>
      <c r="FT3437" t="s">
        <v>340</v>
      </c>
      <c r="FU3437" t="s">
        <v>329</v>
      </c>
      <c r="FV3437">
        <v>10</v>
      </c>
      <c r="FW3437" t="s">
        <v>437</v>
      </c>
      <c r="FX3437" t="s">
        <v>329</v>
      </c>
      <c r="FY3437" t="s">
        <v>20104</v>
      </c>
      <c r="FZ3437" t="s">
        <v>1621</v>
      </c>
      <c r="GA3437" t="s">
        <v>330</v>
      </c>
      <c r="GB3437" t="s">
        <v>61976</v>
      </c>
      <c r="GC3437" t="s">
        <v>6840</v>
      </c>
      <c r="GD3437" t="s">
        <v>278</v>
      </c>
      <c r="GE3437" t="s">
        <v>50590</v>
      </c>
      <c r="GF3437" t="s">
        <v>346</v>
      </c>
      <c r="GG3437">
        <v>6</v>
      </c>
      <c r="GH3437" t="s">
        <v>340</v>
      </c>
      <c r="GI3437" t="s">
        <v>329</v>
      </c>
      <c r="GJ3437" t="s">
        <v>347</v>
      </c>
      <c r="GK3437" t="s">
        <v>452</v>
      </c>
      <c r="GL3437" t="s">
        <v>329</v>
      </c>
      <c r="GM3437">
        <v>7</v>
      </c>
      <c r="GN3437" t="s">
        <v>329</v>
      </c>
      <c r="GO3437" t="s">
        <v>473</v>
      </c>
      <c r="GP3437" t="s">
        <v>329</v>
      </c>
      <c r="GQ3437" t="s">
        <v>297</v>
      </c>
      <c r="GR3437" t="s">
        <v>329</v>
      </c>
      <c r="GS3437" t="s">
        <v>329</v>
      </c>
      <c r="GT3437" t="s">
        <v>329</v>
      </c>
      <c r="GU3437" t="s">
        <v>296</v>
      </c>
      <c r="GV3437" t="s">
        <v>329</v>
      </c>
      <c r="GW3437" t="s">
        <v>329</v>
      </c>
      <c r="GX3437" t="s">
        <v>329</v>
      </c>
      <c r="GY3437">
        <v>5</v>
      </c>
      <c r="GZ3437" t="s">
        <v>329</v>
      </c>
      <c r="HA3437" t="s">
        <v>329</v>
      </c>
      <c r="HB3437" t="s">
        <v>329</v>
      </c>
      <c r="HC3437" t="s">
        <v>329</v>
      </c>
      <c r="HD3437" t="s">
        <v>329</v>
      </c>
      <c r="HE3437" t="s">
        <v>329</v>
      </c>
      <c r="HF3437" t="s">
        <v>329</v>
      </c>
      <c r="HG3437" t="s">
        <v>329</v>
      </c>
      <c r="HH3437" t="s">
        <v>329</v>
      </c>
      <c r="HI3437" t="s">
        <v>329</v>
      </c>
      <c r="HJ3437" t="s">
        <v>329</v>
      </c>
      <c r="HK3437" t="s">
        <v>329</v>
      </c>
      <c r="HL3437" t="s">
        <v>329</v>
      </c>
      <c r="HM3437" t="s">
        <v>329</v>
      </c>
      <c r="HN3437" t="s">
        <v>329</v>
      </c>
      <c r="HO3437" t="s">
        <v>329</v>
      </c>
      <c r="HP3437" t="s">
        <v>329</v>
      </c>
      <c r="HQ3437" t="s">
        <v>329</v>
      </c>
      <c r="HR3437" t="s">
        <v>340</v>
      </c>
      <c r="HS3437" t="s">
        <v>329</v>
      </c>
      <c r="HT3437">
        <v>9</v>
      </c>
      <c r="HU3437" t="s">
        <v>340</v>
      </c>
      <c r="HV3437" t="s">
        <v>329</v>
      </c>
      <c r="HW3437">
        <v>10</v>
      </c>
      <c r="HX3437" t="s">
        <v>473</v>
      </c>
      <c r="HY3437" t="s">
        <v>329</v>
      </c>
      <c r="HZ3437" t="s">
        <v>1403</v>
      </c>
      <c r="IA3437" t="s">
        <v>618</v>
      </c>
      <c r="IB3437" t="s">
        <v>428</v>
      </c>
      <c r="IC3437" t="s">
        <v>61977</v>
      </c>
      <c r="ID3437" t="s">
        <v>2757</v>
      </c>
      <c r="IE3437" t="s">
        <v>358</v>
      </c>
      <c r="IF3437" t="s">
        <v>22710</v>
      </c>
      <c r="IG3437" t="s">
        <v>346</v>
      </c>
      <c r="IH3437">
        <v>5</v>
      </c>
      <c r="II3437" t="s">
        <v>452</v>
      </c>
      <c r="IJ3437" t="s">
        <v>329</v>
      </c>
      <c r="IK3437" t="s">
        <v>21857</v>
      </c>
      <c r="IL3437" t="s">
        <v>61978</v>
      </c>
      <c r="IM3437" t="s">
        <v>319</v>
      </c>
      <c r="IN3437" t="s">
        <v>44221</v>
      </c>
      <c r="IO3437" t="s">
        <v>3727</v>
      </c>
      <c r="IP3437" t="s">
        <v>278</v>
      </c>
      <c r="IQ3437" t="s">
        <v>61979</v>
      </c>
      <c r="IR3437" t="s">
        <v>346</v>
      </c>
      <c r="IS3437">
        <v>5</v>
      </c>
      <c r="IT3437" t="s">
        <v>437</v>
      </c>
      <c r="IU3437" t="s">
        <v>329</v>
      </c>
      <c r="IV3437" t="s">
        <v>5347</v>
      </c>
      <c r="IW3437" t="s">
        <v>361</v>
      </c>
      <c r="IX3437" t="s">
        <v>633</v>
      </c>
      <c r="IY3437" t="s">
        <v>61980</v>
      </c>
      <c r="IZ3437" t="s">
        <v>2164</v>
      </c>
      <c r="JA3437" t="s">
        <v>465</v>
      </c>
      <c r="JB3437" t="s">
        <v>61981</v>
      </c>
      <c r="JC3437" t="s">
        <v>346</v>
      </c>
      <c r="JD3437">
        <v>5</v>
      </c>
      <c r="JE3437" t="s">
        <v>340</v>
      </c>
      <c r="JF3437" t="s">
        <v>329</v>
      </c>
      <c r="JG3437">
        <v>10</v>
      </c>
      <c r="JH3437" t="s">
        <v>340</v>
      </c>
      <c r="JI3437" t="s">
        <v>329</v>
      </c>
      <c r="JJ3437">
        <v>10</v>
      </c>
      <c r="JK3437" t="s">
        <v>330</v>
      </c>
      <c r="JL3437" t="s">
        <v>329</v>
      </c>
      <c r="JM3437">
        <v>4</v>
      </c>
      <c r="JN3437" t="s">
        <v>1621</v>
      </c>
      <c r="JO3437">
        <v>0</v>
      </c>
      <c r="JP3437" s="1">
        <v>40847</v>
      </c>
      <c r="JQ3437" t="s">
        <v>552</v>
      </c>
      <c r="JR3437" t="s">
        <v>5956</v>
      </c>
    </row>
    <row r="3438" spans="3:278" x14ac:dyDescent="0.25">
      <c r="C3438">
        <v>242523</v>
      </c>
      <c r="D3438">
        <v>11</v>
      </c>
      <c r="E3438" t="s">
        <v>61982</v>
      </c>
      <c r="F3438" t="s">
        <v>277</v>
      </c>
      <c r="G3438" t="s">
        <v>278</v>
      </c>
      <c r="H3438">
        <v>1</v>
      </c>
      <c r="I3438" t="s">
        <v>61983</v>
      </c>
      <c r="J3438" t="s">
        <v>280</v>
      </c>
      <c r="K3438" t="s">
        <v>14425</v>
      </c>
      <c r="L3438" t="s">
        <v>54707</v>
      </c>
      <c r="M3438">
        <v>55113</v>
      </c>
      <c r="N3438" t="s">
        <v>58319</v>
      </c>
      <c r="O3438" t="s">
        <v>61984</v>
      </c>
      <c r="P3438" t="s">
        <v>285</v>
      </c>
      <c r="Q3438" t="s">
        <v>286</v>
      </c>
      <c r="R3438" t="s">
        <v>372</v>
      </c>
      <c r="S3438">
        <v>0</v>
      </c>
      <c r="T3438">
        <v>13</v>
      </c>
      <c r="U3438">
        <v>1</v>
      </c>
      <c r="V3438">
        <v>1</v>
      </c>
      <c r="W3438">
        <v>1</v>
      </c>
      <c r="X3438" s="1">
        <v>34731</v>
      </c>
      <c r="Y3438" t="s">
        <v>288</v>
      </c>
      <c r="Z3438" t="s">
        <v>288</v>
      </c>
      <c r="AA3438" t="s">
        <v>288</v>
      </c>
      <c r="AB3438" t="s">
        <v>342</v>
      </c>
      <c r="AC3438">
        <v>1</v>
      </c>
      <c r="AD3438" t="s">
        <v>290</v>
      </c>
      <c r="AE3438">
        <v>1</v>
      </c>
      <c r="AF3438">
        <v>41</v>
      </c>
      <c r="AG3438">
        <v>1</v>
      </c>
      <c r="AH3438" t="s">
        <v>299</v>
      </c>
      <c r="AI3438">
        <v>54</v>
      </c>
      <c r="AJ3438" t="s">
        <v>374</v>
      </c>
      <c r="AK3438">
        <v>1</v>
      </c>
      <c r="AL3438" t="s">
        <v>478</v>
      </c>
      <c r="AM3438">
        <v>1</v>
      </c>
      <c r="AN3438" t="s">
        <v>280</v>
      </c>
      <c r="AO3438">
        <v>259</v>
      </c>
      <c r="AP3438">
        <v>63</v>
      </c>
      <c r="AQ3438" t="s">
        <v>7146</v>
      </c>
      <c r="AR3438">
        <v>29</v>
      </c>
      <c r="AS3438" t="s">
        <v>5945</v>
      </c>
      <c r="AT3438">
        <v>0</v>
      </c>
      <c r="AU3438" t="s">
        <v>280</v>
      </c>
      <c r="AV3438">
        <v>1</v>
      </c>
      <c r="AW3438">
        <v>96</v>
      </c>
      <c r="AX3438">
        <v>902</v>
      </c>
      <c r="AY3438" t="s">
        <v>330</v>
      </c>
      <c r="AZ3438">
        <v>96</v>
      </c>
      <c r="BA3438">
        <v>922</v>
      </c>
      <c r="BB3438">
        <v>1</v>
      </c>
      <c r="BC3438" t="s">
        <v>319</v>
      </c>
      <c r="BD3438" t="s">
        <v>532</v>
      </c>
      <c r="BE3438" t="s">
        <v>505</v>
      </c>
      <c r="BF3438" t="s">
        <v>294</v>
      </c>
      <c r="BG3438" t="s">
        <v>428</v>
      </c>
      <c r="BH3438" t="s">
        <v>288</v>
      </c>
      <c r="BI3438" t="s">
        <v>288</v>
      </c>
      <c r="BJ3438" t="s">
        <v>277</v>
      </c>
      <c r="BK3438" t="s">
        <v>299</v>
      </c>
      <c r="BL3438">
        <v>1</v>
      </c>
      <c r="BM3438" t="s">
        <v>299</v>
      </c>
      <c r="BN3438">
        <v>1</v>
      </c>
      <c r="BO3438" t="s">
        <v>299</v>
      </c>
      <c r="BP3438">
        <v>1</v>
      </c>
      <c r="BQ3438">
        <v>60</v>
      </c>
      <c r="BR3438">
        <v>87</v>
      </c>
      <c r="BS3438">
        <v>257</v>
      </c>
      <c r="BT3438" t="s">
        <v>1592</v>
      </c>
      <c r="BU3438" t="s">
        <v>1648</v>
      </c>
      <c r="BV3438" t="s">
        <v>2341</v>
      </c>
      <c r="BW3438" t="s">
        <v>378</v>
      </c>
      <c r="BX3438" t="s">
        <v>301</v>
      </c>
      <c r="BY3438" t="s">
        <v>826</v>
      </c>
      <c r="BZ3438" t="s">
        <v>10150</v>
      </c>
      <c r="CA3438" t="s">
        <v>61985</v>
      </c>
      <c r="CB3438" t="s">
        <v>14812</v>
      </c>
      <c r="CC3438">
        <v>0</v>
      </c>
      <c r="CD3438">
        <v>259</v>
      </c>
      <c r="CE3438" t="s">
        <v>280</v>
      </c>
      <c r="CF3438" t="s">
        <v>280</v>
      </c>
      <c r="CG3438" t="s">
        <v>288</v>
      </c>
      <c r="CH3438">
        <v>1</v>
      </c>
      <c r="CI3438" t="s">
        <v>480</v>
      </c>
      <c r="CJ3438" t="s">
        <v>290</v>
      </c>
      <c r="CK3438" t="s">
        <v>4095</v>
      </c>
      <c r="CL3438" t="s">
        <v>280</v>
      </c>
      <c r="CM3438" t="s">
        <v>2623</v>
      </c>
      <c r="CN3438" t="s">
        <v>6851</v>
      </c>
      <c r="CO3438" t="s">
        <v>3853</v>
      </c>
      <c r="CP3438">
        <v>1</v>
      </c>
      <c r="CQ3438" t="s">
        <v>299</v>
      </c>
      <c r="CR3438">
        <v>68</v>
      </c>
      <c r="CS3438" t="s">
        <v>6335</v>
      </c>
      <c r="CT3438" t="s">
        <v>14707</v>
      </c>
      <c r="CU3438" t="s">
        <v>6705</v>
      </c>
      <c r="CV3438">
        <v>68</v>
      </c>
      <c r="CW3438" t="s">
        <v>8418</v>
      </c>
      <c r="CX3438">
        <v>1</v>
      </c>
      <c r="CY3438" t="s">
        <v>347</v>
      </c>
      <c r="CZ3438">
        <v>0</v>
      </c>
      <c r="DA3438" t="s">
        <v>280</v>
      </c>
      <c r="DB3438">
        <v>259</v>
      </c>
      <c r="DC3438" t="s">
        <v>280</v>
      </c>
      <c r="DD3438" t="s">
        <v>320</v>
      </c>
      <c r="DE3438" t="s">
        <v>299</v>
      </c>
      <c r="DF3438">
        <v>1</v>
      </c>
      <c r="DG3438" t="s">
        <v>7601</v>
      </c>
      <c r="DH3438" t="s">
        <v>671</v>
      </c>
      <c r="DI3438">
        <v>25</v>
      </c>
      <c r="DJ3438" t="s">
        <v>2287</v>
      </c>
      <c r="DK3438" t="s">
        <v>480</v>
      </c>
      <c r="DL3438">
        <v>1</v>
      </c>
      <c r="DM3438" t="s">
        <v>7009</v>
      </c>
      <c r="DN3438" t="s">
        <v>302</v>
      </c>
      <c r="DO3438">
        <v>76</v>
      </c>
      <c r="DP3438" t="s">
        <v>1933</v>
      </c>
      <c r="DQ3438" t="s">
        <v>61986</v>
      </c>
      <c r="DR3438">
        <v>312611</v>
      </c>
      <c r="DS3438" t="s">
        <v>329</v>
      </c>
      <c r="DT3438" t="s">
        <v>61987</v>
      </c>
      <c r="DU3438" t="s">
        <v>61988</v>
      </c>
      <c r="DV3438" t="s">
        <v>49509</v>
      </c>
      <c r="DW3438">
        <v>8205</v>
      </c>
      <c r="DX3438">
        <v>3</v>
      </c>
      <c r="DY3438" t="s">
        <v>473</v>
      </c>
      <c r="DZ3438" t="s">
        <v>329</v>
      </c>
      <c r="EA3438" t="s">
        <v>33777</v>
      </c>
      <c r="EB3438" t="s">
        <v>1621</v>
      </c>
      <c r="EC3438" t="s">
        <v>1081</v>
      </c>
      <c r="ED3438" t="s">
        <v>2191</v>
      </c>
      <c r="EE3438" t="s">
        <v>35735</v>
      </c>
      <c r="EF3438" t="s">
        <v>1081</v>
      </c>
      <c r="EG3438" t="s">
        <v>779</v>
      </c>
      <c r="EH3438" t="s">
        <v>346</v>
      </c>
      <c r="EI3438">
        <v>5</v>
      </c>
      <c r="EJ3438" t="s">
        <v>278</v>
      </c>
      <c r="EK3438" t="s">
        <v>329</v>
      </c>
      <c r="EL3438" t="s">
        <v>3946</v>
      </c>
      <c r="EM3438" t="s">
        <v>633</v>
      </c>
      <c r="EN3438" t="s">
        <v>2639</v>
      </c>
      <c r="EO3438" t="s">
        <v>2749</v>
      </c>
      <c r="EP3438" t="s">
        <v>25974</v>
      </c>
      <c r="EQ3438" t="s">
        <v>2747</v>
      </c>
      <c r="ER3438" t="s">
        <v>375</v>
      </c>
      <c r="ES3438" t="s">
        <v>346</v>
      </c>
      <c r="ET3438">
        <v>5</v>
      </c>
      <c r="EU3438" t="s">
        <v>473</v>
      </c>
      <c r="EV3438" t="s">
        <v>329</v>
      </c>
      <c r="EW3438">
        <v>5</v>
      </c>
      <c r="EX3438" t="s">
        <v>437</v>
      </c>
      <c r="EY3438" t="s">
        <v>329</v>
      </c>
      <c r="EZ3438" t="s">
        <v>7388</v>
      </c>
      <c r="FA3438" t="s">
        <v>1274</v>
      </c>
      <c r="FB3438" t="s">
        <v>10341</v>
      </c>
      <c r="FC3438" t="s">
        <v>5736</v>
      </c>
      <c r="FD3438" t="s">
        <v>10518</v>
      </c>
      <c r="FE3438" t="s">
        <v>5235</v>
      </c>
      <c r="FF3438" t="s">
        <v>1684</v>
      </c>
      <c r="FG3438" t="s">
        <v>346</v>
      </c>
      <c r="FH3438">
        <v>7</v>
      </c>
      <c r="FI3438" t="s">
        <v>437</v>
      </c>
      <c r="FJ3438" t="s">
        <v>329</v>
      </c>
      <c r="FK3438" t="s">
        <v>5282</v>
      </c>
      <c r="FL3438" t="s">
        <v>1624</v>
      </c>
      <c r="FM3438" t="s">
        <v>278</v>
      </c>
      <c r="FN3438" t="s">
        <v>4406</v>
      </c>
      <c r="FO3438" t="s">
        <v>3075</v>
      </c>
      <c r="FP3438" t="s">
        <v>295</v>
      </c>
      <c r="FQ3438" t="s">
        <v>12153</v>
      </c>
      <c r="FR3438" t="s">
        <v>346</v>
      </c>
      <c r="FS3438">
        <v>7</v>
      </c>
      <c r="FT3438" t="s">
        <v>340</v>
      </c>
      <c r="FU3438" t="s">
        <v>329</v>
      </c>
      <c r="FV3438">
        <v>10</v>
      </c>
      <c r="FW3438" t="s">
        <v>473</v>
      </c>
      <c r="FX3438" t="s">
        <v>329</v>
      </c>
      <c r="FY3438" t="s">
        <v>8147</v>
      </c>
      <c r="FZ3438" t="s">
        <v>1543</v>
      </c>
      <c r="GA3438" t="s">
        <v>473</v>
      </c>
      <c r="GB3438" t="s">
        <v>27318</v>
      </c>
      <c r="GC3438" t="s">
        <v>3404</v>
      </c>
      <c r="GD3438" t="s">
        <v>278</v>
      </c>
      <c r="GE3438" t="s">
        <v>27578</v>
      </c>
      <c r="GF3438" t="s">
        <v>346</v>
      </c>
      <c r="GG3438">
        <v>6</v>
      </c>
      <c r="GH3438" t="s">
        <v>340</v>
      </c>
      <c r="GI3438" t="s">
        <v>329</v>
      </c>
      <c r="GJ3438" t="s">
        <v>347</v>
      </c>
      <c r="GK3438" t="s">
        <v>295</v>
      </c>
      <c r="GL3438" t="s">
        <v>329</v>
      </c>
      <c r="GM3438">
        <v>7</v>
      </c>
      <c r="GN3438" t="s">
        <v>437</v>
      </c>
      <c r="GO3438" t="s">
        <v>329</v>
      </c>
      <c r="GP3438" t="s">
        <v>329</v>
      </c>
      <c r="GQ3438" t="s">
        <v>724</v>
      </c>
      <c r="GR3438" t="s">
        <v>329</v>
      </c>
      <c r="GS3438" t="s">
        <v>329</v>
      </c>
      <c r="GT3438" t="s">
        <v>329</v>
      </c>
      <c r="GU3438" t="s">
        <v>296</v>
      </c>
      <c r="GV3438" t="s">
        <v>329</v>
      </c>
      <c r="GW3438" t="s">
        <v>329</v>
      </c>
      <c r="GX3438" t="s">
        <v>346</v>
      </c>
      <c r="GY3438">
        <v>5</v>
      </c>
      <c r="GZ3438" t="s">
        <v>21897</v>
      </c>
      <c r="HA3438" t="s">
        <v>329</v>
      </c>
      <c r="HB3438" t="s">
        <v>346</v>
      </c>
      <c r="HC3438" t="s">
        <v>15514</v>
      </c>
      <c r="HD3438" t="s">
        <v>329</v>
      </c>
      <c r="HE3438" t="s">
        <v>346</v>
      </c>
      <c r="HF3438" t="s">
        <v>12920</v>
      </c>
      <c r="HG3438" t="s">
        <v>329</v>
      </c>
      <c r="HH3438" t="s">
        <v>346</v>
      </c>
      <c r="HI3438" t="s">
        <v>18272</v>
      </c>
      <c r="HJ3438" t="s">
        <v>329</v>
      </c>
      <c r="HK3438" t="s">
        <v>346</v>
      </c>
      <c r="HL3438" t="s">
        <v>9861</v>
      </c>
      <c r="HM3438" t="s">
        <v>329</v>
      </c>
      <c r="HN3438" t="s">
        <v>346</v>
      </c>
      <c r="HO3438" t="s">
        <v>11101</v>
      </c>
      <c r="HP3438" t="s">
        <v>329</v>
      </c>
      <c r="HQ3438" t="s">
        <v>346</v>
      </c>
      <c r="HR3438" t="s">
        <v>340</v>
      </c>
      <c r="HS3438" t="s">
        <v>329</v>
      </c>
      <c r="HT3438">
        <v>9</v>
      </c>
      <c r="HU3438" t="s">
        <v>340</v>
      </c>
      <c r="HV3438" t="s">
        <v>329</v>
      </c>
      <c r="HW3438">
        <v>10</v>
      </c>
      <c r="HX3438" t="s">
        <v>295</v>
      </c>
      <c r="HY3438" t="s">
        <v>329</v>
      </c>
      <c r="HZ3438" t="s">
        <v>2714</v>
      </c>
      <c r="IA3438" t="s">
        <v>374</v>
      </c>
      <c r="IB3438" t="s">
        <v>377</v>
      </c>
      <c r="IC3438" t="s">
        <v>61989</v>
      </c>
      <c r="ID3438" t="s">
        <v>1630</v>
      </c>
      <c r="IE3438" t="s">
        <v>505</v>
      </c>
      <c r="IF3438" t="s">
        <v>61990</v>
      </c>
      <c r="IG3438" t="s">
        <v>346</v>
      </c>
      <c r="IH3438">
        <v>5</v>
      </c>
      <c r="II3438" t="s">
        <v>437</v>
      </c>
      <c r="IJ3438" t="s">
        <v>329</v>
      </c>
      <c r="IK3438" t="s">
        <v>6395</v>
      </c>
      <c r="IL3438" t="s">
        <v>61991</v>
      </c>
      <c r="IM3438" t="s">
        <v>340</v>
      </c>
      <c r="IN3438" t="s">
        <v>61992</v>
      </c>
      <c r="IO3438" t="s">
        <v>10757</v>
      </c>
      <c r="IP3438" t="s">
        <v>660</v>
      </c>
      <c r="IQ3438" t="s">
        <v>61993</v>
      </c>
      <c r="IR3438" t="s">
        <v>346</v>
      </c>
      <c r="IS3438">
        <v>5</v>
      </c>
      <c r="IT3438" t="s">
        <v>437</v>
      </c>
      <c r="IU3438" t="s">
        <v>329</v>
      </c>
      <c r="IV3438" t="s">
        <v>1848</v>
      </c>
      <c r="IW3438" t="s">
        <v>1316</v>
      </c>
      <c r="IX3438" t="s">
        <v>896</v>
      </c>
      <c r="IY3438" t="s">
        <v>61994</v>
      </c>
      <c r="IZ3438" t="s">
        <v>12013</v>
      </c>
      <c r="JA3438" t="s">
        <v>2610</v>
      </c>
      <c r="JB3438" t="s">
        <v>61995</v>
      </c>
      <c r="JC3438" t="s">
        <v>346</v>
      </c>
      <c r="JD3438">
        <v>5</v>
      </c>
      <c r="JE3438" t="s">
        <v>340</v>
      </c>
      <c r="JF3438" t="s">
        <v>329</v>
      </c>
      <c r="JG3438">
        <v>10</v>
      </c>
      <c r="JH3438" t="s">
        <v>340</v>
      </c>
      <c r="JI3438" t="s">
        <v>329</v>
      </c>
      <c r="JJ3438">
        <v>10</v>
      </c>
      <c r="JK3438" t="s">
        <v>290</v>
      </c>
      <c r="JL3438" t="s">
        <v>329</v>
      </c>
      <c r="JM3438">
        <v>4</v>
      </c>
      <c r="JN3438" t="s">
        <v>588</v>
      </c>
      <c r="JO3438">
        <v>0</v>
      </c>
      <c r="JP3438" s="1">
        <v>40861</v>
      </c>
      <c r="JQ3438" t="s">
        <v>471</v>
      </c>
      <c r="JR3438" t="s">
        <v>5956</v>
      </c>
    </row>
    <row r="3439" spans="3:278" x14ac:dyDescent="0.25">
      <c r="C3439">
        <v>242526</v>
      </c>
      <c r="D3439">
        <v>11</v>
      </c>
      <c r="E3439" t="s">
        <v>61996</v>
      </c>
      <c r="F3439" t="s">
        <v>277</v>
      </c>
      <c r="G3439" t="s">
        <v>348</v>
      </c>
      <c r="H3439">
        <v>1</v>
      </c>
      <c r="I3439" t="s">
        <v>61997</v>
      </c>
      <c r="J3439" t="s">
        <v>280</v>
      </c>
      <c r="K3439" t="s">
        <v>61998</v>
      </c>
      <c r="L3439" t="s">
        <v>54707</v>
      </c>
      <c r="M3439">
        <v>55345</v>
      </c>
      <c r="N3439" t="s">
        <v>59635</v>
      </c>
      <c r="O3439" t="s">
        <v>61999</v>
      </c>
      <c r="P3439" t="s">
        <v>285</v>
      </c>
      <c r="Q3439" t="s">
        <v>286</v>
      </c>
      <c r="R3439" t="s">
        <v>287</v>
      </c>
      <c r="S3439">
        <v>0</v>
      </c>
      <c r="T3439">
        <v>10</v>
      </c>
      <c r="U3439">
        <v>1</v>
      </c>
      <c r="V3439">
        <v>0</v>
      </c>
      <c r="W3439">
        <v>0</v>
      </c>
      <c r="X3439" s="1">
        <v>34960</v>
      </c>
      <c r="Y3439" t="s">
        <v>288</v>
      </c>
      <c r="Z3439" t="s">
        <v>288</v>
      </c>
      <c r="AA3439" t="s">
        <v>288</v>
      </c>
      <c r="AB3439" t="s">
        <v>452</v>
      </c>
      <c r="AC3439">
        <v>1</v>
      </c>
      <c r="AD3439" t="s">
        <v>290</v>
      </c>
      <c r="AE3439">
        <v>1</v>
      </c>
      <c r="AF3439">
        <v>11</v>
      </c>
      <c r="AG3439">
        <v>199</v>
      </c>
      <c r="AH3439" t="s">
        <v>321</v>
      </c>
      <c r="AI3439">
        <v>19</v>
      </c>
      <c r="AJ3439" t="s">
        <v>374</v>
      </c>
      <c r="AK3439">
        <v>1</v>
      </c>
      <c r="AL3439" t="s">
        <v>280</v>
      </c>
      <c r="AM3439">
        <v>257</v>
      </c>
      <c r="AN3439" t="s">
        <v>280</v>
      </c>
      <c r="AO3439">
        <v>259</v>
      </c>
      <c r="AP3439">
        <v>30</v>
      </c>
      <c r="AQ3439" t="s">
        <v>4449</v>
      </c>
      <c r="AR3439">
        <v>0</v>
      </c>
      <c r="AS3439" t="s">
        <v>280</v>
      </c>
      <c r="AT3439">
        <v>0</v>
      </c>
      <c r="AU3439" t="s">
        <v>280</v>
      </c>
      <c r="AV3439">
        <v>1</v>
      </c>
      <c r="AW3439">
        <v>30</v>
      </c>
      <c r="AX3439">
        <v>206</v>
      </c>
      <c r="AY3439" t="s">
        <v>290</v>
      </c>
      <c r="AZ3439">
        <v>31</v>
      </c>
      <c r="BA3439">
        <v>219</v>
      </c>
      <c r="BB3439">
        <v>1</v>
      </c>
      <c r="BC3439" t="s">
        <v>278</v>
      </c>
      <c r="BD3439" t="s">
        <v>545</v>
      </c>
      <c r="BE3439" t="s">
        <v>438</v>
      </c>
      <c r="BF3439" t="s">
        <v>355</v>
      </c>
      <c r="BG3439" t="s">
        <v>355</v>
      </c>
      <c r="BH3439" t="s">
        <v>288</v>
      </c>
      <c r="BI3439" t="s">
        <v>288</v>
      </c>
      <c r="BJ3439" t="s">
        <v>277</v>
      </c>
      <c r="BK3439" t="s">
        <v>299</v>
      </c>
      <c r="BL3439">
        <v>1</v>
      </c>
      <c r="BM3439" t="s">
        <v>321</v>
      </c>
      <c r="BN3439">
        <v>199</v>
      </c>
      <c r="BO3439" t="s">
        <v>291</v>
      </c>
      <c r="BP3439">
        <v>1</v>
      </c>
      <c r="BQ3439">
        <v>24</v>
      </c>
      <c r="BR3439">
        <v>8</v>
      </c>
      <c r="BS3439">
        <v>101</v>
      </c>
      <c r="BT3439" t="s">
        <v>2518</v>
      </c>
      <c r="BU3439" t="s">
        <v>5398</v>
      </c>
      <c r="BV3439" t="s">
        <v>4299</v>
      </c>
      <c r="BW3439" t="s">
        <v>280</v>
      </c>
      <c r="BX3439" t="s">
        <v>280</v>
      </c>
      <c r="BY3439" t="s">
        <v>280</v>
      </c>
      <c r="BZ3439" t="s">
        <v>3668</v>
      </c>
      <c r="CA3439" t="s">
        <v>55173</v>
      </c>
      <c r="CB3439" t="s">
        <v>379</v>
      </c>
      <c r="CC3439">
        <v>0</v>
      </c>
      <c r="CD3439">
        <v>259</v>
      </c>
      <c r="CE3439" t="s">
        <v>280</v>
      </c>
      <c r="CF3439" t="s">
        <v>280</v>
      </c>
      <c r="CG3439" t="s">
        <v>288</v>
      </c>
      <c r="CH3439">
        <v>1</v>
      </c>
      <c r="CI3439" t="s">
        <v>299</v>
      </c>
      <c r="CJ3439" t="s">
        <v>290</v>
      </c>
      <c r="CK3439" t="s">
        <v>7184</v>
      </c>
      <c r="CL3439" t="s">
        <v>280</v>
      </c>
      <c r="CM3439" t="s">
        <v>280</v>
      </c>
      <c r="CN3439" t="s">
        <v>280</v>
      </c>
      <c r="CO3439" t="s">
        <v>280</v>
      </c>
      <c r="CP3439">
        <v>1</v>
      </c>
      <c r="CQ3439" t="s">
        <v>299</v>
      </c>
      <c r="CR3439">
        <v>31</v>
      </c>
      <c r="CS3439" t="s">
        <v>5898</v>
      </c>
      <c r="CT3439" t="s">
        <v>1658</v>
      </c>
      <c r="CU3439" t="s">
        <v>1286</v>
      </c>
      <c r="CV3439">
        <v>31</v>
      </c>
      <c r="CW3439" t="s">
        <v>2695</v>
      </c>
      <c r="CX3439">
        <v>1</v>
      </c>
      <c r="CY3439" t="s">
        <v>296</v>
      </c>
      <c r="CZ3439">
        <v>0</v>
      </c>
      <c r="DA3439" t="s">
        <v>280</v>
      </c>
      <c r="DB3439">
        <v>259</v>
      </c>
      <c r="DC3439" t="s">
        <v>280</v>
      </c>
      <c r="DD3439" t="s">
        <v>320</v>
      </c>
      <c r="DE3439" t="s">
        <v>321</v>
      </c>
      <c r="DF3439">
        <v>199</v>
      </c>
      <c r="DG3439" t="s">
        <v>280</v>
      </c>
      <c r="DH3439" t="s">
        <v>280</v>
      </c>
      <c r="DI3439">
        <v>8</v>
      </c>
      <c r="DJ3439" t="s">
        <v>280</v>
      </c>
      <c r="DK3439" t="s">
        <v>299</v>
      </c>
      <c r="DL3439">
        <v>1</v>
      </c>
      <c r="DM3439" t="s">
        <v>3154</v>
      </c>
      <c r="DN3439" t="s">
        <v>5535</v>
      </c>
      <c r="DO3439">
        <v>24</v>
      </c>
      <c r="DP3439" t="s">
        <v>2623</v>
      </c>
      <c r="DQ3439" t="s">
        <v>62000</v>
      </c>
      <c r="DR3439">
        <v>312612</v>
      </c>
      <c r="DS3439" t="s">
        <v>329</v>
      </c>
      <c r="DT3439" t="s">
        <v>62001</v>
      </c>
      <c r="DU3439" t="s">
        <v>62002</v>
      </c>
      <c r="DV3439" t="s">
        <v>49509</v>
      </c>
      <c r="DW3439">
        <v>7036</v>
      </c>
      <c r="DX3439">
        <v>3</v>
      </c>
      <c r="DY3439" t="s">
        <v>319</v>
      </c>
      <c r="DZ3439" t="s">
        <v>329</v>
      </c>
      <c r="EA3439" t="s">
        <v>29420</v>
      </c>
      <c r="EB3439" t="s">
        <v>595</v>
      </c>
      <c r="EC3439" t="s">
        <v>854</v>
      </c>
      <c r="ED3439" t="s">
        <v>1663</v>
      </c>
      <c r="EE3439" t="s">
        <v>29301</v>
      </c>
      <c r="EF3439" t="s">
        <v>549</v>
      </c>
      <c r="EG3439" t="s">
        <v>1605</v>
      </c>
      <c r="EH3439" t="s">
        <v>346</v>
      </c>
      <c r="EI3439">
        <v>5</v>
      </c>
      <c r="EJ3439" t="s">
        <v>319</v>
      </c>
      <c r="EK3439" t="s">
        <v>329</v>
      </c>
      <c r="EL3439" t="s">
        <v>9149</v>
      </c>
      <c r="EM3439" t="s">
        <v>588</v>
      </c>
      <c r="EN3439" t="s">
        <v>1671</v>
      </c>
      <c r="EO3439" t="s">
        <v>407</v>
      </c>
      <c r="EP3439" t="s">
        <v>18708</v>
      </c>
      <c r="EQ3439" t="s">
        <v>1490</v>
      </c>
      <c r="ER3439" t="s">
        <v>1930</v>
      </c>
      <c r="ES3439" t="s">
        <v>346</v>
      </c>
      <c r="ET3439">
        <v>5</v>
      </c>
      <c r="EU3439" t="s">
        <v>319</v>
      </c>
      <c r="EV3439" t="s">
        <v>329</v>
      </c>
      <c r="EW3439">
        <v>5</v>
      </c>
      <c r="EX3439" t="s">
        <v>452</v>
      </c>
      <c r="EY3439" t="s">
        <v>329</v>
      </c>
      <c r="EZ3439" t="s">
        <v>12487</v>
      </c>
      <c r="FA3439" t="s">
        <v>733</v>
      </c>
      <c r="FB3439" t="s">
        <v>1892</v>
      </c>
      <c r="FC3439" t="s">
        <v>29739</v>
      </c>
      <c r="FD3439" t="s">
        <v>869</v>
      </c>
      <c r="FE3439" t="s">
        <v>21501</v>
      </c>
      <c r="FF3439" t="s">
        <v>16252</v>
      </c>
      <c r="FG3439" t="s">
        <v>346</v>
      </c>
      <c r="FH3439">
        <v>7</v>
      </c>
      <c r="FI3439" t="s">
        <v>473</v>
      </c>
      <c r="FJ3439" t="s">
        <v>329</v>
      </c>
      <c r="FK3439" t="s">
        <v>953</v>
      </c>
      <c r="FL3439" t="s">
        <v>1486</v>
      </c>
      <c r="FM3439" t="s">
        <v>660</v>
      </c>
      <c r="FN3439" t="s">
        <v>17599</v>
      </c>
      <c r="FO3439" t="s">
        <v>875</v>
      </c>
      <c r="FP3439" t="s">
        <v>348</v>
      </c>
      <c r="FQ3439" t="s">
        <v>13632</v>
      </c>
      <c r="FR3439" t="s">
        <v>346</v>
      </c>
      <c r="FS3439">
        <v>7</v>
      </c>
      <c r="FT3439" t="s">
        <v>340</v>
      </c>
      <c r="FU3439" t="s">
        <v>329</v>
      </c>
      <c r="FV3439">
        <v>10</v>
      </c>
      <c r="FW3439" t="s">
        <v>319</v>
      </c>
      <c r="FX3439" t="s">
        <v>329</v>
      </c>
      <c r="FY3439" t="s">
        <v>880</v>
      </c>
      <c r="FZ3439" t="s">
        <v>6273</v>
      </c>
      <c r="GA3439" t="s">
        <v>278</v>
      </c>
      <c r="GB3439" t="s">
        <v>8916</v>
      </c>
      <c r="GC3439" t="s">
        <v>11067</v>
      </c>
      <c r="GD3439" t="s">
        <v>348</v>
      </c>
      <c r="GE3439" t="s">
        <v>62003</v>
      </c>
      <c r="GF3439" t="s">
        <v>346</v>
      </c>
      <c r="GG3439">
        <v>6</v>
      </c>
      <c r="GH3439" t="s">
        <v>340</v>
      </c>
      <c r="GI3439" t="s">
        <v>329</v>
      </c>
      <c r="GJ3439" t="s">
        <v>347</v>
      </c>
      <c r="GK3439" t="s">
        <v>437</v>
      </c>
      <c r="GL3439" t="s">
        <v>329</v>
      </c>
      <c r="GM3439">
        <v>7</v>
      </c>
      <c r="GN3439" t="s">
        <v>319</v>
      </c>
      <c r="GO3439" t="s">
        <v>329</v>
      </c>
      <c r="GP3439" t="s">
        <v>329</v>
      </c>
      <c r="GQ3439" t="s">
        <v>455</v>
      </c>
      <c r="GR3439" t="s">
        <v>329</v>
      </c>
      <c r="GS3439" t="s">
        <v>329</v>
      </c>
      <c r="GT3439" t="s">
        <v>329</v>
      </c>
      <c r="GU3439" t="s">
        <v>987</v>
      </c>
      <c r="GV3439" t="s">
        <v>329</v>
      </c>
      <c r="GW3439" t="s">
        <v>329</v>
      </c>
      <c r="GX3439" t="s">
        <v>346</v>
      </c>
      <c r="GY3439">
        <v>5</v>
      </c>
      <c r="GZ3439" t="s">
        <v>2860</v>
      </c>
      <c r="HA3439" t="s">
        <v>4414</v>
      </c>
      <c r="HB3439" t="s">
        <v>346</v>
      </c>
      <c r="HC3439" t="s">
        <v>20571</v>
      </c>
      <c r="HD3439" t="s">
        <v>9887</v>
      </c>
      <c r="HE3439" t="s">
        <v>346</v>
      </c>
      <c r="HF3439" t="s">
        <v>43760</v>
      </c>
      <c r="HG3439" t="s">
        <v>34228</v>
      </c>
      <c r="HH3439" t="s">
        <v>346</v>
      </c>
      <c r="HI3439" t="s">
        <v>6792</v>
      </c>
      <c r="HJ3439" t="s">
        <v>14993</v>
      </c>
      <c r="HK3439" t="s">
        <v>346</v>
      </c>
      <c r="HL3439" t="s">
        <v>12348</v>
      </c>
      <c r="HM3439" t="s">
        <v>8666</v>
      </c>
      <c r="HN3439" t="s">
        <v>346</v>
      </c>
      <c r="HO3439" t="s">
        <v>9646</v>
      </c>
      <c r="HP3439" t="s">
        <v>16172</v>
      </c>
      <c r="HQ3439" t="s">
        <v>346</v>
      </c>
      <c r="HR3439" t="s">
        <v>452</v>
      </c>
      <c r="HS3439" t="s">
        <v>329</v>
      </c>
      <c r="HT3439">
        <v>9</v>
      </c>
      <c r="HU3439" t="s">
        <v>452</v>
      </c>
      <c r="HV3439" t="s">
        <v>329</v>
      </c>
      <c r="HW3439">
        <v>10</v>
      </c>
      <c r="HX3439" t="s">
        <v>295</v>
      </c>
      <c r="HY3439" t="s">
        <v>329</v>
      </c>
      <c r="HZ3439" t="s">
        <v>2714</v>
      </c>
      <c r="IA3439" t="s">
        <v>4340</v>
      </c>
      <c r="IB3439" t="s">
        <v>532</v>
      </c>
      <c r="IC3439" t="s">
        <v>62004</v>
      </c>
      <c r="ID3439" t="s">
        <v>4549</v>
      </c>
      <c r="IE3439" t="s">
        <v>505</v>
      </c>
      <c r="IF3439" t="s">
        <v>62005</v>
      </c>
      <c r="IG3439" t="s">
        <v>346</v>
      </c>
      <c r="IH3439">
        <v>5</v>
      </c>
      <c r="II3439" t="s">
        <v>452</v>
      </c>
      <c r="IJ3439" t="s">
        <v>329</v>
      </c>
      <c r="IK3439" t="s">
        <v>3346</v>
      </c>
      <c r="IL3439" t="s">
        <v>62006</v>
      </c>
      <c r="IM3439" t="s">
        <v>347</v>
      </c>
      <c r="IN3439" t="s">
        <v>62007</v>
      </c>
      <c r="IO3439" t="s">
        <v>8031</v>
      </c>
      <c r="IP3439" t="s">
        <v>428</v>
      </c>
      <c r="IQ3439" t="s">
        <v>53093</v>
      </c>
      <c r="IR3439" t="s">
        <v>346</v>
      </c>
      <c r="IS3439">
        <v>5</v>
      </c>
      <c r="IT3439" t="s">
        <v>319</v>
      </c>
      <c r="IU3439" t="s">
        <v>329</v>
      </c>
      <c r="IV3439" t="s">
        <v>1338</v>
      </c>
      <c r="IW3439" t="s">
        <v>465</v>
      </c>
      <c r="IX3439" t="s">
        <v>292</v>
      </c>
      <c r="IY3439" t="s">
        <v>14397</v>
      </c>
      <c r="IZ3439" t="s">
        <v>5343</v>
      </c>
      <c r="JA3439" t="s">
        <v>1427</v>
      </c>
      <c r="JB3439" t="s">
        <v>62008</v>
      </c>
      <c r="JC3439" t="s">
        <v>346</v>
      </c>
      <c r="JD3439">
        <v>5</v>
      </c>
      <c r="JE3439" t="s">
        <v>340</v>
      </c>
      <c r="JF3439" t="s">
        <v>329</v>
      </c>
      <c r="JG3439">
        <v>10</v>
      </c>
      <c r="JH3439" t="s">
        <v>340</v>
      </c>
      <c r="JI3439" t="s">
        <v>329</v>
      </c>
      <c r="JJ3439">
        <v>10</v>
      </c>
      <c r="JK3439" t="s">
        <v>290</v>
      </c>
      <c r="JL3439" t="s">
        <v>329</v>
      </c>
      <c r="JM3439">
        <v>4</v>
      </c>
      <c r="JN3439" t="s">
        <v>465</v>
      </c>
      <c r="JO3439">
        <v>0</v>
      </c>
      <c r="JP3439" s="1">
        <v>40863</v>
      </c>
      <c r="JQ3439" t="s">
        <v>471</v>
      </c>
      <c r="JR3439" t="s">
        <v>5956</v>
      </c>
    </row>
    <row r="3440" spans="3:278" x14ac:dyDescent="0.25">
      <c r="C3440">
        <v>262534</v>
      </c>
      <c r="D3440">
        <v>12</v>
      </c>
      <c r="E3440" t="s">
        <v>62009</v>
      </c>
      <c r="F3440" t="s">
        <v>277</v>
      </c>
      <c r="G3440" t="s">
        <v>348</v>
      </c>
      <c r="H3440">
        <v>1</v>
      </c>
      <c r="I3440" t="s">
        <v>62010</v>
      </c>
      <c r="J3440" t="s">
        <v>280</v>
      </c>
      <c r="K3440" t="s">
        <v>52938</v>
      </c>
      <c r="L3440" t="s">
        <v>49400</v>
      </c>
      <c r="M3440">
        <v>63857</v>
      </c>
      <c r="N3440" t="s">
        <v>62011</v>
      </c>
      <c r="O3440" t="s">
        <v>62012</v>
      </c>
      <c r="P3440" t="s">
        <v>285</v>
      </c>
      <c r="Q3440" t="s">
        <v>286</v>
      </c>
      <c r="R3440" t="s">
        <v>287</v>
      </c>
      <c r="S3440">
        <v>0</v>
      </c>
      <c r="T3440">
        <v>16</v>
      </c>
      <c r="U3440">
        <v>1</v>
      </c>
      <c r="V3440">
        <v>1</v>
      </c>
      <c r="W3440">
        <v>1</v>
      </c>
      <c r="X3440" s="1">
        <v>32263</v>
      </c>
      <c r="Y3440" t="s">
        <v>288</v>
      </c>
      <c r="Z3440" t="s">
        <v>288</v>
      </c>
      <c r="AA3440" t="s">
        <v>288</v>
      </c>
      <c r="AB3440" t="s">
        <v>296</v>
      </c>
      <c r="AC3440">
        <v>1</v>
      </c>
      <c r="AD3440" t="s">
        <v>290</v>
      </c>
      <c r="AE3440">
        <v>1</v>
      </c>
      <c r="AF3440">
        <v>30</v>
      </c>
      <c r="AG3440">
        <v>1</v>
      </c>
      <c r="AH3440" t="s">
        <v>299</v>
      </c>
      <c r="AI3440">
        <v>40</v>
      </c>
      <c r="AJ3440" t="s">
        <v>478</v>
      </c>
      <c r="AK3440">
        <v>1</v>
      </c>
      <c r="AL3440" t="s">
        <v>280</v>
      </c>
      <c r="AM3440">
        <v>201</v>
      </c>
      <c r="AN3440" t="s">
        <v>280</v>
      </c>
      <c r="AO3440">
        <v>259</v>
      </c>
      <c r="AP3440">
        <v>77</v>
      </c>
      <c r="AQ3440" t="s">
        <v>520</v>
      </c>
      <c r="AR3440">
        <v>0</v>
      </c>
      <c r="AS3440" t="s">
        <v>280</v>
      </c>
      <c r="AT3440">
        <v>0</v>
      </c>
      <c r="AU3440" t="s">
        <v>280</v>
      </c>
      <c r="AV3440">
        <v>1</v>
      </c>
      <c r="AW3440">
        <v>78</v>
      </c>
      <c r="AX3440">
        <v>506</v>
      </c>
      <c r="AY3440" t="s">
        <v>473</v>
      </c>
      <c r="AZ3440">
        <v>76</v>
      </c>
      <c r="BA3440">
        <v>497</v>
      </c>
      <c r="BB3440">
        <v>1</v>
      </c>
      <c r="BC3440" t="s">
        <v>278</v>
      </c>
      <c r="BD3440" t="s">
        <v>560</v>
      </c>
      <c r="BE3440" t="s">
        <v>438</v>
      </c>
      <c r="BF3440" t="s">
        <v>358</v>
      </c>
      <c r="BG3440" t="s">
        <v>826</v>
      </c>
      <c r="BH3440" t="s">
        <v>288</v>
      </c>
      <c r="BI3440" t="s">
        <v>288</v>
      </c>
      <c r="BJ3440" t="s">
        <v>277</v>
      </c>
      <c r="BK3440" t="s">
        <v>299</v>
      </c>
      <c r="BL3440">
        <v>1</v>
      </c>
      <c r="BM3440" t="s">
        <v>299</v>
      </c>
      <c r="BN3440">
        <v>1</v>
      </c>
      <c r="BO3440" t="s">
        <v>299</v>
      </c>
      <c r="BP3440">
        <v>1</v>
      </c>
      <c r="BQ3440">
        <v>44</v>
      </c>
      <c r="BR3440">
        <v>63</v>
      </c>
      <c r="BS3440">
        <v>213</v>
      </c>
      <c r="BT3440" t="s">
        <v>1932</v>
      </c>
      <c r="BU3440" t="s">
        <v>2045</v>
      </c>
      <c r="BV3440" t="s">
        <v>832</v>
      </c>
      <c r="BW3440" t="s">
        <v>996</v>
      </c>
      <c r="BX3440" t="s">
        <v>575</v>
      </c>
      <c r="BY3440" t="s">
        <v>350</v>
      </c>
      <c r="BZ3440" t="s">
        <v>42194</v>
      </c>
      <c r="CA3440" t="s">
        <v>8371</v>
      </c>
      <c r="CB3440" t="s">
        <v>6766</v>
      </c>
      <c r="CC3440">
        <v>0</v>
      </c>
      <c r="CD3440">
        <v>259</v>
      </c>
      <c r="CE3440" t="s">
        <v>280</v>
      </c>
      <c r="CF3440" t="s">
        <v>280</v>
      </c>
      <c r="CG3440" t="s">
        <v>288</v>
      </c>
      <c r="CH3440">
        <v>1</v>
      </c>
      <c r="CI3440" t="s">
        <v>480</v>
      </c>
      <c r="CJ3440" t="s">
        <v>290</v>
      </c>
      <c r="CK3440" t="s">
        <v>570</v>
      </c>
      <c r="CL3440" t="s">
        <v>280</v>
      </c>
      <c r="CM3440" t="s">
        <v>1802</v>
      </c>
      <c r="CN3440" t="s">
        <v>13161</v>
      </c>
      <c r="CO3440" t="s">
        <v>1594</v>
      </c>
      <c r="CP3440">
        <v>1</v>
      </c>
      <c r="CQ3440" t="s">
        <v>299</v>
      </c>
      <c r="CR3440">
        <v>81</v>
      </c>
      <c r="CS3440" t="s">
        <v>5152</v>
      </c>
      <c r="CT3440" t="s">
        <v>6981</v>
      </c>
      <c r="CU3440" t="s">
        <v>3043</v>
      </c>
      <c r="CV3440">
        <v>81</v>
      </c>
      <c r="CW3440" t="s">
        <v>3613</v>
      </c>
      <c r="CX3440">
        <v>1</v>
      </c>
      <c r="CY3440" t="s">
        <v>428</v>
      </c>
      <c r="CZ3440">
        <v>0</v>
      </c>
      <c r="DA3440" t="s">
        <v>280</v>
      </c>
      <c r="DB3440">
        <v>259</v>
      </c>
      <c r="DC3440" t="s">
        <v>280</v>
      </c>
      <c r="DD3440" t="s">
        <v>320</v>
      </c>
      <c r="DE3440" t="s">
        <v>321</v>
      </c>
      <c r="DF3440">
        <v>199</v>
      </c>
      <c r="DG3440" t="s">
        <v>280</v>
      </c>
      <c r="DH3440" t="s">
        <v>280</v>
      </c>
      <c r="DI3440">
        <v>27</v>
      </c>
      <c r="DJ3440" t="s">
        <v>280</v>
      </c>
      <c r="DK3440" t="s">
        <v>291</v>
      </c>
      <c r="DL3440">
        <v>1</v>
      </c>
      <c r="DM3440" t="s">
        <v>2297</v>
      </c>
      <c r="DN3440" t="s">
        <v>2572</v>
      </c>
      <c r="DO3440">
        <v>65</v>
      </c>
      <c r="DP3440" t="s">
        <v>580</v>
      </c>
      <c r="DQ3440" t="s">
        <v>62013</v>
      </c>
      <c r="DR3440">
        <v>312613</v>
      </c>
      <c r="DS3440" t="s">
        <v>329</v>
      </c>
      <c r="DT3440" t="s">
        <v>62014</v>
      </c>
      <c r="DU3440" t="s">
        <v>62015</v>
      </c>
      <c r="DV3440" t="s">
        <v>49509</v>
      </c>
      <c r="DW3440">
        <v>7503</v>
      </c>
      <c r="DX3440">
        <v>3</v>
      </c>
      <c r="DY3440" t="s">
        <v>473</v>
      </c>
      <c r="DZ3440" t="s">
        <v>329</v>
      </c>
      <c r="EA3440" t="s">
        <v>22905</v>
      </c>
      <c r="EB3440" t="s">
        <v>363</v>
      </c>
      <c r="EC3440" t="s">
        <v>376</v>
      </c>
      <c r="ED3440" t="s">
        <v>2784</v>
      </c>
      <c r="EE3440" t="s">
        <v>12579</v>
      </c>
      <c r="EF3440" t="s">
        <v>333</v>
      </c>
      <c r="EG3440" t="s">
        <v>772</v>
      </c>
      <c r="EH3440" t="s">
        <v>346</v>
      </c>
      <c r="EI3440">
        <v>5</v>
      </c>
      <c r="EJ3440" t="s">
        <v>295</v>
      </c>
      <c r="EK3440" t="s">
        <v>329</v>
      </c>
      <c r="EL3440" t="s">
        <v>20234</v>
      </c>
      <c r="EM3440" t="s">
        <v>294</v>
      </c>
      <c r="EN3440" t="s">
        <v>4402</v>
      </c>
      <c r="EO3440" t="s">
        <v>509</v>
      </c>
      <c r="EP3440" t="s">
        <v>21272</v>
      </c>
      <c r="EQ3440" t="s">
        <v>2644</v>
      </c>
      <c r="ER3440" t="s">
        <v>3275</v>
      </c>
      <c r="ES3440" t="s">
        <v>346</v>
      </c>
      <c r="ET3440">
        <v>5</v>
      </c>
      <c r="EU3440" t="s">
        <v>319</v>
      </c>
      <c r="EV3440" t="s">
        <v>329</v>
      </c>
      <c r="EW3440">
        <v>5</v>
      </c>
      <c r="EX3440" t="s">
        <v>340</v>
      </c>
      <c r="EY3440" t="s">
        <v>329</v>
      </c>
      <c r="EZ3440" t="s">
        <v>6911</v>
      </c>
      <c r="FA3440" t="s">
        <v>636</v>
      </c>
      <c r="FB3440" t="s">
        <v>2193</v>
      </c>
      <c r="FC3440" t="s">
        <v>4887</v>
      </c>
      <c r="FD3440" t="s">
        <v>9547</v>
      </c>
      <c r="FE3440" t="s">
        <v>860</v>
      </c>
      <c r="FF3440" t="s">
        <v>945</v>
      </c>
      <c r="FG3440" t="s">
        <v>346</v>
      </c>
      <c r="FH3440">
        <v>7</v>
      </c>
      <c r="FI3440" t="s">
        <v>340</v>
      </c>
      <c r="FJ3440" t="s">
        <v>329</v>
      </c>
      <c r="FK3440" t="s">
        <v>608</v>
      </c>
      <c r="FL3440" t="s">
        <v>1017</v>
      </c>
      <c r="FM3440" t="s">
        <v>290</v>
      </c>
      <c r="FN3440" t="s">
        <v>2193</v>
      </c>
      <c r="FO3440" t="s">
        <v>5908</v>
      </c>
      <c r="FP3440" t="s">
        <v>330</v>
      </c>
      <c r="FQ3440" t="s">
        <v>1023</v>
      </c>
      <c r="FR3440" t="s">
        <v>346</v>
      </c>
      <c r="FS3440">
        <v>7</v>
      </c>
      <c r="FT3440" t="s">
        <v>340</v>
      </c>
      <c r="FU3440" t="s">
        <v>329</v>
      </c>
      <c r="FV3440">
        <v>10</v>
      </c>
      <c r="FW3440" t="s">
        <v>330</v>
      </c>
      <c r="FX3440" t="s">
        <v>329</v>
      </c>
      <c r="FY3440" t="s">
        <v>23028</v>
      </c>
      <c r="FZ3440" t="s">
        <v>782</v>
      </c>
      <c r="GA3440" t="s">
        <v>437</v>
      </c>
      <c r="GB3440" t="s">
        <v>38905</v>
      </c>
      <c r="GC3440" t="s">
        <v>52735</v>
      </c>
      <c r="GD3440" t="s">
        <v>437</v>
      </c>
      <c r="GE3440" t="s">
        <v>22282</v>
      </c>
      <c r="GF3440" t="s">
        <v>339</v>
      </c>
      <c r="GG3440">
        <v>6</v>
      </c>
      <c r="GH3440" t="s">
        <v>340</v>
      </c>
      <c r="GI3440" t="s">
        <v>329</v>
      </c>
      <c r="GJ3440" t="s">
        <v>347</v>
      </c>
      <c r="GK3440" t="s">
        <v>473</v>
      </c>
      <c r="GL3440" t="s">
        <v>329</v>
      </c>
      <c r="GM3440">
        <v>7</v>
      </c>
      <c r="GN3440" t="s">
        <v>329</v>
      </c>
      <c r="GO3440" t="s">
        <v>473</v>
      </c>
      <c r="GP3440" t="s">
        <v>329</v>
      </c>
      <c r="GQ3440" t="s">
        <v>331</v>
      </c>
      <c r="GR3440" t="s">
        <v>329</v>
      </c>
      <c r="GS3440" t="s">
        <v>329</v>
      </c>
      <c r="GT3440" t="s">
        <v>329</v>
      </c>
      <c r="GU3440" t="s">
        <v>331</v>
      </c>
      <c r="GV3440" t="s">
        <v>329</v>
      </c>
      <c r="GW3440" t="s">
        <v>329</v>
      </c>
      <c r="GX3440" t="s">
        <v>329</v>
      </c>
      <c r="GY3440">
        <v>5</v>
      </c>
      <c r="GZ3440" t="s">
        <v>329</v>
      </c>
      <c r="HA3440" t="s">
        <v>329</v>
      </c>
      <c r="HB3440" t="s">
        <v>329</v>
      </c>
      <c r="HC3440" t="s">
        <v>329</v>
      </c>
      <c r="HD3440" t="s">
        <v>329</v>
      </c>
      <c r="HE3440" t="s">
        <v>329</v>
      </c>
      <c r="HF3440" t="s">
        <v>329</v>
      </c>
      <c r="HG3440" t="s">
        <v>329</v>
      </c>
      <c r="HH3440" t="s">
        <v>329</v>
      </c>
      <c r="HI3440" t="s">
        <v>329</v>
      </c>
      <c r="HJ3440" t="s">
        <v>329</v>
      </c>
      <c r="HK3440" t="s">
        <v>329</v>
      </c>
      <c r="HL3440" t="s">
        <v>329</v>
      </c>
      <c r="HM3440" t="s">
        <v>329</v>
      </c>
      <c r="HN3440" t="s">
        <v>329</v>
      </c>
      <c r="HO3440" t="s">
        <v>329</v>
      </c>
      <c r="HP3440" t="s">
        <v>329</v>
      </c>
      <c r="HQ3440" t="s">
        <v>329</v>
      </c>
      <c r="HR3440" t="s">
        <v>452</v>
      </c>
      <c r="HS3440" t="s">
        <v>329</v>
      </c>
      <c r="HT3440">
        <v>9</v>
      </c>
      <c r="HU3440" t="s">
        <v>340</v>
      </c>
      <c r="HV3440" t="s">
        <v>329</v>
      </c>
      <c r="HW3440">
        <v>10</v>
      </c>
      <c r="HX3440" t="s">
        <v>418</v>
      </c>
      <c r="HY3440" t="s">
        <v>329</v>
      </c>
      <c r="HZ3440" t="s">
        <v>2598</v>
      </c>
      <c r="IA3440" t="s">
        <v>1251</v>
      </c>
      <c r="IB3440" t="s">
        <v>560</v>
      </c>
      <c r="IC3440" t="s">
        <v>62016</v>
      </c>
      <c r="ID3440" t="s">
        <v>19216</v>
      </c>
      <c r="IE3440" t="s">
        <v>505</v>
      </c>
      <c r="IF3440" t="s">
        <v>46704</v>
      </c>
      <c r="IG3440" t="s">
        <v>339</v>
      </c>
      <c r="IH3440">
        <v>5</v>
      </c>
      <c r="II3440" t="s">
        <v>473</v>
      </c>
      <c r="IJ3440" t="s">
        <v>329</v>
      </c>
      <c r="IK3440" t="s">
        <v>5424</v>
      </c>
      <c r="IL3440" t="s">
        <v>62017</v>
      </c>
      <c r="IM3440" t="s">
        <v>340</v>
      </c>
      <c r="IN3440" t="s">
        <v>52556</v>
      </c>
      <c r="IO3440" t="s">
        <v>12137</v>
      </c>
      <c r="IP3440" t="s">
        <v>340</v>
      </c>
      <c r="IQ3440" t="s">
        <v>62018</v>
      </c>
      <c r="IR3440" t="s">
        <v>346</v>
      </c>
      <c r="IS3440">
        <v>5</v>
      </c>
      <c r="IT3440" t="s">
        <v>295</v>
      </c>
      <c r="IU3440" t="s">
        <v>329</v>
      </c>
      <c r="IV3440" t="s">
        <v>7376</v>
      </c>
      <c r="IW3440" t="s">
        <v>560</v>
      </c>
      <c r="IX3440" t="s">
        <v>854</v>
      </c>
      <c r="IY3440" t="s">
        <v>62019</v>
      </c>
      <c r="IZ3440" t="s">
        <v>4559</v>
      </c>
      <c r="JA3440" t="s">
        <v>859</v>
      </c>
      <c r="JB3440" t="s">
        <v>62020</v>
      </c>
      <c r="JC3440" t="s">
        <v>346</v>
      </c>
      <c r="JD3440">
        <v>5</v>
      </c>
      <c r="JE3440" t="s">
        <v>340</v>
      </c>
      <c r="JF3440" t="s">
        <v>329</v>
      </c>
      <c r="JG3440">
        <v>10</v>
      </c>
      <c r="JH3440" t="s">
        <v>340</v>
      </c>
      <c r="JI3440" t="s">
        <v>329</v>
      </c>
      <c r="JJ3440">
        <v>10</v>
      </c>
      <c r="JK3440" t="s">
        <v>340</v>
      </c>
      <c r="JL3440" t="s">
        <v>329</v>
      </c>
      <c r="JM3440">
        <v>4</v>
      </c>
      <c r="JN3440" t="s">
        <v>1453</v>
      </c>
      <c r="JO3440">
        <v>0</v>
      </c>
      <c r="JP3440" s="1">
        <v>40555</v>
      </c>
      <c r="JQ3440" t="s">
        <v>552</v>
      </c>
      <c r="JR3440" t="s">
        <v>5956</v>
      </c>
    </row>
    <row r="3441" spans="3:278" x14ac:dyDescent="0.25">
      <c r="C3441">
        <v>262535</v>
      </c>
      <c r="D3441">
        <v>12</v>
      </c>
      <c r="E3441" t="s">
        <v>62021</v>
      </c>
      <c r="F3441" t="s">
        <v>277</v>
      </c>
      <c r="G3441" t="s">
        <v>348</v>
      </c>
      <c r="H3441">
        <v>1</v>
      </c>
      <c r="I3441" t="s">
        <v>62022</v>
      </c>
      <c r="J3441" t="s">
        <v>280</v>
      </c>
      <c r="K3441" t="s">
        <v>50654</v>
      </c>
      <c r="L3441" t="s">
        <v>49400</v>
      </c>
      <c r="M3441">
        <v>63033</v>
      </c>
      <c r="N3441" t="s">
        <v>49413</v>
      </c>
      <c r="O3441" t="s">
        <v>62023</v>
      </c>
      <c r="P3441" t="s">
        <v>285</v>
      </c>
      <c r="Q3441" t="s">
        <v>286</v>
      </c>
      <c r="R3441" t="s">
        <v>372</v>
      </c>
      <c r="S3441">
        <v>0</v>
      </c>
      <c r="T3441">
        <v>25</v>
      </c>
      <c r="U3441">
        <v>1</v>
      </c>
      <c r="V3441">
        <v>1</v>
      </c>
      <c r="W3441">
        <v>1</v>
      </c>
      <c r="X3441" s="1">
        <v>33913</v>
      </c>
      <c r="Y3441" t="s">
        <v>288</v>
      </c>
      <c r="Z3441" t="s">
        <v>288</v>
      </c>
      <c r="AA3441" t="s">
        <v>288</v>
      </c>
      <c r="AB3441" t="s">
        <v>376</v>
      </c>
      <c r="AC3441">
        <v>1</v>
      </c>
      <c r="AD3441" t="s">
        <v>290</v>
      </c>
      <c r="AE3441">
        <v>1</v>
      </c>
      <c r="AF3441">
        <v>61</v>
      </c>
      <c r="AG3441">
        <v>1</v>
      </c>
      <c r="AH3441" t="s">
        <v>299</v>
      </c>
      <c r="AI3441">
        <v>74</v>
      </c>
      <c r="AJ3441" t="s">
        <v>3212</v>
      </c>
      <c r="AK3441">
        <v>1</v>
      </c>
      <c r="AL3441" t="s">
        <v>280</v>
      </c>
      <c r="AM3441">
        <v>201</v>
      </c>
      <c r="AN3441" t="s">
        <v>280</v>
      </c>
      <c r="AO3441">
        <v>259</v>
      </c>
      <c r="AP3441">
        <v>106</v>
      </c>
      <c r="AQ3441" t="s">
        <v>10392</v>
      </c>
      <c r="AR3441">
        <v>0</v>
      </c>
      <c r="AS3441" t="s">
        <v>280</v>
      </c>
      <c r="AT3441">
        <v>0</v>
      </c>
      <c r="AU3441" t="s">
        <v>280</v>
      </c>
      <c r="AV3441">
        <v>1</v>
      </c>
      <c r="AW3441">
        <v>109</v>
      </c>
      <c r="AX3441">
        <v>963</v>
      </c>
      <c r="AY3441" t="s">
        <v>290</v>
      </c>
      <c r="AZ3441">
        <v>112</v>
      </c>
      <c r="BA3441">
        <v>954</v>
      </c>
      <c r="BB3441">
        <v>1</v>
      </c>
      <c r="BC3441" t="s">
        <v>340</v>
      </c>
      <c r="BD3441" t="s">
        <v>826</v>
      </c>
      <c r="BE3441" t="s">
        <v>376</v>
      </c>
      <c r="BF3441" t="s">
        <v>537</v>
      </c>
      <c r="BG3441" t="s">
        <v>826</v>
      </c>
      <c r="BH3441" t="s">
        <v>288</v>
      </c>
      <c r="BI3441" t="s">
        <v>288</v>
      </c>
      <c r="BJ3441" t="s">
        <v>277</v>
      </c>
      <c r="BK3441" t="s">
        <v>299</v>
      </c>
      <c r="BL3441">
        <v>1</v>
      </c>
      <c r="BM3441" t="s">
        <v>299</v>
      </c>
      <c r="BN3441">
        <v>1</v>
      </c>
      <c r="BO3441" t="s">
        <v>299</v>
      </c>
      <c r="BP3441">
        <v>1</v>
      </c>
      <c r="BQ3441">
        <v>89</v>
      </c>
      <c r="BR3441">
        <v>167</v>
      </c>
      <c r="BS3441">
        <v>380</v>
      </c>
      <c r="BT3441" t="s">
        <v>3372</v>
      </c>
      <c r="BU3441" t="s">
        <v>545</v>
      </c>
      <c r="BV3441" t="s">
        <v>2462</v>
      </c>
      <c r="BW3441" t="s">
        <v>3044</v>
      </c>
      <c r="BX3441" t="s">
        <v>6702</v>
      </c>
      <c r="BY3441" t="s">
        <v>4356</v>
      </c>
      <c r="BZ3441" t="s">
        <v>23022</v>
      </c>
      <c r="CA3441" t="s">
        <v>42952</v>
      </c>
      <c r="CB3441" t="s">
        <v>32456</v>
      </c>
      <c r="CC3441">
        <v>0</v>
      </c>
      <c r="CD3441">
        <v>259</v>
      </c>
      <c r="CE3441" t="s">
        <v>280</v>
      </c>
      <c r="CF3441" t="s">
        <v>280</v>
      </c>
      <c r="CG3441" t="s">
        <v>288</v>
      </c>
      <c r="CH3441">
        <v>1</v>
      </c>
      <c r="CI3441" t="s">
        <v>480</v>
      </c>
      <c r="CJ3441" t="s">
        <v>1139</v>
      </c>
      <c r="CK3441" t="s">
        <v>846</v>
      </c>
      <c r="CL3441" t="s">
        <v>1729</v>
      </c>
      <c r="CM3441" t="s">
        <v>583</v>
      </c>
      <c r="CN3441" t="s">
        <v>3982</v>
      </c>
      <c r="CO3441" t="s">
        <v>3941</v>
      </c>
      <c r="CP3441">
        <v>1</v>
      </c>
      <c r="CQ3441" t="s">
        <v>299</v>
      </c>
      <c r="CR3441">
        <v>112</v>
      </c>
      <c r="CS3441" t="s">
        <v>6705</v>
      </c>
      <c r="CT3441" t="s">
        <v>7278</v>
      </c>
      <c r="CU3441" t="s">
        <v>2398</v>
      </c>
      <c r="CV3441">
        <v>112</v>
      </c>
      <c r="CW3441" t="s">
        <v>5737</v>
      </c>
      <c r="CX3441">
        <v>1</v>
      </c>
      <c r="CY3441" t="s">
        <v>347</v>
      </c>
      <c r="CZ3441">
        <v>0</v>
      </c>
      <c r="DA3441" t="s">
        <v>280</v>
      </c>
      <c r="DB3441">
        <v>259</v>
      </c>
      <c r="DC3441" t="s">
        <v>280</v>
      </c>
      <c r="DD3441" t="s">
        <v>320</v>
      </c>
      <c r="DE3441" t="s">
        <v>299</v>
      </c>
      <c r="DF3441">
        <v>1</v>
      </c>
      <c r="DG3441" t="s">
        <v>14369</v>
      </c>
      <c r="DH3441" t="s">
        <v>1607</v>
      </c>
      <c r="DI3441">
        <v>33</v>
      </c>
      <c r="DJ3441" t="s">
        <v>9307</v>
      </c>
      <c r="DK3441" t="s">
        <v>299</v>
      </c>
      <c r="DL3441">
        <v>1</v>
      </c>
      <c r="DM3441" t="s">
        <v>918</v>
      </c>
      <c r="DN3441" t="s">
        <v>1659</v>
      </c>
      <c r="DO3441">
        <v>78</v>
      </c>
      <c r="DP3441" t="s">
        <v>2415</v>
      </c>
      <c r="DQ3441" t="s">
        <v>62024</v>
      </c>
      <c r="DR3441">
        <v>312614</v>
      </c>
      <c r="DS3441" t="s">
        <v>329</v>
      </c>
      <c r="DT3441" t="s">
        <v>62025</v>
      </c>
      <c r="DU3441" t="s">
        <v>62015</v>
      </c>
      <c r="DV3441" t="s">
        <v>49509</v>
      </c>
      <c r="DW3441">
        <v>7503</v>
      </c>
      <c r="DX3441">
        <v>3</v>
      </c>
      <c r="DY3441" t="s">
        <v>319</v>
      </c>
      <c r="DZ3441" t="s">
        <v>329</v>
      </c>
      <c r="EA3441" t="s">
        <v>13430</v>
      </c>
      <c r="EB3441" t="s">
        <v>3683</v>
      </c>
      <c r="EC3441" t="s">
        <v>4709</v>
      </c>
      <c r="ED3441" t="s">
        <v>26599</v>
      </c>
      <c r="EE3441" t="s">
        <v>33777</v>
      </c>
      <c r="EF3441" t="s">
        <v>3338</v>
      </c>
      <c r="EG3441" t="s">
        <v>17022</v>
      </c>
      <c r="EH3441" t="s">
        <v>346</v>
      </c>
      <c r="EI3441">
        <v>5</v>
      </c>
      <c r="EJ3441" t="s">
        <v>340</v>
      </c>
      <c r="EK3441" t="s">
        <v>329</v>
      </c>
      <c r="EL3441" t="s">
        <v>39190</v>
      </c>
      <c r="EM3441" t="s">
        <v>6273</v>
      </c>
      <c r="EN3441" t="s">
        <v>9357</v>
      </c>
      <c r="EO3441" t="s">
        <v>19495</v>
      </c>
      <c r="EP3441" t="s">
        <v>11848</v>
      </c>
      <c r="EQ3441" t="s">
        <v>60191</v>
      </c>
      <c r="ER3441" t="s">
        <v>35676</v>
      </c>
      <c r="ES3441" t="s">
        <v>346</v>
      </c>
      <c r="ET3441">
        <v>5</v>
      </c>
      <c r="EU3441" t="s">
        <v>437</v>
      </c>
      <c r="EV3441" t="s">
        <v>329</v>
      </c>
      <c r="EW3441">
        <v>5</v>
      </c>
      <c r="EX3441" t="s">
        <v>452</v>
      </c>
      <c r="EY3441" t="s">
        <v>329</v>
      </c>
      <c r="EZ3441" t="s">
        <v>28444</v>
      </c>
      <c r="FA3441" t="s">
        <v>2639</v>
      </c>
      <c r="FB3441" t="s">
        <v>62026</v>
      </c>
      <c r="FC3441" t="s">
        <v>62027</v>
      </c>
      <c r="FD3441" t="s">
        <v>12192</v>
      </c>
      <c r="FE3441" t="s">
        <v>62028</v>
      </c>
      <c r="FF3441" t="s">
        <v>62029</v>
      </c>
      <c r="FG3441" t="s">
        <v>346</v>
      </c>
      <c r="FH3441">
        <v>7</v>
      </c>
      <c r="FI3441" t="s">
        <v>473</v>
      </c>
      <c r="FJ3441" t="s">
        <v>329</v>
      </c>
      <c r="FK3441" t="s">
        <v>12488</v>
      </c>
      <c r="FL3441" t="s">
        <v>6550</v>
      </c>
      <c r="FM3441" t="s">
        <v>636</v>
      </c>
      <c r="FN3441" t="s">
        <v>62030</v>
      </c>
      <c r="FO3441" t="s">
        <v>4659</v>
      </c>
      <c r="FP3441" t="s">
        <v>649</v>
      </c>
      <c r="FQ3441" t="s">
        <v>62031</v>
      </c>
      <c r="FR3441" t="s">
        <v>346</v>
      </c>
      <c r="FS3441">
        <v>7</v>
      </c>
      <c r="FT3441" t="s">
        <v>340</v>
      </c>
      <c r="FU3441" t="s">
        <v>329</v>
      </c>
      <c r="FV3441">
        <v>10</v>
      </c>
      <c r="FW3441" t="s">
        <v>295</v>
      </c>
      <c r="FX3441" t="s">
        <v>329</v>
      </c>
      <c r="FY3441" t="s">
        <v>1283</v>
      </c>
      <c r="FZ3441" t="s">
        <v>4070</v>
      </c>
      <c r="GA3441" t="s">
        <v>350</v>
      </c>
      <c r="GB3441" t="s">
        <v>62032</v>
      </c>
      <c r="GC3441" t="s">
        <v>4242</v>
      </c>
      <c r="GD3441" t="s">
        <v>358</v>
      </c>
      <c r="GE3441" t="s">
        <v>42201</v>
      </c>
      <c r="GF3441" t="s">
        <v>346</v>
      </c>
      <c r="GG3441">
        <v>6</v>
      </c>
      <c r="GH3441" t="s">
        <v>340</v>
      </c>
      <c r="GI3441" t="s">
        <v>329</v>
      </c>
      <c r="GJ3441" t="s">
        <v>347</v>
      </c>
      <c r="GK3441" t="s">
        <v>437</v>
      </c>
      <c r="GL3441" t="s">
        <v>329</v>
      </c>
      <c r="GM3441">
        <v>7</v>
      </c>
      <c r="GN3441" t="s">
        <v>319</v>
      </c>
      <c r="GO3441" t="s">
        <v>329</v>
      </c>
      <c r="GP3441" t="s">
        <v>329</v>
      </c>
      <c r="GQ3441" t="s">
        <v>602</v>
      </c>
      <c r="GR3441" t="s">
        <v>329</v>
      </c>
      <c r="GS3441" t="s">
        <v>329</v>
      </c>
      <c r="GT3441" t="s">
        <v>329</v>
      </c>
      <c r="GU3441" t="s">
        <v>1553</v>
      </c>
      <c r="GV3441" t="s">
        <v>329</v>
      </c>
      <c r="GW3441" t="s">
        <v>329</v>
      </c>
      <c r="GX3441" t="s">
        <v>346</v>
      </c>
      <c r="GY3441">
        <v>5</v>
      </c>
      <c r="GZ3441" t="s">
        <v>15492</v>
      </c>
      <c r="HA3441" t="s">
        <v>17182</v>
      </c>
      <c r="HB3441" t="s">
        <v>346</v>
      </c>
      <c r="HC3441" t="s">
        <v>6387</v>
      </c>
      <c r="HD3441" t="s">
        <v>8661</v>
      </c>
      <c r="HE3441" t="s">
        <v>346</v>
      </c>
      <c r="HF3441" t="s">
        <v>25430</v>
      </c>
      <c r="HG3441" t="s">
        <v>3453</v>
      </c>
      <c r="HH3441" t="s">
        <v>346</v>
      </c>
      <c r="HI3441" t="s">
        <v>16915</v>
      </c>
      <c r="HJ3441" t="s">
        <v>16474</v>
      </c>
      <c r="HK3441" t="s">
        <v>346</v>
      </c>
      <c r="HL3441" t="s">
        <v>12439</v>
      </c>
      <c r="HM3441" t="s">
        <v>16235</v>
      </c>
      <c r="HN3441" t="s">
        <v>346</v>
      </c>
      <c r="HO3441" t="s">
        <v>3455</v>
      </c>
      <c r="HP3441" t="s">
        <v>14196</v>
      </c>
      <c r="HQ3441" t="s">
        <v>346</v>
      </c>
      <c r="HR3441" t="s">
        <v>452</v>
      </c>
      <c r="HS3441" t="s">
        <v>329</v>
      </c>
      <c r="HT3441">
        <v>9</v>
      </c>
      <c r="HU3441" t="s">
        <v>340</v>
      </c>
      <c r="HV3441" t="s">
        <v>329</v>
      </c>
      <c r="HW3441">
        <v>10</v>
      </c>
      <c r="HX3441" t="s">
        <v>418</v>
      </c>
      <c r="HY3441" t="s">
        <v>329</v>
      </c>
      <c r="HZ3441" t="s">
        <v>1628</v>
      </c>
      <c r="IA3441" t="s">
        <v>2525</v>
      </c>
      <c r="IB3441" t="s">
        <v>1264</v>
      </c>
      <c r="IC3441" t="s">
        <v>62033</v>
      </c>
      <c r="ID3441" t="s">
        <v>4277</v>
      </c>
      <c r="IE3441" t="s">
        <v>1621</v>
      </c>
      <c r="IF3441" t="s">
        <v>62034</v>
      </c>
      <c r="IG3441" t="s">
        <v>346</v>
      </c>
      <c r="IH3441">
        <v>5</v>
      </c>
      <c r="II3441" t="s">
        <v>473</v>
      </c>
      <c r="IJ3441" t="s">
        <v>329</v>
      </c>
      <c r="IK3441" t="s">
        <v>4642</v>
      </c>
      <c r="IL3441" t="s">
        <v>62035</v>
      </c>
      <c r="IM3441" t="s">
        <v>409</v>
      </c>
      <c r="IN3441" t="s">
        <v>62036</v>
      </c>
      <c r="IO3441" t="s">
        <v>8147</v>
      </c>
      <c r="IP3441" t="s">
        <v>2251</v>
      </c>
      <c r="IQ3441" t="s">
        <v>62037</v>
      </c>
      <c r="IR3441" t="s">
        <v>346</v>
      </c>
      <c r="IS3441">
        <v>5</v>
      </c>
      <c r="IT3441" t="s">
        <v>348</v>
      </c>
      <c r="IU3441" t="s">
        <v>329</v>
      </c>
      <c r="IV3441" t="s">
        <v>732</v>
      </c>
      <c r="IW3441" t="s">
        <v>3999</v>
      </c>
      <c r="IX3441" t="s">
        <v>1720</v>
      </c>
      <c r="IY3441" t="s">
        <v>62038</v>
      </c>
      <c r="IZ3441" t="s">
        <v>5050</v>
      </c>
      <c r="JA3441" t="s">
        <v>7353</v>
      </c>
      <c r="JB3441" t="s">
        <v>62039</v>
      </c>
      <c r="JC3441" t="s">
        <v>346</v>
      </c>
      <c r="JD3441">
        <v>5</v>
      </c>
      <c r="JE3441" t="s">
        <v>340</v>
      </c>
      <c r="JF3441" t="s">
        <v>329</v>
      </c>
      <c r="JG3441">
        <v>10</v>
      </c>
      <c r="JH3441" t="s">
        <v>340</v>
      </c>
      <c r="JI3441" t="s">
        <v>329</v>
      </c>
      <c r="JJ3441">
        <v>10</v>
      </c>
      <c r="JK3441" t="s">
        <v>348</v>
      </c>
      <c r="JL3441" t="s">
        <v>329</v>
      </c>
      <c r="JM3441">
        <v>4</v>
      </c>
      <c r="JN3441" t="s">
        <v>775</v>
      </c>
      <c r="JO3441">
        <v>0</v>
      </c>
      <c r="JP3441" s="1">
        <v>40555</v>
      </c>
      <c r="JQ3441" t="s">
        <v>552</v>
      </c>
      <c r="JR3441" t="s">
        <v>5956</v>
      </c>
    </row>
    <row r="3442" spans="3:278" x14ac:dyDescent="0.25">
      <c r="C3442">
        <v>262536</v>
      </c>
      <c r="D3442">
        <v>12</v>
      </c>
      <c r="E3442" t="s">
        <v>62040</v>
      </c>
      <c r="F3442" t="s">
        <v>277</v>
      </c>
      <c r="G3442" t="s">
        <v>278</v>
      </c>
      <c r="H3442">
        <v>1</v>
      </c>
      <c r="I3442" t="s">
        <v>62041</v>
      </c>
      <c r="J3442" t="s">
        <v>280</v>
      </c>
      <c r="K3442" t="s">
        <v>52150</v>
      </c>
      <c r="L3442" t="s">
        <v>49400</v>
      </c>
      <c r="M3442">
        <v>65401</v>
      </c>
      <c r="N3442" t="s">
        <v>62042</v>
      </c>
      <c r="O3442" t="s">
        <v>62043</v>
      </c>
      <c r="P3442" t="s">
        <v>285</v>
      </c>
      <c r="Q3442" t="s">
        <v>286</v>
      </c>
      <c r="R3442" t="s">
        <v>287</v>
      </c>
      <c r="S3442">
        <v>0</v>
      </c>
      <c r="T3442">
        <v>16</v>
      </c>
      <c r="U3442">
        <v>1</v>
      </c>
      <c r="V3442">
        <v>1</v>
      </c>
      <c r="W3442">
        <v>1</v>
      </c>
      <c r="X3442" s="1">
        <v>33982</v>
      </c>
      <c r="Y3442" t="s">
        <v>288</v>
      </c>
      <c r="Z3442" t="s">
        <v>288</v>
      </c>
      <c r="AA3442" t="s">
        <v>288</v>
      </c>
      <c r="AB3442" t="s">
        <v>296</v>
      </c>
      <c r="AC3442">
        <v>1</v>
      </c>
      <c r="AD3442" t="s">
        <v>418</v>
      </c>
      <c r="AE3442">
        <v>1</v>
      </c>
      <c r="AF3442">
        <v>59</v>
      </c>
      <c r="AG3442">
        <v>1</v>
      </c>
      <c r="AH3442" t="s">
        <v>299</v>
      </c>
      <c r="AI3442">
        <v>67</v>
      </c>
      <c r="AJ3442" t="s">
        <v>558</v>
      </c>
      <c r="AK3442">
        <v>1</v>
      </c>
      <c r="AL3442" t="s">
        <v>280</v>
      </c>
      <c r="AM3442">
        <v>201</v>
      </c>
      <c r="AN3442" t="s">
        <v>280</v>
      </c>
      <c r="AO3442">
        <v>259</v>
      </c>
      <c r="AP3442">
        <v>92</v>
      </c>
      <c r="AQ3442" t="s">
        <v>3633</v>
      </c>
      <c r="AR3442">
        <v>0</v>
      </c>
      <c r="AS3442" t="s">
        <v>280</v>
      </c>
      <c r="AT3442">
        <v>0</v>
      </c>
      <c r="AU3442" t="s">
        <v>280</v>
      </c>
      <c r="AV3442">
        <v>1</v>
      </c>
      <c r="AW3442">
        <v>94</v>
      </c>
      <c r="AX3442">
        <v>777</v>
      </c>
      <c r="AY3442" t="s">
        <v>330</v>
      </c>
      <c r="AZ3442">
        <v>99</v>
      </c>
      <c r="BA3442">
        <v>825</v>
      </c>
      <c r="BB3442">
        <v>1</v>
      </c>
      <c r="BC3442" t="s">
        <v>340</v>
      </c>
      <c r="BD3442" t="s">
        <v>296</v>
      </c>
      <c r="BE3442" t="s">
        <v>708</v>
      </c>
      <c r="BF3442" t="s">
        <v>377</v>
      </c>
      <c r="BG3442" t="s">
        <v>347</v>
      </c>
      <c r="BH3442" t="s">
        <v>288</v>
      </c>
      <c r="BI3442" t="s">
        <v>288</v>
      </c>
      <c r="BJ3442" t="s">
        <v>277</v>
      </c>
      <c r="BK3442" t="s">
        <v>299</v>
      </c>
      <c r="BL3442">
        <v>1</v>
      </c>
      <c r="BM3442" t="s">
        <v>299</v>
      </c>
      <c r="BN3442">
        <v>1</v>
      </c>
      <c r="BO3442" t="s">
        <v>299</v>
      </c>
      <c r="BP3442">
        <v>1</v>
      </c>
      <c r="BQ3442">
        <v>81</v>
      </c>
      <c r="BR3442">
        <v>102</v>
      </c>
      <c r="BS3442">
        <v>348</v>
      </c>
      <c r="BT3442" t="s">
        <v>482</v>
      </c>
      <c r="BU3442" t="s">
        <v>1993</v>
      </c>
      <c r="BV3442" t="s">
        <v>1738</v>
      </c>
      <c r="BW3442" t="s">
        <v>297</v>
      </c>
      <c r="BX3442" t="s">
        <v>1071</v>
      </c>
      <c r="BY3442" t="s">
        <v>2728</v>
      </c>
      <c r="BZ3442" t="s">
        <v>44262</v>
      </c>
      <c r="CA3442" t="s">
        <v>16714</v>
      </c>
      <c r="CB3442" t="s">
        <v>3849</v>
      </c>
      <c r="CC3442">
        <v>0</v>
      </c>
      <c r="CD3442">
        <v>259</v>
      </c>
      <c r="CE3442" t="s">
        <v>280</v>
      </c>
      <c r="CF3442" t="s">
        <v>280</v>
      </c>
      <c r="CG3442" t="s">
        <v>288</v>
      </c>
      <c r="CH3442">
        <v>1</v>
      </c>
      <c r="CI3442" t="s">
        <v>480</v>
      </c>
      <c r="CJ3442" t="s">
        <v>290</v>
      </c>
      <c r="CK3442" t="s">
        <v>3380</v>
      </c>
      <c r="CL3442" t="s">
        <v>280</v>
      </c>
      <c r="CM3442" t="s">
        <v>2052</v>
      </c>
      <c r="CN3442" t="s">
        <v>1262</v>
      </c>
      <c r="CO3442" t="s">
        <v>2047</v>
      </c>
      <c r="CP3442">
        <v>1</v>
      </c>
      <c r="CQ3442" t="s">
        <v>299</v>
      </c>
      <c r="CR3442">
        <v>97</v>
      </c>
      <c r="CS3442" t="s">
        <v>4296</v>
      </c>
      <c r="CT3442" t="s">
        <v>2118</v>
      </c>
      <c r="CU3442" t="s">
        <v>4136</v>
      </c>
      <c r="CV3442">
        <v>97</v>
      </c>
      <c r="CW3442" t="s">
        <v>10341</v>
      </c>
      <c r="CX3442">
        <v>1</v>
      </c>
      <c r="CY3442" t="s">
        <v>826</v>
      </c>
      <c r="CZ3442">
        <v>0</v>
      </c>
      <c r="DA3442" t="s">
        <v>280</v>
      </c>
      <c r="DB3442">
        <v>259</v>
      </c>
      <c r="DC3442" t="s">
        <v>280</v>
      </c>
      <c r="DD3442" t="s">
        <v>320</v>
      </c>
      <c r="DE3442" t="s">
        <v>299</v>
      </c>
      <c r="DF3442">
        <v>1</v>
      </c>
      <c r="DG3442" t="s">
        <v>1809</v>
      </c>
      <c r="DH3442" t="s">
        <v>1064</v>
      </c>
      <c r="DI3442">
        <v>52</v>
      </c>
      <c r="DJ3442" t="s">
        <v>4791</v>
      </c>
      <c r="DK3442" t="s">
        <v>299</v>
      </c>
      <c r="DL3442">
        <v>1</v>
      </c>
      <c r="DM3442" t="s">
        <v>2885</v>
      </c>
      <c r="DN3442" t="s">
        <v>2406</v>
      </c>
      <c r="DO3442">
        <v>70</v>
      </c>
      <c r="DP3442" t="s">
        <v>3753</v>
      </c>
      <c r="DQ3442" t="s">
        <v>62044</v>
      </c>
      <c r="DR3442">
        <v>312615</v>
      </c>
      <c r="DS3442" t="s">
        <v>329</v>
      </c>
      <c r="DT3442" t="s">
        <v>62045</v>
      </c>
      <c r="DU3442" t="s">
        <v>36269</v>
      </c>
      <c r="DV3442" t="s">
        <v>49509</v>
      </c>
      <c r="DW3442">
        <v>7607</v>
      </c>
      <c r="DX3442">
        <v>3</v>
      </c>
      <c r="DY3442" t="s">
        <v>295</v>
      </c>
      <c r="DZ3442" t="s">
        <v>329</v>
      </c>
      <c r="EA3442" t="s">
        <v>24414</v>
      </c>
      <c r="EB3442" t="s">
        <v>944</v>
      </c>
      <c r="EC3442" t="s">
        <v>675</v>
      </c>
      <c r="ED3442" t="s">
        <v>10428</v>
      </c>
      <c r="EE3442" t="s">
        <v>16697</v>
      </c>
      <c r="EF3442" t="s">
        <v>957</v>
      </c>
      <c r="EG3442" t="s">
        <v>30397</v>
      </c>
      <c r="EH3442" t="s">
        <v>346</v>
      </c>
      <c r="EI3442">
        <v>5</v>
      </c>
      <c r="EJ3442" t="s">
        <v>340</v>
      </c>
      <c r="EK3442" t="s">
        <v>329</v>
      </c>
      <c r="EL3442" t="s">
        <v>8129</v>
      </c>
      <c r="EM3442" t="s">
        <v>5941</v>
      </c>
      <c r="EN3442" t="s">
        <v>13886</v>
      </c>
      <c r="EO3442" t="s">
        <v>16778</v>
      </c>
      <c r="EP3442" t="s">
        <v>21644</v>
      </c>
      <c r="EQ3442" t="s">
        <v>7372</v>
      </c>
      <c r="ER3442" t="s">
        <v>14065</v>
      </c>
      <c r="ES3442" t="s">
        <v>346</v>
      </c>
      <c r="ET3442">
        <v>5</v>
      </c>
      <c r="EU3442" t="s">
        <v>437</v>
      </c>
      <c r="EV3442" t="s">
        <v>329</v>
      </c>
      <c r="EW3442">
        <v>5</v>
      </c>
      <c r="EX3442" t="s">
        <v>437</v>
      </c>
      <c r="EY3442" t="s">
        <v>329</v>
      </c>
      <c r="EZ3442" t="s">
        <v>6860</v>
      </c>
      <c r="FA3442" t="s">
        <v>5232</v>
      </c>
      <c r="FB3442" t="s">
        <v>14823</v>
      </c>
      <c r="FC3442" t="s">
        <v>62046</v>
      </c>
      <c r="FD3442" t="s">
        <v>3068</v>
      </c>
      <c r="FE3442" t="s">
        <v>62047</v>
      </c>
      <c r="FF3442" t="s">
        <v>62048</v>
      </c>
      <c r="FG3442" t="s">
        <v>346</v>
      </c>
      <c r="FH3442">
        <v>7</v>
      </c>
      <c r="FI3442" t="s">
        <v>295</v>
      </c>
      <c r="FJ3442" t="s">
        <v>329</v>
      </c>
      <c r="FK3442" t="s">
        <v>1757</v>
      </c>
      <c r="FL3442" t="s">
        <v>2246</v>
      </c>
      <c r="FM3442" t="s">
        <v>826</v>
      </c>
      <c r="FN3442" t="s">
        <v>62049</v>
      </c>
      <c r="FO3442" t="s">
        <v>6831</v>
      </c>
      <c r="FP3442" t="s">
        <v>505</v>
      </c>
      <c r="FQ3442" t="s">
        <v>62050</v>
      </c>
      <c r="FR3442" t="s">
        <v>346</v>
      </c>
      <c r="FS3442">
        <v>7</v>
      </c>
      <c r="FT3442" t="s">
        <v>340</v>
      </c>
      <c r="FU3442" t="s">
        <v>329</v>
      </c>
      <c r="FV3442">
        <v>10</v>
      </c>
      <c r="FW3442" t="s">
        <v>348</v>
      </c>
      <c r="FX3442" t="s">
        <v>329</v>
      </c>
      <c r="FY3442" t="s">
        <v>3522</v>
      </c>
      <c r="FZ3442" t="s">
        <v>2644</v>
      </c>
      <c r="GA3442" t="s">
        <v>350</v>
      </c>
      <c r="GB3442" t="s">
        <v>62051</v>
      </c>
      <c r="GC3442" t="s">
        <v>1258</v>
      </c>
      <c r="GD3442" t="s">
        <v>347</v>
      </c>
      <c r="GE3442" t="s">
        <v>16079</v>
      </c>
      <c r="GF3442" t="s">
        <v>346</v>
      </c>
      <c r="GG3442">
        <v>6</v>
      </c>
      <c r="GH3442" t="s">
        <v>340</v>
      </c>
      <c r="GI3442" t="s">
        <v>329</v>
      </c>
      <c r="GJ3442" t="s">
        <v>347</v>
      </c>
      <c r="GK3442" t="s">
        <v>319</v>
      </c>
      <c r="GL3442" t="s">
        <v>329</v>
      </c>
      <c r="GM3442">
        <v>7</v>
      </c>
      <c r="GN3442" t="s">
        <v>278</v>
      </c>
      <c r="GO3442" t="s">
        <v>329</v>
      </c>
      <c r="GP3442" t="s">
        <v>329</v>
      </c>
      <c r="GQ3442" t="s">
        <v>896</v>
      </c>
      <c r="GR3442" t="s">
        <v>329</v>
      </c>
      <c r="GS3442" t="s">
        <v>329</v>
      </c>
      <c r="GT3442" t="s">
        <v>329</v>
      </c>
      <c r="GU3442" t="s">
        <v>787</v>
      </c>
      <c r="GV3442" t="s">
        <v>329</v>
      </c>
      <c r="GW3442" t="s">
        <v>329</v>
      </c>
      <c r="GX3442" t="s">
        <v>346</v>
      </c>
      <c r="GY3442">
        <v>5</v>
      </c>
      <c r="GZ3442" t="s">
        <v>4538</v>
      </c>
      <c r="HA3442" t="s">
        <v>3828</v>
      </c>
      <c r="HB3442" t="s">
        <v>346</v>
      </c>
      <c r="HC3442" t="s">
        <v>2974</v>
      </c>
      <c r="HD3442" t="s">
        <v>9784</v>
      </c>
      <c r="HE3442" t="s">
        <v>346</v>
      </c>
      <c r="HF3442" t="s">
        <v>60880</v>
      </c>
      <c r="HG3442" t="s">
        <v>27467</v>
      </c>
      <c r="HH3442" t="s">
        <v>346</v>
      </c>
      <c r="HI3442" t="s">
        <v>28945</v>
      </c>
      <c r="HJ3442" t="s">
        <v>687</v>
      </c>
      <c r="HK3442" t="s">
        <v>346</v>
      </c>
      <c r="HL3442" t="s">
        <v>3909</v>
      </c>
      <c r="HM3442" t="s">
        <v>25020</v>
      </c>
      <c r="HN3442" t="s">
        <v>346</v>
      </c>
      <c r="HO3442" t="s">
        <v>6387</v>
      </c>
      <c r="HP3442" t="s">
        <v>18393</v>
      </c>
      <c r="HQ3442" t="s">
        <v>346</v>
      </c>
      <c r="HR3442" t="s">
        <v>340</v>
      </c>
      <c r="HS3442" t="s">
        <v>329</v>
      </c>
      <c r="HT3442">
        <v>9</v>
      </c>
      <c r="HU3442" t="s">
        <v>340</v>
      </c>
      <c r="HV3442" t="s">
        <v>329</v>
      </c>
      <c r="HW3442">
        <v>10</v>
      </c>
      <c r="HX3442" t="s">
        <v>437</v>
      </c>
      <c r="HY3442" t="s">
        <v>329</v>
      </c>
      <c r="HZ3442" t="s">
        <v>5810</v>
      </c>
      <c r="IA3442" t="s">
        <v>3377</v>
      </c>
      <c r="IB3442" t="s">
        <v>545</v>
      </c>
      <c r="IC3442" t="s">
        <v>62052</v>
      </c>
      <c r="ID3442" t="s">
        <v>7457</v>
      </c>
      <c r="IE3442" t="s">
        <v>439</v>
      </c>
      <c r="IF3442" t="s">
        <v>62053</v>
      </c>
      <c r="IG3442" t="s">
        <v>346</v>
      </c>
      <c r="IH3442">
        <v>5</v>
      </c>
      <c r="II3442" t="s">
        <v>295</v>
      </c>
      <c r="IJ3442" t="s">
        <v>329</v>
      </c>
      <c r="IK3442" t="s">
        <v>4040</v>
      </c>
      <c r="IL3442" t="s">
        <v>62054</v>
      </c>
      <c r="IM3442" t="s">
        <v>505</v>
      </c>
      <c r="IN3442" t="s">
        <v>62055</v>
      </c>
      <c r="IO3442" t="s">
        <v>2719</v>
      </c>
      <c r="IP3442" t="s">
        <v>376</v>
      </c>
      <c r="IQ3442" t="s">
        <v>62056</v>
      </c>
      <c r="IR3442" t="s">
        <v>346</v>
      </c>
      <c r="IS3442">
        <v>5</v>
      </c>
      <c r="IT3442" t="s">
        <v>452</v>
      </c>
      <c r="IU3442" t="s">
        <v>329</v>
      </c>
      <c r="IV3442" t="s">
        <v>10330</v>
      </c>
      <c r="IW3442" t="s">
        <v>3260</v>
      </c>
      <c r="IX3442" t="s">
        <v>4878</v>
      </c>
      <c r="IY3442" t="s">
        <v>62057</v>
      </c>
      <c r="IZ3442" t="s">
        <v>11685</v>
      </c>
      <c r="JA3442" t="s">
        <v>3338</v>
      </c>
      <c r="JB3442" t="s">
        <v>62058</v>
      </c>
      <c r="JC3442" t="s">
        <v>346</v>
      </c>
      <c r="JD3442">
        <v>5</v>
      </c>
      <c r="JE3442" t="s">
        <v>340</v>
      </c>
      <c r="JF3442" t="s">
        <v>329</v>
      </c>
      <c r="JG3442">
        <v>10</v>
      </c>
      <c r="JH3442" t="s">
        <v>340</v>
      </c>
      <c r="JI3442" t="s">
        <v>329</v>
      </c>
      <c r="JJ3442">
        <v>10</v>
      </c>
      <c r="JK3442" t="s">
        <v>278</v>
      </c>
      <c r="JL3442" t="s">
        <v>329</v>
      </c>
      <c r="JM3442">
        <v>4</v>
      </c>
      <c r="JN3442" t="s">
        <v>804</v>
      </c>
      <c r="JO3442">
        <v>0</v>
      </c>
      <c r="JP3442" s="1">
        <v>40555</v>
      </c>
      <c r="JQ3442" t="s">
        <v>552</v>
      </c>
      <c r="JR3442" t="s">
        <v>5956</v>
      </c>
    </row>
    <row r="3443" spans="3:278" x14ac:dyDescent="0.25">
      <c r="C3443">
        <v>262537</v>
      </c>
      <c r="D3443">
        <v>12</v>
      </c>
      <c r="E3443" t="s">
        <v>62059</v>
      </c>
      <c r="F3443" t="s">
        <v>277</v>
      </c>
      <c r="G3443" t="s">
        <v>473</v>
      </c>
      <c r="H3443">
        <v>1</v>
      </c>
      <c r="I3443" t="s">
        <v>52093</v>
      </c>
      <c r="J3443" t="s">
        <v>280</v>
      </c>
      <c r="K3443" t="s">
        <v>49699</v>
      </c>
      <c r="L3443" t="s">
        <v>49400</v>
      </c>
      <c r="M3443">
        <v>64131</v>
      </c>
      <c r="N3443" t="s">
        <v>1587</v>
      </c>
      <c r="O3443" t="s">
        <v>52094</v>
      </c>
      <c r="P3443" t="s">
        <v>656</v>
      </c>
      <c r="Q3443" t="s">
        <v>286</v>
      </c>
      <c r="R3443" t="s">
        <v>657</v>
      </c>
      <c r="S3443">
        <v>1</v>
      </c>
      <c r="T3443">
        <v>24</v>
      </c>
      <c r="U3443">
        <v>1</v>
      </c>
      <c r="V3443">
        <v>0</v>
      </c>
      <c r="W3443">
        <v>0</v>
      </c>
      <c r="X3443" s="1">
        <v>34171</v>
      </c>
      <c r="Y3443" t="s">
        <v>288</v>
      </c>
      <c r="Z3443" t="s">
        <v>288</v>
      </c>
      <c r="AA3443" t="s">
        <v>288</v>
      </c>
      <c r="AB3443" t="s">
        <v>319</v>
      </c>
      <c r="AC3443">
        <v>1</v>
      </c>
      <c r="AD3443" t="s">
        <v>290</v>
      </c>
      <c r="AE3443">
        <v>1</v>
      </c>
      <c r="AF3443">
        <v>50</v>
      </c>
      <c r="AG3443">
        <v>1</v>
      </c>
      <c r="AH3443" t="s">
        <v>299</v>
      </c>
      <c r="AI3443">
        <v>75</v>
      </c>
      <c r="AJ3443" t="s">
        <v>478</v>
      </c>
      <c r="AK3443">
        <v>1</v>
      </c>
      <c r="AL3443" t="s">
        <v>280</v>
      </c>
      <c r="AM3443">
        <v>257</v>
      </c>
      <c r="AN3443" t="s">
        <v>280</v>
      </c>
      <c r="AO3443">
        <v>259</v>
      </c>
      <c r="AP3443">
        <v>101</v>
      </c>
      <c r="AQ3443" t="s">
        <v>6077</v>
      </c>
      <c r="AR3443">
        <v>0</v>
      </c>
      <c r="AS3443" t="s">
        <v>280</v>
      </c>
      <c r="AT3443">
        <v>0</v>
      </c>
      <c r="AU3443" t="s">
        <v>280</v>
      </c>
      <c r="AV3443">
        <v>1</v>
      </c>
      <c r="AW3443">
        <v>102</v>
      </c>
      <c r="AX3443">
        <v>956</v>
      </c>
      <c r="AY3443" t="s">
        <v>330</v>
      </c>
      <c r="AZ3443">
        <v>107</v>
      </c>
      <c r="BA3443">
        <v>950</v>
      </c>
      <c r="BB3443">
        <v>1</v>
      </c>
      <c r="BC3443" t="s">
        <v>350</v>
      </c>
      <c r="BD3443" t="s">
        <v>377</v>
      </c>
      <c r="BE3443" t="s">
        <v>537</v>
      </c>
      <c r="BF3443" t="s">
        <v>289</v>
      </c>
      <c r="BG3443" t="s">
        <v>660</v>
      </c>
      <c r="BH3443" t="s">
        <v>288</v>
      </c>
      <c r="BI3443" t="s">
        <v>288</v>
      </c>
      <c r="BJ3443" t="s">
        <v>277</v>
      </c>
      <c r="BK3443" t="s">
        <v>299</v>
      </c>
      <c r="BL3443">
        <v>1</v>
      </c>
      <c r="BM3443" t="s">
        <v>299</v>
      </c>
      <c r="BN3443">
        <v>1</v>
      </c>
      <c r="BO3443" t="s">
        <v>480</v>
      </c>
      <c r="BP3443">
        <v>1</v>
      </c>
      <c r="BQ3443">
        <v>85</v>
      </c>
      <c r="BR3443">
        <v>81</v>
      </c>
      <c r="BS3443">
        <v>392</v>
      </c>
      <c r="BT3443" t="s">
        <v>2183</v>
      </c>
      <c r="BU3443" t="s">
        <v>1724</v>
      </c>
      <c r="BV3443" t="s">
        <v>483</v>
      </c>
      <c r="BW3443" t="s">
        <v>300</v>
      </c>
      <c r="BX3443" t="s">
        <v>4348</v>
      </c>
      <c r="BY3443" t="s">
        <v>3620</v>
      </c>
      <c r="BZ3443" t="s">
        <v>23586</v>
      </c>
      <c r="CA3443" t="s">
        <v>16798</v>
      </c>
      <c r="CB3443" t="s">
        <v>24395</v>
      </c>
      <c r="CC3443">
        <v>0</v>
      </c>
      <c r="CD3443">
        <v>259</v>
      </c>
      <c r="CE3443" t="s">
        <v>280</v>
      </c>
      <c r="CF3443" t="s">
        <v>280</v>
      </c>
      <c r="CG3443" t="s">
        <v>288</v>
      </c>
      <c r="CH3443">
        <v>1</v>
      </c>
      <c r="CI3443" t="s">
        <v>299</v>
      </c>
      <c r="CJ3443" t="s">
        <v>3380</v>
      </c>
      <c r="CK3443" t="s">
        <v>5149</v>
      </c>
      <c r="CL3443" t="s">
        <v>934</v>
      </c>
      <c r="CM3443" t="s">
        <v>290</v>
      </c>
      <c r="CN3443" t="s">
        <v>3533</v>
      </c>
      <c r="CO3443" t="s">
        <v>290</v>
      </c>
      <c r="CP3443">
        <v>1</v>
      </c>
      <c r="CQ3443" t="s">
        <v>299</v>
      </c>
      <c r="CR3443">
        <v>106</v>
      </c>
      <c r="CS3443" t="s">
        <v>2178</v>
      </c>
      <c r="CT3443" t="s">
        <v>704</v>
      </c>
      <c r="CU3443" t="s">
        <v>3614</v>
      </c>
      <c r="CV3443">
        <v>106</v>
      </c>
      <c r="CW3443" t="s">
        <v>2896</v>
      </c>
      <c r="CX3443">
        <v>1</v>
      </c>
      <c r="CY3443" t="s">
        <v>418</v>
      </c>
      <c r="CZ3443">
        <v>0</v>
      </c>
      <c r="DA3443" t="s">
        <v>280</v>
      </c>
      <c r="DB3443">
        <v>259</v>
      </c>
      <c r="DC3443" t="s">
        <v>280</v>
      </c>
      <c r="DD3443" t="s">
        <v>320</v>
      </c>
      <c r="DE3443" t="s">
        <v>299</v>
      </c>
      <c r="DF3443">
        <v>1</v>
      </c>
      <c r="DG3443" t="s">
        <v>20177</v>
      </c>
      <c r="DH3443" t="s">
        <v>3049</v>
      </c>
      <c r="DI3443">
        <v>38</v>
      </c>
      <c r="DJ3443" t="s">
        <v>1504</v>
      </c>
      <c r="DK3443" t="s">
        <v>299</v>
      </c>
      <c r="DL3443">
        <v>1</v>
      </c>
      <c r="DM3443" t="s">
        <v>363</v>
      </c>
      <c r="DN3443" t="s">
        <v>2233</v>
      </c>
      <c r="DO3443">
        <v>86</v>
      </c>
      <c r="DP3443" t="s">
        <v>2183</v>
      </c>
      <c r="DQ3443" t="s">
        <v>62060</v>
      </c>
      <c r="DR3443">
        <v>312616</v>
      </c>
      <c r="DS3443" t="s">
        <v>329</v>
      </c>
      <c r="DT3443" t="s">
        <v>62061</v>
      </c>
      <c r="DU3443" t="s">
        <v>62062</v>
      </c>
      <c r="DV3443" t="s">
        <v>49509</v>
      </c>
      <c r="DW3443">
        <v>7410</v>
      </c>
      <c r="DX3443">
        <v>3</v>
      </c>
      <c r="DY3443" t="s">
        <v>437</v>
      </c>
      <c r="DZ3443" t="s">
        <v>329</v>
      </c>
      <c r="EA3443" t="s">
        <v>47925</v>
      </c>
      <c r="EB3443" t="s">
        <v>534</v>
      </c>
      <c r="EC3443" t="s">
        <v>636</v>
      </c>
      <c r="ED3443" t="s">
        <v>4529</v>
      </c>
      <c r="EE3443" t="s">
        <v>58846</v>
      </c>
      <c r="EF3443" t="s">
        <v>534</v>
      </c>
      <c r="EG3443" t="s">
        <v>5517</v>
      </c>
      <c r="EH3443" t="s">
        <v>346</v>
      </c>
      <c r="EI3443">
        <v>5</v>
      </c>
      <c r="EJ3443" t="s">
        <v>340</v>
      </c>
      <c r="EK3443" t="s">
        <v>329</v>
      </c>
      <c r="EL3443" t="s">
        <v>19619</v>
      </c>
      <c r="EM3443" t="s">
        <v>588</v>
      </c>
      <c r="EN3443" t="s">
        <v>1344</v>
      </c>
      <c r="EO3443" t="s">
        <v>417</v>
      </c>
      <c r="EP3443" t="s">
        <v>18422</v>
      </c>
      <c r="EQ3443" t="s">
        <v>1992</v>
      </c>
      <c r="ER3443" t="s">
        <v>14496</v>
      </c>
      <c r="ES3443" t="s">
        <v>346</v>
      </c>
      <c r="ET3443">
        <v>5</v>
      </c>
      <c r="EU3443" t="s">
        <v>452</v>
      </c>
      <c r="EV3443" t="s">
        <v>329</v>
      </c>
      <c r="EW3443">
        <v>5</v>
      </c>
      <c r="EX3443" t="s">
        <v>340</v>
      </c>
      <c r="EY3443" t="s">
        <v>329</v>
      </c>
      <c r="EZ3443" t="s">
        <v>32585</v>
      </c>
      <c r="FA3443" t="s">
        <v>478</v>
      </c>
      <c r="FB3443" t="s">
        <v>9827</v>
      </c>
      <c r="FC3443" t="s">
        <v>9199</v>
      </c>
      <c r="FD3443" t="s">
        <v>38165</v>
      </c>
      <c r="FE3443" t="s">
        <v>8695</v>
      </c>
      <c r="FF3443" t="s">
        <v>14190</v>
      </c>
      <c r="FG3443" t="s">
        <v>346</v>
      </c>
      <c r="FH3443">
        <v>7</v>
      </c>
      <c r="FI3443" t="s">
        <v>452</v>
      </c>
      <c r="FJ3443" t="s">
        <v>329</v>
      </c>
      <c r="FK3443" t="s">
        <v>9609</v>
      </c>
      <c r="FL3443" t="s">
        <v>374</v>
      </c>
      <c r="FM3443" t="s">
        <v>330</v>
      </c>
      <c r="FN3443" t="s">
        <v>10189</v>
      </c>
      <c r="FO3443" t="s">
        <v>608</v>
      </c>
      <c r="FP3443" t="s">
        <v>290</v>
      </c>
      <c r="FQ3443" t="s">
        <v>6478</v>
      </c>
      <c r="FR3443" t="s">
        <v>346</v>
      </c>
      <c r="FS3443">
        <v>7</v>
      </c>
      <c r="FT3443" t="s">
        <v>340</v>
      </c>
      <c r="FU3443" t="s">
        <v>329</v>
      </c>
      <c r="FV3443">
        <v>10</v>
      </c>
      <c r="FW3443" t="s">
        <v>319</v>
      </c>
      <c r="FX3443" t="s">
        <v>329</v>
      </c>
      <c r="FY3443" t="s">
        <v>5522</v>
      </c>
      <c r="FZ3443" t="s">
        <v>5939</v>
      </c>
      <c r="GA3443" t="s">
        <v>348</v>
      </c>
      <c r="GB3443" t="s">
        <v>50876</v>
      </c>
      <c r="GC3443" t="s">
        <v>3689</v>
      </c>
      <c r="GD3443" t="s">
        <v>278</v>
      </c>
      <c r="GE3443" t="s">
        <v>12085</v>
      </c>
      <c r="GF3443" t="s">
        <v>346</v>
      </c>
      <c r="GG3443">
        <v>6</v>
      </c>
      <c r="GH3443" t="s">
        <v>340</v>
      </c>
      <c r="GI3443" t="s">
        <v>329</v>
      </c>
      <c r="GJ3443" t="s">
        <v>347</v>
      </c>
      <c r="GK3443" t="s">
        <v>437</v>
      </c>
      <c r="GL3443" t="s">
        <v>329</v>
      </c>
      <c r="GM3443">
        <v>7</v>
      </c>
      <c r="GN3443" t="s">
        <v>452</v>
      </c>
      <c r="GO3443" t="s">
        <v>329</v>
      </c>
      <c r="GP3443" t="s">
        <v>329</v>
      </c>
      <c r="GQ3443" t="s">
        <v>373</v>
      </c>
      <c r="GR3443" t="s">
        <v>329</v>
      </c>
      <c r="GS3443" t="s">
        <v>329</v>
      </c>
      <c r="GT3443" t="s">
        <v>329</v>
      </c>
      <c r="GU3443" t="s">
        <v>735</v>
      </c>
      <c r="GV3443" t="s">
        <v>329</v>
      </c>
      <c r="GW3443" t="s">
        <v>329</v>
      </c>
      <c r="GX3443" t="s">
        <v>346</v>
      </c>
      <c r="GY3443">
        <v>5</v>
      </c>
      <c r="GZ3443" t="s">
        <v>4164</v>
      </c>
      <c r="HA3443" t="s">
        <v>445</v>
      </c>
      <c r="HB3443" t="s">
        <v>346</v>
      </c>
      <c r="HC3443" t="s">
        <v>22148</v>
      </c>
      <c r="HD3443" t="s">
        <v>16175</v>
      </c>
      <c r="HE3443" t="s">
        <v>346</v>
      </c>
      <c r="HF3443" t="s">
        <v>27281</v>
      </c>
      <c r="HG3443" t="s">
        <v>27830</v>
      </c>
      <c r="HH3443" t="s">
        <v>346</v>
      </c>
      <c r="HI3443" t="s">
        <v>6048</v>
      </c>
      <c r="HJ3443" t="s">
        <v>17091</v>
      </c>
      <c r="HK3443" t="s">
        <v>346</v>
      </c>
      <c r="HL3443" t="s">
        <v>12544</v>
      </c>
      <c r="HM3443" t="s">
        <v>4322</v>
      </c>
      <c r="HN3443" t="s">
        <v>346</v>
      </c>
      <c r="HO3443" t="s">
        <v>11011</v>
      </c>
      <c r="HP3443" t="s">
        <v>8877</v>
      </c>
      <c r="HQ3443" t="s">
        <v>346</v>
      </c>
      <c r="HR3443" t="s">
        <v>340</v>
      </c>
      <c r="HS3443" t="s">
        <v>329</v>
      </c>
      <c r="HT3443">
        <v>9</v>
      </c>
      <c r="HU3443" t="s">
        <v>340</v>
      </c>
      <c r="HV3443" t="s">
        <v>329</v>
      </c>
      <c r="HW3443">
        <v>10</v>
      </c>
      <c r="HX3443" t="s">
        <v>452</v>
      </c>
      <c r="HY3443" t="s">
        <v>329</v>
      </c>
      <c r="HZ3443" t="s">
        <v>5176</v>
      </c>
      <c r="IA3443" t="s">
        <v>1251</v>
      </c>
      <c r="IB3443" t="s">
        <v>340</v>
      </c>
      <c r="IC3443" t="s">
        <v>62063</v>
      </c>
      <c r="ID3443" t="s">
        <v>11711</v>
      </c>
      <c r="IE3443" t="s">
        <v>298</v>
      </c>
      <c r="IF3443" t="s">
        <v>62064</v>
      </c>
      <c r="IG3443" t="s">
        <v>346</v>
      </c>
      <c r="IH3443">
        <v>5</v>
      </c>
      <c r="II3443" t="s">
        <v>319</v>
      </c>
      <c r="IJ3443" t="s">
        <v>329</v>
      </c>
      <c r="IK3443" t="s">
        <v>4770</v>
      </c>
      <c r="IL3443" t="s">
        <v>62065</v>
      </c>
      <c r="IM3443" t="s">
        <v>660</v>
      </c>
      <c r="IN3443" t="s">
        <v>62066</v>
      </c>
      <c r="IO3443" t="s">
        <v>4762</v>
      </c>
      <c r="IP3443" t="s">
        <v>295</v>
      </c>
      <c r="IQ3443" t="s">
        <v>62067</v>
      </c>
      <c r="IR3443" t="s">
        <v>346</v>
      </c>
      <c r="IS3443">
        <v>5</v>
      </c>
      <c r="IT3443" t="s">
        <v>340</v>
      </c>
      <c r="IU3443" t="s">
        <v>329</v>
      </c>
      <c r="IV3443" t="s">
        <v>10224</v>
      </c>
      <c r="IW3443" t="s">
        <v>633</v>
      </c>
      <c r="IX3443" t="s">
        <v>1026</v>
      </c>
      <c r="IY3443" t="s">
        <v>62068</v>
      </c>
      <c r="IZ3443" t="s">
        <v>16856</v>
      </c>
      <c r="JA3443" t="s">
        <v>374</v>
      </c>
      <c r="JB3443" t="s">
        <v>62069</v>
      </c>
      <c r="JC3443" t="s">
        <v>346</v>
      </c>
      <c r="JD3443">
        <v>5</v>
      </c>
      <c r="JE3443" t="s">
        <v>340</v>
      </c>
      <c r="JF3443" t="s">
        <v>329</v>
      </c>
      <c r="JG3443">
        <v>10</v>
      </c>
      <c r="JH3443" t="s">
        <v>340</v>
      </c>
      <c r="JI3443" t="s">
        <v>329</v>
      </c>
      <c r="JJ3443">
        <v>10</v>
      </c>
      <c r="JK3443" t="s">
        <v>340</v>
      </c>
      <c r="JL3443" t="s">
        <v>329</v>
      </c>
      <c r="JM3443">
        <v>4</v>
      </c>
      <c r="JN3443" t="s">
        <v>675</v>
      </c>
      <c r="JO3443">
        <v>0</v>
      </c>
      <c r="JP3443" s="1">
        <v>40915</v>
      </c>
      <c r="JQ3443" t="s">
        <v>552</v>
      </c>
      <c r="JR3443" t="s">
        <v>5956</v>
      </c>
    </row>
    <row r="3444" spans="3:278" x14ac:dyDescent="0.25">
      <c r="C3444">
        <v>262538</v>
      </c>
      <c r="D3444">
        <v>12</v>
      </c>
      <c r="E3444" t="s">
        <v>62070</v>
      </c>
      <c r="F3444" t="s">
        <v>277</v>
      </c>
      <c r="G3444" t="s">
        <v>278</v>
      </c>
      <c r="H3444">
        <v>1</v>
      </c>
      <c r="I3444" t="s">
        <v>62071</v>
      </c>
      <c r="J3444" t="s">
        <v>280</v>
      </c>
      <c r="K3444" t="s">
        <v>49699</v>
      </c>
      <c r="L3444" t="s">
        <v>49400</v>
      </c>
      <c r="M3444">
        <v>64108</v>
      </c>
      <c r="N3444" t="s">
        <v>1587</v>
      </c>
      <c r="O3444" t="s">
        <v>62072</v>
      </c>
      <c r="P3444" t="s">
        <v>285</v>
      </c>
      <c r="Q3444" t="s">
        <v>286</v>
      </c>
      <c r="R3444" t="s">
        <v>372</v>
      </c>
      <c r="S3444">
        <v>0</v>
      </c>
      <c r="T3444">
        <v>20</v>
      </c>
      <c r="U3444">
        <v>1</v>
      </c>
      <c r="V3444">
        <v>0</v>
      </c>
      <c r="W3444">
        <v>0</v>
      </c>
      <c r="X3444" s="1">
        <v>34199</v>
      </c>
      <c r="Y3444" t="s">
        <v>288</v>
      </c>
      <c r="Z3444" t="s">
        <v>288</v>
      </c>
      <c r="AA3444" t="s">
        <v>288</v>
      </c>
      <c r="AB3444" t="s">
        <v>537</v>
      </c>
      <c r="AC3444">
        <v>1</v>
      </c>
      <c r="AD3444" t="s">
        <v>290</v>
      </c>
      <c r="AE3444">
        <v>1</v>
      </c>
      <c r="AF3444">
        <v>25</v>
      </c>
      <c r="AG3444">
        <v>1</v>
      </c>
      <c r="AH3444" t="s">
        <v>299</v>
      </c>
      <c r="AI3444">
        <v>38</v>
      </c>
      <c r="AJ3444" t="s">
        <v>558</v>
      </c>
      <c r="AK3444">
        <v>1</v>
      </c>
      <c r="AL3444" t="s">
        <v>280</v>
      </c>
      <c r="AM3444">
        <v>257</v>
      </c>
      <c r="AN3444" t="s">
        <v>280</v>
      </c>
      <c r="AO3444">
        <v>259</v>
      </c>
      <c r="AP3444">
        <v>61</v>
      </c>
      <c r="AQ3444" t="s">
        <v>2793</v>
      </c>
      <c r="AR3444">
        <v>0</v>
      </c>
      <c r="AS3444" t="s">
        <v>280</v>
      </c>
      <c r="AT3444">
        <v>0</v>
      </c>
      <c r="AU3444" t="s">
        <v>280</v>
      </c>
      <c r="AV3444">
        <v>1</v>
      </c>
      <c r="AW3444">
        <v>62</v>
      </c>
      <c r="AX3444">
        <v>578</v>
      </c>
      <c r="AY3444" t="s">
        <v>290</v>
      </c>
      <c r="AZ3444">
        <v>64</v>
      </c>
      <c r="BA3444">
        <v>575</v>
      </c>
      <c r="BB3444">
        <v>1</v>
      </c>
      <c r="BC3444" t="s">
        <v>340</v>
      </c>
      <c r="BD3444" t="s">
        <v>297</v>
      </c>
      <c r="BE3444" t="s">
        <v>298</v>
      </c>
      <c r="BF3444" t="s">
        <v>826</v>
      </c>
      <c r="BG3444" t="s">
        <v>826</v>
      </c>
      <c r="BH3444" t="s">
        <v>288</v>
      </c>
      <c r="BI3444" t="s">
        <v>288</v>
      </c>
      <c r="BJ3444" t="s">
        <v>277</v>
      </c>
      <c r="BK3444" t="s">
        <v>299</v>
      </c>
      <c r="BL3444">
        <v>1</v>
      </c>
      <c r="BM3444" t="s">
        <v>299</v>
      </c>
      <c r="BN3444">
        <v>1</v>
      </c>
      <c r="BO3444" t="s">
        <v>299</v>
      </c>
      <c r="BP3444">
        <v>1</v>
      </c>
      <c r="BQ3444">
        <v>44</v>
      </c>
      <c r="BR3444">
        <v>59</v>
      </c>
      <c r="BS3444">
        <v>194</v>
      </c>
      <c r="BT3444" t="s">
        <v>1721</v>
      </c>
      <c r="BU3444" t="s">
        <v>1994</v>
      </c>
      <c r="BV3444" t="s">
        <v>2573</v>
      </c>
      <c r="BW3444" t="s">
        <v>4698</v>
      </c>
      <c r="BX3444" t="s">
        <v>3267</v>
      </c>
      <c r="BY3444" t="s">
        <v>342</v>
      </c>
      <c r="BZ3444" t="s">
        <v>18441</v>
      </c>
      <c r="CA3444" t="s">
        <v>36125</v>
      </c>
      <c r="CB3444" t="s">
        <v>19368</v>
      </c>
      <c r="CC3444">
        <v>0</v>
      </c>
      <c r="CD3444">
        <v>259</v>
      </c>
      <c r="CE3444" t="s">
        <v>280</v>
      </c>
      <c r="CF3444" t="s">
        <v>280</v>
      </c>
      <c r="CG3444" t="s">
        <v>288</v>
      </c>
      <c r="CH3444">
        <v>1</v>
      </c>
      <c r="CI3444" t="s">
        <v>480</v>
      </c>
      <c r="CJ3444" t="s">
        <v>290</v>
      </c>
      <c r="CK3444" t="s">
        <v>1397</v>
      </c>
      <c r="CL3444" t="s">
        <v>280</v>
      </c>
      <c r="CM3444" t="s">
        <v>278</v>
      </c>
      <c r="CN3444" t="s">
        <v>45797</v>
      </c>
      <c r="CO3444" t="s">
        <v>1210</v>
      </c>
      <c r="CP3444">
        <v>1</v>
      </c>
      <c r="CQ3444" t="s">
        <v>299</v>
      </c>
      <c r="CR3444">
        <v>64</v>
      </c>
      <c r="CS3444" t="s">
        <v>2111</v>
      </c>
      <c r="CT3444" t="s">
        <v>1872</v>
      </c>
      <c r="CU3444" t="s">
        <v>7725</v>
      </c>
      <c r="CV3444">
        <v>64</v>
      </c>
      <c r="CW3444" t="s">
        <v>2649</v>
      </c>
      <c r="CX3444">
        <v>1</v>
      </c>
      <c r="CY3444" t="s">
        <v>358</v>
      </c>
      <c r="CZ3444">
        <v>0</v>
      </c>
      <c r="DA3444" t="s">
        <v>280</v>
      </c>
      <c r="DB3444">
        <v>259</v>
      </c>
      <c r="DC3444" t="s">
        <v>280</v>
      </c>
      <c r="DD3444" t="s">
        <v>320</v>
      </c>
      <c r="DE3444" t="s">
        <v>299</v>
      </c>
      <c r="DF3444">
        <v>1</v>
      </c>
      <c r="DG3444" t="s">
        <v>2296</v>
      </c>
      <c r="DH3444" t="s">
        <v>2627</v>
      </c>
      <c r="DI3444">
        <v>25</v>
      </c>
      <c r="DJ3444" t="s">
        <v>1131</v>
      </c>
      <c r="DK3444" t="s">
        <v>299</v>
      </c>
      <c r="DL3444">
        <v>1</v>
      </c>
      <c r="DM3444" t="s">
        <v>1197</v>
      </c>
      <c r="DN3444" t="s">
        <v>1871</v>
      </c>
      <c r="DO3444">
        <v>61</v>
      </c>
      <c r="DP3444" t="s">
        <v>582</v>
      </c>
      <c r="DQ3444" t="s">
        <v>62073</v>
      </c>
      <c r="DR3444">
        <v>312617</v>
      </c>
      <c r="DS3444" t="s">
        <v>329</v>
      </c>
      <c r="DT3444" t="s">
        <v>62074</v>
      </c>
      <c r="DU3444" t="s">
        <v>61785</v>
      </c>
      <c r="DV3444" t="s">
        <v>49509</v>
      </c>
      <c r="DW3444">
        <v>8054</v>
      </c>
      <c r="DX3444">
        <v>3</v>
      </c>
      <c r="DY3444" t="s">
        <v>295</v>
      </c>
      <c r="DZ3444" t="s">
        <v>329</v>
      </c>
      <c r="EA3444" t="s">
        <v>23102</v>
      </c>
      <c r="EB3444" t="s">
        <v>724</v>
      </c>
      <c r="EC3444" t="s">
        <v>342</v>
      </c>
      <c r="ED3444" t="s">
        <v>2132</v>
      </c>
      <c r="EE3444" t="s">
        <v>18266</v>
      </c>
      <c r="EF3444" t="s">
        <v>826</v>
      </c>
      <c r="EG3444" t="s">
        <v>4887</v>
      </c>
      <c r="EH3444" t="s">
        <v>346</v>
      </c>
      <c r="EI3444">
        <v>5</v>
      </c>
      <c r="EJ3444" t="s">
        <v>290</v>
      </c>
      <c r="EK3444" t="s">
        <v>329</v>
      </c>
      <c r="EL3444" t="s">
        <v>62075</v>
      </c>
      <c r="EM3444" t="s">
        <v>373</v>
      </c>
      <c r="EN3444" t="s">
        <v>5939</v>
      </c>
      <c r="EO3444" t="s">
        <v>3064</v>
      </c>
      <c r="EP3444" t="s">
        <v>13512</v>
      </c>
      <c r="EQ3444" t="s">
        <v>3588</v>
      </c>
      <c r="ER3444" t="s">
        <v>2247</v>
      </c>
      <c r="ES3444" t="s">
        <v>346</v>
      </c>
      <c r="ET3444">
        <v>5</v>
      </c>
      <c r="EU3444" t="s">
        <v>278</v>
      </c>
      <c r="EV3444" t="s">
        <v>329</v>
      </c>
      <c r="EW3444">
        <v>5</v>
      </c>
      <c r="EX3444" t="s">
        <v>340</v>
      </c>
      <c r="EY3444" t="s">
        <v>329</v>
      </c>
      <c r="EZ3444" t="s">
        <v>4231</v>
      </c>
      <c r="FA3444" t="s">
        <v>649</v>
      </c>
      <c r="FB3444" t="s">
        <v>2697</v>
      </c>
      <c r="FC3444" t="s">
        <v>2697</v>
      </c>
      <c r="FD3444" t="s">
        <v>27970</v>
      </c>
      <c r="FE3444" t="s">
        <v>2292</v>
      </c>
      <c r="FF3444" t="s">
        <v>526</v>
      </c>
      <c r="FG3444" t="s">
        <v>346</v>
      </c>
      <c r="FH3444">
        <v>7</v>
      </c>
      <c r="FI3444" t="s">
        <v>340</v>
      </c>
      <c r="FJ3444" t="s">
        <v>329</v>
      </c>
      <c r="FK3444" t="s">
        <v>608</v>
      </c>
      <c r="FL3444" t="s">
        <v>361</v>
      </c>
      <c r="FM3444" t="s">
        <v>290</v>
      </c>
      <c r="FN3444" t="s">
        <v>2697</v>
      </c>
      <c r="FO3444" t="s">
        <v>608</v>
      </c>
      <c r="FP3444" t="s">
        <v>290</v>
      </c>
      <c r="FQ3444" t="s">
        <v>3481</v>
      </c>
      <c r="FR3444" t="s">
        <v>346</v>
      </c>
      <c r="FS3444">
        <v>7</v>
      </c>
      <c r="FT3444" t="s">
        <v>340</v>
      </c>
      <c r="FU3444" t="s">
        <v>329</v>
      </c>
      <c r="FV3444">
        <v>10</v>
      </c>
      <c r="FW3444" t="s">
        <v>278</v>
      </c>
      <c r="FX3444" t="s">
        <v>329</v>
      </c>
      <c r="FY3444" t="s">
        <v>9370</v>
      </c>
      <c r="FZ3444" t="s">
        <v>588</v>
      </c>
      <c r="GA3444" t="s">
        <v>348</v>
      </c>
      <c r="GB3444" t="s">
        <v>24721</v>
      </c>
      <c r="GC3444" t="s">
        <v>290</v>
      </c>
      <c r="GD3444" t="s">
        <v>290</v>
      </c>
      <c r="GE3444" t="s">
        <v>62076</v>
      </c>
      <c r="GF3444" t="s">
        <v>346</v>
      </c>
      <c r="GG3444">
        <v>6</v>
      </c>
      <c r="GH3444" t="s">
        <v>340</v>
      </c>
      <c r="GI3444" t="s">
        <v>329</v>
      </c>
      <c r="GJ3444" t="s">
        <v>347</v>
      </c>
      <c r="GK3444" t="s">
        <v>319</v>
      </c>
      <c r="GL3444" t="s">
        <v>329</v>
      </c>
      <c r="GM3444">
        <v>7</v>
      </c>
      <c r="GN3444" t="s">
        <v>329</v>
      </c>
      <c r="GO3444" t="s">
        <v>473</v>
      </c>
      <c r="GP3444" t="s">
        <v>329</v>
      </c>
      <c r="GQ3444" t="s">
        <v>342</v>
      </c>
      <c r="GR3444" t="s">
        <v>329</v>
      </c>
      <c r="GS3444" t="s">
        <v>329</v>
      </c>
      <c r="GT3444" t="s">
        <v>329</v>
      </c>
      <c r="GU3444" t="s">
        <v>289</v>
      </c>
      <c r="GV3444" t="s">
        <v>329</v>
      </c>
      <c r="GW3444" t="s">
        <v>329</v>
      </c>
      <c r="GX3444" t="s">
        <v>329</v>
      </c>
      <c r="GY3444">
        <v>5</v>
      </c>
      <c r="GZ3444" t="s">
        <v>329</v>
      </c>
      <c r="HA3444" t="s">
        <v>329</v>
      </c>
      <c r="HB3444" t="s">
        <v>329</v>
      </c>
      <c r="HC3444" t="s">
        <v>329</v>
      </c>
      <c r="HD3444" t="s">
        <v>329</v>
      </c>
      <c r="HE3444" t="s">
        <v>329</v>
      </c>
      <c r="HF3444" t="s">
        <v>329</v>
      </c>
      <c r="HG3444" t="s">
        <v>329</v>
      </c>
      <c r="HH3444" t="s">
        <v>329</v>
      </c>
      <c r="HI3444" t="s">
        <v>329</v>
      </c>
      <c r="HJ3444" t="s">
        <v>329</v>
      </c>
      <c r="HK3444" t="s">
        <v>329</v>
      </c>
      <c r="HL3444" t="s">
        <v>329</v>
      </c>
      <c r="HM3444" t="s">
        <v>329</v>
      </c>
      <c r="HN3444" t="s">
        <v>329</v>
      </c>
      <c r="HO3444" t="s">
        <v>329</v>
      </c>
      <c r="HP3444" t="s">
        <v>329</v>
      </c>
      <c r="HQ3444" t="s">
        <v>329</v>
      </c>
      <c r="HR3444" t="s">
        <v>340</v>
      </c>
      <c r="HS3444" t="s">
        <v>329</v>
      </c>
      <c r="HT3444">
        <v>9</v>
      </c>
      <c r="HU3444" t="s">
        <v>340</v>
      </c>
      <c r="HV3444" t="s">
        <v>329</v>
      </c>
      <c r="HW3444">
        <v>10</v>
      </c>
      <c r="HX3444" t="s">
        <v>418</v>
      </c>
      <c r="HY3444" t="s">
        <v>329</v>
      </c>
      <c r="HZ3444" t="s">
        <v>10842</v>
      </c>
      <c r="IA3444" t="s">
        <v>1316</v>
      </c>
      <c r="IB3444" t="s">
        <v>377</v>
      </c>
      <c r="IC3444" t="s">
        <v>62077</v>
      </c>
      <c r="ID3444" t="s">
        <v>3196</v>
      </c>
      <c r="IE3444" t="s">
        <v>560</v>
      </c>
      <c r="IF3444" t="s">
        <v>62078</v>
      </c>
      <c r="IG3444" t="s">
        <v>346</v>
      </c>
      <c r="IH3444">
        <v>5</v>
      </c>
      <c r="II3444" t="s">
        <v>418</v>
      </c>
      <c r="IJ3444" t="s">
        <v>329</v>
      </c>
      <c r="IK3444" t="s">
        <v>7419</v>
      </c>
      <c r="IL3444" t="s">
        <v>62079</v>
      </c>
      <c r="IM3444" t="s">
        <v>340</v>
      </c>
      <c r="IN3444" t="s">
        <v>49968</v>
      </c>
      <c r="IO3444" t="s">
        <v>3247</v>
      </c>
      <c r="IP3444" t="s">
        <v>452</v>
      </c>
      <c r="IQ3444" t="s">
        <v>53394</v>
      </c>
      <c r="IR3444" t="s">
        <v>346</v>
      </c>
      <c r="IS3444">
        <v>5</v>
      </c>
      <c r="IT3444" t="s">
        <v>330</v>
      </c>
      <c r="IU3444" t="s">
        <v>329</v>
      </c>
      <c r="IV3444" t="s">
        <v>6974</v>
      </c>
      <c r="IW3444" t="s">
        <v>537</v>
      </c>
      <c r="IX3444" t="s">
        <v>1621</v>
      </c>
      <c r="IY3444" t="s">
        <v>6843</v>
      </c>
      <c r="IZ3444" t="s">
        <v>23740</v>
      </c>
      <c r="JA3444" t="s">
        <v>1274</v>
      </c>
      <c r="JB3444" t="s">
        <v>12012</v>
      </c>
      <c r="JC3444" t="s">
        <v>346</v>
      </c>
      <c r="JD3444">
        <v>5</v>
      </c>
      <c r="JE3444" t="s">
        <v>340</v>
      </c>
      <c r="JF3444" t="s">
        <v>329</v>
      </c>
      <c r="JG3444">
        <v>10</v>
      </c>
      <c r="JH3444" t="s">
        <v>340</v>
      </c>
      <c r="JI3444" t="s">
        <v>329</v>
      </c>
      <c r="JJ3444">
        <v>10</v>
      </c>
      <c r="JK3444" t="s">
        <v>452</v>
      </c>
      <c r="JL3444" t="s">
        <v>329</v>
      </c>
      <c r="JM3444">
        <v>4</v>
      </c>
      <c r="JN3444" t="s">
        <v>825</v>
      </c>
      <c r="JO3444">
        <v>5.0000000000000001E-3</v>
      </c>
      <c r="JP3444" s="1">
        <v>40917</v>
      </c>
      <c r="JQ3444" t="s">
        <v>552</v>
      </c>
      <c r="JR3444" t="s">
        <v>40337</v>
      </c>
    </row>
    <row r="3445" spans="3:278" x14ac:dyDescent="0.25">
      <c r="C3445">
        <v>242583</v>
      </c>
      <c r="D3445">
        <v>11</v>
      </c>
      <c r="E3445" t="s">
        <v>62080</v>
      </c>
      <c r="F3445" t="s">
        <v>277</v>
      </c>
      <c r="G3445" t="s">
        <v>278</v>
      </c>
      <c r="H3445">
        <v>1</v>
      </c>
      <c r="I3445" t="s">
        <v>62081</v>
      </c>
      <c r="J3445" t="s">
        <v>280</v>
      </c>
      <c r="K3445" t="s">
        <v>62082</v>
      </c>
      <c r="L3445" t="s">
        <v>54707</v>
      </c>
      <c r="M3445">
        <v>55434</v>
      </c>
      <c r="N3445" t="s">
        <v>62083</v>
      </c>
      <c r="O3445" t="s">
        <v>62084</v>
      </c>
      <c r="P3445" t="s">
        <v>285</v>
      </c>
      <c r="Q3445" t="s">
        <v>286</v>
      </c>
      <c r="R3445" t="s">
        <v>372</v>
      </c>
      <c r="S3445">
        <v>0</v>
      </c>
      <c r="T3445">
        <v>13</v>
      </c>
      <c r="U3445">
        <v>1</v>
      </c>
      <c r="V3445">
        <v>0</v>
      </c>
      <c r="W3445">
        <v>0</v>
      </c>
      <c r="X3445" s="1">
        <v>41309</v>
      </c>
      <c r="Y3445" t="s">
        <v>288</v>
      </c>
      <c r="Z3445" t="s">
        <v>288</v>
      </c>
      <c r="AA3445" t="s">
        <v>288</v>
      </c>
      <c r="AB3445" t="s">
        <v>347</v>
      </c>
      <c r="AC3445">
        <v>1</v>
      </c>
      <c r="AD3445" t="s">
        <v>290</v>
      </c>
      <c r="AE3445">
        <v>1</v>
      </c>
      <c r="AF3445">
        <v>26</v>
      </c>
      <c r="AG3445">
        <v>1</v>
      </c>
      <c r="AH3445" t="s">
        <v>299</v>
      </c>
      <c r="AI3445">
        <v>44</v>
      </c>
      <c r="AJ3445" t="s">
        <v>292</v>
      </c>
      <c r="AK3445">
        <v>1</v>
      </c>
      <c r="AL3445" t="s">
        <v>280</v>
      </c>
      <c r="AM3445">
        <v>257</v>
      </c>
      <c r="AN3445" t="s">
        <v>280</v>
      </c>
      <c r="AO3445">
        <v>259</v>
      </c>
      <c r="AP3445">
        <v>48</v>
      </c>
      <c r="AQ3445" t="s">
        <v>1614</v>
      </c>
      <c r="AR3445">
        <v>0</v>
      </c>
      <c r="AS3445" t="s">
        <v>280</v>
      </c>
      <c r="AT3445">
        <v>0</v>
      </c>
      <c r="AU3445" t="s">
        <v>280</v>
      </c>
      <c r="AV3445">
        <v>1</v>
      </c>
      <c r="AW3445">
        <v>53</v>
      </c>
      <c r="AX3445">
        <v>522</v>
      </c>
      <c r="AY3445" t="s">
        <v>348</v>
      </c>
      <c r="AZ3445">
        <v>53</v>
      </c>
      <c r="BA3445">
        <v>531</v>
      </c>
      <c r="BB3445">
        <v>1</v>
      </c>
      <c r="BC3445" t="s">
        <v>428</v>
      </c>
      <c r="BD3445" t="s">
        <v>545</v>
      </c>
      <c r="BE3445" t="s">
        <v>333</v>
      </c>
      <c r="BF3445" t="s">
        <v>532</v>
      </c>
      <c r="BG3445" t="s">
        <v>347</v>
      </c>
      <c r="BH3445" t="s">
        <v>288</v>
      </c>
      <c r="BI3445" t="s">
        <v>288</v>
      </c>
      <c r="BJ3445" t="s">
        <v>277</v>
      </c>
      <c r="BK3445" t="s">
        <v>299</v>
      </c>
      <c r="BL3445">
        <v>1</v>
      </c>
      <c r="BM3445" t="s">
        <v>299</v>
      </c>
      <c r="BN3445">
        <v>1</v>
      </c>
      <c r="BO3445" t="s">
        <v>299</v>
      </c>
      <c r="BP3445">
        <v>1</v>
      </c>
      <c r="BQ3445">
        <v>46</v>
      </c>
      <c r="BR3445">
        <v>73</v>
      </c>
      <c r="BS3445">
        <v>179</v>
      </c>
      <c r="BT3445" t="s">
        <v>2171</v>
      </c>
      <c r="BU3445" t="s">
        <v>931</v>
      </c>
      <c r="BV3445" t="s">
        <v>2728</v>
      </c>
      <c r="BW3445" t="s">
        <v>2991</v>
      </c>
      <c r="BX3445" t="s">
        <v>1136</v>
      </c>
      <c r="BY3445" t="s">
        <v>679</v>
      </c>
      <c r="BZ3445" t="s">
        <v>14849</v>
      </c>
      <c r="CA3445" t="s">
        <v>13828</v>
      </c>
      <c r="CB3445" t="s">
        <v>14307</v>
      </c>
      <c r="CC3445">
        <v>0</v>
      </c>
      <c r="CD3445">
        <v>259</v>
      </c>
      <c r="CE3445" t="s">
        <v>280</v>
      </c>
      <c r="CF3445" t="s">
        <v>280</v>
      </c>
      <c r="CG3445" t="s">
        <v>288</v>
      </c>
      <c r="CH3445">
        <v>1</v>
      </c>
      <c r="CI3445" t="s">
        <v>299</v>
      </c>
      <c r="CJ3445" t="s">
        <v>840</v>
      </c>
      <c r="CK3445" t="s">
        <v>13495</v>
      </c>
      <c r="CL3445" t="s">
        <v>846</v>
      </c>
      <c r="CM3445" t="s">
        <v>2398</v>
      </c>
      <c r="CN3445" t="s">
        <v>5116</v>
      </c>
      <c r="CO3445" t="s">
        <v>2179</v>
      </c>
      <c r="CP3445">
        <v>1</v>
      </c>
      <c r="CQ3445" t="s">
        <v>299</v>
      </c>
      <c r="CR3445">
        <v>54</v>
      </c>
      <c r="CS3445" t="s">
        <v>6821</v>
      </c>
      <c r="CT3445" t="s">
        <v>546</v>
      </c>
      <c r="CU3445" t="s">
        <v>2055</v>
      </c>
      <c r="CV3445">
        <v>54</v>
      </c>
      <c r="CW3445" t="s">
        <v>1671</v>
      </c>
      <c r="CX3445">
        <v>1</v>
      </c>
      <c r="CY3445" t="s">
        <v>428</v>
      </c>
      <c r="CZ3445">
        <v>0</v>
      </c>
      <c r="DA3445" t="s">
        <v>280</v>
      </c>
      <c r="DB3445">
        <v>259</v>
      </c>
      <c r="DC3445" t="s">
        <v>280</v>
      </c>
      <c r="DD3445" t="s">
        <v>320</v>
      </c>
      <c r="DE3445" t="s">
        <v>321</v>
      </c>
      <c r="DF3445">
        <v>199</v>
      </c>
      <c r="DG3445" t="s">
        <v>280</v>
      </c>
      <c r="DH3445" t="s">
        <v>280</v>
      </c>
      <c r="DI3445">
        <v>27</v>
      </c>
      <c r="DJ3445" t="s">
        <v>280</v>
      </c>
      <c r="DK3445" t="s">
        <v>299</v>
      </c>
      <c r="DL3445">
        <v>1</v>
      </c>
      <c r="DM3445" t="s">
        <v>6105</v>
      </c>
      <c r="DN3445" t="s">
        <v>1601</v>
      </c>
      <c r="DO3445">
        <v>38</v>
      </c>
      <c r="DP3445" t="s">
        <v>1812</v>
      </c>
      <c r="DQ3445" t="s">
        <v>62085</v>
      </c>
      <c r="DR3445">
        <v>312618</v>
      </c>
      <c r="DS3445" t="s">
        <v>329</v>
      </c>
      <c r="DT3445" t="s">
        <v>62086</v>
      </c>
      <c r="DU3445" t="s">
        <v>61055</v>
      </c>
      <c r="DV3445" t="s">
        <v>49509</v>
      </c>
      <c r="DW3445">
        <v>7666</v>
      </c>
      <c r="DX3445">
        <v>3</v>
      </c>
      <c r="DY3445" t="s">
        <v>295</v>
      </c>
      <c r="DZ3445" t="s">
        <v>329</v>
      </c>
      <c r="EA3445" t="s">
        <v>9472</v>
      </c>
      <c r="EB3445" t="s">
        <v>5077</v>
      </c>
      <c r="EC3445" t="s">
        <v>465</v>
      </c>
      <c r="ED3445" t="s">
        <v>15098</v>
      </c>
      <c r="EE3445" t="s">
        <v>11061</v>
      </c>
      <c r="EF3445" t="s">
        <v>775</v>
      </c>
      <c r="EG3445" t="s">
        <v>4074</v>
      </c>
      <c r="EH3445" t="s">
        <v>346</v>
      </c>
      <c r="EI3445">
        <v>5</v>
      </c>
      <c r="EJ3445" t="s">
        <v>330</v>
      </c>
      <c r="EK3445" t="s">
        <v>329</v>
      </c>
      <c r="EL3445" t="s">
        <v>20382</v>
      </c>
      <c r="EM3445" t="s">
        <v>957</v>
      </c>
      <c r="EN3445" t="s">
        <v>2588</v>
      </c>
      <c r="EO3445" t="s">
        <v>4346</v>
      </c>
      <c r="EP3445" t="s">
        <v>27865</v>
      </c>
      <c r="EQ3445" t="s">
        <v>1219</v>
      </c>
      <c r="ER3445" t="s">
        <v>8381</v>
      </c>
      <c r="ES3445" t="s">
        <v>346</v>
      </c>
      <c r="ET3445">
        <v>5</v>
      </c>
      <c r="EU3445" t="s">
        <v>278</v>
      </c>
      <c r="EV3445" t="s">
        <v>329</v>
      </c>
      <c r="EW3445">
        <v>5</v>
      </c>
      <c r="EX3445" t="s">
        <v>340</v>
      </c>
      <c r="EY3445" t="s">
        <v>329</v>
      </c>
      <c r="EZ3445" t="s">
        <v>37427</v>
      </c>
      <c r="FA3445" t="s">
        <v>1922</v>
      </c>
      <c r="FB3445" t="s">
        <v>10071</v>
      </c>
      <c r="FC3445" t="s">
        <v>9141</v>
      </c>
      <c r="FD3445" t="s">
        <v>7669</v>
      </c>
      <c r="FE3445" t="s">
        <v>15679</v>
      </c>
      <c r="FF3445" t="s">
        <v>1896</v>
      </c>
      <c r="FG3445" t="s">
        <v>346</v>
      </c>
      <c r="FH3445">
        <v>7</v>
      </c>
      <c r="FI3445" t="s">
        <v>340</v>
      </c>
      <c r="FJ3445" t="s">
        <v>329</v>
      </c>
      <c r="FK3445" t="s">
        <v>608</v>
      </c>
      <c r="FL3445" t="s">
        <v>1922</v>
      </c>
      <c r="FM3445" t="s">
        <v>290</v>
      </c>
      <c r="FN3445" t="s">
        <v>8464</v>
      </c>
      <c r="FO3445" t="s">
        <v>608</v>
      </c>
      <c r="FP3445" t="s">
        <v>290</v>
      </c>
      <c r="FQ3445" t="s">
        <v>14784</v>
      </c>
      <c r="FR3445" t="s">
        <v>346</v>
      </c>
      <c r="FS3445">
        <v>7</v>
      </c>
      <c r="FT3445" t="s">
        <v>340</v>
      </c>
      <c r="FU3445" t="s">
        <v>329</v>
      </c>
      <c r="FV3445">
        <v>10</v>
      </c>
      <c r="FW3445" t="s">
        <v>418</v>
      </c>
      <c r="FX3445" t="s">
        <v>329</v>
      </c>
      <c r="FY3445" t="s">
        <v>6801</v>
      </c>
      <c r="FZ3445" t="s">
        <v>334</v>
      </c>
      <c r="GA3445" t="s">
        <v>350</v>
      </c>
      <c r="GB3445" t="s">
        <v>53699</v>
      </c>
      <c r="GC3445" t="s">
        <v>17416</v>
      </c>
      <c r="GD3445" t="s">
        <v>340</v>
      </c>
      <c r="GE3445" t="s">
        <v>62087</v>
      </c>
      <c r="GF3445" t="s">
        <v>346</v>
      </c>
      <c r="GG3445">
        <v>6</v>
      </c>
      <c r="GH3445" t="s">
        <v>340</v>
      </c>
      <c r="GI3445" t="s">
        <v>329</v>
      </c>
      <c r="GJ3445" t="s">
        <v>347</v>
      </c>
      <c r="GK3445" t="s">
        <v>473</v>
      </c>
      <c r="GL3445" t="s">
        <v>329</v>
      </c>
      <c r="GM3445">
        <v>7</v>
      </c>
      <c r="GN3445" t="s">
        <v>319</v>
      </c>
      <c r="GO3445" t="s">
        <v>329</v>
      </c>
      <c r="GP3445" t="s">
        <v>329</v>
      </c>
      <c r="GQ3445" t="s">
        <v>1017</v>
      </c>
      <c r="GR3445" t="s">
        <v>329</v>
      </c>
      <c r="GS3445" t="s">
        <v>329</v>
      </c>
      <c r="GT3445" t="s">
        <v>329</v>
      </c>
      <c r="GU3445" t="s">
        <v>363</v>
      </c>
      <c r="GV3445" t="s">
        <v>329</v>
      </c>
      <c r="GW3445" t="s">
        <v>329</v>
      </c>
      <c r="GX3445" t="s">
        <v>346</v>
      </c>
      <c r="GY3445">
        <v>5</v>
      </c>
      <c r="GZ3445" t="s">
        <v>29478</v>
      </c>
      <c r="HA3445" t="s">
        <v>1374</v>
      </c>
      <c r="HB3445" t="s">
        <v>346</v>
      </c>
      <c r="HC3445" t="s">
        <v>12129</v>
      </c>
      <c r="HD3445" t="s">
        <v>23773</v>
      </c>
      <c r="HE3445" t="s">
        <v>346</v>
      </c>
      <c r="HF3445" t="s">
        <v>9220</v>
      </c>
      <c r="HG3445" t="s">
        <v>20011</v>
      </c>
      <c r="HH3445" t="s">
        <v>346</v>
      </c>
      <c r="HI3445" t="s">
        <v>10598</v>
      </c>
      <c r="HJ3445" t="s">
        <v>18171</v>
      </c>
      <c r="HK3445" t="s">
        <v>346</v>
      </c>
      <c r="HL3445" t="s">
        <v>22225</v>
      </c>
      <c r="HM3445" t="s">
        <v>14105</v>
      </c>
      <c r="HN3445" t="s">
        <v>346</v>
      </c>
      <c r="HO3445" t="s">
        <v>12122</v>
      </c>
      <c r="HP3445" t="s">
        <v>27653</v>
      </c>
      <c r="HQ3445" t="s">
        <v>346</v>
      </c>
      <c r="HR3445" t="s">
        <v>340</v>
      </c>
      <c r="HS3445" t="s">
        <v>329</v>
      </c>
      <c r="HT3445">
        <v>9</v>
      </c>
      <c r="HU3445" t="s">
        <v>340</v>
      </c>
      <c r="HV3445" t="s">
        <v>329</v>
      </c>
      <c r="HW3445">
        <v>10</v>
      </c>
      <c r="HX3445" t="s">
        <v>473</v>
      </c>
      <c r="HY3445" t="s">
        <v>329</v>
      </c>
      <c r="HZ3445" t="s">
        <v>6691</v>
      </c>
      <c r="IA3445" t="s">
        <v>1305</v>
      </c>
      <c r="IB3445" t="s">
        <v>439</v>
      </c>
      <c r="IC3445" t="s">
        <v>62088</v>
      </c>
      <c r="ID3445" t="s">
        <v>7629</v>
      </c>
      <c r="IE3445" t="s">
        <v>940</v>
      </c>
      <c r="IF3445" t="s">
        <v>62089</v>
      </c>
      <c r="IG3445" t="s">
        <v>346</v>
      </c>
      <c r="IH3445">
        <v>5</v>
      </c>
      <c r="II3445" t="s">
        <v>340</v>
      </c>
      <c r="IJ3445" t="s">
        <v>329</v>
      </c>
      <c r="IK3445" t="s">
        <v>9991</v>
      </c>
      <c r="IL3445" t="s">
        <v>62090</v>
      </c>
      <c r="IM3445" t="s">
        <v>437</v>
      </c>
      <c r="IN3445" t="s">
        <v>20901</v>
      </c>
      <c r="IO3445" t="s">
        <v>8430</v>
      </c>
      <c r="IP3445" t="s">
        <v>428</v>
      </c>
      <c r="IQ3445" t="s">
        <v>62091</v>
      </c>
      <c r="IR3445" t="s">
        <v>346</v>
      </c>
      <c r="IS3445">
        <v>5</v>
      </c>
      <c r="IT3445" t="s">
        <v>295</v>
      </c>
      <c r="IU3445" t="s">
        <v>329</v>
      </c>
      <c r="IV3445" t="s">
        <v>9721</v>
      </c>
      <c r="IW3445" t="s">
        <v>906</v>
      </c>
      <c r="IX3445" t="s">
        <v>5488</v>
      </c>
      <c r="IY3445" t="s">
        <v>62092</v>
      </c>
      <c r="IZ3445" t="s">
        <v>1322</v>
      </c>
      <c r="JA3445" t="s">
        <v>6989</v>
      </c>
      <c r="JB3445" t="s">
        <v>62093</v>
      </c>
      <c r="JC3445" t="s">
        <v>346</v>
      </c>
      <c r="JD3445">
        <v>5</v>
      </c>
      <c r="JE3445" t="s">
        <v>340</v>
      </c>
      <c r="JF3445" t="s">
        <v>329</v>
      </c>
      <c r="JG3445">
        <v>10</v>
      </c>
      <c r="JH3445" t="s">
        <v>340</v>
      </c>
      <c r="JI3445" t="s">
        <v>329</v>
      </c>
      <c r="JJ3445">
        <v>10</v>
      </c>
      <c r="JK3445" t="s">
        <v>348</v>
      </c>
      <c r="JL3445" t="s">
        <v>329</v>
      </c>
      <c r="JM3445">
        <v>4</v>
      </c>
      <c r="JN3445" t="s">
        <v>1251</v>
      </c>
      <c r="JO3445">
        <v>0</v>
      </c>
      <c r="JP3445" s="1">
        <v>28134</v>
      </c>
      <c r="JQ3445" t="s">
        <v>471</v>
      </c>
      <c r="JR3445" t="s">
        <v>5956</v>
      </c>
    </row>
    <row r="3446" spans="3:278" x14ac:dyDescent="0.25">
      <c r="C3446">
        <v>242584</v>
      </c>
      <c r="D3446">
        <v>11</v>
      </c>
      <c r="E3446" t="s">
        <v>62094</v>
      </c>
      <c r="F3446" t="s">
        <v>277</v>
      </c>
      <c r="G3446" t="s">
        <v>473</v>
      </c>
      <c r="H3446">
        <v>1</v>
      </c>
      <c r="I3446" t="s">
        <v>62095</v>
      </c>
      <c r="J3446" t="s">
        <v>280</v>
      </c>
      <c r="K3446" t="s">
        <v>62096</v>
      </c>
      <c r="L3446" t="s">
        <v>54707</v>
      </c>
      <c r="M3446">
        <v>56529</v>
      </c>
      <c r="N3446" t="s">
        <v>19559</v>
      </c>
      <c r="O3446" t="s">
        <v>62097</v>
      </c>
      <c r="P3446" t="s">
        <v>285</v>
      </c>
      <c r="Q3446" t="s">
        <v>286</v>
      </c>
      <c r="R3446" t="s">
        <v>287</v>
      </c>
      <c r="S3446">
        <v>0</v>
      </c>
      <c r="T3446">
        <v>12</v>
      </c>
      <c r="U3446">
        <v>1</v>
      </c>
      <c r="V3446">
        <v>1</v>
      </c>
      <c r="W3446">
        <v>0</v>
      </c>
      <c r="X3446" s="1">
        <v>41324</v>
      </c>
      <c r="Y3446" t="s">
        <v>288</v>
      </c>
      <c r="Z3446" t="s">
        <v>288</v>
      </c>
      <c r="AA3446" t="s">
        <v>288</v>
      </c>
      <c r="AB3446" t="s">
        <v>340</v>
      </c>
      <c r="AC3446">
        <v>1</v>
      </c>
      <c r="AD3446" t="s">
        <v>290</v>
      </c>
      <c r="AE3446">
        <v>1</v>
      </c>
      <c r="AF3446">
        <v>29</v>
      </c>
      <c r="AG3446">
        <v>1</v>
      </c>
      <c r="AH3446" t="s">
        <v>299</v>
      </c>
      <c r="AI3446">
        <v>48</v>
      </c>
      <c r="AJ3446" t="s">
        <v>478</v>
      </c>
      <c r="AK3446">
        <v>1</v>
      </c>
      <c r="AL3446" t="s">
        <v>915</v>
      </c>
      <c r="AM3446">
        <v>1</v>
      </c>
      <c r="AN3446" t="s">
        <v>280</v>
      </c>
      <c r="AO3446">
        <v>259</v>
      </c>
      <c r="AP3446">
        <v>54</v>
      </c>
      <c r="AQ3446" t="s">
        <v>4836</v>
      </c>
      <c r="AR3446">
        <v>14</v>
      </c>
      <c r="AS3446" t="s">
        <v>1264</v>
      </c>
      <c r="AT3446">
        <v>0</v>
      </c>
      <c r="AU3446" t="s">
        <v>280</v>
      </c>
      <c r="AV3446">
        <v>1</v>
      </c>
      <c r="AW3446">
        <v>62</v>
      </c>
      <c r="AX3446">
        <v>567</v>
      </c>
      <c r="AY3446" t="s">
        <v>348</v>
      </c>
      <c r="AZ3446">
        <v>65</v>
      </c>
      <c r="BA3446">
        <v>572</v>
      </c>
      <c r="BB3446">
        <v>1</v>
      </c>
      <c r="BC3446" t="s">
        <v>452</v>
      </c>
      <c r="BD3446" t="s">
        <v>333</v>
      </c>
      <c r="BE3446" t="s">
        <v>438</v>
      </c>
      <c r="BF3446" t="s">
        <v>428</v>
      </c>
      <c r="BG3446" t="s">
        <v>428</v>
      </c>
      <c r="BH3446" t="s">
        <v>288</v>
      </c>
      <c r="BI3446" t="s">
        <v>288</v>
      </c>
      <c r="BJ3446" t="s">
        <v>277</v>
      </c>
      <c r="BK3446" t="s">
        <v>299</v>
      </c>
      <c r="BL3446">
        <v>1</v>
      </c>
      <c r="BM3446" t="s">
        <v>299</v>
      </c>
      <c r="BN3446">
        <v>1</v>
      </c>
      <c r="BO3446" t="s">
        <v>299</v>
      </c>
      <c r="BP3446">
        <v>1</v>
      </c>
      <c r="BQ3446">
        <v>55</v>
      </c>
      <c r="BR3446">
        <v>56</v>
      </c>
      <c r="BS3446">
        <v>213</v>
      </c>
      <c r="BT3446" t="s">
        <v>296</v>
      </c>
      <c r="BU3446" t="s">
        <v>300</v>
      </c>
      <c r="BV3446" t="s">
        <v>1125</v>
      </c>
      <c r="BW3446" t="s">
        <v>3099</v>
      </c>
      <c r="BX3446" t="s">
        <v>636</v>
      </c>
      <c r="BY3446" t="s">
        <v>3620</v>
      </c>
      <c r="BZ3446" t="s">
        <v>11612</v>
      </c>
      <c r="CA3446" t="s">
        <v>43015</v>
      </c>
      <c r="CB3446" t="s">
        <v>3098</v>
      </c>
      <c r="CC3446">
        <v>0</v>
      </c>
      <c r="CD3446">
        <v>259</v>
      </c>
      <c r="CE3446" t="s">
        <v>280</v>
      </c>
      <c r="CF3446" t="s">
        <v>280</v>
      </c>
      <c r="CG3446" t="s">
        <v>288</v>
      </c>
      <c r="CH3446">
        <v>1</v>
      </c>
      <c r="CI3446" t="s">
        <v>299</v>
      </c>
      <c r="CJ3446" t="s">
        <v>570</v>
      </c>
      <c r="CK3446" t="s">
        <v>17354</v>
      </c>
      <c r="CL3446" t="s">
        <v>389</v>
      </c>
      <c r="CM3446" t="s">
        <v>290</v>
      </c>
      <c r="CN3446" t="s">
        <v>3043</v>
      </c>
      <c r="CO3446" t="s">
        <v>290</v>
      </c>
      <c r="CP3446">
        <v>1</v>
      </c>
      <c r="CQ3446" t="s">
        <v>299</v>
      </c>
      <c r="CR3446">
        <v>58</v>
      </c>
      <c r="CS3446" t="s">
        <v>1731</v>
      </c>
      <c r="CT3446" t="s">
        <v>3379</v>
      </c>
      <c r="CU3446" t="s">
        <v>1530</v>
      </c>
      <c r="CV3446">
        <v>58</v>
      </c>
      <c r="CW3446" t="s">
        <v>4522</v>
      </c>
      <c r="CX3446">
        <v>1</v>
      </c>
      <c r="CY3446" t="s">
        <v>319</v>
      </c>
      <c r="CZ3446">
        <v>0</v>
      </c>
      <c r="DA3446" t="s">
        <v>280</v>
      </c>
      <c r="DB3446">
        <v>259</v>
      </c>
      <c r="DC3446" t="s">
        <v>280</v>
      </c>
      <c r="DD3446" t="s">
        <v>320</v>
      </c>
      <c r="DE3446" t="s">
        <v>321</v>
      </c>
      <c r="DF3446">
        <v>199</v>
      </c>
      <c r="DG3446" t="s">
        <v>280</v>
      </c>
      <c r="DH3446" t="s">
        <v>280</v>
      </c>
      <c r="DI3446">
        <v>16</v>
      </c>
      <c r="DJ3446" t="s">
        <v>280</v>
      </c>
      <c r="DK3446" t="s">
        <v>299</v>
      </c>
      <c r="DL3446">
        <v>1</v>
      </c>
      <c r="DM3446" t="s">
        <v>1472</v>
      </c>
      <c r="DN3446" t="s">
        <v>578</v>
      </c>
      <c r="DO3446">
        <v>40</v>
      </c>
      <c r="DP3446" t="s">
        <v>6462</v>
      </c>
      <c r="DQ3446" t="s">
        <v>62098</v>
      </c>
      <c r="DR3446">
        <v>312619</v>
      </c>
      <c r="DS3446" t="s">
        <v>329</v>
      </c>
      <c r="DT3446" t="s">
        <v>62099</v>
      </c>
      <c r="DU3446" t="s">
        <v>19638</v>
      </c>
      <c r="DV3446" t="s">
        <v>49509</v>
      </c>
      <c r="DW3446">
        <v>7042</v>
      </c>
      <c r="DX3446">
        <v>3</v>
      </c>
      <c r="DY3446" t="s">
        <v>290</v>
      </c>
      <c r="DZ3446" t="s">
        <v>329</v>
      </c>
      <c r="EA3446" t="s">
        <v>26455</v>
      </c>
      <c r="EB3446" t="s">
        <v>406</v>
      </c>
      <c r="EC3446" t="s">
        <v>3377</v>
      </c>
      <c r="ED3446" t="s">
        <v>3814</v>
      </c>
      <c r="EE3446" t="s">
        <v>62100</v>
      </c>
      <c r="EF3446" t="s">
        <v>644</v>
      </c>
      <c r="EG3446" t="s">
        <v>1663</v>
      </c>
      <c r="EH3446" t="s">
        <v>346</v>
      </c>
      <c r="EI3446">
        <v>5</v>
      </c>
      <c r="EJ3446" t="s">
        <v>278</v>
      </c>
      <c r="EK3446" t="s">
        <v>329</v>
      </c>
      <c r="EL3446" t="s">
        <v>10493</v>
      </c>
      <c r="EM3446" t="s">
        <v>412</v>
      </c>
      <c r="EN3446" t="s">
        <v>2252</v>
      </c>
      <c r="EO3446" t="s">
        <v>3009</v>
      </c>
      <c r="EP3446" t="s">
        <v>19647</v>
      </c>
      <c r="EQ3446" t="s">
        <v>2253</v>
      </c>
      <c r="ER3446" t="s">
        <v>2067</v>
      </c>
      <c r="ES3446" t="s">
        <v>346</v>
      </c>
      <c r="ET3446">
        <v>5</v>
      </c>
      <c r="EU3446" t="s">
        <v>418</v>
      </c>
      <c r="EV3446" t="s">
        <v>329</v>
      </c>
      <c r="EW3446">
        <v>5</v>
      </c>
      <c r="EX3446" t="s">
        <v>452</v>
      </c>
      <c r="EY3446" t="s">
        <v>329</v>
      </c>
      <c r="EZ3446" t="s">
        <v>7645</v>
      </c>
      <c r="FA3446" t="s">
        <v>5939</v>
      </c>
      <c r="FB3446" t="s">
        <v>13806</v>
      </c>
      <c r="FC3446" t="s">
        <v>12080</v>
      </c>
      <c r="FD3446" t="s">
        <v>5704</v>
      </c>
      <c r="FE3446" t="s">
        <v>7883</v>
      </c>
      <c r="FF3446" t="s">
        <v>6083</v>
      </c>
      <c r="FG3446" t="s">
        <v>346</v>
      </c>
      <c r="FH3446">
        <v>7</v>
      </c>
      <c r="FI3446" t="s">
        <v>437</v>
      </c>
      <c r="FJ3446" t="s">
        <v>329</v>
      </c>
      <c r="FK3446" t="s">
        <v>2650</v>
      </c>
      <c r="FL3446" t="s">
        <v>944</v>
      </c>
      <c r="FM3446" t="s">
        <v>319</v>
      </c>
      <c r="FN3446" t="s">
        <v>15435</v>
      </c>
      <c r="FO3446" t="s">
        <v>7913</v>
      </c>
      <c r="FP3446" t="s">
        <v>347</v>
      </c>
      <c r="FQ3446" t="s">
        <v>1890</v>
      </c>
      <c r="FR3446" t="s">
        <v>346</v>
      </c>
      <c r="FS3446">
        <v>7</v>
      </c>
      <c r="FT3446" t="s">
        <v>340</v>
      </c>
      <c r="FU3446" t="s">
        <v>329</v>
      </c>
      <c r="FV3446">
        <v>10</v>
      </c>
      <c r="FW3446" t="s">
        <v>295</v>
      </c>
      <c r="FX3446" t="s">
        <v>329</v>
      </c>
      <c r="FY3446" t="s">
        <v>2804</v>
      </c>
      <c r="FZ3446" t="s">
        <v>2538</v>
      </c>
      <c r="GA3446" t="s">
        <v>278</v>
      </c>
      <c r="GB3446" t="s">
        <v>26402</v>
      </c>
      <c r="GC3446" t="s">
        <v>9374</v>
      </c>
      <c r="GD3446" t="s">
        <v>278</v>
      </c>
      <c r="GE3446" t="s">
        <v>14959</v>
      </c>
      <c r="GF3446" t="s">
        <v>346</v>
      </c>
      <c r="GG3446">
        <v>6</v>
      </c>
      <c r="GH3446" t="s">
        <v>340</v>
      </c>
      <c r="GI3446" t="s">
        <v>329</v>
      </c>
      <c r="GJ3446" t="s">
        <v>347</v>
      </c>
      <c r="GK3446" t="s">
        <v>437</v>
      </c>
      <c r="GL3446" t="s">
        <v>329</v>
      </c>
      <c r="GM3446">
        <v>7</v>
      </c>
      <c r="GN3446" t="s">
        <v>437</v>
      </c>
      <c r="GO3446" t="s">
        <v>329</v>
      </c>
      <c r="GP3446" t="s">
        <v>329</v>
      </c>
      <c r="GQ3446" t="s">
        <v>987</v>
      </c>
      <c r="GR3446" t="s">
        <v>329</v>
      </c>
      <c r="GS3446" t="s">
        <v>329</v>
      </c>
      <c r="GT3446" t="s">
        <v>329</v>
      </c>
      <c r="GU3446" t="s">
        <v>825</v>
      </c>
      <c r="GV3446" t="s">
        <v>329</v>
      </c>
      <c r="GW3446" t="s">
        <v>329</v>
      </c>
      <c r="GX3446" t="s">
        <v>346</v>
      </c>
      <c r="GY3446">
        <v>5</v>
      </c>
      <c r="GZ3446" t="s">
        <v>24884</v>
      </c>
      <c r="HA3446" t="s">
        <v>13168</v>
      </c>
      <c r="HB3446" t="s">
        <v>346</v>
      </c>
      <c r="HC3446" t="s">
        <v>26059</v>
      </c>
      <c r="HD3446" t="s">
        <v>7327</v>
      </c>
      <c r="HE3446" t="s">
        <v>346</v>
      </c>
      <c r="HF3446" t="s">
        <v>21952</v>
      </c>
      <c r="HG3446" t="s">
        <v>27064</v>
      </c>
      <c r="HH3446" t="s">
        <v>346</v>
      </c>
      <c r="HI3446" t="s">
        <v>14351</v>
      </c>
      <c r="HJ3446" t="s">
        <v>2863</v>
      </c>
      <c r="HK3446" t="s">
        <v>346</v>
      </c>
      <c r="HL3446" t="s">
        <v>962</v>
      </c>
      <c r="HM3446" t="s">
        <v>27940</v>
      </c>
      <c r="HN3446" t="s">
        <v>346</v>
      </c>
      <c r="HO3446" t="s">
        <v>8579</v>
      </c>
      <c r="HP3446" t="s">
        <v>12602</v>
      </c>
      <c r="HQ3446" t="s">
        <v>346</v>
      </c>
      <c r="HR3446" t="s">
        <v>452</v>
      </c>
      <c r="HS3446" t="s">
        <v>329</v>
      </c>
      <c r="HT3446">
        <v>9</v>
      </c>
      <c r="HU3446" t="s">
        <v>340</v>
      </c>
      <c r="HV3446" t="s">
        <v>329</v>
      </c>
      <c r="HW3446">
        <v>10</v>
      </c>
      <c r="HX3446" t="s">
        <v>473</v>
      </c>
      <c r="HY3446" t="s">
        <v>329</v>
      </c>
      <c r="HZ3446" t="s">
        <v>1577</v>
      </c>
      <c r="IA3446" t="s">
        <v>1925</v>
      </c>
      <c r="IB3446" t="s">
        <v>298</v>
      </c>
      <c r="IC3446" t="s">
        <v>62101</v>
      </c>
      <c r="ID3446" t="s">
        <v>7126</v>
      </c>
      <c r="IE3446" t="s">
        <v>363</v>
      </c>
      <c r="IF3446" t="s">
        <v>62102</v>
      </c>
      <c r="IG3446" t="s">
        <v>346</v>
      </c>
      <c r="IH3446">
        <v>5</v>
      </c>
      <c r="II3446" t="s">
        <v>295</v>
      </c>
      <c r="IJ3446" t="s">
        <v>329</v>
      </c>
      <c r="IK3446" t="s">
        <v>1575</v>
      </c>
      <c r="IL3446" t="s">
        <v>62103</v>
      </c>
      <c r="IM3446" t="s">
        <v>358</v>
      </c>
      <c r="IN3446" t="s">
        <v>21625</v>
      </c>
      <c r="IO3446" t="s">
        <v>8892</v>
      </c>
      <c r="IP3446" t="s">
        <v>826</v>
      </c>
      <c r="IQ3446" t="s">
        <v>62104</v>
      </c>
      <c r="IR3446" t="s">
        <v>346</v>
      </c>
      <c r="IS3446">
        <v>5</v>
      </c>
      <c r="IT3446" t="s">
        <v>278</v>
      </c>
      <c r="IU3446" t="s">
        <v>329</v>
      </c>
      <c r="IV3446" t="s">
        <v>10271</v>
      </c>
      <c r="IW3446" t="s">
        <v>412</v>
      </c>
      <c r="IX3446" t="s">
        <v>1543</v>
      </c>
      <c r="IY3446" t="s">
        <v>62105</v>
      </c>
      <c r="IZ3446" t="s">
        <v>1782</v>
      </c>
      <c r="JA3446" t="s">
        <v>1036</v>
      </c>
      <c r="JB3446" t="s">
        <v>62106</v>
      </c>
      <c r="JC3446" t="s">
        <v>346</v>
      </c>
      <c r="JD3446">
        <v>5</v>
      </c>
      <c r="JE3446" t="s">
        <v>340</v>
      </c>
      <c r="JF3446" t="s">
        <v>329</v>
      </c>
      <c r="JG3446">
        <v>10</v>
      </c>
      <c r="JH3446" t="s">
        <v>340</v>
      </c>
      <c r="JI3446" t="s">
        <v>329</v>
      </c>
      <c r="JJ3446">
        <v>10</v>
      </c>
      <c r="JK3446" t="s">
        <v>295</v>
      </c>
      <c r="JL3446" t="s">
        <v>329</v>
      </c>
      <c r="JM3446">
        <v>4</v>
      </c>
      <c r="JN3446" t="s">
        <v>854</v>
      </c>
      <c r="JO3446">
        <v>0</v>
      </c>
      <c r="JP3446" s="1">
        <v>40950</v>
      </c>
      <c r="JQ3446" t="s">
        <v>471</v>
      </c>
      <c r="JR3446" t="s">
        <v>40337</v>
      </c>
    </row>
    <row r="3447" spans="3:278" x14ac:dyDescent="0.25">
      <c r="C3447">
        <v>252552</v>
      </c>
      <c r="D3447">
        <v>8</v>
      </c>
      <c r="E3447" t="s">
        <v>62111</v>
      </c>
      <c r="F3447" t="s">
        <v>277</v>
      </c>
      <c r="G3447" t="s">
        <v>348</v>
      </c>
      <c r="H3447">
        <v>1</v>
      </c>
      <c r="I3447" t="s">
        <v>62112</v>
      </c>
      <c r="J3447" t="s">
        <v>280</v>
      </c>
      <c r="K3447" t="s">
        <v>62113</v>
      </c>
      <c r="L3447" t="s">
        <v>56152</v>
      </c>
      <c r="M3447">
        <v>38671</v>
      </c>
      <c r="N3447" t="s">
        <v>62114</v>
      </c>
      <c r="O3447" t="s">
        <v>62115</v>
      </c>
      <c r="P3447" t="s">
        <v>285</v>
      </c>
      <c r="Q3447" t="s">
        <v>286</v>
      </c>
      <c r="R3447" t="s">
        <v>372</v>
      </c>
      <c r="S3447">
        <v>0</v>
      </c>
      <c r="T3447">
        <v>40</v>
      </c>
      <c r="U3447">
        <v>1</v>
      </c>
      <c r="V3447">
        <v>1</v>
      </c>
      <c r="W3447">
        <v>1</v>
      </c>
      <c r="X3447" s="1">
        <v>35781</v>
      </c>
      <c r="Y3447" t="s">
        <v>288</v>
      </c>
      <c r="Z3447" t="s">
        <v>288</v>
      </c>
      <c r="AA3447" t="s">
        <v>288</v>
      </c>
      <c r="AB3447" t="s">
        <v>363</v>
      </c>
      <c r="AC3447">
        <v>1</v>
      </c>
      <c r="AD3447" t="s">
        <v>290</v>
      </c>
      <c r="AE3447">
        <v>1</v>
      </c>
      <c r="AF3447">
        <v>154</v>
      </c>
      <c r="AG3447">
        <v>1</v>
      </c>
      <c r="AH3447" t="s">
        <v>299</v>
      </c>
      <c r="AI3447">
        <v>209</v>
      </c>
      <c r="AJ3447" t="s">
        <v>1274</v>
      </c>
      <c r="AK3447">
        <v>1</v>
      </c>
      <c r="AL3447" t="s">
        <v>280</v>
      </c>
      <c r="AM3447">
        <v>199</v>
      </c>
      <c r="AN3447" t="s">
        <v>280</v>
      </c>
      <c r="AO3447">
        <v>259</v>
      </c>
      <c r="AP3447">
        <v>250</v>
      </c>
      <c r="AQ3447" t="s">
        <v>58883</v>
      </c>
      <c r="AR3447">
        <v>6</v>
      </c>
      <c r="AS3447" t="s">
        <v>940</v>
      </c>
      <c r="AT3447">
        <v>0</v>
      </c>
      <c r="AU3447" t="s">
        <v>280</v>
      </c>
      <c r="AV3447">
        <v>1</v>
      </c>
      <c r="AW3447">
        <v>269</v>
      </c>
      <c r="AX3447">
        <v>2350</v>
      </c>
      <c r="AY3447" t="s">
        <v>418</v>
      </c>
      <c r="AZ3447">
        <v>279</v>
      </c>
      <c r="BA3447">
        <v>2402</v>
      </c>
      <c r="BB3447">
        <v>1</v>
      </c>
      <c r="BC3447" t="s">
        <v>350</v>
      </c>
      <c r="BD3447" t="s">
        <v>342</v>
      </c>
      <c r="BE3447" t="s">
        <v>289</v>
      </c>
      <c r="BF3447" t="s">
        <v>333</v>
      </c>
      <c r="BG3447" t="s">
        <v>660</v>
      </c>
      <c r="BH3447" t="s">
        <v>288</v>
      </c>
      <c r="BI3447" t="s">
        <v>288</v>
      </c>
      <c r="BJ3447" t="s">
        <v>277</v>
      </c>
      <c r="BK3447" t="s">
        <v>299</v>
      </c>
      <c r="BL3447">
        <v>1</v>
      </c>
      <c r="BM3447" t="s">
        <v>299</v>
      </c>
      <c r="BN3447">
        <v>1</v>
      </c>
      <c r="BO3447" t="s">
        <v>299</v>
      </c>
      <c r="BP3447">
        <v>1</v>
      </c>
      <c r="BQ3447">
        <v>246</v>
      </c>
      <c r="BR3447">
        <v>311</v>
      </c>
      <c r="BS3447">
        <v>951</v>
      </c>
      <c r="BT3447" t="s">
        <v>3703</v>
      </c>
      <c r="BU3447" t="s">
        <v>1518</v>
      </c>
      <c r="BV3447" t="s">
        <v>826</v>
      </c>
      <c r="BW3447" t="s">
        <v>830</v>
      </c>
      <c r="BX3447" t="s">
        <v>575</v>
      </c>
      <c r="BY3447" t="s">
        <v>4021</v>
      </c>
      <c r="BZ3447" t="s">
        <v>23665</v>
      </c>
      <c r="CA3447" t="s">
        <v>40117</v>
      </c>
      <c r="CB3447" t="s">
        <v>6273</v>
      </c>
      <c r="CC3447">
        <v>0</v>
      </c>
      <c r="CD3447">
        <v>259</v>
      </c>
      <c r="CE3447" t="s">
        <v>280</v>
      </c>
      <c r="CF3447" t="s">
        <v>280</v>
      </c>
      <c r="CG3447" t="s">
        <v>288</v>
      </c>
      <c r="CH3447">
        <v>1</v>
      </c>
      <c r="CI3447" t="s">
        <v>480</v>
      </c>
      <c r="CJ3447" t="s">
        <v>2627</v>
      </c>
      <c r="CK3447" t="s">
        <v>2211</v>
      </c>
      <c r="CL3447" t="s">
        <v>389</v>
      </c>
      <c r="CM3447" t="s">
        <v>1133</v>
      </c>
      <c r="CN3447" t="s">
        <v>314</v>
      </c>
      <c r="CO3447" t="s">
        <v>3110</v>
      </c>
      <c r="CP3447">
        <v>1</v>
      </c>
      <c r="CQ3447" t="s">
        <v>299</v>
      </c>
      <c r="CR3447">
        <v>275</v>
      </c>
      <c r="CS3447" t="s">
        <v>5398</v>
      </c>
      <c r="CT3447" t="s">
        <v>1069</v>
      </c>
      <c r="CU3447" t="s">
        <v>4057</v>
      </c>
      <c r="CV3447">
        <v>275</v>
      </c>
      <c r="CW3447" t="s">
        <v>62116</v>
      </c>
      <c r="CX3447">
        <v>1</v>
      </c>
      <c r="CY3447" t="s">
        <v>297</v>
      </c>
      <c r="CZ3447">
        <v>0</v>
      </c>
      <c r="DA3447" t="s">
        <v>280</v>
      </c>
      <c r="DB3447">
        <v>259</v>
      </c>
      <c r="DC3447" t="s">
        <v>280</v>
      </c>
      <c r="DD3447" t="s">
        <v>320</v>
      </c>
      <c r="DE3447" t="s">
        <v>299</v>
      </c>
      <c r="DF3447">
        <v>1</v>
      </c>
      <c r="DG3447" t="s">
        <v>3230</v>
      </c>
      <c r="DH3447" t="s">
        <v>2181</v>
      </c>
      <c r="DI3447">
        <v>112</v>
      </c>
      <c r="DJ3447" t="s">
        <v>751</v>
      </c>
      <c r="DK3447" t="s">
        <v>299</v>
      </c>
      <c r="DL3447">
        <v>1</v>
      </c>
      <c r="DM3447" t="s">
        <v>1278</v>
      </c>
      <c r="DN3447" t="s">
        <v>6192</v>
      </c>
      <c r="DO3447">
        <v>229</v>
      </c>
      <c r="DP3447" t="s">
        <v>6462</v>
      </c>
      <c r="DQ3447" t="s">
        <v>62117</v>
      </c>
      <c r="DR3447">
        <v>312621</v>
      </c>
      <c r="DS3447" t="s">
        <v>329</v>
      </c>
      <c r="DT3447" t="s">
        <v>62118</v>
      </c>
      <c r="DU3447" t="s">
        <v>62119</v>
      </c>
      <c r="DV3447" t="s">
        <v>49509</v>
      </c>
      <c r="DW3447">
        <v>8901</v>
      </c>
      <c r="DX3447">
        <v>3</v>
      </c>
      <c r="DY3447" t="s">
        <v>278</v>
      </c>
      <c r="DZ3447" t="s">
        <v>329</v>
      </c>
      <c r="EA3447" t="s">
        <v>12050</v>
      </c>
      <c r="EB3447" t="s">
        <v>854</v>
      </c>
      <c r="EC3447" t="s">
        <v>1026</v>
      </c>
      <c r="ED3447" t="s">
        <v>1931</v>
      </c>
      <c r="EE3447" t="s">
        <v>12409</v>
      </c>
      <c r="EF3447" t="s">
        <v>1262</v>
      </c>
      <c r="EG3447" t="s">
        <v>1960</v>
      </c>
      <c r="EH3447" t="s">
        <v>346</v>
      </c>
      <c r="EI3447">
        <v>5</v>
      </c>
      <c r="EJ3447" t="s">
        <v>348</v>
      </c>
      <c r="EK3447" t="s">
        <v>329</v>
      </c>
      <c r="EL3447" t="s">
        <v>6443</v>
      </c>
      <c r="EM3447" t="s">
        <v>735</v>
      </c>
      <c r="EN3447" t="s">
        <v>599</v>
      </c>
      <c r="EO3447" t="s">
        <v>2485</v>
      </c>
      <c r="EP3447" t="s">
        <v>4151</v>
      </c>
      <c r="EQ3447" t="s">
        <v>3164</v>
      </c>
      <c r="ER3447" t="s">
        <v>2366</v>
      </c>
      <c r="ES3447" t="s">
        <v>346</v>
      </c>
      <c r="ET3447">
        <v>5</v>
      </c>
      <c r="EU3447" t="s">
        <v>278</v>
      </c>
      <c r="EV3447" t="s">
        <v>329</v>
      </c>
      <c r="EW3447">
        <v>5</v>
      </c>
      <c r="EX3447" t="s">
        <v>340</v>
      </c>
      <c r="EY3447" t="s">
        <v>329</v>
      </c>
      <c r="EZ3447" t="s">
        <v>3720</v>
      </c>
      <c r="FA3447" t="s">
        <v>787</v>
      </c>
      <c r="FB3447" t="s">
        <v>10314</v>
      </c>
      <c r="FC3447" t="s">
        <v>15534</v>
      </c>
      <c r="FD3447" t="s">
        <v>1417</v>
      </c>
      <c r="FE3447" t="s">
        <v>14528</v>
      </c>
      <c r="FF3447" t="s">
        <v>2070</v>
      </c>
      <c r="FG3447" t="s">
        <v>346</v>
      </c>
      <c r="FH3447">
        <v>7</v>
      </c>
      <c r="FI3447" t="s">
        <v>319</v>
      </c>
      <c r="FJ3447" t="s">
        <v>329</v>
      </c>
      <c r="FK3447" t="s">
        <v>2243</v>
      </c>
      <c r="FL3447" t="s">
        <v>1036</v>
      </c>
      <c r="FM3447" t="s">
        <v>340</v>
      </c>
      <c r="FN3447" t="s">
        <v>871</v>
      </c>
      <c r="FO3447" t="s">
        <v>608</v>
      </c>
      <c r="FP3447" t="s">
        <v>290</v>
      </c>
      <c r="FQ3447" t="s">
        <v>3444</v>
      </c>
      <c r="FR3447" t="s">
        <v>346</v>
      </c>
      <c r="FS3447">
        <v>7</v>
      </c>
      <c r="FT3447" t="s">
        <v>340</v>
      </c>
      <c r="FU3447" t="s">
        <v>329</v>
      </c>
      <c r="FV3447">
        <v>10</v>
      </c>
      <c r="FW3447" t="s">
        <v>452</v>
      </c>
      <c r="FX3447" t="s">
        <v>329</v>
      </c>
      <c r="FY3447" t="s">
        <v>46916</v>
      </c>
      <c r="FZ3447" t="s">
        <v>511</v>
      </c>
      <c r="GA3447" t="s">
        <v>330</v>
      </c>
      <c r="GB3447" t="s">
        <v>6252</v>
      </c>
      <c r="GC3447" t="s">
        <v>21212</v>
      </c>
      <c r="GD3447" t="s">
        <v>330</v>
      </c>
      <c r="GE3447" t="s">
        <v>62120</v>
      </c>
      <c r="GF3447" t="s">
        <v>346</v>
      </c>
      <c r="GG3447">
        <v>6</v>
      </c>
      <c r="GH3447" t="s">
        <v>340</v>
      </c>
      <c r="GI3447" t="s">
        <v>329</v>
      </c>
      <c r="GJ3447" t="s">
        <v>347</v>
      </c>
      <c r="GK3447" t="s">
        <v>452</v>
      </c>
      <c r="GL3447" t="s">
        <v>329</v>
      </c>
      <c r="GM3447">
        <v>7</v>
      </c>
      <c r="GN3447" t="s">
        <v>295</v>
      </c>
      <c r="GO3447" t="s">
        <v>329</v>
      </c>
      <c r="GP3447" t="s">
        <v>329</v>
      </c>
      <c r="GQ3447" t="s">
        <v>649</v>
      </c>
      <c r="GR3447" t="s">
        <v>329</v>
      </c>
      <c r="GS3447" t="s">
        <v>329</v>
      </c>
      <c r="GT3447" t="s">
        <v>329</v>
      </c>
      <c r="GU3447" t="s">
        <v>1111</v>
      </c>
      <c r="GV3447" t="s">
        <v>329</v>
      </c>
      <c r="GW3447" t="s">
        <v>329</v>
      </c>
      <c r="GX3447" t="s">
        <v>346</v>
      </c>
      <c r="GY3447">
        <v>5</v>
      </c>
      <c r="GZ3447" t="s">
        <v>26581</v>
      </c>
      <c r="HA3447" t="s">
        <v>6888</v>
      </c>
      <c r="HB3447" t="s">
        <v>346</v>
      </c>
      <c r="HC3447" t="s">
        <v>6007</v>
      </c>
      <c r="HD3447" t="s">
        <v>1098</v>
      </c>
      <c r="HE3447" t="s">
        <v>346</v>
      </c>
      <c r="HF3447" t="s">
        <v>14292</v>
      </c>
      <c r="HG3447" t="s">
        <v>39189</v>
      </c>
      <c r="HH3447" t="s">
        <v>346</v>
      </c>
      <c r="HI3447" t="s">
        <v>10196</v>
      </c>
      <c r="HJ3447" t="s">
        <v>4623</v>
      </c>
      <c r="HK3447" t="s">
        <v>346</v>
      </c>
      <c r="HL3447" t="s">
        <v>23848</v>
      </c>
      <c r="HM3447" t="s">
        <v>10631</v>
      </c>
      <c r="HN3447" t="s">
        <v>346</v>
      </c>
      <c r="HO3447" t="s">
        <v>1436</v>
      </c>
      <c r="HP3447" t="s">
        <v>7395</v>
      </c>
      <c r="HQ3447" t="s">
        <v>346</v>
      </c>
      <c r="HR3447" t="s">
        <v>452</v>
      </c>
      <c r="HS3447" t="s">
        <v>329</v>
      </c>
      <c r="HT3447">
        <v>9</v>
      </c>
      <c r="HU3447" t="s">
        <v>340</v>
      </c>
      <c r="HV3447" t="s">
        <v>329</v>
      </c>
      <c r="HW3447">
        <v>10</v>
      </c>
      <c r="HX3447" t="s">
        <v>290</v>
      </c>
      <c r="HY3447" t="s">
        <v>329</v>
      </c>
      <c r="HZ3447" t="s">
        <v>6832</v>
      </c>
      <c r="IA3447" t="s">
        <v>3098</v>
      </c>
      <c r="IB3447" t="s">
        <v>551</v>
      </c>
      <c r="IC3447" t="s">
        <v>62121</v>
      </c>
      <c r="ID3447" t="s">
        <v>19026</v>
      </c>
      <c r="IE3447" t="s">
        <v>743</v>
      </c>
      <c r="IF3447" t="s">
        <v>62122</v>
      </c>
      <c r="IG3447" t="s">
        <v>346</v>
      </c>
      <c r="IH3447">
        <v>5</v>
      </c>
      <c r="II3447" t="s">
        <v>319</v>
      </c>
      <c r="IJ3447" t="s">
        <v>329</v>
      </c>
      <c r="IK3447" t="s">
        <v>3032</v>
      </c>
      <c r="IL3447" t="s">
        <v>62123</v>
      </c>
      <c r="IM3447" t="s">
        <v>660</v>
      </c>
      <c r="IN3447" t="s">
        <v>62124</v>
      </c>
      <c r="IO3447" t="s">
        <v>5062</v>
      </c>
      <c r="IP3447" t="s">
        <v>350</v>
      </c>
      <c r="IQ3447" t="s">
        <v>18806</v>
      </c>
      <c r="IR3447" t="s">
        <v>346</v>
      </c>
      <c r="IS3447">
        <v>5</v>
      </c>
      <c r="IT3447" t="s">
        <v>418</v>
      </c>
      <c r="IU3447" t="s">
        <v>329</v>
      </c>
      <c r="IV3447" t="s">
        <v>8197</v>
      </c>
      <c r="IW3447" t="s">
        <v>523</v>
      </c>
      <c r="IX3447" t="s">
        <v>1486</v>
      </c>
      <c r="IY3447" t="s">
        <v>62125</v>
      </c>
      <c r="IZ3447" t="s">
        <v>9295</v>
      </c>
      <c r="JA3447" t="s">
        <v>3867</v>
      </c>
      <c r="JB3447" t="s">
        <v>62126</v>
      </c>
      <c r="JC3447" t="s">
        <v>346</v>
      </c>
      <c r="JD3447">
        <v>5</v>
      </c>
      <c r="JE3447" t="s">
        <v>340</v>
      </c>
      <c r="JF3447" t="s">
        <v>329</v>
      </c>
      <c r="JG3447">
        <v>10</v>
      </c>
      <c r="JH3447" t="s">
        <v>340</v>
      </c>
      <c r="JI3447" t="s">
        <v>329</v>
      </c>
      <c r="JJ3447">
        <v>10</v>
      </c>
      <c r="JK3447" t="s">
        <v>295</v>
      </c>
      <c r="JL3447" t="s">
        <v>329</v>
      </c>
      <c r="JM3447">
        <v>4</v>
      </c>
      <c r="JN3447" t="s">
        <v>735</v>
      </c>
      <c r="JO3447">
        <v>0</v>
      </c>
      <c r="JP3447" s="1">
        <v>41274</v>
      </c>
      <c r="JQ3447" t="s">
        <v>552</v>
      </c>
      <c r="JR3447" t="s">
        <v>5956</v>
      </c>
    </row>
    <row r="3448" spans="3:278" x14ac:dyDescent="0.25">
      <c r="C3448">
        <v>252553</v>
      </c>
      <c r="D3448">
        <v>8</v>
      </c>
      <c r="E3448" t="s">
        <v>62127</v>
      </c>
      <c r="F3448" t="s">
        <v>277</v>
      </c>
      <c r="G3448" t="s">
        <v>278</v>
      </c>
      <c r="H3448">
        <v>1</v>
      </c>
      <c r="I3448" t="s">
        <v>62128</v>
      </c>
      <c r="J3448" t="s">
        <v>280</v>
      </c>
      <c r="K3448" t="s">
        <v>62129</v>
      </c>
      <c r="L3448" t="s">
        <v>56152</v>
      </c>
      <c r="M3448">
        <v>39083</v>
      </c>
      <c r="N3448" t="s">
        <v>62130</v>
      </c>
      <c r="O3448" t="s">
        <v>62131</v>
      </c>
      <c r="P3448" t="s">
        <v>285</v>
      </c>
      <c r="Q3448" t="s">
        <v>286</v>
      </c>
      <c r="R3448" t="s">
        <v>372</v>
      </c>
      <c r="S3448">
        <v>0</v>
      </c>
      <c r="T3448">
        <v>13</v>
      </c>
      <c r="U3448">
        <v>1</v>
      </c>
      <c r="V3448">
        <v>0</v>
      </c>
      <c r="W3448">
        <v>0</v>
      </c>
      <c r="X3448" s="1">
        <v>35860</v>
      </c>
      <c r="Y3448" t="s">
        <v>288</v>
      </c>
      <c r="Z3448" t="s">
        <v>288</v>
      </c>
      <c r="AA3448" t="s">
        <v>288</v>
      </c>
      <c r="AB3448" t="s">
        <v>297</v>
      </c>
      <c r="AC3448">
        <v>1</v>
      </c>
      <c r="AD3448" t="s">
        <v>290</v>
      </c>
      <c r="AE3448">
        <v>1</v>
      </c>
      <c r="AF3448">
        <v>30</v>
      </c>
      <c r="AG3448">
        <v>1</v>
      </c>
      <c r="AH3448" t="s">
        <v>299</v>
      </c>
      <c r="AI3448">
        <v>41</v>
      </c>
      <c r="AJ3448" t="s">
        <v>478</v>
      </c>
      <c r="AK3448">
        <v>1</v>
      </c>
      <c r="AL3448" t="s">
        <v>280</v>
      </c>
      <c r="AM3448">
        <v>257</v>
      </c>
      <c r="AN3448" t="s">
        <v>280</v>
      </c>
      <c r="AO3448">
        <v>259</v>
      </c>
      <c r="AP3448">
        <v>55</v>
      </c>
      <c r="AQ3448" t="s">
        <v>521</v>
      </c>
      <c r="AR3448">
        <v>0</v>
      </c>
      <c r="AS3448" t="s">
        <v>280</v>
      </c>
      <c r="AT3448">
        <v>0</v>
      </c>
      <c r="AU3448" t="s">
        <v>280</v>
      </c>
      <c r="AV3448">
        <v>1</v>
      </c>
      <c r="AW3448">
        <v>57</v>
      </c>
      <c r="AX3448">
        <v>534</v>
      </c>
      <c r="AY3448" t="s">
        <v>290</v>
      </c>
      <c r="AZ3448">
        <v>58</v>
      </c>
      <c r="BA3448">
        <v>546</v>
      </c>
      <c r="BB3448">
        <v>1</v>
      </c>
      <c r="BC3448" t="s">
        <v>428</v>
      </c>
      <c r="BD3448" t="s">
        <v>505</v>
      </c>
      <c r="BE3448" t="s">
        <v>537</v>
      </c>
      <c r="BF3448" t="s">
        <v>377</v>
      </c>
      <c r="BG3448" t="s">
        <v>437</v>
      </c>
      <c r="BH3448" t="s">
        <v>288</v>
      </c>
      <c r="BI3448" t="s">
        <v>288</v>
      </c>
      <c r="BJ3448" t="s">
        <v>277</v>
      </c>
      <c r="BK3448" t="s">
        <v>299</v>
      </c>
      <c r="BL3448">
        <v>1</v>
      </c>
      <c r="BM3448" t="s">
        <v>299</v>
      </c>
      <c r="BN3448">
        <v>1</v>
      </c>
      <c r="BO3448" t="s">
        <v>299</v>
      </c>
      <c r="BP3448">
        <v>1</v>
      </c>
      <c r="BQ3448">
        <v>46</v>
      </c>
      <c r="BR3448">
        <v>39</v>
      </c>
      <c r="BS3448">
        <v>172</v>
      </c>
      <c r="BT3448" t="s">
        <v>2044</v>
      </c>
      <c r="BU3448" t="s">
        <v>1277</v>
      </c>
      <c r="BV3448" t="s">
        <v>5220</v>
      </c>
      <c r="BW3448" t="s">
        <v>2672</v>
      </c>
      <c r="BX3448" t="s">
        <v>1068</v>
      </c>
      <c r="BY3448" t="s">
        <v>1286</v>
      </c>
      <c r="BZ3448" t="s">
        <v>23082</v>
      </c>
      <c r="CA3448" t="s">
        <v>24252</v>
      </c>
      <c r="CB3448" t="s">
        <v>2469</v>
      </c>
      <c r="CC3448">
        <v>0</v>
      </c>
      <c r="CD3448">
        <v>259</v>
      </c>
      <c r="CE3448" t="s">
        <v>280</v>
      </c>
      <c r="CF3448" t="s">
        <v>280</v>
      </c>
      <c r="CG3448" t="s">
        <v>288</v>
      </c>
      <c r="CH3448">
        <v>1</v>
      </c>
      <c r="CI3448" t="s">
        <v>299</v>
      </c>
      <c r="CJ3448" t="s">
        <v>1599</v>
      </c>
      <c r="CK3448" t="s">
        <v>10677</v>
      </c>
      <c r="CL3448" t="s">
        <v>1471</v>
      </c>
      <c r="CM3448" t="s">
        <v>761</v>
      </c>
      <c r="CN3448" t="s">
        <v>11867</v>
      </c>
      <c r="CO3448" t="s">
        <v>578</v>
      </c>
      <c r="CP3448">
        <v>1</v>
      </c>
      <c r="CQ3448" t="s">
        <v>299</v>
      </c>
      <c r="CR3448">
        <v>58</v>
      </c>
      <c r="CS3448" t="s">
        <v>7347</v>
      </c>
      <c r="CT3448" t="s">
        <v>7247</v>
      </c>
      <c r="CU3448" t="s">
        <v>2885</v>
      </c>
      <c r="CV3448">
        <v>58</v>
      </c>
      <c r="CW3448" t="s">
        <v>3940</v>
      </c>
      <c r="CX3448">
        <v>1</v>
      </c>
      <c r="CY3448" t="s">
        <v>348</v>
      </c>
      <c r="CZ3448">
        <v>0</v>
      </c>
      <c r="DA3448" t="s">
        <v>280</v>
      </c>
      <c r="DB3448">
        <v>259</v>
      </c>
      <c r="DC3448" t="s">
        <v>280</v>
      </c>
      <c r="DD3448" t="s">
        <v>320</v>
      </c>
      <c r="DE3448" t="s">
        <v>321</v>
      </c>
      <c r="DF3448">
        <v>199</v>
      </c>
      <c r="DG3448" t="s">
        <v>280</v>
      </c>
      <c r="DH3448" t="s">
        <v>280</v>
      </c>
      <c r="DI3448">
        <v>20</v>
      </c>
      <c r="DJ3448" t="s">
        <v>280</v>
      </c>
      <c r="DK3448" t="s">
        <v>299</v>
      </c>
      <c r="DL3448">
        <v>1</v>
      </c>
      <c r="DM3448" t="s">
        <v>1341</v>
      </c>
      <c r="DN3448" t="s">
        <v>5724</v>
      </c>
      <c r="DO3448">
        <v>50</v>
      </c>
      <c r="DP3448" t="s">
        <v>5031</v>
      </c>
      <c r="DQ3448" t="s">
        <v>62132</v>
      </c>
      <c r="DR3448">
        <v>312622</v>
      </c>
      <c r="DS3448" t="s">
        <v>329</v>
      </c>
      <c r="DT3448" t="s">
        <v>62133</v>
      </c>
      <c r="DU3448" t="s">
        <v>4226</v>
      </c>
      <c r="DV3448" t="s">
        <v>49509</v>
      </c>
      <c r="DW3448">
        <v>8103</v>
      </c>
      <c r="DX3448">
        <v>3</v>
      </c>
      <c r="DY3448" t="s">
        <v>340</v>
      </c>
      <c r="DZ3448" t="s">
        <v>329</v>
      </c>
      <c r="EA3448" t="s">
        <v>522</v>
      </c>
      <c r="EB3448" t="s">
        <v>2389</v>
      </c>
      <c r="EC3448" t="s">
        <v>452</v>
      </c>
      <c r="ED3448" t="s">
        <v>8108</v>
      </c>
      <c r="EE3448" t="s">
        <v>5126</v>
      </c>
      <c r="EF3448" t="s">
        <v>660</v>
      </c>
      <c r="EG3448" t="s">
        <v>10312</v>
      </c>
      <c r="EH3448" t="s">
        <v>346</v>
      </c>
      <c r="EI3448">
        <v>5</v>
      </c>
      <c r="EJ3448" t="s">
        <v>319</v>
      </c>
      <c r="EK3448" t="s">
        <v>329</v>
      </c>
      <c r="EL3448" t="s">
        <v>15656</v>
      </c>
      <c r="EM3448" t="s">
        <v>2755</v>
      </c>
      <c r="EN3448" t="s">
        <v>3708</v>
      </c>
      <c r="EO3448" t="s">
        <v>16009</v>
      </c>
      <c r="EP3448" t="s">
        <v>31981</v>
      </c>
      <c r="EQ3448" t="s">
        <v>13800</v>
      </c>
      <c r="ER3448" t="s">
        <v>3444</v>
      </c>
      <c r="ES3448" t="s">
        <v>346</v>
      </c>
      <c r="ET3448">
        <v>5</v>
      </c>
      <c r="EU3448" t="s">
        <v>437</v>
      </c>
      <c r="EV3448" t="s">
        <v>329</v>
      </c>
      <c r="EW3448">
        <v>5</v>
      </c>
      <c r="EX3448" t="s">
        <v>437</v>
      </c>
      <c r="EY3448" t="s">
        <v>329</v>
      </c>
      <c r="EZ3448" t="s">
        <v>15763</v>
      </c>
      <c r="FA3448" t="s">
        <v>335</v>
      </c>
      <c r="FB3448" t="s">
        <v>19639</v>
      </c>
      <c r="FC3448" t="s">
        <v>18320</v>
      </c>
      <c r="FD3448" t="s">
        <v>3068</v>
      </c>
      <c r="FE3448" t="s">
        <v>24925</v>
      </c>
      <c r="FF3448" t="s">
        <v>59057</v>
      </c>
      <c r="FG3448" t="s">
        <v>346</v>
      </c>
      <c r="FH3448">
        <v>7</v>
      </c>
      <c r="FI3448" t="s">
        <v>437</v>
      </c>
      <c r="FJ3448" t="s">
        <v>329</v>
      </c>
      <c r="FK3448" t="s">
        <v>6748</v>
      </c>
      <c r="FL3448" t="s">
        <v>3063</v>
      </c>
      <c r="FM3448" t="s">
        <v>437</v>
      </c>
      <c r="FN3448" t="s">
        <v>13452</v>
      </c>
      <c r="FO3448" t="s">
        <v>2428</v>
      </c>
      <c r="FP3448" t="s">
        <v>347</v>
      </c>
      <c r="FQ3448" t="s">
        <v>16756</v>
      </c>
      <c r="FR3448" t="s">
        <v>346</v>
      </c>
      <c r="FS3448">
        <v>7</v>
      </c>
      <c r="FT3448" t="s">
        <v>340</v>
      </c>
      <c r="FU3448" t="s">
        <v>329</v>
      </c>
      <c r="FV3448">
        <v>10</v>
      </c>
      <c r="FW3448" t="s">
        <v>319</v>
      </c>
      <c r="FX3448" t="s">
        <v>329</v>
      </c>
      <c r="FY3448" t="s">
        <v>1176</v>
      </c>
      <c r="FZ3448" t="s">
        <v>3945</v>
      </c>
      <c r="GA3448" t="s">
        <v>278</v>
      </c>
      <c r="GB3448" t="s">
        <v>62134</v>
      </c>
      <c r="GC3448" t="s">
        <v>7648</v>
      </c>
      <c r="GD3448" t="s">
        <v>350</v>
      </c>
      <c r="GE3448" t="s">
        <v>41293</v>
      </c>
      <c r="GF3448" t="s">
        <v>346</v>
      </c>
      <c r="GG3448">
        <v>6</v>
      </c>
      <c r="GH3448" t="s">
        <v>340</v>
      </c>
      <c r="GI3448" t="s">
        <v>329</v>
      </c>
      <c r="GJ3448" t="s">
        <v>347</v>
      </c>
      <c r="GK3448" t="s">
        <v>437</v>
      </c>
      <c r="GL3448" t="s">
        <v>329</v>
      </c>
      <c r="GM3448">
        <v>7</v>
      </c>
      <c r="GN3448" t="s">
        <v>319</v>
      </c>
      <c r="GO3448" t="s">
        <v>329</v>
      </c>
      <c r="GP3448" t="s">
        <v>329</v>
      </c>
      <c r="GQ3448" t="s">
        <v>1081</v>
      </c>
      <c r="GR3448" t="s">
        <v>329</v>
      </c>
      <c r="GS3448" t="s">
        <v>329</v>
      </c>
      <c r="GT3448" t="s">
        <v>329</v>
      </c>
      <c r="GU3448" t="s">
        <v>633</v>
      </c>
      <c r="GV3448" t="s">
        <v>329</v>
      </c>
      <c r="GW3448" t="s">
        <v>329</v>
      </c>
      <c r="GX3448" t="s">
        <v>346</v>
      </c>
      <c r="GY3448">
        <v>5</v>
      </c>
      <c r="GZ3448" t="s">
        <v>19431</v>
      </c>
      <c r="HA3448" t="s">
        <v>17367</v>
      </c>
      <c r="HB3448" t="s">
        <v>346</v>
      </c>
      <c r="HC3448" t="s">
        <v>13801</v>
      </c>
      <c r="HD3448" t="s">
        <v>36806</v>
      </c>
      <c r="HE3448" t="s">
        <v>346</v>
      </c>
      <c r="HF3448" t="s">
        <v>23292</v>
      </c>
      <c r="HG3448" t="s">
        <v>9796</v>
      </c>
      <c r="HH3448" t="s">
        <v>346</v>
      </c>
      <c r="HI3448" t="s">
        <v>14324</v>
      </c>
      <c r="HJ3448" t="s">
        <v>29132</v>
      </c>
      <c r="HK3448" t="s">
        <v>346</v>
      </c>
      <c r="HL3448" t="s">
        <v>5563</v>
      </c>
      <c r="HM3448" t="s">
        <v>15466</v>
      </c>
      <c r="HN3448" t="s">
        <v>346</v>
      </c>
      <c r="HO3448" t="s">
        <v>14498</v>
      </c>
      <c r="HP3448" t="s">
        <v>11423</v>
      </c>
      <c r="HQ3448" t="s">
        <v>346</v>
      </c>
      <c r="HR3448" t="s">
        <v>340</v>
      </c>
      <c r="HS3448" t="s">
        <v>329</v>
      </c>
      <c r="HT3448">
        <v>9</v>
      </c>
      <c r="HU3448" t="s">
        <v>340</v>
      </c>
      <c r="HV3448" t="s">
        <v>329</v>
      </c>
      <c r="HW3448">
        <v>10</v>
      </c>
      <c r="HX3448" t="s">
        <v>278</v>
      </c>
      <c r="HY3448" t="s">
        <v>329</v>
      </c>
      <c r="HZ3448" t="s">
        <v>635</v>
      </c>
      <c r="IA3448" t="s">
        <v>2922</v>
      </c>
      <c r="IB3448" t="s">
        <v>508</v>
      </c>
      <c r="IC3448" t="s">
        <v>62135</v>
      </c>
      <c r="ID3448" t="s">
        <v>2962</v>
      </c>
      <c r="IE3448" t="s">
        <v>551</v>
      </c>
      <c r="IF3448" t="s">
        <v>62136</v>
      </c>
      <c r="IG3448" t="s">
        <v>346</v>
      </c>
      <c r="IH3448">
        <v>5</v>
      </c>
      <c r="II3448" t="s">
        <v>278</v>
      </c>
      <c r="IJ3448" t="s">
        <v>329</v>
      </c>
      <c r="IK3448" t="s">
        <v>1180</v>
      </c>
      <c r="IL3448" t="s">
        <v>62137</v>
      </c>
      <c r="IM3448" t="s">
        <v>438</v>
      </c>
      <c r="IN3448" t="s">
        <v>62138</v>
      </c>
      <c r="IO3448" t="s">
        <v>62139</v>
      </c>
      <c r="IP3448" t="s">
        <v>735</v>
      </c>
      <c r="IQ3448" t="s">
        <v>62140</v>
      </c>
      <c r="IR3448" t="s">
        <v>339</v>
      </c>
      <c r="IS3448">
        <v>5</v>
      </c>
      <c r="IT3448" t="s">
        <v>319</v>
      </c>
      <c r="IU3448" t="s">
        <v>329</v>
      </c>
      <c r="IV3448" t="s">
        <v>2377</v>
      </c>
      <c r="IW3448" t="s">
        <v>1624</v>
      </c>
      <c r="IX3448" t="s">
        <v>1780</v>
      </c>
      <c r="IY3448" t="s">
        <v>62141</v>
      </c>
      <c r="IZ3448" t="s">
        <v>5785</v>
      </c>
      <c r="JA3448" t="s">
        <v>3998</v>
      </c>
      <c r="JB3448" t="s">
        <v>62142</v>
      </c>
      <c r="JC3448" t="s">
        <v>346</v>
      </c>
      <c r="JD3448">
        <v>5</v>
      </c>
      <c r="JE3448" t="s">
        <v>340</v>
      </c>
      <c r="JF3448" t="s">
        <v>329</v>
      </c>
      <c r="JG3448">
        <v>10</v>
      </c>
      <c r="JH3448" t="s">
        <v>340</v>
      </c>
      <c r="JI3448" t="s">
        <v>329</v>
      </c>
      <c r="JJ3448">
        <v>10</v>
      </c>
      <c r="JK3448" t="s">
        <v>473</v>
      </c>
      <c r="JL3448" t="s">
        <v>329</v>
      </c>
      <c r="JM3448">
        <v>4</v>
      </c>
      <c r="JN3448" t="s">
        <v>1251</v>
      </c>
      <c r="JO3448">
        <v>0</v>
      </c>
      <c r="JP3448" s="1">
        <v>40917</v>
      </c>
      <c r="JQ3448" t="s">
        <v>552</v>
      </c>
      <c r="JR3448" t="s">
        <v>61118</v>
      </c>
    </row>
    <row r="3449" spans="3:278" x14ac:dyDescent="0.25">
      <c r="C3449">
        <v>242700</v>
      </c>
      <c r="D3449">
        <v>11</v>
      </c>
      <c r="E3449" t="s">
        <v>60684</v>
      </c>
      <c r="F3449" t="s">
        <v>277</v>
      </c>
      <c r="G3449" t="s">
        <v>473</v>
      </c>
      <c r="H3449">
        <v>1</v>
      </c>
      <c r="I3449" t="s">
        <v>62143</v>
      </c>
      <c r="J3449" t="s">
        <v>280</v>
      </c>
      <c r="K3449" t="s">
        <v>34396</v>
      </c>
      <c r="L3449" t="s">
        <v>54707</v>
      </c>
      <c r="M3449">
        <v>55125</v>
      </c>
      <c r="N3449" t="s">
        <v>12381</v>
      </c>
      <c r="O3449" t="s">
        <v>62144</v>
      </c>
      <c r="P3449" t="s">
        <v>285</v>
      </c>
      <c r="Q3449" t="s">
        <v>286</v>
      </c>
      <c r="R3449" t="s">
        <v>372</v>
      </c>
      <c r="S3449">
        <v>0</v>
      </c>
      <c r="T3449">
        <v>13</v>
      </c>
      <c r="U3449">
        <v>1</v>
      </c>
      <c r="V3449">
        <v>1</v>
      </c>
      <c r="W3449">
        <v>1</v>
      </c>
      <c r="X3449" s="1">
        <v>43325</v>
      </c>
      <c r="Y3449" t="s">
        <v>288</v>
      </c>
      <c r="Z3449" t="s">
        <v>288</v>
      </c>
      <c r="AA3449" t="s">
        <v>288</v>
      </c>
      <c r="AB3449" t="s">
        <v>373</v>
      </c>
      <c r="AC3449">
        <v>1</v>
      </c>
      <c r="AD3449" t="s">
        <v>290</v>
      </c>
      <c r="AE3449">
        <v>1</v>
      </c>
      <c r="AF3449">
        <v>18</v>
      </c>
      <c r="AG3449">
        <v>1</v>
      </c>
      <c r="AH3449" t="s">
        <v>299</v>
      </c>
      <c r="AI3449">
        <v>34</v>
      </c>
      <c r="AJ3449" t="s">
        <v>374</v>
      </c>
      <c r="AK3449">
        <v>1</v>
      </c>
      <c r="AL3449" t="s">
        <v>374</v>
      </c>
      <c r="AM3449">
        <v>1</v>
      </c>
      <c r="AN3449" t="s">
        <v>280</v>
      </c>
      <c r="AO3449">
        <v>259</v>
      </c>
      <c r="AP3449">
        <v>39</v>
      </c>
      <c r="AQ3449" t="s">
        <v>506</v>
      </c>
      <c r="AR3449">
        <v>17</v>
      </c>
      <c r="AS3449" t="s">
        <v>1385</v>
      </c>
      <c r="AT3449">
        <v>0</v>
      </c>
      <c r="AU3449" t="s">
        <v>280</v>
      </c>
      <c r="AV3449">
        <v>1</v>
      </c>
      <c r="AW3449">
        <v>55</v>
      </c>
      <c r="AX3449">
        <v>427</v>
      </c>
      <c r="AY3449" t="s">
        <v>290</v>
      </c>
      <c r="AZ3449">
        <v>61</v>
      </c>
      <c r="BA3449">
        <v>463</v>
      </c>
      <c r="BB3449">
        <v>1</v>
      </c>
      <c r="BC3449" t="s">
        <v>278</v>
      </c>
      <c r="BD3449" t="s">
        <v>377</v>
      </c>
      <c r="BE3449" t="s">
        <v>940</v>
      </c>
      <c r="BF3449" t="s">
        <v>377</v>
      </c>
      <c r="BG3449" t="s">
        <v>358</v>
      </c>
      <c r="BH3449" t="s">
        <v>288</v>
      </c>
      <c r="BI3449" t="s">
        <v>288</v>
      </c>
      <c r="BJ3449" t="s">
        <v>277</v>
      </c>
      <c r="BK3449" t="s">
        <v>299</v>
      </c>
      <c r="BL3449">
        <v>1</v>
      </c>
      <c r="BM3449" t="s">
        <v>299</v>
      </c>
      <c r="BN3449">
        <v>1</v>
      </c>
      <c r="BO3449" t="s">
        <v>299</v>
      </c>
      <c r="BP3449">
        <v>1</v>
      </c>
      <c r="BQ3449">
        <v>39</v>
      </c>
      <c r="BR3449">
        <v>52</v>
      </c>
      <c r="BS3449">
        <v>57</v>
      </c>
      <c r="BT3449" t="s">
        <v>724</v>
      </c>
      <c r="BU3449" t="s">
        <v>9595</v>
      </c>
      <c r="BV3449" t="s">
        <v>1738</v>
      </c>
      <c r="BW3449" t="s">
        <v>508</v>
      </c>
      <c r="BX3449" t="s">
        <v>3154</v>
      </c>
      <c r="BY3449" t="s">
        <v>1802</v>
      </c>
      <c r="BZ3449" t="s">
        <v>26614</v>
      </c>
      <c r="CA3449" t="s">
        <v>4150</v>
      </c>
      <c r="CB3449" t="s">
        <v>21509</v>
      </c>
      <c r="CC3449">
        <v>0</v>
      </c>
      <c r="CD3449">
        <v>259</v>
      </c>
      <c r="CE3449" t="s">
        <v>280</v>
      </c>
      <c r="CF3449" t="s">
        <v>280</v>
      </c>
      <c r="CG3449" t="s">
        <v>288</v>
      </c>
      <c r="CH3449">
        <v>1</v>
      </c>
      <c r="CI3449" t="s">
        <v>299</v>
      </c>
      <c r="CJ3449" t="s">
        <v>3380</v>
      </c>
      <c r="CK3449" t="s">
        <v>2230</v>
      </c>
      <c r="CL3449" t="s">
        <v>3985</v>
      </c>
      <c r="CM3449" t="s">
        <v>1279</v>
      </c>
      <c r="CN3449" t="s">
        <v>5606</v>
      </c>
      <c r="CO3449" t="s">
        <v>2004</v>
      </c>
      <c r="CP3449">
        <v>1</v>
      </c>
      <c r="CQ3449" t="s">
        <v>299</v>
      </c>
      <c r="CR3449">
        <v>43</v>
      </c>
      <c r="CS3449" t="s">
        <v>9346</v>
      </c>
      <c r="CT3449" t="s">
        <v>10475</v>
      </c>
      <c r="CU3449" t="s">
        <v>1287</v>
      </c>
      <c r="CV3449">
        <v>43</v>
      </c>
      <c r="CW3449" t="s">
        <v>4150</v>
      </c>
      <c r="CX3449">
        <v>1</v>
      </c>
      <c r="CY3449" t="s">
        <v>348</v>
      </c>
      <c r="CZ3449">
        <v>0</v>
      </c>
      <c r="DA3449" t="s">
        <v>280</v>
      </c>
      <c r="DB3449">
        <v>259</v>
      </c>
      <c r="DC3449" t="s">
        <v>280</v>
      </c>
      <c r="DD3449" t="s">
        <v>320</v>
      </c>
      <c r="DE3449" t="s">
        <v>321</v>
      </c>
      <c r="DF3449">
        <v>199</v>
      </c>
      <c r="DG3449" t="s">
        <v>280</v>
      </c>
      <c r="DH3449" t="s">
        <v>280</v>
      </c>
      <c r="DI3449">
        <v>3</v>
      </c>
      <c r="DJ3449" t="s">
        <v>280</v>
      </c>
      <c r="DK3449" t="s">
        <v>299</v>
      </c>
      <c r="DL3449">
        <v>1</v>
      </c>
      <c r="DM3449" t="s">
        <v>5536</v>
      </c>
      <c r="DN3449" t="s">
        <v>4479</v>
      </c>
      <c r="DO3449">
        <v>58</v>
      </c>
      <c r="DP3449" t="s">
        <v>373</v>
      </c>
      <c r="DQ3449" t="s">
        <v>62145</v>
      </c>
      <c r="DR3449">
        <v>312623</v>
      </c>
      <c r="DS3449" t="s">
        <v>329</v>
      </c>
      <c r="DT3449" t="s">
        <v>62146</v>
      </c>
      <c r="DU3449" t="s">
        <v>62147</v>
      </c>
      <c r="DV3449" t="s">
        <v>49509</v>
      </c>
      <c r="DW3449">
        <v>7876</v>
      </c>
      <c r="DX3449">
        <v>3</v>
      </c>
      <c r="DY3449" t="s">
        <v>340</v>
      </c>
      <c r="DZ3449" t="s">
        <v>329</v>
      </c>
      <c r="EA3449" t="s">
        <v>22538</v>
      </c>
      <c r="EB3449" t="s">
        <v>1017</v>
      </c>
      <c r="EC3449" t="s">
        <v>452</v>
      </c>
      <c r="ED3449" t="s">
        <v>742</v>
      </c>
      <c r="EE3449" t="s">
        <v>19955</v>
      </c>
      <c r="EF3449" t="s">
        <v>350</v>
      </c>
      <c r="EG3449" t="s">
        <v>1082</v>
      </c>
      <c r="EH3449" t="s">
        <v>346</v>
      </c>
      <c r="EI3449">
        <v>5</v>
      </c>
      <c r="EJ3449" t="s">
        <v>340</v>
      </c>
      <c r="EK3449" t="s">
        <v>329</v>
      </c>
      <c r="EL3449" t="s">
        <v>54488</v>
      </c>
      <c r="EM3449" t="s">
        <v>551</v>
      </c>
      <c r="EN3449" t="s">
        <v>3718</v>
      </c>
      <c r="EO3449" t="s">
        <v>416</v>
      </c>
      <c r="EP3449" t="s">
        <v>19098</v>
      </c>
      <c r="EQ3449" t="s">
        <v>3716</v>
      </c>
      <c r="ER3449" t="s">
        <v>4661</v>
      </c>
      <c r="ES3449" t="s">
        <v>346</v>
      </c>
      <c r="ET3449">
        <v>5</v>
      </c>
      <c r="EU3449" t="s">
        <v>340</v>
      </c>
      <c r="EV3449" t="s">
        <v>329</v>
      </c>
      <c r="EW3449">
        <v>5</v>
      </c>
      <c r="EX3449" t="s">
        <v>452</v>
      </c>
      <c r="EY3449" t="s">
        <v>329</v>
      </c>
      <c r="EZ3449" t="s">
        <v>3170</v>
      </c>
      <c r="FA3449" t="s">
        <v>409</v>
      </c>
      <c r="FB3449" t="s">
        <v>1673</v>
      </c>
      <c r="FC3449" t="s">
        <v>2697</v>
      </c>
      <c r="FD3449" t="s">
        <v>11147</v>
      </c>
      <c r="FE3449" t="s">
        <v>2849</v>
      </c>
      <c r="FF3449" t="s">
        <v>4152</v>
      </c>
      <c r="FG3449" t="s">
        <v>346</v>
      </c>
      <c r="FH3449">
        <v>7</v>
      </c>
      <c r="FI3449" t="s">
        <v>278</v>
      </c>
      <c r="FJ3449" t="s">
        <v>329</v>
      </c>
      <c r="FK3449" t="s">
        <v>6477</v>
      </c>
      <c r="FL3449" t="s">
        <v>523</v>
      </c>
      <c r="FM3449" t="s">
        <v>295</v>
      </c>
      <c r="FN3449" t="s">
        <v>4526</v>
      </c>
      <c r="FO3449" t="s">
        <v>4269</v>
      </c>
      <c r="FP3449" t="s">
        <v>452</v>
      </c>
      <c r="FQ3449" t="s">
        <v>1475</v>
      </c>
      <c r="FR3449" t="s">
        <v>346</v>
      </c>
      <c r="FS3449">
        <v>7</v>
      </c>
      <c r="FT3449" t="s">
        <v>340</v>
      </c>
      <c r="FU3449" t="s">
        <v>329</v>
      </c>
      <c r="FV3449">
        <v>10</v>
      </c>
      <c r="FW3449" t="s">
        <v>295</v>
      </c>
      <c r="FX3449" t="s">
        <v>329</v>
      </c>
      <c r="FY3449" t="s">
        <v>3919</v>
      </c>
      <c r="FZ3449" t="s">
        <v>693</v>
      </c>
      <c r="GA3449" t="s">
        <v>330</v>
      </c>
      <c r="GB3449" t="s">
        <v>37258</v>
      </c>
      <c r="GC3449" t="s">
        <v>7545</v>
      </c>
      <c r="GD3449" t="s">
        <v>348</v>
      </c>
      <c r="GE3449" t="s">
        <v>750</v>
      </c>
      <c r="GF3449" t="s">
        <v>346</v>
      </c>
      <c r="GG3449">
        <v>6</v>
      </c>
      <c r="GH3449" t="s">
        <v>340</v>
      </c>
      <c r="GI3449" t="s">
        <v>329</v>
      </c>
      <c r="GJ3449" t="s">
        <v>347</v>
      </c>
      <c r="GK3449" t="s">
        <v>437</v>
      </c>
      <c r="GL3449" t="s">
        <v>329</v>
      </c>
      <c r="GM3449">
        <v>7</v>
      </c>
      <c r="GN3449" t="s">
        <v>329</v>
      </c>
      <c r="GO3449" t="s">
        <v>473</v>
      </c>
      <c r="GP3449" t="s">
        <v>329</v>
      </c>
      <c r="GQ3449" t="s">
        <v>532</v>
      </c>
      <c r="GR3449" t="s">
        <v>329</v>
      </c>
      <c r="GS3449" t="s">
        <v>329</v>
      </c>
      <c r="GT3449" t="s">
        <v>329</v>
      </c>
      <c r="GU3449" t="s">
        <v>560</v>
      </c>
      <c r="GV3449" t="s">
        <v>329</v>
      </c>
      <c r="GW3449" t="s">
        <v>329</v>
      </c>
      <c r="GX3449" t="s">
        <v>329</v>
      </c>
      <c r="GY3449">
        <v>5</v>
      </c>
      <c r="GZ3449" t="s">
        <v>329</v>
      </c>
      <c r="HA3449" t="s">
        <v>329</v>
      </c>
      <c r="HB3449" t="s">
        <v>329</v>
      </c>
      <c r="HC3449" t="s">
        <v>329</v>
      </c>
      <c r="HD3449" t="s">
        <v>329</v>
      </c>
      <c r="HE3449" t="s">
        <v>329</v>
      </c>
      <c r="HF3449" t="s">
        <v>329</v>
      </c>
      <c r="HG3449" t="s">
        <v>329</v>
      </c>
      <c r="HH3449" t="s">
        <v>329</v>
      </c>
      <c r="HI3449" t="s">
        <v>329</v>
      </c>
      <c r="HJ3449" t="s">
        <v>329</v>
      </c>
      <c r="HK3449" t="s">
        <v>329</v>
      </c>
      <c r="HL3449" t="s">
        <v>329</v>
      </c>
      <c r="HM3449" t="s">
        <v>329</v>
      </c>
      <c r="HN3449" t="s">
        <v>329</v>
      </c>
      <c r="HO3449" t="s">
        <v>329</v>
      </c>
      <c r="HP3449" t="s">
        <v>329</v>
      </c>
      <c r="HQ3449" t="s">
        <v>329</v>
      </c>
      <c r="HR3449" t="s">
        <v>295</v>
      </c>
      <c r="HS3449" t="s">
        <v>329</v>
      </c>
      <c r="HT3449">
        <v>9</v>
      </c>
      <c r="HU3449" t="s">
        <v>340</v>
      </c>
      <c r="HV3449" t="s">
        <v>329</v>
      </c>
      <c r="HW3449">
        <v>10</v>
      </c>
      <c r="HX3449" t="s">
        <v>295</v>
      </c>
      <c r="HY3449" t="s">
        <v>329</v>
      </c>
      <c r="HZ3449" t="s">
        <v>7687</v>
      </c>
      <c r="IA3449" t="s">
        <v>1453</v>
      </c>
      <c r="IB3449" t="s">
        <v>358</v>
      </c>
      <c r="IC3449" t="s">
        <v>30141</v>
      </c>
      <c r="ID3449" t="s">
        <v>3659</v>
      </c>
      <c r="IE3449" t="s">
        <v>826</v>
      </c>
      <c r="IF3449" t="s">
        <v>62148</v>
      </c>
      <c r="IG3449" t="s">
        <v>346</v>
      </c>
      <c r="IH3449">
        <v>5</v>
      </c>
      <c r="II3449" t="s">
        <v>473</v>
      </c>
      <c r="IJ3449" t="s">
        <v>329</v>
      </c>
      <c r="IK3449" t="s">
        <v>1655</v>
      </c>
      <c r="IL3449" t="s">
        <v>47466</v>
      </c>
      <c r="IM3449" t="s">
        <v>347</v>
      </c>
      <c r="IN3449" t="s">
        <v>58447</v>
      </c>
      <c r="IO3449" t="s">
        <v>12523</v>
      </c>
      <c r="IP3449" t="s">
        <v>319</v>
      </c>
      <c r="IQ3449" t="s">
        <v>62149</v>
      </c>
      <c r="IR3449" t="s">
        <v>346</v>
      </c>
      <c r="IS3449">
        <v>5</v>
      </c>
      <c r="IT3449" t="s">
        <v>295</v>
      </c>
      <c r="IU3449" t="s">
        <v>329</v>
      </c>
      <c r="IV3449" t="s">
        <v>14076</v>
      </c>
      <c r="IW3449" t="s">
        <v>363</v>
      </c>
      <c r="IX3449" t="s">
        <v>633</v>
      </c>
      <c r="IY3449" t="s">
        <v>62150</v>
      </c>
      <c r="IZ3449" t="s">
        <v>1857</v>
      </c>
      <c r="JA3449" t="s">
        <v>465</v>
      </c>
      <c r="JB3449" t="s">
        <v>62151</v>
      </c>
      <c r="JC3449" t="s">
        <v>346</v>
      </c>
      <c r="JD3449">
        <v>5</v>
      </c>
      <c r="JE3449" t="s">
        <v>340</v>
      </c>
      <c r="JF3449" t="s">
        <v>329</v>
      </c>
      <c r="JG3449">
        <v>10</v>
      </c>
      <c r="JH3449" t="s">
        <v>340</v>
      </c>
      <c r="JI3449" t="s">
        <v>329</v>
      </c>
      <c r="JJ3449">
        <v>10</v>
      </c>
      <c r="JK3449" t="s">
        <v>452</v>
      </c>
      <c r="JL3449" t="s">
        <v>329</v>
      </c>
      <c r="JM3449">
        <v>4</v>
      </c>
      <c r="JN3449" t="s">
        <v>974</v>
      </c>
      <c r="JO3449">
        <v>0</v>
      </c>
      <c r="JP3449" s="1">
        <v>40919</v>
      </c>
      <c r="JQ3449" t="s">
        <v>552</v>
      </c>
      <c r="JR3449" t="s">
        <v>41133</v>
      </c>
    </row>
    <row r="3450" spans="3:278" x14ac:dyDescent="0.25">
      <c r="C3450">
        <v>252575</v>
      </c>
      <c r="D3450">
        <v>8</v>
      </c>
      <c r="E3450" t="s">
        <v>62152</v>
      </c>
      <c r="F3450" t="s">
        <v>277</v>
      </c>
      <c r="G3450" t="s">
        <v>330</v>
      </c>
      <c r="H3450">
        <v>1</v>
      </c>
      <c r="I3450" t="s">
        <v>62153</v>
      </c>
      <c r="J3450" t="s">
        <v>280</v>
      </c>
      <c r="K3450" t="s">
        <v>5056</v>
      </c>
      <c r="L3450" t="s">
        <v>56152</v>
      </c>
      <c r="M3450">
        <v>39069</v>
      </c>
      <c r="N3450" t="s">
        <v>370</v>
      </c>
      <c r="O3450" t="s">
        <v>62154</v>
      </c>
      <c r="P3450" t="s">
        <v>285</v>
      </c>
      <c r="Q3450" t="s">
        <v>1272</v>
      </c>
      <c r="R3450" t="s">
        <v>1273</v>
      </c>
      <c r="S3450">
        <v>0</v>
      </c>
      <c r="T3450">
        <v>1</v>
      </c>
      <c r="U3450">
        <v>0</v>
      </c>
      <c r="V3450">
        <v>1</v>
      </c>
      <c r="W3450">
        <v>0</v>
      </c>
      <c r="X3450" s="1">
        <v>40928</v>
      </c>
      <c r="Y3450" t="s">
        <v>288</v>
      </c>
      <c r="Z3450" t="s">
        <v>288</v>
      </c>
      <c r="AA3450" t="s">
        <v>288</v>
      </c>
      <c r="AB3450" t="s">
        <v>280</v>
      </c>
      <c r="AC3450">
        <v>199</v>
      </c>
      <c r="AD3450" t="s">
        <v>280</v>
      </c>
      <c r="AE3450">
        <v>199</v>
      </c>
      <c r="AF3450">
        <v>5</v>
      </c>
      <c r="AG3450">
        <v>199</v>
      </c>
      <c r="AH3450" t="s">
        <v>321</v>
      </c>
      <c r="AI3450">
        <v>15</v>
      </c>
      <c r="AJ3450" t="s">
        <v>280</v>
      </c>
      <c r="AK3450">
        <v>256</v>
      </c>
      <c r="AL3450" t="s">
        <v>974</v>
      </c>
      <c r="AM3450">
        <v>1</v>
      </c>
      <c r="AN3450" t="s">
        <v>280</v>
      </c>
      <c r="AO3450">
        <v>259</v>
      </c>
      <c r="AP3450">
        <v>0</v>
      </c>
      <c r="AQ3450" t="s">
        <v>280</v>
      </c>
      <c r="AR3450">
        <v>22</v>
      </c>
      <c r="AS3450" t="s">
        <v>1302</v>
      </c>
      <c r="AT3450">
        <v>0</v>
      </c>
      <c r="AU3450" t="s">
        <v>280</v>
      </c>
      <c r="AV3450">
        <v>1</v>
      </c>
      <c r="AW3450">
        <v>22</v>
      </c>
      <c r="AX3450">
        <v>162</v>
      </c>
      <c r="AY3450" t="s">
        <v>473</v>
      </c>
      <c r="AZ3450">
        <v>22</v>
      </c>
      <c r="BA3450">
        <v>169</v>
      </c>
      <c r="BB3450">
        <v>1</v>
      </c>
      <c r="BC3450" t="s">
        <v>473</v>
      </c>
      <c r="BD3450" t="s">
        <v>333</v>
      </c>
      <c r="BE3450" t="s">
        <v>373</v>
      </c>
      <c r="BF3450" t="s">
        <v>826</v>
      </c>
      <c r="BG3450" t="s">
        <v>826</v>
      </c>
      <c r="BH3450" t="s">
        <v>288</v>
      </c>
      <c r="BI3450" t="s">
        <v>288</v>
      </c>
      <c r="BJ3450" t="s">
        <v>277</v>
      </c>
      <c r="BK3450" t="s">
        <v>299</v>
      </c>
      <c r="BL3450">
        <v>1</v>
      </c>
      <c r="BM3450" t="s">
        <v>299</v>
      </c>
      <c r="BN3450">
        <v>1</v>
      </c>
      <c r="BO3450" t="s">
        <v>299</v>
      </c>
      <c r="BP3450">
        <v>1</v>
      </c>
      <c r="BQ3450">
        <v>16</v>
      </c>
      <c r="BR3450">
        <v>14</v>
      </c>
      <c r="BS3450">
        <v>74</v>
      </c>
      <c r="BT3450" t="s">
        <v>382</v>
      </c>
      <c r="BU3450" t="s">
        <v>2631</v>
      </c>
      <c r="BV3450" t="s">
        <v>2579</v>
      </c>
      <c r="BW3450" t="s">
        <v>2999</v>
      </c>
      <c r="BX3450" t="s">
        <v>465</v>
      </c>
      <c r="BY3450" t="s">
        <v>3853</v>
      </c>
      <c r="BZ3450" t="s">
        <v>32079</v>
      </c>
      <c r="CA3450" t="s">
        <v>62155</v>
      </c>
      <c r="CB3450" t="s">
        <v>5818</v>
      </c>
      <c r="CC3450">
        <v>0</v>
      </c>
      <c r="CD3450">
        <v>259</v>
      </c>
      <c r="CE3450" t="s">
        <v>280</v>
      </c>
      <c r="CF3450" t="s">
        <v>280</v>
      </c>
      <c r="CG3450" t="s">
        <v>288</v>
      </c>
      <c r="CH3450">
        <v>201</v>
      </c>
      <c r="CI3450" t="s">
        <v>321</v>
      </c>
      <c r="CJ3450" t="s">
        <v>280</v>
      </c>
      <c r="CK3450" t="s">
        <v>280</v>
      </c>
      <c r="CL3450" t="s">
        <v>280</v>
      </c>
      <c r="CM3450" t="s">
        <v>280</v>
      </c>
      <c r="CN3450" t="s">
        <v>280</v>
      </c>
      <c r="CO3450" t="s">
        <v>280</v>
      </c>
      <c r="CP3450">
        <v>256</v>
      </c>
      <c r="CQ3450" t="s">
        <v>321</v>
      </c>
      <c r="CR3450">
        <v>0</v>
      </c>
      <c r="CS3450" t="s">
        <v>280</v>
      </c>
      <c r="CT3450" t="s">
        <v>280</v>
      </c>
      <c r="CU3450" t="s">
        <v>280</v>
      </c>
      <c r="CV3450">
        <v>0</v>
      </c>
      <c r="CW3450" t="s">
        <v>280</v>
      </c>
      <c r="CX3450">
        <v>256</v>
      </c>
      <c r="CY3450" t="s">
        <v>280</v>
      </c>
      <c r="CZ3450">
        <v>0</v>
      </c>
      <c r="DA3450" t="s">
        <v>280</v>
      </c>
      <c r="DB3450">
        <v>259</v>
      </c>
      <c r="DC3450" t="s">
        <v>280</v>
      </c>
      <c r="DD3450" t="s">
        <v>320</v>
      </c>
      <c r="DE3450" t="s">
        <v>299</v>
      </c>
      <c r="DF3450">
        <v>1</v>
      </c>
      <c r="DG3450" t="s">
        <v>4352</v>
      </c>
      <c r="DH3450" t="s">
        <v>571</v>
      </c>
      <c r="DI3450">
        <v>16</v>
      </c>
      <c r="DJ3450" t="s">
        <v>1292</v>
      </c>
      <c r="DK3450" t="s">
        <v>299</v>
      </c>
      <c r="DL3450">
        <v>1</v>
      </c>
      <c r="DM3450" t="s">
        <v>1111</v>
      </c>
      <c r="DN3450" t="s">
        <v>2737</v>
      </c>
      <c r="DO3450">
        <v>22</v>
      </c>
      <c r="DP3450" t="s">
        <v>1738</v>
      </c>
      <c r="DQ3450" t="s">
        <v>62156</v>
      </c>
      <c r="DR3450">
        <v>312625</v>
      </c>
      <c r="DS3450" t="s">
        <v>329</v>
      </c>
      <c r="DT3450" t="s">
        <v>62157</v>
      </c>
      <c r="DU3450" t="s">
        <v>62158</v>
      </c>
      <c r="DV3450" t="s">
        <v>49509</v>
      </c>
      <c r="DW3450">
        <v>8204</v>
      </c>
      <c r="DX3450">
        <v>3</v>
      </c>
      <c r="DY3450" t="s">
        <v>473</v>
      </c>
      <c r="DZ3450" t="s">
        <v>329</v>
      </c>
      <c r="EA3450" t="s">
        <v>591</v>
      </c>
      <c r="EB3450" t="s">
        <v>882</v>
      </c>
      <c r="EC3450" t="s">
        <v>1611</v>
      </c>
      <c r="ED3450" t="s">
        <v>4784</v>
      </c>
      <c r="EE3450" t="s">
        <v>36574</v>
      </c>
      <c r="EF3450" t="s">
        <v>825</v>
      </c>
      <c r="EG3450" t="s">
        <v>3539</v>
      </c>
      <c r="EH3450" t="s">
        <v>346</v>
      </c>
      <c r="EI3450">
        <v>5</v>
      </c>
      <c r="EJ3450" t="s">
        <v>278</v>
      </c>
      <c r="EK3450" t="s">
        <v>329</v>
      </c>
      <c r="EL3450" t="s">
        <v>14864</v>
      </c>
      <c r="EM3450" t="s">
        <v>825</v>
      </c>
      <c r="EN3450" t="s">
        <v>4961</v>
      </c>
      <c r="EO3450" t="s">
        <v>3279</v>
      </c>
      <c r="EP3450" t="s">
        <v>6272</v>
      </c>
      <c r="EQ3450" t="s">
        <v>6035</v>
      </c>
      <c r="ER3450" t="s">
        <v>1955</v>
      </c>
      <c r="ES3450" t="s">
        <v>346</v>
      </c>
      <c r="ET3450">
        <v>5</v>
      </c>
      <c r="EU3450" t="s">
        <v>473</v>
      </c>
      <c r="EV3450" t="s">
        <v>329</v>
      </c>
      <c r="EW3450">
        <v>5</v>
      </c>
      <c r="EX3450" t="s">
        <v>452</v>
      </c>
      <c r="EY3450" t="s">
        <v>329</v>
      </c>
      <c r="EZ3450" t="s">
        <v>3224</v>
      </c>
      <c r="FA3450" t="s">
        <v>1081</v>
      </c>
      <c r="FB3450" t="s">
        <v>4200</v>
      </c>
      <c r="FC3450" t="s">
        <v>7148</v>
      </c>
      <c r="FD3450" t="s">
        <v>17970</v>
      </c>
      <c r="FE3450" t="s">
        <v>773</v>
      </c>
      <c r="FF3450" t="s">
        <v>524</v>
      </c>
      <c r="FG3450" t="s">
        <v>346</v>
      </c>
      <c r="FH3450">
        <v>7</v>
      </c>
      <c r="FI3450" t="s">
        <v>278</v>
      </c>
      <c r="FJ3450" t="s">
        <v>329</v>
      </c>
      <c r="FK3450" t="s">
        <v>13325</v>
      </c>
      <c r="FL3450" t="s">
        <v>859</v>
      </c>
      <c r="FM3450" t="s">
        <v>295</v>
      </c>
      <c r="FN3450" t="s">
        <v>1409</v>
      </c>
      <c r="FO3450" t="s">
        <v>3075</v>
      </c>
      <c r="FP3450" t="s">
        <v>278</v>
      </c>
      <c r="FQ3450" t="s">
        <v>1350</v>
      </c>
      <c r="FR3450" t="s">
        <v>346</v>
      </c>
      <c r="FS3450">
        <v>7</v>
      </c>
      <c r="FT3450" t="s">
        <v>340</v>
      </c>
      <c r="FU3450" t="s">
        <v>329</v>
      </c>
      <c r="FV3450">
        <v>10</v>
      </c>
      <c r="FW3450" t="s">
        <v>340</v>
      </c>
      <c r="FX3450" t="s">
        <v>329</v>
      </c>
      <c r="FY3450" t="s">
        <v>290</v>
      </c>
      <c r="FZ3450" t="s">
        <v>1153</v>
      </c>
      <c r="GA3450" t="s">
        <v>290</v>
      </c>
      <c r="GB3450" t="s">
        <v>39857</v>
      </c>
      <c r="GC3450" t="s">
        <v>631</v>
      </c>
      <c r="GD3450" t="s">
        <v>319</v>
      </c>
      <c r="GE3450" t="s">
        <v>62159</v>
      </c>
      <c r="GF3450" t="s">
        <v>346</v>
      </c>
      <c r="GG3450">
        <v>6</v>
      </c>
      <c r="GH3450" t="s">
        <v>340</v>
      </c>
      <c r="GI3450" t="s">
        <v>329</v>
      </c>
      <c r="GJ3450" t="s">
        <v>347</v>
      </c>
      <c r="GK3450" t="s">
        <v>340</v>
      </c>
      <c r="GL3450" t="s">
        <v>329</v>
      </c>
      <c r="GM3450">
        <v>7</v>
      </c>
      <c r="GN3450" t="s">
        <v>329</v>
      </c>
      <c r="GO3450" t="s">
        <v>473</v>
      </c>
      <c r="GP3450" t="s">
        <v>329</v>
      </c>
      <c r="GQ3450" t="s">
        <v>376</v>
      </c>
      <c r="GR3450" t="s">
        <v>329</v>
      </c>
      <c r="GS3450" t="s">
        <v>329</v>
      </c>
      <c r="GT3450" t="s">
        <v>329</v>
      </c>
      <c r="GU3450" t="s">
        <v>296</v>
      </c>
      <c r="GV3450" t="s">
        <v>329</v>
      </c>
      <c r="GW3450" t="s">
        <v>329</v>
      </c>
      <c r="GX3450" t="s">
        <v>329</v>
      </c>
      <c r="GY3450">
        <v>5</v>
      </c>
      <c r="GZ3450" t="s">
        <v>329</v>
      </c>
      <c r="HA3450" t="s">
        <v>329</v>
      </c>
      <c r="HB3450" t="s">
        <v>329</v>
      </c>
      <c r="HC3450" t="s">
        <v>329</v>
      </c>
      <c r="HD3450" t="s">
        <v>329</v>
      </c>
      <c r="HE3450" t="s">
        <v>329</v>
      </c>
      <c r="HF3450" t="s">
        <v>329</v>
      </c>
      <c r="HG3450" t="s">
        <v>329</v>
      </c>
      <c r="HH3450" t="s">
        <v>329</v>
      </c>
      <c r="HI3450" t="s">
        <v>329</v>
      </c>
      <c r="HJ3450" t="s">
        <v>329</v>
      </c>
      <c r="HK3450" t="s">
        <v>329</v>
      </c>
      <c r="HL3450" t="s">
        <v>329</v>
      </c>
      <c r="HM3450" t="s">
        <v>329</v>
      </c>
      <c r="HN3450" t="s">
        <v>329</v>
      </c>
      <c r="HO3450" t="s">
        <v>329</v>
      </c>
      <c r="HP3450" t="s">
        <v>329</v>
      </c>
      <c r="HQ3450" t="s">
        <v>329</v>
      </c>
      <c r="HR3450" t="s">
        <v>340</v>
      </c>
      <c r="HS3450" t="s">
        <v>329</v>
      </c>
      <c r="HT3450">
        <v>9</v>
      </c>
      <c r="HU3450" t="s">
        <v>340</v>
      </c>
      <c r="HV3450" t="s">
        <v>329</v>
      </c>
      <c r="HW3450">
        <v>10</v>
      </c>
      <c r="HX3450" t="s">
        <v>340</v>
      </c>
      <c r="HY3450" t="s">
        <v>329</v>
      </c>
      <c r="HZ3450" t="s">
        <v>3083</v>
      </c>
      <c r="IA3450" t="s">
        <v>825</v>
      </c>
      <c r="IB3450" t="s">
        <v>295</v>
      </c>
      <c r="IC3450" t="s">
        <v>62160</v>
      </c>
      <c r="ID3450" t="s">
        <v>6224</v>
      </c>
      <c r="IE3450" t="s">
        <v>358</v>
      </c>
      <c r="IF3450" t="s">
        <v>62161</v>
      </c>
      <c r="IG3450" t="s">
        <v>346</v>
      </c>
      <c r="IH3450">
        <v>5</v>
      </c>
      <c r="II3450" t="s">
        <v>452</v>
      </c>
      <c r="IJ3450" t="s">
        <v>329</v>
      </c>
      <c r="IK3450" t="s">
        <v>11067</v>
      </c>
      <c r="IL3450" t="s">
        <v>62162</v>
      </c>
      <c r="IM3450" t="s">
        <v>473</v>
      </c>
      <c r="IN3450" t="s">
        <v>28484</v>
      </c>
      <c r="IO3450" t="s">
        <v>3078</v>
      </c>
      <c r="IP3450" t="s">
        <v>473</v>
      </c>
      <c r="IQ3450" t="s">
        <v>62163</v>
      </c>
      <c r="IR3450" t="s">
        <v>346</v>
      </c>
      <c r="IS3450">
        <v>5</v>
      </c>
      <c r="IT3450" t="s">
        <v>452</v>
      </c>
      <c r="IU3450" t="s">
        <v>329</v>
      </c>
      <c r="IV3450" t="s">
        <v>13412</v>
      </c>
      <c r="IW3450" t="s">
        <v>940</v>
      </c>
      <c r="IX3450" t="s">
        <v>2251</v>
      </c>
      <c r="IY3450" t="s">
        <v>62164</v>
      </c>
      <c r="IZ3450" t="s">
        <v>4820</v>
      </c>
      <c r="JA3450" t="s">
        <v>1081</v>
      </c>
      <c r="JB3450" t="s">
        <v>62165</v>
      </c>
      <c r="JC3450" t="s">
        <v>346</v>
      </c>
      <c r="JD3450">
        <v>5</v>
      </c>
      <c r="JE3450" t="s">
        <v>340</v>
      </c>
      <c r="JF3450" t="s">
        <v>329</v>
      </c>
      <c r="JG3450">
        <v>10</v>
      </c>
      <c r="JH3450" t="s">
        <v>340</v>
      </c>
      <c r="JI3450" t="s">
        <v>329</v>
      </c>
      <c r="JJ3450">
        <v>10</v>
      </c>
      <c r="JK3450" t="s">
        <v>290</v>
      </c>
      <c r="JL3450" t="s">
        <v>329</v>
      </c>
      <c r="JM3450">
        <v>4</v>
      </c>
      <c r="JN3450" t="s">
        <v>534</v>
      </c>
      <c r="JO3450">
        <v>0</v>
      </c>
      <c r="JP3450" s="1">
        <v>41502</v>
      </c>
      <c r="JQ3450" t="s">
        <v>471</v>
      </c>
      <c r="JR3450" t="s">
        <v>5956</v>
      </c>
    </row>
    <row r="3451" spans="3:278" x14ac:dyDescent="0.25">
      <c r="C3451">
        <v>252576</v>
      </c>
      <c r="D3451">
        <v>8</v>
      </c>
      <c r="E3451" t="s">
        <v>62166</v>
      </c>
      <c r="F3451" t="s">
        <v>277</v>
      </c>
      <c r="G3451" t="s">
        <v>348</v>
      </c>
      <c r="H3451">
        <v>1</v>
      </c>
      <c r="I3451" t="s">
        <v>62167</v>
      </c>
      <c r="J3451" t="s">
        <v>34837</v>
      </c>
      <c r="K3451" t="s">
        <v>1587</v>
      </c>
      <c r="L3451" t="s">
        <v>56152</v>
      </c>
      <c r="M3451">
        <v>39202</v>
      </c>
      <c r="N3451" t="s">
        <v>59669</v>
      </c>
      <c r="O3451" t="s">
        <v>62168</v>
      </c>
      <c r="P3451" t="s">
        <v>285</v>
      </c>
      <c r="Q3451" t="s">
        <v>286</v>
      </c>
      <c r="R3451" t="s">
        <v>372</v>
      </c>
      <c r="S3451">
        <v>0</v>
      </c>
      <c r="T3451">
        <v>2</v>
      </c>
      <c r="U3451">
        <v>0</v>
      </c>
      <c r="V3451">
        <v>1</v>
      </c>
      <c r="W3451">
        <v>1</v>
      </c>
      <c r="X3451" s="1">
        <v>41264</v>
      </c>
      <c r="Y3451" t="s">
        <v>288</v>
      </c>
      <c r="Z3451" t="s">
        <v>288</v>
      </c>
      <c r="AA3451" t="s">
        <v>288</v>
      </c>
      <c r="AB3451" t="s">
        <v>438</v>
      </c>
      <c r="AC3451">
        <v>1</v>
      </c>
      <c r="AD3451" t="s">
        <v>290</v>
      </c>
      <c r="AE3451">
        <v>1</v>
      </c>
      <c r="AF3451">
        <v>26</v>
      </c>
      <c r="AG3451">
        <v>1</v>
      </c>
      <c r="AH3451" t="s">
        <v>299</v>
      </c>
      <c r="AI3451">
        <v>66</v>
      </c>
      <c r="AJ3451" t="s">
        <v>280</v>
      </c>
      <c r="AK3451">
        <v>199</v>
      </c>
      <c r="AL3451" t="s">
        <v>915</v>
      </c>
      <c r="AM3451">
        <v>1</v>
      </c>
      <c r="AN3451" t="s">
        <v>280</v>
      </c>
      <c r="AO3451">
        <v>259</v>
      </c>
      <c r="AP3451">
        <v>3</v>
      </c>
      <c r="AQ3451" t="s">
        <v>452</v>
      </c>
      <c r="AR3451">
        <v>64</v>
      </c>
      <c r="AS3451" t="s">
        <v>5119</v>
      </c>
      <c r="AT3451">
        <v>0</v>
      </c>
      <c r="AU3451" t="s">
        <v>280</v>
      </c>
      <c r="AV3451">
        <v>1</v>
      </c>
      <c r="AW3451">
        <v>96</v>
      </c>
      <c r="AX3451">
        <v>725</v>
      </c>
      <c r="AY3451" t="s">
        <v>330</v>
      </c>
      <c r="AZ3451">
        <v>106</v>
      </c>
      <c r="BA3451">
        <v>797</v>
      </c>
      <c r="BB3451">
        <v>1</v>
      </c>
      <c r="BC3451" t="s">
        <v>278</v>
      </c>
      <c r="BD3451" t="s">
        <v>297</v>
      </c>
      <c r="BE3451" t="s">
        <v>376</v>
      </c>
      <c r="BF3451" t="s">
        <v>333</v>
      </c>
      <c r="BG3451" t="s">
        <v>532</v>
      </c>
      <c r="BH3451" t="s">
        <v>288</v>
      </c>
      <c r="BI3451" t="s">
        <v>288</v>
      </c>
      <c r="BJ3451" t="s">
        <v>277</v>
      </c>
      <c r="BK3451" t="s">
        <v>299</v>
      </c>
      <c r="BL3451">
        <v>1</v>
      </c>
      <c r="BM3451" t="s">
        <v>299</v>
      </c>
      <c r="BN3451">
        <v>1</v>
      </c>
      <c r="BO3451" t="s">
        <v>291</v>
      </c>
      <c r="BP3451">
        <v>1</v>
      </c>
      <c r="BQ3451">
        <v>76</v>
      </c>
      <c r="BR3451">
        <v>53</v>
      </c>
      <c r="BS3451">
        <v>263</v>
      </c>
      <c r="BT3451" t="s">
        <v>373</v>
      </c>
      <c r="BU3451" t="s">
        <v>3582</v>
      </c>
      <c r="BV3451" t="s">
        <v>2400</v>
      </c>
      <c r="BW3451" t="s">
        <v>847</v>
      </c>
      <c r="BX3451" t="s">
        <v>1999</v>
      </c>
      <c r="BY3451" t="s">
        <v>4479</v>
      </c>
      <c r="BZ3451" t="s">
        <v>25893</v>
      </c>
      <c r="CA3451" t="s">
        <v>14676</v>
      </c>
      <c r="CB3451" t="s">
        <v>10236</v>
      </c>
      <c r="CC3451">
        <v>0</v>
      </c>
      <c r="CD3451">
        <v>259</v>
      </c>
      <c r="CE3451" t="s">
        <v>280</v>
      </c>
      <c r="CF3451" t="s">
        <v>280</v>
      </c>
      <c r="CG3451" t="s">
        <v>288</v>
      </c>
      <c r="CH3451">
        <v>201</v>
      </c>
      <c r="CI3451" t="s">
        <v>321</v>
      </c>
      <c r="CJ3451" t="s">
        <v>280</v>
      </c>
      <c r="CK3451" t="s">
        <v>280</v>
      </c>
      <c r="CL3451" t="s">
        <v>280</v>
      </c>
      <c r="CM3451" t="s">
        <v>2339</v>
      </c>
      <c r="CN3451" t="s">
        <v>11198</v>
      </c>
      <c r="CO3451" t="s">
        <v>3897</v>
      </c>
      <c r="CP3451">
        <v>1</v>
      </c>
      <c r="CQ3451" t="s">
        <v>299</v>
      </c>
      <c r="CR3451">
        <v>38</v>
      </c>
      <c r="CS3451" t="s">
        <v>2410</v>
      </c>
      <c r="CT3451" t="s">
        <v>11292</v>
      </c>
      <c r="CU3451" t="s">
        <v>4347</v>
      </c>
      <c r="CV3451">
        <v>38</v>
      </c>
      <c r="CW3451" t="s">
        <v>2015</v>
      </c>
      <c r="CX3451">
        <v>1</v>
      </c>
      <c r="CY3451" t="s">
        <v>826</v>
      </c>
      <c r="CZ3451">
        <v>0</v>
      </c>
      <c r="DA3451" t="s">
        <v>280</v>
      </c>
      <c r="DB3451">
        <v>259</v>
      </c>
      <c r="DC3451" t="s">
        <v>280</v>
      </c>
      <c r="DD3451" t="s">
        <v>320</v>
      </c>
      <c r="DE3451" t="s">
        <v>299</v>
      </c>
      <c r="DF3451">
        <v>1</v>
      </c>
      <c r="DG3451" t="s">
        <v>758</v>
      </c>
      <c r="DH3451" t="s">
        <v>3425</v>
      </c>
      <c r="DI3451">
        <v>66</v>
      </c>
      <c r="DJ3451" t="s">
        <v>2051</v>
      </c>
      <c r="DK3451" t="s">
        <v>299</v>
      </c>
      <c r="DL3451">
        <v>1</v>
      </c>
      <c r="DM3451" t="s">
        <v>3797</v>
      </c>
      <c r="DN3451" t="s">
        <v>2297</v>
      </c>
      <c r="DO3451">
        <v>96</v>
      </c>
      <c r="DP3451" t="s">
        <v>574</v>
      </c>
      <c r="DQ3451" t="s">
        <v>62169</v>
      </c>
      <c r="DR3451">
        <v>312626</v>
      </c>
      <c r="DS3451" t="s">
        <v>329</v>
      </c>
      <c r="DT3451" t="s">
        <v>62170</v>
      </c>
      <c r="DU3451" t="s">
        <v>62171</v>
      </c>
      <c r="DV3451" t="s">
        <v>49509</v>
      </c>
      <c r="DW3451">
        <v>7601</v>
      </c>
      <c r="DX3451">
        <v>3</v>
      </c>
      <c r="DY3451" t="s">
        <v>437</v>
      </c>
      <c r="DZ3451" t="s">
        <v>329</v>
      </c>
      <c r="EA3451" t="s">
        <v>18926</v>
      </c>
      <c r="EB3451" t="s">
        <v>592</v>
      </c>
      <c r="EC3451" t="s">
        <v>1611</v>
      </c>
      <c r="ED3451" t="s">
        <v>3012</v>
      </c>
      <c r="EE3451" t="s">
        <v>10282</v>
      </c>
      <c r="EF3451" t="s">
        <v>439</v>
      </c>
      <c r="EG3451" t="s">
        <v>2960</v>
      </c>
      <c r="EH3451" t="s">
        <v>346</v>
      </c>
      <c r="EI3451">
        <v>5</v>
      </c>
      <c r="EJ3451" t="s">
        <v>473</v>
      </c>
      <c r="EK3451" t="s">
        <v>329</v>
      </c>
      <c r="EL3451" t="s">
        <v>14761</v>
      </c>
      <c r="EM3451" t="s">
        <v>412</v>
      </c>
      <c r="EN3451" t="s">
        <v>1150</v>
      </c>
      <c r="EO3451" t="s">
        <v>20799</v>
      </c>
      <c r="EP3451" t="s">
        <v>28794</v>
      </c>
      <c r="EQ3451" t="s">
        <v>1671</v>
      </c>
      <c r="ER3451" t="s">
        <v>3752</v>
      </c>
      <c r="ES3451" t="s">
        <v>346</v>
      </c>
      <c r="ET3451">
        <v>5</v>
      </c>
      <c r="EU3451" t="s">
        <v>295</v>
      </c>
      <c r="EV3451" t="s">
        <v>329</v>
      </c>
      <c r="EW3451">
        <v>5</v>
      </c>
      <c r="EX3451" t="s">
        <v>340</v>
      </c>
      <c r="EY3451" t="s">
        <v>329</v>
      </c>
      <c r="EZ3451" t="s">
        <v>4757</v>
      </c>
      <c r="FA3451" t="s">
        <v>4989</v>
      </c>
      <c r="FB3451" t="s">
        <v>5075</v>
      </c>
      <c r="FC3451" t="s">
        <v>6478</v>
      </c>
      <c r="FD3451" t="s">
        <v>6911</v>
      </c>
      <c r="FE3451" t="s">
        <v>9172</v>
      </c>
      <c r="FF3451" t="s">
        <v>4075</v>
      </c>
      <c r="FG3451" t="s">
        <v>346</v>
      </c>
      <c r="FH3451">
        <v>7</v>
      </c>
      <c r="FI3451" t="s">
        <v>473</v>
      </c>
      <c r="FJ3451" t="s">
        <v>329</v>
      </c>
      <c r="FK3451" t="s">
        <v>10246</v>
      </c>
      <c r="FL3451" t="s">
        <v>3682</v>
      </c>
      <c r="FM3451" t="s">
        <v>428</v>
      </c>
      <c r="FN3451" t="s">
        <v>13602</v>
      </c>
      <c r="FO3451" t="s">
        <v>17735</v>
      </c>
      <c r="FP3451" t="s">
        <v>330</v>
      </c>
      <c r="FQ3451" t="s">
        <v>8383</v>
      </c>
      <c r="FR3451" t="s">
        <v>346</v>
      </c>
      <c r="FS3451">
        <v>7</v>
      </c>
      <c r="FT3451" t="s">
        <v>340</v>
      </c>
      <c r="FU3451" t="s">
        <v>329</v>
      </c>
      <c r="FV3451">
        <v>10</v>
      </c>
      <c r="FW3451" t="s">
        <v>437</v>
      </c>
      <c r="FX3451" t="s">
        <v>329</v>
      </c>
      <c r="FY3451" t="s">
        <v>1728</v>
      </c>
      <c r="FZ3451" t="s">
        <v>878</v>
      </c>
      <c r="GA3451" t="s">
        <v>418</v>
      </c>
      <c r="GB3451" t="s">
        <v>62172</v>
      </c>
      <c r="GC3451" t="s">
        <v>290</v>
      </c>
      <c r="GD3451" t="s">
        <v>290</v>
      </c>
      <c r="GE3451" t="s">
        <v>32820</v>
      </c>
      <c r="GF3451" t="s">
        <v>346</v>
      </c>
      <c r="GG3451">
        <v>6</v>
      </c>
      <c r="GH3451" t="s">
        <v>340</v>
      </c>
      <c r="GI3451" t="s">
        <v>329</v>
      </c>
      <c r="GJ3451" t="s">
        <v>347</v>
      </c>
      <c r="GK3451" t="s">
        <v>452</v>
      </c>
      <c r="GL3451" t="s">
        <v>329</v>
      </c>
      <c r="GM3451">
        <v>7</v>
      </c>
      <c r="GN3451" t="s">
        <v>329</v>
      </c>
      <c r="GO3451" t="s">
        <v>473</v>
      </c>
      <c r="GP3451" t="s">
        <v>329</v>
      </c>
      <c r="GQ3451" t="s">
        <v>333</v>
      </c>
      <c r="GR3451" t="s">
        <v>329</v>
      </c>
      <c r="GS3451" t="s">
        <v>329</v>
      </c>
      <c r="GT3451" t="s">
        <v>329</v>
      </c>
      <c r="GU3451" t="s">
        <v>708</v>
      </c>
      <c r="GV3451" t="s">
        <v>329</v>
      </c>
      <c r="GW3451" t="s">
        <v>329</v>
      </c>
      <c r="GX3451" t="s">
        <v>329</v>
      </c>
      <c r="GY3451">
        <v>5</v>
      </c>
      <c r="GZ3451" t="s">
        <v>329</v>
      </c>
      <c r="HA3451" t="s">
        <v>329</v>
      </c>
      <c r="HB3451" t="s">
        <v>329</v>
      </c>
      <c r="HC3451" t="s">
        <v>329</v>
      </c>
      <c r="HD3451" t="s">
        <v>329</v>
      </c>
      <c r="HE3451" t="s">
        <v>329</v>
      </c>
      <c r="HF3451" t="s">
        <v>329</v>
      </c>
      <c r="HG3451" t="s">
        <v>329</v>
      </c>
      <c r="HH3451" t="s">
        <v>329</v>
      </c>
      <c r="HI3451" t="s">
        <v>329</v>
      </c>
      <c r="HJ3451" t="s">
        <v>329</v>
      </c>
      <c r="HK3451" t="s">
        <v>329</v>
      </c>
      <c r="HL3451" t="s">
        <v>329</v>
      </c>
      <c r="HM3451" t="s">
        <v>329</v>
      </c>
      <c r="HN3451" t="s">
        <v>329</v>
      </c>
      <c r="HO3451" t="s">
        <v>329</v>
      </c>
      <c r="HP3451" t="s">
        <v>329</v>
      </c>
      <c r="HQ3451" t="s">
        <v>329</v>
      </c>
      <c r="HR3451" t="s">
        <v>340</v>
      </c>
      <c r="HS3451" t="s">
        <v>329</v>
      </c>
      <c r="HT3451">
        <v>9</v>
      </c>
      <c r="HU3451" t="s">
        <v>340</v>
      </c>
      <c r="HV3451" t="s">
        <v>329</v>
      </c>
      <c r="HW3451">
        <v>10</v>
      </c>
      <c r="HX3451" t="s">
        <v>295</v>
      </c>
      <c r="HY3451" t="s">
        <v>329</v>
      </c>
      <c r="HZ3451" t="s">
        <v>3465</v>
      </c>
      <c r="IA3451" t="s">
        <v>2755</v>
      </c>
      <c r="IB3451" t="s">
        <v>297</v>
      </c>
      <c r="IC3451" t="s">
        <v>62173</v>
      </c>
      <c r="ID3451" t="s">
        <v>5874</v>
      </c>
      <c r="IE3451" t="s">
        <v>724</v>
      </c>
      <c r="IF3451" t="s">
        <v>62174</v>
      </c>
      <c r="IG3451" t="s">
        <v>346</v>
      </c>
      <c r="IH3451">
        <v>5</v>
      </c>
      <c r="II3451" t="s">
        <v>348</v>
      </c>
      <c r="IJ3451" t="s">
        <v>329</v>
      </c>
      <c r="IK3451" t="s">
        <v>13013</v>
      </c>
      <c r="IL3451" t="s">
        <v>60210</v>
      </c>
      <c r="IM3451" t="s">
        <v>342</v>
      </c>
      <c r="IN3451" t="s">
        <v>62175</v>
      </c>
      <c r="IO3451" t="s">
        <v>9458</v>
      </c>
      <c r="IP3451" t="s">
        <v>296</v>
      </c>
      <c r="IQ3451" t="s">
        <v>62176</v>
      </c>
      <c r="IR3451" t="s">
        <v>346</v>
      </c>
      <c r="IS3451">
        <v>5</v>
      </c>
      <c r="IT3451" t="s">
        <v>340</v>
      </c>
      <c r="IU3451" t="s">
        <v>329</v>
      </c>
      <c r="IV3451" t="s">
        <v>1498</v>
      </c>
      <c r="IW3451" t="s">
        <v>588</v>
      </c>
      <c r="IX3451" t="s">
        <v>2902</v>
      </c>
      <c r="IY3451" t="s">
        <v>62177</v>
      </c>
      <c r="IZ3451" t="s">
        <v>2823</v>
      </c>
      <c r="JA3451" t="s">
        <v>2455</v>
      </c>
      <c r="JB3451" t="s">
        <v>62178</v>
      </c>
      <c r="JC3451" t="s">
        <v>346</v>
      </c>
      <c r="JD3451">
        <v>5</v>
      </c>
      <c r="JE3451" t="s">
        <v>340</v>
      </c>
      <c r="JF3451" t="s">
        <v>329</v>
      </c>
      <c r="JG3451">
        <v>10</v>
      </c>
      <c r="JH3451" t="s">
        <v>340</v>
      </c>
      <c r="JI3451" t="s">
        <v>329</v>
      </c>
      <c r="JJ3451">
        <v>10</v>
      </c>
      <c r="JK3451" t="s">
        <v>437</v>
      </c>
      <c r="JL3451" t="s">
        <v>329</v>
      </c>
      <c r="JM3451">
        <v>4</v>
      </c>
      <c r="JN3451" t="s">
        <v>412</v>
      </c>
      <c r="JO3451">
        <v>0</v>
      </c>
      <c r="JP3451" s="1">
        <v>41508</v>
      </c>
      <c r="JQ3451" t="s">
        <v>471</v>
      </c>
      <c r="JR3451" t="s">
        <v>54607</v>
      </c>
    </row>
    <row r="3452" spans="3:278" x14ac:dyDescent="0.25">
      <c r="C3452">
        <v>252578</v>
      </c>
      <c r="D3452">
        <v>8</v>
      </c>
      <c r="E3452" t="s">
        <v>62179</v>
      </c>
      <c r="F3452" t="s">
        <v>277</v>
      </c>
      <c r="G3452" t="s">
        <v>278</v>
      </c>
      <c r="H3452">
        <v>1</v>
      </c>
      <c r="I3452" t="s">
        <v>62180</v>
      </c>
      <c r="J3452" t="s">
        <v>280</v>
      </c>
      <c r="K3452" t="s">
        <v>19533</v>
      </c>
      <c r="L3452" t="s">
        <v>56152</v>
      </c>
      <c r="M3452">
        <v>39705</v>
      </c>
      <c r="N3452" t="s">
        <v>26899</v>
      </c>
      <c r="O3452" t="s">
        <v>62181</v>
      </c>
      <c r="P3452" t="s">
        <v>285</v>
      </c>
      <c r="Q3452" t="s">
        <v>286</v>
      </c>
      <c r="R3452" t="s">
        <v>372</v>
      </c>
      <c r="S3452">
        <v>0</v>
      </c>
      <c r="T3452">
        <v>2</v>
      </c>
      <c r="U3452">
        <v>0</v>
      </c>
      <c r="V3452">
        <v>1</v>
      </c>
      <c r="W3452">
        <v>1</v>
      </c>
      <c r="X3452" s="1">
        <v>41737</v>
      </c>
      <c r="Y3452" t="s">
        <v>288</v>
      </c>
      <c r="Z3452" t="s">
        <v>288</v>
      </c>
      <c r="AA3452" t="s">
        <v>288</v>
      </c>
      <c r="AB3452" t="s">
        <v>373</v>
      </c>
      <c r="AC3452">
        <v>1</v>
      </c>
      <c r="AD3452" t="s">
        <v>418</v>
      </c>
      <c r="AE3452">
        <v>1</v>
      </c>
      <c r="AF3452">
        <v>43</v>
      </c>
      <c r="AG3452">
        <v>1</v>
      </c>
      <c r="AH3452" t="s">
        <v>291</v>
      </c>
      <c r="AI3452">
        <v>73</v>
      </c>
      <c r="AJ3452" t="s">
        <v>1081</v>
      </c>
      <c r="AK3452">
        <v>1</v>
      </c>
      <c r="AL3452" t="s">
        <v>478</v>
      </c>
      <c r="AM3452">
        <v>1</v>
      </c>
      <c r="AN3452" t="s">
        <v>280</v>
      </c>
      <c r="AO3452">
        <v>259</v>
      </c>
      <c r="AP3452">
        <v>14</v>
      </c>
      <c r="AQ3452" t="s">
        <v>633</v>
      </c>
      <c r="AR3452">
        <v>40</v>
      </c>
      <c r="AS3452" t="s">
        <v>1298</v>
      </c>
      <c r="AT3452">
        <v>0</v>
      </c>
      <c r="AU3452" t="s">
        <v>280</v>
      </c>
      <c r="AV3452">
        <v>1</v>
      </c>
      <c r="AW3452">
        <v>95</v>
      </c>
      <c r="AX3452">
        <v>794</v>
      </c>
      <c r="AY3452" t="s">
        <v>290</v>
      </c>
      <c r="AZ3452">
        <v>100</v>
      </c>
      <c r="BA3452">
        <v>823</v>
      </c>
      <c r="BB3452">
        <v>1</v>
      </c>
      <c r="BC3452" t="s">
        <v>355</v>
      </c>
      <c r="BD3452" t="s">
        <v>560</v>
      </c>
      <c r="BE3452" t="s">
        <v>545</v>
      </c>
      <c r="BF3452" t="s">
        <v>289</v>
      </c>
      <c r="BG3452" t="s">
        <v>295</v>
      </c>
      <c r="BH3452" t="s">
        <v>288</v>
      </c>
      <c r="BI3452" t="s">
        <v>288</v>
      </c>
      <c r="BJ3452" t="s">
        <v>277</v>
      </c>
      <c r="BK3452" t="s">
        <v>299</v>
      </c>
      <c r="BL3452">
        <v>1</v>
      </c>
      <c r="BM3452" t="s">
        <v>299</v>
      </c>
      <c r="BN3452">
        <v>1</v>
      </c>
      <c r="BO3452" t="s">
        <v>299</v>
      </c>
      <c r="BP3452">
        <v>1</v>
      </c>
      <c r="BQ3452">
        <v>79</v>
      </c>
      <c r="BR3452">
        <v>32</v>
      </c>
      <c r="BS3452">
        <v>282</v>
      </c>
      <c r="BT3452" t="s">
        <v>2222</v>
      </c>
      <c r="BU3452" t="s">
        <v>2108</v>
      </c>
      <c r="BV3452" t="s">
        <v>2738</v>
      </c>
      <c r="BW3452" t="s">
        <v>3754</v>
      </c>
      <c r="BX3452" t="s">
        <v>6764</v>
      </c>
      <c r="BY3452" t="s">
        <v>418</v>
      </c>
      <c r="BZ3452" t="s">
        <v>17941</v>
      </c>
      <c r="CA3452" t="s">
        <v>53860</v>
      </c>
      <c r="CB3452" t="s">
        <v>4189</v>
      </c>
      <c r="CC3452">
        <v>1</v>
      </c>
      <c r="CD3452">
        <v>199</v>
      </c>
      <c r="CE3452" t="s">
        <v>319</v>
      </c>
      <c r="CF3452" t="s">
        <v>280</v>
      </c>
      <c r="CG3452" t="s">
        <v>288</v>
      </c>
      <c r="CH3452">
        <v>201</v>
      </c>
      <c r="CI3452" t="s">
        <v>321</v>
      </c>
      <c r="CJ3452" t="s">
        <v>280</v>
      </c>
      <c r="CK3452" t="s">
        <v>280</v>
      </c>
      <c r="CL3452" t="s">
        <v>280</v>
      </c>
      <c r="CM3452" t="s">
        <v>4991</v>
      </c>
      <c r="CN3452" t="s">
        <v>14307</v>
      </c>
      <c r="CO3452" t="s">
        <v>2398</v>
      </c>
      <c r="CP3452">
        <v>1</v>
      </c>
      <c r="CQ3452" t="s">
        <v>299</v>
      </c>
      <c r="CR3452">
        <v>62</v>
      </c>
      <c r="CS3452" t="s">
        <v>9753</v>
      </c>
      <c r="CT3452" t="s">
        <v>13727</v>
      </c>
      <c r="CU3452" t="s">
        <v>756</v>
      </c>
      <c r="CV3452">
        <v>62</v>
      </c>
      <c r="CW3452" t="s">
        <v>526</v>
      </c>
      <c r="CX3452">
        <v>1</v>
      </c>
      <c r="CY3452" t="s">
        <v>428</v>
      </c>
      <c r="CZ3452">
        <v>0</v>
      </c>
      <c r="DA3452" t="s">
        <v>280</v>
      </c>
      <c r="DB3452">
        <v>259</v>
      </c>
      <c r="DC3452" t="s">
        <v>280</v>
      </c>
      <c r="DD3452" t="s">
        <v>320</v>
      </c>
      <c r="DE3452" t="s">
        <v>299</v>
      </c>
      <c r="DF3452">
        <v>1</v>
      </c>
      <c r="DG3452" t="s">
        <v>48797</v>
      </c>
      <c r="DH3452" t="s">
        <v>1504</v>
      </c>
      <c r="DI3452">
        <v>21</v>
      </c>
      <c r="DJ3452" t="s">
        <v>5808</v>
      </c>
      <c r="DK3452" t="s">
        <v>299</v>
      </c>
      <c r="DL3452">
        <v>1</v>
      </c>
      <c r="DM3452" t="s">
        <v>565</v>
      </c>
      <c r="DN3452" t="s">
        <v>1295</v>
      </c>
      <c r="DO3452">
        <v>98</v>
      </c>
      <c r="DP3452" t="s">
        <v>847</v>
      </c>
      <c r="DQ3452" t="s">
        <v>62182</v>
      </c>
      <c r="DR3452">
        <v>312627</v>
      </c>
      <c r="DS3452" t="s">
        <v>329</v>
      </c>
      <c r="DT3452" t="s">
        <v>62183</v>
      </c>
      <c r="DU3452" t="s">
        <v>62015</v>
      </c>
      <c r="DV3452" t="s">
        <v>49509</v>
      </c>
      <c r="DW3452">
        <v>7504</v>
      </c>
      <c r="DX3452">
        <v>3</v>
      </c>
      <c r="DY3452" t="s">
        <v>452</v>
      </c>
      <c r="DZ3452" t="s">
        <v>329</v>
      </c>
      <c r="EA3452" t="s">
        <v>24290</v>
      </c>
      <c r="EB3452" t="s">
        <v>1537</v>
      </c>
      <c r="EC3452" t="s">
        <v>289</v>
      </c>
      <c r="ED3452" t="s">
        <v>6701</v>
      </c>
      <c r="EE3452" t="s">
        <v>1299</v>
      </c>
      <c r="EF3452" t="s">
        <v>452</v>
      </c>
      <c r="EG3452" t="s">
        <v>6307</v>
      </c>
      <c r="EH3452" t="s">
        <v>346</v>
      </c>
      <c r="EI3452">
        <v>5</v>
      </c>
      <c r="EJ3452" t="s">
        <v>340</v>
      </c>
      <c r="EK3452" t="s">
        <v>329</v>
      </c>
      <c r="EL3452" t="s">
        <v>13747</v>
      </c>
      <c r="EM3452" t="s">
        <v>465</v>
      </c>
      <c r="EN3452" t="s">
        <v>6558</v>
      </c>
      <c r="EO3452" t="s">
        <v>2063</v>
      </c>
      <c r="EP3452" t="s">
        <v>21416</v>
      </c>
      <c r="EQ3452" t="s">
        <v>5333</v>
      </c>
      <c r="ER3452" t="s">
        <v>14585</v>
      </c>
      <c r="ES3452" t="s">
        <v>346</v>
      </c>
      <c r="ET3452">
        <v>5</v>
      </c>
      <c r="EU3452" t="s">
        <v>452</v>
      </c>
      <c r="EV3452" t="s">
        <v>329</v>
      </c>
      <c r="EW3452">
        <v>5</v>
      </c>
      <c r="EX3452" t="s">
        <v>340</v>
      </c>
      <c r="EY3452" t="s">
        <v>329</v>
      </c>
      <c r="EZ3452" t="s">
        <v>3870</v>
      </c>
      <c r="FA3452" t="s">
        <v>1888</v>
      </c>
      <c r="FB3452" t="s">
        <v>6652</v>
      </c>
      <c r="FC3452" t="s">
        <v>9173</v>
      </c>
      <c r="FD3452" t="s">
        <v>18417</v>
      </c>
      <c r="FE3452" t="s">
        <v>8571</v>
      </c>
      <c r="FF3452" t="s">
        <v>2896</v>
      </c>
      <c r="FG3452" t="s">
        <v>346</v>
      </c>
      <c r="FH3452">
        <v>7</v>
      </c>
      <c r="FI3452" t="s">
        <v>340</v>
      </c>
      <c r="FJ3452" t="s">
        <v>329</v>
      </c>
      <c r="FK3452" t="s">
        <v>608</v>
      </c>
      <c r="FL3452" t="s">
        <v>909</v>
      </c>
      <c r="FM3452" t="s">
        <v>290</v>
      </c>
      <c r="FN3452" t="s">
        <v>14879</v>
      </c>
      <c r="FO3452" t="s">
        <v>608</v>
      </c>
      <c r="FP3452" t="s">
        <v>290</v>
      </c>
      <c r="FQ3452" t="s">
        <v>4312</v>
      </c>
      <c r="FR3452" t="s">
        <v>346</v>
      </c>
      <c r="FS3452">
        <v>7</v>
      </c>
      <c r="FT3452" t="s">
        <v>340</v>
      </c>
      <c r="FU3452" t="s">
        <v>329</v>
      </c>
      <c r="FV3452">
        <v>10</v>
      </c>
      <c r="FW3452" t="s">
        <v>340</v>
      </c>
      <c r="FX3452" t="s">
        <v>329</v>
      </c>
      <c r="FY3452" t="s">
        <v>290</v>
      </c>
      <c r="FZ3452" t="s">
        <v>5941</v>
      </c>
      <c r="GA3452" t="s">
        <v>290</v>
      </c>
      <c r="GB3452" t="s">
        <v>62184</v>
      </c>
      <c r="GC3452" t="s">
        <v>290</v>
      </c>
      <c r="GD3452" t="s">
        <v>290</v>
      </c>
      <c r="GE3452" t="s">
        <v>36014</v>
      </c>
      <c r="GF3452" t="s">
        <v>346</v>
      </c>
      <c r="GG3452">
        <v>6</v>
      </c>
      <c r="GH3452" t="s">
        <v>340</v>
      </c>
      <c r="GI3452" t="s">
        <v>329</v>
      </c>
      <c r="GJ3452" t="s">
        <v>347</v>
      </c>
      <c r="GK3452" t="s">
        <v>340</v>
      </c>
      <c r="GL3452" t="s">
        <v>329</v>
      </c>
      <c r="GM3452">
        <v>7</v>
      </c>
      <c r="GN3452" t="s">
        <v>473</v>
      </c>
      <c r="GO3452" t="s">
        <v>329</v>
      </c>
      <c r="GP3452" t="s">
        <v>329</v>
      </c>
      <c r="GQ3452" t="s">
        <v>708</v>
      </c>
      <c r="GR3452" t="s">
        <v>329</v>
      </c>
      <c r="GS3452" t="s">
        <v>329</v>
      </c>
      <c r="GT3452" t="s">
        <v>329</v>
      </c>
      <c r="GU3452" t="s">
        <v>438</v>
      </c>
      <c r="GV3452" t="s">
        <v>329</v>
      </c>
      <c r="GW3452" t="s">
        <v>329</v>
      </c>
      <c r="GX3452" t="s">
        <v>346</v>
      </c>
      <c r="GY3452">
        <v>5</v>
      </c>
      <c r="GZ3452" t="s">
        <v>8567</v>
      </c>
      <c r="HA3452" t="s">
        <v>11736</v>
      </c>
      <c r="HB3452" t="s">
        <v>346</v>
      </c>
      <c r="HC3452" t="s">
        <v>513</v>
      </c>
      <c r="HD3452" t="s">
        <v>8168</v>
      </c>
      <c r="HE3452" t="s">
        <v>346</v>
      </c>
      <c r="HF3452" t="s">
        <v>18569</v>
      </c>
      <c r="HG3452" t="s">
        <v>1971</v>
      </c>
      <c r="HH3452" t="s">
        <v>346</v>
      </c>
      <c r="HI3452" t="s">
        <v>21692</v>
      </c>
      <c r="HJ3452" t="s">
        <v>1243</v>
      </c>
      <c r="HK3452" t="s">
        <v>346</v>
      </c>
      <c r="HL3452" t="s">
        <v>21348</v>
      </c>
      <c r="HM3452" t="s">
        <v>12723</v>
      </c>
      <c r="HN3452" t="s">
        <v>346</v>
      </c>
      <c r="HO3452" t="s">
        <v>5087</v>
      </c>
      <c r="HP3452" t="s">
        <v>15029</v>
      </c>
      <c r="HQ3452" t="s">
        <v>346</v>
      </c>
      <c r="HR3452" t="s">
        <v>340</v>
      </c>
      <c r="HS3452" t="s">
        <v>329</v>
      </c>
      <c r="HT3452">
        <v>9</v>
      </c>
      <c r="HU3452" t="s">
        <v>452</v>
      </c>
      <c r="HV3452" t="s">
        <v>329</v>
      </c>
      <c r="HW3452">
        <v>10</v>
      </c>
      <c r="HX3452" t="s">
        <v>437</v>
      </c>
      <c r="HY3452" t="s">
        <v>329</v>
      </c>
      <c r="HZ3452" t="s">
        <v>8740</v>
      </c>
      <c r="IA3452" t="s">
        <v>546</v>
      </c>
      <c r="IB3452" t="s">
        <v>532</v>
      </c>
      <c r="IC3452" t="s">
        <v>5652</v>
      </c>
      <c r="ID3452" t="s">
        <v>4824</v>
      </c>
      <c r="IE3452" t="s">
        <v>537</v>
      </c>
      <c r="IF3452" t="s">
        <v>62185</v>
      </c>
      <c r="IG3452" t="s">
        <v>346</v>
      </c>
      <c r="IH3452">
        <v>5</v>
      </c>
      <c r="II3452" t="s">
        <v>473</v>
      </c>
      <c r="IJ3452" t="s">
        <v>329</v>
      </c>
      <c r="IK3452" t="s">
        <v>5303</v>
      </c>
      <c r="IL3452" t="s">
        <v>62186</v>
      </c>
      <c r="IM3452" t="s">
        <v>532</v>
      </c>
      <c r="IN3452" t="s">
        <v>62187</v>
      </c>
      <c r="IO3452" t="s">
        <v>12915</v>
      </c>
      <c r="IP3452" t="s">
        <v>660</v>
      </c>
      <c r="IQ3452" t="s">
        <v>62188</v>
      </c>
      <c r="IR3452" t="s">
        <v>346</v>
      </c>
      <c r="IS3452">
        <v>5</v>
      </c>
      <c r="IT3452" t="s">
        <v>295</v>
      </c>
      <c r="IU3452" t="s">
        <v>329</v>
      </c>
      <c r="IV3452" t="s">
        <v>1659</v>
      </c>
      <c r="IW3452" t="s">
        <v>1453</v>
      </c>
      <c r="IX3452" t="s">
        <v>1274</v>
      </c>
      <c r="IY3452" t="s">
        <v>62189</v>
      </c>
      <c r="IZ3452" t="s">
        <v>6283</v>
      </c>
      <c r="JA3452" t="s">
        <v>2455</v>
      </c>
      <c r="JB3452" t="s">
        <v>62190</v>
      </c>
      <c r="JC3452" t="s">
        <v>346</v>
      </c>
      <c r="JD3452">
        <v>5</v>
      </c>
      <c r="JE3452" t="s">
        <v>340</v>
      </c>
      <c r="JF3452" t="s">
        <v>329</v>
      </c>
      <c r="JG3452">
        <v>10</v>
      </c>
      <c r="JH3452" t="s">
        <v>340</v>
      </c>
      <c r="JI3452" t="s">
        <v>329</v>
      </c>
      <c r="JJ3452">
        <v>10</v>
      </c>
      <c r="JK3452" t="s">
        <v>473</v>
      </c>
      <c r="JL3452" t="s">
        <v>329</v>
      </c>
      <c r="JM3452">
        <v>4</v>
      </c>
      <c r="JN3452" t="s">
        <v>412</v>
      </c>
      <c r="JO3452">
        <v>0</v>
      </c>
      <c r="JP3452" s="1">
        <v>41535</v>
      </c>
      <c r="JQ3452" t="s">
        <v>11318</v>
      </c>
      <c r="JR3452" t="s">
        <v>5956</v>
      </c>
    </row>
    <row r="3453" spans="3:278" x14ac:dyDescent="0.25">
      <c r="C3453">
        <v>242528</v>
      </c>
      <c r="D3453">
        <v>11</v>
      </c>
      <c r="E3453" t="s">
        <v>62194</v>
      </c>
      <c r="F3453" t="s">
        <v>277</v>
      </c>
      <c r="G3453" t="s">
        <v>473</v>
      </c>
      <c r="H3453">
        <v>1</v>
      </c>
      <c r="I3453" t="s">
        <v>62195</v>
      </c>
      <c r="J3453" t="s">
        <v>280</v>
      </c>
      <c r="K3453" t="s">
        <v>62196</v>
      </c>
      <c r="L3453" t="s">
        <v>54707</v>
      </c>
      <c r="M3453">
        <v>56633</v>
      </c>
      <c r="N3453" t="s">
        <v>35598</v>
      </c>
      <c r="O3453" t="s">
        <v>62197</v>
      </c>
      <c r="P3453" t="s">
        <v>285</v>
      </c>
      <c r="Q3453" t="s">
        <v>286</v>
      </c>
      <c r="R3453" t="s">
        <v>287</v>
      </c>
      <c r="S3453">
        <v>0</v>
      </c>
      <c r="T3453">
        <v>8</v>
      </c>
      <c r="U3453">
        <v>1</v>
      </c>
      <c r="V3453">
        <v>1</v>
      </c>
      <c r="W3453">
        <v>0</v>
      </c>
      <c r="X3453" s="1">
        <v>34988</v>
      </c>
      <c r="Y3453" t="s">
        <v>288</v>
      </c>
      <c r="Z3453" t="s">
        <v>288</v>
      </c>
      <c r="AA3453" t="s">
        <v>288</v>
      </c>
      <c r="AB3453" t="s">
        <v>376</v>
      </c>
      <c r="AC3453">
        <v>1</v>
      </c>
      <c r="AD3453" t="s">
        <v>290</v>
      </c>
      <c r="AE3453">
        <v>1</v>
      </c>
      <c r="AF3453">
        <v>19</v>
      </c>
      <c r="AG3453">
        <v>1</v>
      </c>
      <c r="AH3453" t="s">
        <v>299</v>
      </c>
      <c r="AI3453">
        <v>39</v>
      </c>
      <c r="AJ3453" t="s">
        <v>292</v>
      </c>
      <c r="AK3453">
        <v>1</v>
      </c>
      <c r="AL3453" t="s">
        <v>589</v>
      </c>
      <c r="AM3453">
        <v>1</v>
      </c>
      <c r="AN3453" t="s">
        <v>280</v>
      </c>
      <c r="AO3453">
        <v>259</v>
      </c>
      <c r="AP3453">
        <v>35</v>
      </c>
      <c r="AQ3453" t="s">
        <v>1807</v>
      </c>
      <c r="AR3453">
        <v>14</v>
      </c>
      <c r="AS3453" t="s">
        <v>292</v>
      </c>
      <c r="AT3453">
        <v>0</v>
      </c>
      <c r="AU3453" t="s">
        <v>280</v>
      </c>
      <c r="AV3453">
        <v>1</v>
      </c>
      <c r="AW3453">
        <v>47</v>
      </c>
      <c r="AX3453">
        <v>386</v>
      </c>
      <c r="AY3453" t="s">
        <v>348</v>
      </c>
      <c r="AZ3453">
        <v>49</v>
      </c>
      <c r="BA3453">
        <v>401</v>
      </c>
      <c r="BB3453">
        <v>1</v>
      </c>
      <c r="BC3453" t="s">
        <v>278</v>
      </c>
      <c r="BD3453" t="s">
        <v>296</v>
      </c>
      <c r="BE3453" t="s">
        <v>545</v>
      </c>
      <c r="BF3453" t="s">
        <v>376</v>
      </c>
      <c r="BG3453" t="s">
        <v>296</v>
      </c>
      <c r="BH3453" t="s">
        <v>288</v>
      </c>
      <c r="BI3453" t="s">
        <v>288</v>
      </c>
      <c r="BJ3453" t="s">
        <v>277</v>
      </c>
      <c r="BK3453" t="s">
        <v>299</v>
      </c>
      <c r="BL3453">
        <v>1</v>
      </c>
      <c r="BM3453" t="s">
        <v>299</v>
      </c>
      <c r="BN3453">
        <v>1</v>
      </c>
      <c r="BO3453" t="s">
        <v>299</v>
      </c>
      <c r="BP3453">
        <v>1</v>
      </c>
      <c r="BQ3453">
        <v>42</v>
      </c>
      <c r="BR3453">
        <v>33</v>
      </c>
      <c r="BS3453">
        <v>135</v>
      </c>
      <c r="BT3453" t="s">
        <v>383</v>
      </c>
      <c r="BU3453" t="s">
        <v>3372</v>
      </c>
      <c r="BV3453" t="s">
        <v>838</v>
      </c>
      <c r="BW3453" t="s">
        <v>3533</v>
      </c>
      <c r="BX3453" t="s">
        <v>2673</v>
      </c>
      <c r="BY3453" t="s">
        <v>6163</v>
      </c>
      <c r="BZ3453" t="s">
        <v>1132</v>
      </c>
      <c r="CA3453" t="s">
        <v>61240</v>
      </c>
      <c r="CB3453" t="s">
        <v>6601</v>
      </c>
      <c r="CC3453">
        <v>0</v>
      </c>
      <c r="CD3453">
        <v>259</v>
      </c>
      <c r="CE3453" t="s">
        <v>280</v>
      </c>
      <c r="CF3453" t="s">
        <v>280</v>
      </c>
      <c r="CG3453" t="s">
        <v>288</v>
      </c>
      <c r="CH3453">
        <v>1</v>
      </c>
      <c r="CI3453" t="s">
        <v>299</v>
      </c>
      <c r="CJ3453" t="s">
        <v>290</v>
      </c>
      <c r="CK3453" t="s">
        <v>1162</v>
      </c>
      <c r="CL3453" t="s">
        <v>280</v>
      </c>
      <c r="CM3453" t="s">
        <v>582</v>
      </c>
      <c r="CN3453" t="s">
        <v>6465</v>
      </c>
      <c r="CO3453" t="s">
        <v>840</v>
      </c>
      <c r="CP3453">
        <v>1</v>
      </c>
      <c r="CQ3453" t="s">
        <v>299</v>
      </c>
      <c r="CR3453">
        <v>38</v>
      </c>
      <c r="CS3453" t="s">
        <v>3051</v>
      </c>
      <c r="CT3453" t="s">
        <v>6606</v>
      </c>
      <c r="CU3453" t="s">
        <v>3892</v>
      </c>
      <c r="CV3453">
        <v>38</v>
      </c>
      <c r="CW3453" t="s">
        <v>1300</v>
      </c>
      <c r="CX3453">
        <v>1</v>
      </c>
      <c r="CY3453" t="s">
        <v>358</v>
      </c>
      <c r="CZ3453">
        <v>0</v>
      </c>
      <c r="DA3453" t="s">
        <v>280</v>
      </c>
      <c r="DB3453">
        <v>259</v>
      </c>
      <c r="DC3453" t="s">
        <v>280</v>
      </c>
      <c r="DD3453" t="s">
        <v>320</v>
      </c>
      <c r="DE3453" t="s">
        <v>321</v>
      </c>
      <c r="DF3453">
        <v>199</v>
      </c>
      <c r="DG3453" t="s">
        <v>280</v>
      </c>
      <c r="DH3453" t="s">
        <v>280</v>
      </c>
      <c r="DI3453">
        <v>18</v>
      </c>
      <c r="DJ3453" t="s">
        <v>280</v>
      </c>
      <c r="DK3453" t="s">
        <v>299</v>
      </c>
      <c r="DL3453">
        <v>1</v>
      </c>
      <c r="DM3453" t="s">
        <v>1939</v>
      </c>
      <c r="DN3453" t="s">
        <v>5535</v>
      </c>
      <c r="DO3453">
        <v>42</v>
      </c>
      <c r="DP3453" t="s">
        <v>2462</v>
      </c>
      <c r="DQ3453" t="s">
        <v>62198</v>
      </c>
      <c r="DR3453">
        <v>312629</v>
      </c>
      <c r="DS3453" t="s">
        <v>329</v>
      </c>
      <c r="DT3453" t="s">
        <v>62199</v>
      </c>
      <c r="DU3453" t="s">
        <v>62200</v>
      </c>
      <c r="DV3453" t="s">
        <v>49509</v>
      </c>
      <c r="DW3453">
        <v>7095</v>
      </c>
      <c r="DX3453">
        <v>3</v>
      </c>
      <c r="DY3453" t="s">
        <v>319</v>
      </c>
      <c r="DZ3453" t="s">
        <v>329</v>
      </c>
      <c r="EA3453" t="s">
        <v>14279</v>
      </c>
      <c r="EB3453" t="s">
        <v>1026</v>
      </c>
      <c r="EC3453" t="s">
        <v>1111</v>
      </c>
      <c r="ED3453" t="s">
        <v>1864</v>
      </c>
      <c r="EE3453" t="s">
        <v>13078</v>
      </c>
      <c r="EF3453" t="s">
        <v>814</v>
      </c>
      <c r="EG3453" t="s">
        <v>4667</v>
      </c>
      <c r="EH3453" t="s">
        <v>346</v>
      </c>
      <c r="EI3453">
        <v>5</v>
      </c>
      <c r="EJ3453" t="s">
        <v>473</v>
      </c>
      <c r="EK3453" t="s">
        <v>329</v>
      </c>
      <c r="EL3453" t="s">
        <v>14996</v>
      </c>
      <c r="EM3453" t="s">
        <v>1621</v>
      </c>
      <c r="EN3453" t="s">
        <v>5545</v>
      </c>
      <c r="EO3453" t="s">
        <v>2063</v>
      </c>
      <c r="EP3453" t="s">
        <v>5376</v>
      </c>
      <c r="EQ3453" t="s">
        <v>5368</v>
      </c>
      <c r="ER3453" t="s">
        <v>5331</v>
      </c>
      <c r="ES3453" t="s">
        <v>346</v>
      </c>
      <c r="ET3453">
        <v>5</v>
      </c>
      <c r="EU3453" t="s">
        <v>319</v>
      </c>
      <c r="EV3453" t="s">
        <v>329</v>
      </c>
      <c r="EW3453">
        <v>5</v>
      </c>
      <c r="EX3453" t="s">
        <v>452</v>
      </c>
      <c r="EY3453" t="s">
        <v>329</v>
      </c>
      <c r="EZ3453" t="s">
        <v>4154</v>
      </c>
      <c r="FA3453" t="s">
        <v>1427</v>
      </c>
      <c r="FB3453" t="s">
        <v>4308</v>
      </c>
      <c r="FC3453" t="s">
        <v>15098</v>
      </c>
      <c r="FD3453" t="s">
        <v>2957</v>
      </c>
      <c r="FE3453" t="s">
        <v>18679</v>
      </c>
      <c r="FF3453" t="s">
        <v>3281</v>
      </c>
      <c r="FG3453" t="s">
        <v>346</v>
      </c>
      <c r="FH3453">
        <v>7</v>
      </c>
      <c r="FI3453" t="s">
        <v>319</v>
      </c>
      <c r="FJ3453" t="s">
        <v>329</v>
      </c>
      <c r="FK3453" t="s">
        <v>8615</v>
      </c>
      <c r="FL3453" t="s">
        <v>1383</v>
      </c>
      <c r="FM3453" t="s">
        <v>340</v>
      </c>
      <c r="FN3453" t="s">
        <v>10127</v>
      </c>
      <c r="FO3453" t="s">
        <v>1357</v>
      </c>
      <c r="FP3453" t="s">
        <v>353</v>
      </c>
      <c r="FQ3453" t="s">
        <v>10892</v>
      </c>
      <c r="FR3453" t="s">
        <v>346</v>
      </c>
      <c r="FS3453">
        <v>7</v>
      </c>
      <c r="FT3453" t="s">
        <v>340</v>
      </c>
      <c r="FU3453" t="s">
        <v>329</v>
      </c>
      <c r="FV3453">
        <v>10</v>
      </c>
      <c r="FW3453" t="s">
        <v>437</v>
      </c>
      <c r="FX3453" t="s">
        <v>329</v>
      </c>
      <c r="FY3453" t="s">
        <v>10947</v>
      </c>
      <c r="FZ3453" t="s">
        <v>609</v>
      </c>
      <c r="GA3453" t="s">
        <v>418</v>
      </c>
      <c r="GB3453" t="s">
        <v>18368</v>
      </c>
      <c r="GC3453" t="s">
        <v>6126</v>
      </c>
      <c r="GD3453" t="s">
        <v>348</v>
      </c>
      <c r="GE3453" t="s">
        <v>1430</v>
      </c>
      <c r="GF3453" t="s">
        <v>346</v>
      </c>
      <c r="GG3453">
        <v>6</v>
      </c>
      <c r="GH3453" t="s">
        <v>340</v>
      </c>
      <c r="GI3453" t="s">
        <v>329</v>
      </c>
      <c r="GJ3453" t="s">
        <v>347</v>
      </c>
      <c r="GK3453" t="s">
        <v>452</v>
      </c>
      <c r="GL3453" t="s">
        <v>329</v>
      </c>
      <c r="GM3453">
        <v>7</v>
      </c>
      <c r="GN3453" t="s">
        <v>452</v>
      </c>
      <c r="GO3453" t="s">
        <v>329</v>
      </c>
      <c r="GP3453" t="s">
        <v>329</v>
      </c>
      <c r="GQ3453" t="s">
        <v>659</v>
      </c>
      <c r="GR3453" t="s">
        <v>329</v>
      </c>
      <c r="GS3453" t="s">
        <v>329</v>
      </c>
      <c r="GT3453" t="s">
        <v>329</v>
      </c>
      <c r="GU3453" t="s">
        <v>987</v>
      </c>
      <c r="GV3453" t="s">
        <v>329</v>
      </c>
      <c r="GW3453" t="s">
        <v>329</v>
      </c>
      <c r="GX3453" t="s">
        <v>346</v>
      </c>
      <c r="GY3453">
        <v>5</v>
      </c>
      <c r="GZ3453" t="s">
        <v>20891</v>
      </c>
      <c r="HA3453" t="s">
        <v>20338</v>
      </c>
      <c r="HB3453" t="s">
        <v>346</v>
      </c>
      <c r="HC3453" t="s">
        <v>9232</v>
      </c>
      <c r="HD3453" t="s">
        <v>16453</v>
      </c>
      <c r="HE3453" t="s">
        <v>346</v>
      </c>
      <c r="HF3453" t="s">
        <v>62201</v>
      </c>
      <c r="HG3453" t="s">
        <v>14661</v>
      </c>
      <c r="HH3453" t="s">
        <v>346</v>
      </c>
      <c r="HI3453" t="s">
        <v>12493</v>
      </c>
      <c r="HJ3453" t="s">
        <v>29388</v>
      </c>
      <c r="HK3453" t="s">
        <v>346</v>
      </c>
      <c r="HL3453" t="s">
        <v>30551</v>
      </c>
      <c r="HM3453" t="s">
        <v>24971</v>
      </c>
      <c r="HN3453" t="s">
        <v>346</v>
      </c>
      <c r="HO3453" t="s">
        <v>7998</v>
      </c>
      <c r="HP3453" t="s">
        <v>15460</v>
      </c>
      <c r="HQ3453" t="s">
        <v>346</v>
      </c>
      <c r="HR3453" t="s">
        <v>340</v>
      </c>
      <c r="HS3453" t="s">
        <v>329</v>
      </c>
      <c r="HT3453">
        <v>9</v>
      </c>
      <c r="HU3453" t="s">
        <v>340</v>
      </c>
      <c r="HV3453" t="s">
        <v>329</v>
      </c>
      <c r="HW3453">
        <v>10</v>
      </c>
      <c r="HX3453" t="s">
        <v>290</v>
      </c>
      <c r="HY3453" t="s">
        <v>329</v>
      </c>
      <c r="HZ3453" t="s">
        <v>19051</v>
      </c>
      <c r="IA3453" t="s">
        <v>1036</v>
      </c>
      <c r="IB3453" t="s">
        <v>940</v>
      </c>
      <c r="IC3453" t="s">
        <v>62202</v>
      </c>
      <c r="ID3453" t="s">
        <v>2556</v>
      </c>
      <c r="IE3453" t="s">
        <v>298</v>
      </c>
      <c r="IF3453" t="s">
        <v>62203</v>
      </c>
      <c r="IG3453" t="s">
        <v>346</v>
      </c>
      <c r="IH3453">
        <v>5</v>
      </c>
      <c r="II3453" t="s">
        <v>295</v>
      </c>
      <c r="IJ3453" t="s">
        <v>329</v>
      </c>
      <c r="IK3453" t="s">
        <v>1250</v>
      </c>
      <c r="IL3453" t="s">
        <v>62204</v>
      </c>
      <c r="IM3453" t="s">
        <v>355</v>
      </c>
      <c r="IN3453" t="s">
        <v>46508</v>
      </c>
      <c r="IO3453" t="s">
        <v>1686</v>
      </c>
      <c r="IP3453" t="s">
        <v>340</v>
      </c>
      <c r="IQ3453" t="s">
        <v>62205</v>
      </c>
      <c r="IR3453" t="s">
        <v>346</v>
      </c>
      <c r="IS3453">
        <v>5</v>
      </c>
      <c r="IT3453" t="s">
        <v>319</v>
      </c>
      <c r="IU3453" t="s">
        <v>329</v>
      </c>
      <c r="IV3453" t="s">
        <v>3139</v>
      </c>
      <c r="IW3453" t="s">
        <v>804</v>
      </c>
      <c r="IX3453" t="s">
        <v>2145</v>
      </c>
      <c r="IY3453" t="s">
        <v>62206</v>
      </c>
      <c r="IZ3453" t="s">
        <v>12137</v>
      </c>
      <c r="JA3453" t="s">
        <v>2455</v>
      </c>
      <c r="JB3453" t="s">
        <v>62207</v>
      </c>
      <c r="JC3453" t="s">
        <v>346</v>
      </c>
      <c r="JD3453">
        <v>5</v>
      </c>
      <c r="JE3453" t="s">
        <v>340</v>
      </c>
      <c r="JF3453" t="s">
        <v>329</v>
      </c>
      <c r="JG3453">
        <v>10</v>
      </c>
      <c r="JH3453" t="s">
        <v>340</v>
      </c>
      <c r="JI3453" t="s">
        <v>329</v>
      </c>
      <c r="JJ3453">
        <v>10</v>
      </c>
      <c r="JK3453" t="s">
        <v>418</v>
      </c>
      <c r="JL3453" t="s">
        <v>329</v>
      </c>
      <c r="JM3453">
        <v>4</v>
      </c>
      <c r="JN3453" t="s">
        <v>1621</v>
      </c>
      <c r="JO3453">
        <v>0</v>
      </c>
      <c r="JP3453" s="1">
        <v>41596</v>
      </c>
      <c r="JQ3453" t="s">
        <v>552</v>
      </c>
      <c r="JR3453" t="s">
        <v>61118</v>
      </c>
    </row>
    <row r="3454" spans="3:278" x14ac:dyDescent="0.25">
      <c r="C3454">
        <v>242529</v>
      </c>
      <c r="D3454">
        <v>11</v>
      </c>
      <c r="E3454" t="s">
        <v>62208</v>
      </c>
      <c r="F3454" t="s">
        <v>277</v>
      </c>
      <c r="G3454" t="s">
        <v>473</v>
      </c>
      <c r="H3454">
        <v>1</v>
      </c>
      <c r="I3454" t="s">
        <v>62209</v>
      </c>
      <c r="J3454" t="s">
        <v>280</v>
      </c>
      <c r="K3454" t="s">
        <v>51129</v>
      </c>
      <c r="L3454" t="s">
        <v>54707</v>
      </c>
      <c r="M3454">
        <v>55313</v>
      </c>
      <c r="N3454" t="s">
        <v>53273</v>
      </c>
      <c r="O3454" t="s">
        <v>62210</v>
      </c>
      <c r="P3454" t="s">
        <v>285</v>
      </c>
      <c r="Q3454" t="s">
        <v>286</v>
      </c>
      <c r="R3454" t="s">
        <v>372</v>
      </c>
      <c r="S3454">
        <v>0</v>
      </c>
      <c r="T3454">
        <v>17</v>
      </c>
      <c r="U3454">
        <v>1</v>
      </c>
      <c r="V3454">
        <v>0</v>
      </c>
      <c r="W3454">
        <v>0</v>
      </c>
      <c r="X3454" s="1">
        <v>35249</v>
      </c>
      <c r="Y3454" t="s">
        <v>288</v>
      </c>
      <c r="Z3454" t="s">
        <v>288</v>
      </c>
      <c r="AA3454" t="s">
        <v>288</v>
      </c>
      <c r="AB3454" t="s">
        <v>377</v>
      </c>
      <c r="AC3454">
        <v>1</v>
      </c>
      <c r="AD3454" t="s">
        <v>290</v>
      </c>
      <c r="AE3454">
        <v>1</v>
      </c>
      <c r="AF3454">
        <v>28</v>
      </c>
      <c r="AG3454">
        <v>1</v>
      </c>
      <c r="AH3454" t="s">
        <v>291</v>
      </c>
      <c r="AI3454">
        <v>43</v>
      </c>
      <c r="AJ3454" t="s">
        <v>292</v>
      </c>
      <c r="AK3454">
        <v>1</v>
      </c>
      <c r="AL3454" t="s">
        <v>280</v>
      </c>
      <c r="AM3454">
        <v>257</v>
      </c>
      <c r="AN3454" t="s">
        <v>280</v>
      </c>
      <c r="AO3454">
        <v>259</v>
      </c>
      <c r="AP3454">
        <v>55</v>
      </c>
      <c r="AQ3454" t="s">
        <v>5005</v>
      </c>
      <c r="AR3454">
        <v>0</v>
      </c>
      <c r="AS3454" t="s">
        <v>280</v>
      </c>
      <c r="AT3454">
        <v>0</v>
      </c>
      <c r="AU3454" t="s">
        <v>280</v>
      </c>
      <c r="AV3454">
        <v>1</v>
      </c>
      <c r="AW3454">
        <v>56</v>
      </c>
      <c r="AX3454">
        <v>534</v>
      </c>
      <c r="AY3454" t="s">
        <v>290</v>
      </c>
      <c r="AZ3454">
        <v>62</v>
      </c>
      <c r="BA3454">
        <v>555</v>
      </c>
      <c r="BB3454">
        <v>1</v>
      </c>
      <c r="BC3454" t="s">
        <v>340</v>
      </c>
      <c r="BD3454" t="s">
        <v>537</v>
      </c>
      <c r="BE3454" t="s">
        <v>363</v>
      </c>
      <c r="BF3454" t="s">
        <v>826</v>
      </c>
      <c r="BG3454" t="s">
        <v>452</v>
      </c>
      <c r="BH3454" t="s">
        <v>288</v>
      </c>
      <c r="BI3454" t="s">
        <v>288</v>
      </c>
      <c r="BJ3454" t="s">
        <v>277</v>
      </c>
      <c r="BK3454" t="s">
        <v>299</v>
      </c>
      <c r="BL3454">
        <v>1</v>
      </c>
      <c r="BM3454" t="s">
        <v>299</v>
      </c>
      <c r="BN3454">
        <v>1</v>
      </c>
      <c r="BO3454" t="s">
        <v>480</v>
      </c>
      <c r="BP3454">
        <v>1</v>
      </c>
      <c r="BQ3454">
        <v>54</v>
      </c>
      <c r="BR3454">
        <v>62</v>
      </c>
      <c r="BS3454">
        <v>205</v>
      </c>
      <c r="BT3454" t="s">
        <v>1803</v>
      </c>
      <c r="BU3454" t="s">
        <v>827</v>
      </c>
      <c r="BV3454" t="s">
        <v>2409</v>
      </c>
      <c r="BW3454" t="s">
        <v>4218</v>
      </c>
      <c r="BX3454" t="s">
        <v>3797</v>
      </c>
      <c r="BY3454" t="s">
        <v>1591</v>
      </c>
      <c r="BZ3454" t="s">
        <v>10073</v>
      </c>
      <c r="CA3454" t="s">
        <v>5432</v>
      </c>
      <c r="CB3454" t="s">
        <v>11388</v>
      </c>
      <c r="CC3454">
        <v>0</v>
      </c>
      <c r="CD3454">
        <v>259</v>
      </c>
      <c r="CE3454" t="s">
        <v>280</v>
      </c>
      <c r="CF3454" t="s">
        <v>280</v>
      </c>
      <c r="CG3454" t="s">
        <v>288</v>
      </c>
      <c r="CH3454">
        <v>1</v>
      </c>
      <c r="CI3454" t="s">
        <v>299</v>
      </c>
      <c r="CJ3454" t="s">
        <v>2840</v>
      </c>
      <c r="CK3454" t="s">
        <v>811</v>
      </c>
      <c r="CL3454" t="s">
        <v>571</v>
      </c>
      <c r="CM3454" t="s">
        <v>5865</v>
      </c>
      <c r="CN3454" t="s">
        <v>391</v>
      </c>
      <c r="CO3454" t="s">
        <v>373</v>
      </c>
      <c r="CP3454">
        <v>1</v>
      </c>
      <c r="CQ3454" t="s">
        <v>299</v>
      </c>
      <c r="CR3454">
        <v>61</v>
      </c>
      <c r="CS3454" t="s">
        <v>854</v>
      </c>
      <c r="CT3454" t="s">
        <v>13024</v>
      </c>
      <c r="CU3454" t="s">
        <v>8207</v>
      </c>
      <c r="CV3454">
        <v>61</v>
      </c>
      <c r="CW3454" t="s">
        <v>1801</v>
      </c>
      <c r="CX3454">
        <v>1</v>
      </c>
      <c r="CY3454" t="s">
        <v>295</v>
      </c>
      <c r="CZ3454">
        <v>0</v>
      </c>
      <c r="DA3454" t="s">
        <v>280</v>
      </c>
      <c r="DB3454">
        <v>259</v>
      </c>
      <c r="DC3454" t="s">
        <v>280</v>
      </c>
      <c r="DD3454" t="s">
        <v>320</v>
      </c>
      <c r="DE3454" t="s">
        <v>321</v>
      </c>
      <c r="DF3454">
        <v>199</v>
      </c>
      <c r="DG3454" t="s">
        <v>280</v>
      </c>
      <c r="DH3454" t="s">
        <v>280</v>
      </c>
      <c r="DI3454">
        <v>23</v>
      </c>
      <c r="DJ3454" t="s">
        <v>280</v>
      </c>
      <c r="DK3454" t="s">
        <v>299</v>
      </c>
      <c r="DL3454">
        <v>1</v>
      </c>
      <c r="DM3454" t="s">
        <v>7762</v>
      </c>
      <c r="DN3454" t="s">
        <v>1279</v>
      </c>
      <c r="DO3454">
        <v>48</v>
      </c>
      <c r="DP3454" t="s">
        <v>373</v>
      </c>
      <c r="DQ3454" t="s">
        <v>62211</v>
      </c>
      <c r="DR3454">
        <v>312630</v>
      </c>
      <c r="DS3454" t="s">
        <v>329</v>
      </c>
      <c r="DT3454" t="s">
        <v>62212</v>
      </c>
      <c r="DU3454" t="s">
        <v>62213</v>
      </c>
      <c r="DV3454" t="s">
        <v>49509</v>
      </c>
      <c r="DW3454">
        <v>7072</v>
      </c>
      <c r="DX3454">
        <v>3</v>
      </c>
      <c r="DY3454" t="s">
        <v>340</v>
      </c>
      <c r="DZ3454" t="s">
        <v>329</v>
      </c>
      <c r="EA3454" t="s">
        <v>15354</v>
      </c>
      <c r="EB3454" t="s">
        <v>1251</v>
      </c>
      <c r="EC3454" t="s">
        <v>452</v>
      </c>
      <c r="ED3454" t="s">
        <v>2955</v>
      </c>
      <c r="EE3454" t="s">
        <v>4796</v>
      </c>
      <c r="EF3454" t="s">
        <v>353</v>
      </c>
      <c r="EG3454" t="s">
        <v>1231</v>
      </c>
      <c r="EH3454" t="s">
        <v>346</v>
      </c>
      <c r="EI3454">
        <v>5</v>
      </c>
      <c r="EJ3454" t="s">
        <v>295</v>
      </c>
      <c r="EK3454" t="s">
        <v>329</v>
      </c>
      <c r="EL3454" t="s">
        <v>4451</v>
      </c>
      <c r="EM3454" t="s">
        <v>854</v>
      </c>
      <c r="EN3454" t="s">
        <v>1475</v>
      </c>
      <c r="EO3454" t="s">
        <v>410</v>
      </c>
      <c r="EP3454" t="s">
        <v>27377</v>
      </c>
      <c r="EQ3454" t="s">
        <v>3721</v>
      </c>
      <c r="ER3454" t="s">
        <v>2489</v>
      </c>
      <c r="ES3454" t="s">
        <v>346</v>
      </c>
      <c r="ET3454">
        <v>5</v>
      </c>
      <c r="EU3454" t="s">
        <v>452</v>
      </c>
      <c r="EV3454" t="s">
        <v>329</v>
      </c>
      <c r="EW3454">
        <v>5</v>
      </c>
      <c r="EX3454" t="s">
        <v>452</v>
      </c>
      <c r="EY3454" t="s">
        <v>329</v>
      </c>
      <c r="EZ3454" t="s">
        <v>5976</v>
      </c>
      <c r="FA3454" t="s">
        <v>4340</v>
      </c>
      <c r="FB3454" t="s">
        <v>8656</v>
      </c>
      <c r="FC3454" t="s">
        <v>8696</v>
      </c>
      <c r="FD3454" t="s">
        <v>28444</v>
      </c>
      <c r="FE3454" t="s">
        <v>8608</v>
      </c>
      <c r="FF3454" t="s">
        <v>3281</v>
      </c>
      <c r="FG3454" t="s">
        <v>346</v>
      </c>
      <c r="FH3454">
        <v>7</v>
      </c>
      <c r="FI3454" t="s">
        <v>452</v>
      </c>
      <c r="FJ3454" t="s">
        <v>329</v>
      </c>
      <c r="FK3454" t="s">
        <v>3764</v>
      </c>
      <c r="FL3454" t="s">
        <v>1624</v>
      </c>
      <c r="FM3454" t="s">
        <v>418</v>
      </c>
      <c r="FN3454" t="s">
        <v>577</v>
      </c>
      <c r="FO3454" t="s">
        <v>608</v>
      </c>
      <c r="FP3454" t="s">
        <v>290</v>
      </c>
      <c r="FQ3454" t="s">
        <v>3386</v>
      </c>
      <c r="FR3454" t="s">
        <v>346</v>
      </c>
      <c r="FS3454">
        <v>7</v>
      </c>
      <c r="FT3454" t="s">
        <v>340</v>
      </c>
      <c r="FU3454" t="s">
        <v>329</v>
      </c>
      <c r="FV3454">
        <v>10</v>
      </c>
      <c r="FW3454" t="s">
        <v>418</v>
      </c>
      <c r="FX3454" t="s">
        <v>329</v>
      </c>
      <c r="FY3454" t="s">
        <v>5572</v>
      </c>
      <c r="FZ3454" t="s">
        <v>1274</v>
      </c>
      <c r="GA3454" t="s">
        <v>473</v>
      </c>
      <c r="GB3454" t="s">
        <v>47815</v>
      </c>
      <c r="GC3454" t="s">
        <v>6457</v>
      </c>
      <c r="GD3454" t="s">
        <v>473</v>
      </c>
      <c r="GE3454" t="s">
        <v>40941</v>
      </c>
      <c r="GF3454" t="s">
        <v>346</v>
      </c>
      <c r="GG3454">
        <v>6</v>
      </c>
      <c r="GH3454" t="s">
        <v>340</v>
      </c>
      <c r="GI3454" t="s">
        <v>329</v>
      </c>
      <c r="GJ3454" t="s">
        <v>347</v>
      </c>
      <c r="GK3454" t="s">
        <v>473</v>
      </c>
      <c r="GL3454" t="s">
        <v>329</v>
      </c>
      <c r="GM3454">
        <v>7</v>
      </c>
      <c r="GN3454" t="s">
        <v>437</v>
      </c>
      <c r="GO3454" t="s">
        <v>329</v>
      </c>
      <c r="GP3454" t="s">
        <v>329</v>
      </c>
      <c r="GQ3454" t="s">
        <v>1017</v>
      </c>
      <c r="GR3454" t="s">
        <v>329</v>
      </c>
      <c r="GS3454" t="s">
        <v>329</v>
      </c>
      <c r="GT3454" t="s">
        <v>329</v>
      </c>
      <c r="GU3454" t="s">
        <v>294</v>
      </c>
      <c r="GV3454" t="s">
        <v>329</v>
      </c>
      <c r="GW3454" t="s">
        <v>329</v>
      </c>
      <c r="GX3454" t="s">
        <v>346</v>
      </c>
      <c r="GY3454">
        <v>5</v>
      </c>
      <c r="GZ3454" t="s">
        <v>8504</v>
      </c>
      <c r="HA3454" t="s">
        <v>15465</v>
      </c>
      <c r="HB3454" t="s">
        <v>346</v>
      </c>
      <c r="HC3454" t="s">
        <v>10323</v>
      </c>
      <c r="HD3454" t="s">
        <v>7314</v>
      </c>
      <c r="HE3454" t="s">
        <v>346</v>
      </c>
      <c r="HF3454" t="s">
        <v>26145</v>
      </c>
      <c r="HG3454" t="s">
        <v>21809</v>
      </c>
      <c r="HH3454" t="s">
        <v>346</v>
      </c>
      <c r="HI3454" t="s">
        <v>7078</v>
      </c>
      <c r="HJ3454" t="s">
        <v>19475</v>
      </c>
      <c r="HK3454" t="s">
        <v>346</v>
      </c>
      <c r="HL3454" t="s">
        <v>8438</v>
      </c>
      <c r="HM3454" t="s">
        <v>14868</v>
      </c>
      <c r="HN3454" t="s">
        <v>346</v>
      </c>
      <c r="HO3454" t="s">
        <v>40463</v>
      </c>
      <c r="HP3454" t="s">
        <v>32761</v>
      </c>
      <c r="HQ3454" t="s">
        <v>346</v>
      </c>
      <c r="HR3454" t="s">
        <v>340</v>
      </c>
      <c r="HS3454" t="s">
        <v>329</v>
      </c>
      <c r="HT3454">
        <v>9</v>
      </c>
      <c r="HU3454" t="s">
        <v>340</v>
      </c>
      <c r="HV3454" t="s">
        <v>329</v>
      </c>
      <c r="HW3454">
        <v>10</v>
      </c>
      <c r="HX3454" t="s">
        <v>290</v>
      </c>
      <c r="HY3454" t="s">
        <v>329</v>
      </c>
      <c r="HZ3454" t="s">
        <v>20139</v>
      </c>
      <c r="IA3454" t="s">
        <v>775</v>
      </c>
      <c r="IB3454" t="s">
        <v>660</v>
      </c>
      <c r="IC3454" t="s">
        <v>62214</v>
      </c>
      <c r="ID3454" t="s">
        <v>8736</v>
      </c>
      <c r="IE3454" t="s">
        <v>347</v>
      </c>
      <c r="IF3454" t="s">
        <v>57790</v>
      </c>
      <c r="IG3454" t="s">
        <v>346</v>
      </c>
      <c r="IH3454">
        <v>5</v>
      </c>
      <c r="II3454" t="s">
        <v>340</v>
      </c>
      <c r="IJ3454" t="s">
        <v>329</v>
      </c>
      <c r="IK3454" t="s">
        <v>13207</v>
      </c>
      <c r="IL3454" t="s">
        <v>15066</v>
      </c>
      <c r="IM3454" t="s">
        <v>319</v>
      </c>
      <c r="IN3454" t="s">
        <v>51536</v>
      </c>
      <c r="IO3454" t="s">
        <v>1426</v>
      </c>
      <c r="IP3454" t="s">
        <v>340</v>
      </c>
      <c r="IQ3454" t="s">
        <v>62215</v>
      </c>
      <c r="IR3454" t="s">
        <v>346</v>
      </c>
      <c r="IS3454">
        <v>5</v>
      </c>
      <c r="IT3454" t="s">
        <v>340</v>
      </c>
      <c r="IU3454" t="s">
        <v>329</v>
      </c>
      <c r="IV3454" t="s">
        <v>5062</v>
      </c>
      <c r="IW3454" t="s">
        <v>465</v>
      </c>
      <c r="IX3454" t="s">
        <v>1621</v>
      </c>
      <c r="IY3454" t="s">
        <v>62216</v>
      </c>
      <c r="IZ3454" t="s">
        <v>2982</v>
      </c>
      <c r="JA3454" t="s">
        <v>1026</v>
      </c>
      <c r="JB3454" t="s">
        <v>62217</v>
      </c>
      <c r="JC3454" t="s">
        <v>346</v>
      </c>
      <c r="JD3454">
        <v>5</v>
      </c>
      <c r="JE3454" t="s">
        <v>340</v>
      </c>
      <c r="JF3454" t="s">
        <v>329</v>
      </c>
      <c r="JG3454">
        <v>10</v>
      </c>
      <c r="JH3454" t="s">
        <v>340</v>
      </c>
      <c r="JI3454" t="s">
        <v>329</v>
      </c>
      <c r="JJ3454">
        <v>10</v>
      </c>
      <c r="JK3454" t="s">
        <v>437</v>
      </c>
      <c r="JL3454" t="s">
        <v>329</v>
      </c>
      <c r="JM3454">
        <v>4</v>
      </c>
      <c r="JN3454" t="s">
        <v>588</v>
      </c>
      <c r="JO3454">
        <v>0</v>
      </c>
      <c r="JP3454" s="1">
        <v>41639</v>
      </c>
      <c r="JQ3454" t="s">
        <v>11318</v>
      </c>
      <c r="JR3454" t="s">
        <v>54607</v>
      </c>
    </row>
    <row r="3455" spans="3:278" x14ac:dyDescent="0.25">
      <c r="C3455">
        <v>243537</v>
      </c>
      <c r="D3455">
        <v>11</v>
      </c>
      <c r="E3455" t="s">
        <v>62218</v>
      </c>
      <c r="F3455" t="s">
        <v>277</v>
      </c>
      <c r="G3455" t="s">
        <v>473</v>
      </c>
      <c r="H3455">
        <v>1</v>
      </c>
      <c r="I3455" t="s">
        <v>62219</v>
      </c>
      <c r="J3455" t="s">
        <v>62220</v>
      </c>
      <c r="K3455" t="s">
        <v>41453</v>
      </c>
      <c r="L3455" t="s">
        <v>54707</v>
      </c>
      <c r="M3455">
        <v>55008</v>
      </c>
      <c r="N3455" t="s">
        <v>62221</v>
      </c>
      <c r="O3455" t="s">
        <v>62222</v>
      </c>
      <c r="P3455" t="s">
        <v>656</v>
      </c>
      <c r="Q3455" t="s">
        <v>286</v>
      </c>
      <c r="R3455" t="s">
        <v>62223</v>
      </c>
      <c r="S3455">
        <v>0</v>
      </c>
      <c r="T3455">
        <v>15</v>
      </c>
      <c r="U3455">
        <v>1</v>
      </c>
      <c r="V3455">
        <v>0</v>
      </c>
      <c r="W3455">
        <v>0</v>
      </c>
      <c r="X3455" s="1">
        <v>39618</v>
      </c>
      <c r="Y3455" t="s">
        <v>288</v>
      </c>
      <c r="Z3455" t="s">
        <v>288</v>
      </c>
      <c r="AA3455" t="s">
        <v>288</v>
      </c>
      <c r="AB3455" t="s">
        <v>452</v>
      </c>
      <c r="AC3455">
        <v>1</v>
      </c>
      <c r="AD3455" t="s">
        <v>290</v>
      </c>
      <c r="AE3455">
        <v>1</v>
      </c>
      <c r="AF3455">
        <v>11</v>
      </c>
      <c r="AG3455">
        <v>199</v>
      </c>
      <c r="AH3455" t="s">
        <v>321</v>
      </c>
      <c r="AI3455">
        <v>17</v>
      </c>
      <c r="AJ3455" t="s">
        <v>374</v>
      </c>
      <c r="AK3455">
        <v>1</v>
      </c>
      <c r="AL3455" t="s">
        <v>280</v>
      </c>
      <c r="AM3455">
        <v>257</v>
      </c>
      <c r="AN3455" t="s">
        <v>280</v>
      </c>
      <c r="AO3455">
        <v>259</v>
      </c>
      <c r="AP3455">
        <v>21</v>
      </c>
      <c r="AQ3455" t="s">
        <v>2102</v>
      </c>
      <c r="AR3455">
        <v>0</v>
      </c>
      <c r="AS3455" t="s">
        <v>280</v>
      </c>
      <c r="AT3455">
        <v>0</v>
      </c>
      <c r="AU3455" t="s">
        <v>280</v>
      </c>
      <c r="AV3455">
        <v>1</v>
      </c>
      <c r="AW3455">
        <v>23</v>
      </c>
      <c r="AX3455">
        <v>173</v>
      </c>
      <c r="AY3455" t="s">
        <v>319</v>
      </c>
      <c r="AZ3455">
        <v>22</v>
      </c>
      <c r="BA3455">
        <v>164</v>
      </c>
      <c r="BB3455">
        <v>1</v>
      </c>
      <c r="BC3455" t="s">
        <v>437</v>
      </c>
      <c r="BD3455" t="s">
        <v>537</v>
      </c>
      <c r="BE3455" t="s">
        <v>987</v>
      </c>
      <c r="BF3455" t="s">
        <v>428</v>
      </c>
      <c r="BG3455" t="s">
        <v>473</v>
      </c>
      <c r="BH3455" t="s">
        <v>288</v>
      </c>
      <c r="BI3455" t="s">
        <v>288</v>
      </c>
      <c r="BJ3455" t="s">
        <v>277</v>
      </c>
      <c r="BK3455" t="s">
        <v>299</v>
      </c>
      <c r="BL3455">
        <v>1</v>
      </c>
      <c r="BM3455" t="s">
        <v>299</v>
      </c>
      <c r="BN3455">
        <v>1</v>
      </c>
      <c r="BO3455" t="s">
        <v>299</v>
      </c>
      <c r="BP3455">
        <v>1</v>
      </c>
      <c r="BQ3455">
        <v>18</v>
      </c>
      <c r="BR3455">
        <v>11</v>
      </c>
      <c r="BS3455">
        <v>87</v>
      </c>
      <c r="BT3455" t="s">
        <v>752</v>
      </c>
      <c r="BU3455" t="s">
        <v>3670</v>
      </c>
      <c r="BV3455" t="s">
        <v>1738</v>
      </c>
      <c r="BW3455" t="s">
        <v>1278</v>
      </c>
      <c r="BX3455" t="s">
        <v>3486</v>
      </c>
      <c r="BY3455" t="s">
        <v>400</v>
      </c>
      <c r="BZ3455" t="s">
        <v>29319</v>
      </c>
      <c r="CA3455" t="s">
        <v>2742</v>
      </c>
      <c r="CB3455" t="s">
        <v>3619</v>
      </c>
      <c r="CC3455">
        <v>0</v>
      </c>
      <c r="CD3455">
        <v>259</v>
      </c>
      <c r="CE3455" t="s">
        <v>280</v>
      </c>
      <c r="CF3455" t="s">
        <v>280</v>
      </c>
      <c r="CG3455" t="s">
        <v>288</v>
      </c>
      <c r="CH3455">
        <v>1</v>
      </c>
      <c r="CI3455" t="s">
        <v>299</v>
      </c>
      <c r="CJ3455" t="s">
        <v>4440</v>
      </c>
      <c r="CK3455" t="s">
        <v>28463</v>
      </c>
      <c r="CL3455" t="s">
        <v>3899</v>
      </c>
      <c r="CM3455" t="s">
        <v>280</v>
      </c>
      <c r="CN3455" t="s">
        <v>280</v>
      </c>
      <c r="CO3455" t="s">
        <v>280</v>
      </c>
      <c r="CP3455">
        <v>1</v>
      </c>
      <c r="CQ3455" t="s">
        <v>299</v>
      </c>
      <c r="CR3455">
        <v>22</v>
      </c>
      <c r="CS3455" t="s">
        <v>549</v>
      </c>
      <c r="CT3455" t="s">
        <v>292</v>
      </c>
      <c r="CU3455" t="s">
        <v>3486</v>
      </c>
      <c r="CV3455">
        <v>22</v>
      </c>
      <c r="CW3455" t="s">
        <v>4920</v>
      </c>
      <c r="CX3455">
        <v>1</v>
      </c>
      <c r="CY3455" t="s">
        <v>437</v>
      </c>
      <c r="CZ3455">
        <v>0</v>
      </c>
      <c r="DA3455" t="s">
        <v>280</v>
      </c>
      <c r="DB3455">
        <v>259</v>
      </c>
      <c r="DC3455" t="s">
        <v>280</v>
      </c>
      <c r="DD3455" t="s">
        <v>320</v>
      </c>
      <c r="DE3455" t="s">
        <v>321</v>
      </c>
      <c r="DF3455">
        <v>199</v>
      </c>
      <c r="DG3455" t="s">
        <v>280</v>
      </c>
      <c r="DH3455" t="s">
        <v>280</v>
      </c>
      <c r="DI3455">
        <v>4</v>
      </c>
      <c r="DJ3455" t="s">
        <v>280</v>
      </c>
      <c r="DK3455" t="s">
        <v>299</v>
      </c>
      <c r="DL3455">
        <v>1</v>
      </c>
      <c r="DM3455" t="s">
        <v>4443</v>
      </c>
      <c r="DN3455" t="s">
        <v>3853</v>
      </c>
      <c r="DO3455">
        <v>16</v>
      </c>
      <c r="DP3455" t="s">
        <v>564</v>
      </c>
      <c r="DQ3455" t="s">
        <v>62224</v>
      </c>
      <c r="DR3455">
        <v>312631</v>
      </c>
      <c r="DS3455" t="s">
        <v>329</v>
      </c>
      <c r="DT3455" t="s">
        <v>62225</v>
      </c>
      <c r="DU3455" t="s">
        <v>22258</v>
      </c>
      <c r="DV3455" t="s">
        <v>49509</v>
      </c>
      <c r="DW3455">
        <v>7631</v>
      </c>
      <c r="DX3455">
        <v>3</v>
      </c>
      <c r="DY3455" t="s">
        <v>329</v>
      </c>
      <c r="DZ3455" t="s">
        <v>330</v>
      </c>
      <c r="EA3455" t="s">
        <v>329</v>
      </c>
      <c r="EB3455" t="s">
        <v>331</v>
      </c>
      <c r="EC3455" t="s">
        <v>329</v>
      </c>
      <c r="ED3455" t="s">
        <v>329</v>
      </c>
      <c r="EE3455" t="s">
        <v>329</v>
      </c>
      <c r="EF3455" t="s">
        <v>329</v>
      </c>
      <c r="EG3455" t="s">
        <v>329</v>
      </c>
      <c r="EH3455" t="s">
        <v>329</v>
      </c>
      <c r="EI3455">
        <v>5</v>
      </c>
      <c r="EJ3455" t="s">
        <v>329</v>
      </c>
      <c r="EK3455" t="s">
        <v>330</v>
      </c>
      <c r="EL3455" t="s">
        <v>329</v>
      </c>
      <c r="EM3455" t="s">
        <v>331</v>
      </c>
      <c r="EN3455" t="s">
        <v>329</v>
      </c>
      <c r="EO3455" t="s">
        <v>329</v>
      </c>
      <c r="EP3455" t="s">
        <v>329</v>
      </c>
      <c r="EQ3455" t="s">
        <v>329</v>
      </c>
      <c r="ER3455" t="s">
        <v>329</v>
      </c>
      <c r="ES3455" t="s">
        <v>329</v>
      </c>
      <c r="ET3455">
        <v>5</v>
      </c>
      <c r="EU3455" t="s">
        <v>329</v>
      </c>
      <c r="EV3455" t="s">
        <v>330</v>
      </c>
      <c r="EW3455">
        <v>5</v>
      </c>
      <c r="EX3455" t="s">
        <v>329</v>
      </c>
      <c r="EY3455" t="s">
        <v>330</v>
      </c>
      <c r="EZ3455" t="s">
        <v>329</v>
      </c>
      <c r="FA3455" t="s">
        <v>331</v>
      </c>
      <c r="FB3455" t="s">
        <v>329</v>
      </c>
      <c r="FC3455" t="s">
        <v>329</v>
      </c>
      <c r="FD3455" t="s">
        <v>329</v>
      </c>
      <c r="FE3455" t="s">
        <v>329</v>
      </c>
      <c r="FF3455" t="s">
        <v>329</v>
      </c>
      <c r="FG3455" t="s">
        <v>329</v>
      </c>
      <c r="FH3455">
        <v>7</v>
      </c>
      <c r="FI3455" t="s">
        <v>329</v>
      </c>
      <c r="FJ3455" t="s">
        <v>330</v>
      </c>
      <c r="FK3455" t="s">
        <v>329</v>
      </c>
      <c r="FL3455" t="s">
        <v>331</v>
      </c>
      <c r="FM3455" t="s">
        <v>329</v>
      </c>
      <c r="FN3455" t="s">
        <v>329</v>
      </c>
      <c r="FO3455" t="s">
        <v>329</v>
      </c>
      <c r="FP3455" t="s">
        <v>329</v>
      </c>
      <c r="FQ3455" t="s">
        <v>329</v>
      </c>
      <c r="FR3455" t="s">
        <v>329</v>
      </c>
      <c r="FS3455">
        <v>7</v>
      </c>
      <c r="FT3455" t="s">
        <v>340</v>
      </c>
      <c r="FU3455" t="s">
        <v>329</v>
      </c>
      <c r="FV3455">
        <v>10</v>
      </c>
      <c r="FW3455" t="s">
        <v>329</v>
      </c>
      <c r="FX3455" t="s">
        <v>5587</v>
      </c>
      <c r="FY3455" t="s">
        <v>329</v>
      </c>
      <c r="FZ3455" t="s">
        <v>331</v>
      </c>
      <c r="GA3455" t="s">
        <v>329</v>
      </c>
      <c r="GB3455" t="s">
        <v>329</v>
      </c>
      <c r="GC3455" t="s">
        <v>329</v>
      </c>
      <c r="GD3455" t="s">
        <v>329</v>
      </c>
      <c r="GE3455" t="s">
        <v>329</v>
      </c>
      <c r="GF3455" t="s">
        <v>329</v>
      </c>
      <c r="GG3455">
        <v>6</v>
      </c>
      <c r="GH3455" t="s">
        <v>329</v>
      </c>
      <c r="GI3455" t="s">
        <v>5587</v>
      </c>
      <c r="GJ3455" t="s">
        <v>329</v>
      </c>
      <c r="GK3455" t="s">
        <v>329</v>
      </c>
      <c r="GL3455" t="s">
        <v>5587</v>
      </c>
      <c r="GM3455">
        <v>7</v>
      </c>
      <c r="GN3455" t="s">
        <v>329</v>
      </c>
      <c r="GO3455" t="s">
        <v>319</v>
      </c>
      <c r="GP3455" t="s">
        <v>329</v>
      </c>
      <c r="GQ3455" t="s">
        <v>329</v>
      </c>
      <c r="GR3455" t="s">
        <v>329</v>
      </c>
      <c r="GS3455" t="s">
        <v>329</v>
      </c>
      <c r="GT3455" t="s">
        <v>329</v>
      </c>
      <c r="GU3455" t="s">
        <v>329</v>
      </c>
      <c r="GV3455" t="s">
        <v>329</v>
      </c>
      <c r="GW3455" t="s">
        <v>329</v>
      </c>
      <c r="GX3455" t="s">
        <v>329</v>
      </c>
      <c r="GY3455">
        <v>5</v>
      </c>
      <c r="GZ3455" t="s">
        <v>329</v>
      </c>
      <c r="HA3455" t="s">
        <v>329</v>
      </c>
      <c r="HB3455" t="s">
        <v>329</v>
      </c>
      <c r="HC3455" t="s">
        <v>329</v>
      </c>
      <c r="HD3455" t="s">
        <v>329</v>
      </c>
      <c r="HE3455" t="s">
        <v>329</v>
      </c>
      <c r="HF3455" t="s">
        <v>329</v>
      </c>
      <c r="HG3455" t="s">
        <v>329</v>
      </c>
      <c r="HH3455" t="s">
        <v>329</v>
      </c>
      <c r="HI3455" t="s">
        <v>329</v>
      </c>
      <c r="HJ3455" t="s">
        <v>329</v>
      </c>
      <c r="HK3455" t="s">
        <v>329</v>
      </c>
      <c r="HL3455" t="s">
        <v>329</v>
      </c>
      <c r="HM3455" t="s">
        <v>329</v>
      </c>
      <c r="HN3455" t="s">
        <v>329</v>
      </c>
      <c r="HO3455" t="s">
        <v>329</v>
      </c>
      <c r="HP3455" t="s">
        <v>329</v>
      </c>
      <c r="HQ3455" t="s">
        <v>329</v>
      </c>
      <c r="HR3455" t="s">
        <v>329</v>
      </c>
      <c r="HS3455" t="s">
        <v>330</v>
      </c>
      <c r="HT3455">
        <v>9</v>
      </c>
      <c r="HU3455" t="s">
        <v>329</v>
      </c>
      <c r="HV3455" t="s">
        <v>330</v>
      </c>
      <c r="HW3455">
        <v>10</v>
      </c>
      <c r="HX3455" t="s">
        <v>329</v>
      </c>
      <c r="HY3455" t="s">
        <v>428</v>
      </c>
      <c r="HZ3455" t="s">
        <v>329</v>
      </c>
      <c r="IA3455" t="s">
        <v>331</v>
      </c>
      <c r="IB3455" t="s">
        <v>329</v>
      </c>
      <c r="IC3455" t="s">
        <v>329</v>
      </c>
      <c r="ID3455" t="s">
        <v>329</v>
      </c>
      <c r="IE3455" t="s">
        <v>329</v>
      </c>
      <c r="IF3455" t="s">
        <v>329</v>
      </c>
      <c r="IG3455" t="s">
        <v>329</v>
      </c>
      <c r="IH3455">
        <v>5</v>
      </c>
      <c r="II3455" t="s">
        <v>329</v>
      </c>
      <c r="IJ3455" t="s">
        <v>355</v>
      </c>
      <c r="IK3455" t="s">
        <v>329</v>
      </c>
      <c r="IL3455" t="s">
        <v>356</v>
      </c>
      <c r="IM3455" t="s">
        <v>329</v>
      </c>
      <c r="IN3455" t="s">
        <v>329</v>
      </c>
      <c r="IO3455" t="s">
        <v>329</v>
      </c>
      <c r="IP3455" t="s">
        <v>329</v>
      </c>
      <c r="IQ3455" t="s">
        <v>329</v>
      </c>
      <c r="IR3455" t="s">
        <v>329</v>
      </c>
      <c r="IS3455">
        <v>5</v>
      </c>
      <c r="IT3455" t="s">
        <v>329</v>
      </c>
      <c r="IU3455" t="s">
        <v>826</v>
      </c>
      <c r="IV3455" t="s">
        <v>329</v>
      </c>
      <c r="IW3455" t="s">
        <v>7558</v>
      </c>
      <c r="IX3455" t="s">
        <v>329</v>
      </c>
      <c r="IY3455" t="s">
        <v>329</v>
      </c>
      <c r="IZ3455" t="s">
        <v>329</v>
      </c>
      <c r="JA3455" t="s">
        <v>329</v>
      </c>
      <c r="JB3455" t="s">
        <v>329</v>
      </c>
      <c r="JC3455" t="s">
        <v>329</v>
      </c>
      <c r="JD3455">
        <v>5</v>
      </c>
      <c r="JE3455" t="s">
        <v>329</v>
      </c>
      <c r="JF3455" t="s">
        <v>330</v>
      </c>
      <c r="JG3455">
        <v>10</v>
      </c>
      <c r="JH3455" t="s">
        <v>329</v>
      </c>
      <c r="JI3455" t="s">
        <v>330</v>
      </c>
      <c r="JJ3455">
        <v>10</v>
      </c>
      <c r="JK3455" t="s">
        <v>329</v>
      </c>
      <c r="JL3455" t="s">
        <v>330</v>
      </c>
      <c r="JM3455">
        <v>4</v>
      </c>
      <c r="JN3455" t="s">
        <v>329</v>
      </c>
      <c r="JO3455">
        <v>0</v>
      </c>
      <c r="JP3455" s="1">
        <v>41652</v>
      </c>
      <c r="JQ3455" t="s">
        <v>552</v>
      </c>
      <c r="JR3455" t="s">
        <v>5956</v>
      </c>
    </row>
    <row r="3456" spans="3:278" x14ac:dyDescent="0.25">
      <c r="C3456">
        <v>243538</v>
      </c>
      <c r="D3456">
        <v>11</v>
      </c>
      <c r="E3456" t="s">
        <v>62226</v>
      </c>
      <c r="F3456" t="s">
        <v>277</v>
      </c>
      <c r="G3456" t="s">
        <v>348</v>
      </c>
      <c r="H3456">
        <v>1</v>
      </c>
      <c r="I3456" t="s">
        <v>62227</v>
      </c>
      <c r="J3456" t="s">
        <v>280</v>
      </c>
      <c r="K3456" t="s">
        <v>62228</v>
      </c>
      <c r="L3456" t="s">
        <v>54707</v>
      </c>
      <c r="M3456">
        <v>56701</v>
      </c>
      <c r="N3456" t="s">
        <v>62229</v>
      </c>
      <c r="O3456" t="s">
        <v>62230</v>
      </c>
      <c r="P3456" t="s">
        <v>656</v>
      </c>
      <c r="Q3456" t="s">
        <v>286</v>
      </c>
      <c r="R3456" t="s">
        <v>58336</v>
      </c>
      <c r="S3456">
        <v>0</v>
      </c>
      <c r="T3456">
        <v>6</v>
      </c>
      <c r="U3456">
        <v>1</v>
      </c>
      <c r="V3456">
        <v>1</v>
      </c>
      <c r="W3456">
        <v>1</v>
      </c>
      <c r="X3456" s="1">
        <v>40082</v>
      </c>
      <c r="Y3456" t="s">
        <v>288</v>
      </c>
      <c r="Z3456" t="s">
        <v>288</v>
      </c>
      <c r="AA3456" t="s">
        <v>288</v>
      </c>
      <c r="AB3456" t="s">
        <v>438</v>
      </c>
      <c r="AC3456">
        <v>1</v>
      </c>
      <c r="AD3456" t="s">
        <v>290</v>
      </c>
      <c r="AE3456">
        <v>1</v>
      </c>
      <c r="AF3456">
        <v>13</v>
      </c>
      <c r="AG3456">
        <v>199</v>
      </c>
      <c r="AH3456" t="s">
        <v>321</v>
      </c>
      <c r="AI3456">
        <v>18</v>
      </c>
      <c r="AJ3456" t="s">
        <v>292</v>
      </c>
      <c r="AK3456">
        <v>1</v>
      </c>
      <c r="AL3456" t="s">
        <v>280</v>
      </c>
      <c r="AM3456">
        <v>199</v>
      </c>
      <c r="AN3456" t="s">
        <v>280</v>
      </c>
      <c r="AO3456">
        <v>259</v>
      </c>
      <c r="AP3456">
        <v>14</v>
      </c>
      <c r="AQ3456" t="s">
        <v>2902</v>
      </c>
      <c r="AR3456">
        <v>3</v>
      </c>
      <c r="AS3456" t="s">
        <v>358</v>
      </c>
      <c r="AT3456">
        <v>0</v>
      </c>
      <c r="AU3456" t="s">
        <v>280</v>
      </c>
      <c r="AV3456">
        <v>1</v>
      </c>
      <c r="AW3456">
        <v>24</v>
      </c>
      <c r="AX3456">
        <v>223</v>
      </c>
      <c r="AY3456" t="s">
        <v>330</v>
      </c>
      <c r="AZ3456">
        <v>24</v>
      </c>
      <c r="BA3456">
        <v>227</v>
      </c>
      <c r="BB3456">
        <v>1</v>
      </c>
      <c r="BC3456" t="s">
        <v>437</v>
      </c>
      <c r="BD3456" t="s">
        <v>545</v>
      </c>
      <c r="BE3456" t="s">
        <v>545</v>
      </c>
      <c r="BF3456" t="s">
        <v>297</v>
      </c>
      <c r="BG3456" t="s">
        <v>350</v>
      </c>
      <c r="BH3456" t="s">
        <v>288</v>
      </c>
      <c r="BI3456" t="s">
        <v>288</v>
      </c>
      <c r="BJ3456" t="s">
        <v>277</v>
      </c>
      <c r="BK3456" t="s">
        <v>299</v>
      </c>
      <c r="BL3456">
        <v>1</v>
      </c>
      <c r="BM3456" t="s">
        <v>299</v>
      </c>
      <c r="BN3456">
        <v>1</v>
      </c>
      <c r="BO3456" t="s">
        <v>299</v>
      </c>
      <c r="BP3456">
        <v>1</v>
      </c>
      <c r="BQ3456">
        <v>21</v>
      </c>
      <c r="BR3456">
        <v>22</v>
      </c>
      <c r="BS3456">
        <v>92</v>
      </c>
      <c r="BT3456" t="s">
        <v>920</v>
      </c>
      <c r="BU3456" t="s">
        <v>743</v>
      </c>
      <c r="BV3456" t="s">
        <v>672</v>
      </c>
      <c r="BW3456" t="s">
        <v>1058</v>
      </c>
      <c r="BX3456" t="s">
        <v>1341</v>
      </c>
      <c r="BY3456" t="s">
        <v>1294</v>
      </c>
      <c r="BZ3456" t="s">
        <v>5431</v>
      </c>
      <c r="CA3456" t="s">
        <v>33800</v>
      </c>
      <c r="CB3456" t="s">
        <v>3706</v>
      </c>
      <c r="CC3456">
        <v>1</v>
      </c>
      <c r="CD3456">
        <v>199</v>
      </c>
      <c r="CE3456" t="s">
        <v>348</v>
      </c>
      <c r="CF3456" t="s">
        <v>280</v>
      </c>
      <c r="CG3456" t="s">
        <v>288</v>
      </c>
      <c r="CH3456">
        <v>1</v>
      </c>
      <c r="CI3456" t="s">
        <v>299</v>
      </c>
      <c r="CJ3456" t="s">
        <v>290</v>
      </c>
      <c r="CK3456" t="s">
        <v>20177</v>
      </c>
      <c r="CL3456" t="s">
        <v>280</v>
      </c>
      <c r="CM3456" t="s">
        <v>280</v>
      </c>
      <c r="CN3456" t="s">
        <v>280</v>
      </c>
      <c r="CO3456" t="s">
        <v>280</v>
      </c>
      <c r="CP3456">
        <v>1</v>
      </c>
      <c r="CQ3456" t="s">
        <v>299</v>
      </c>
      <c r="CR3456">
        <v>22</v>
      </c>
      <c r="CS3456" t="s">
        <v>12408</v>
      </c>
      <c r="CT3456" t="s">
        <v>817</v>
      </c>
      <c r="CU3456" t="s">
        <v>383</v>
      </c>
      <c r="CV3456">
        <v>22</v>
      </c>
      <c r="CW3456" t="s">
        <v>3541</v>
      </c>
      <c r="CX3456">
        <v>1</v>
      </c>
      <c r="CY3456" t="s">
        <v>537</v>
      </c>
      <c r="CZ3456">
        <v>0</v>
      </c>
      <c r="DA3456" t="s">
        <v>280</v>
      </c>
      <c r="DB3456">
        <v>259</v>
      </c>
      <c r="DC3456" t="s">
        <v>280</v>
      </c>
      <c r="DD3456" t="s">
        <v>320</v>
      </c>
      <c r="DE3456" t="s">
        <v>321</v>
      </c>
      <c r="DF3456">
        <v>199</v>
      </c>
      <c r="DG3456" t="s">
        <v>280</v>
      </c>
      <c r="DH3456" t="s">
        <v>280</v>
      </c>
      <c r="DI3456">
        <v>6</v>
      </c>
      <c r="DJ3456" t="s">
        <v>280</v>
      </c>
      <c r="DK3456" t="s">
        <v>299</v>
      </c>
      <c r="DL3456">
        <v>1</v>
      </c>
      <c r="DM3456" t="s">
        <v>5118</v>
      </c>
      <c r="DN3456" t="s">
        <v>1399</v>
      </c>
      <c r="DO3456">
        <v>14</v>
      </c>
      <c r="DP3456" t="s">
        <v>561</v>
      </c>
      <c r="DQ3456" t="s">
        <v>62231</v>
      </c>
      <c r="DR3456">
        <v>312632</v>
      </c>
      <c r="DS3456" t="s">
        <v>329</v>
      </c>
      <c r="DT3456" t="s">
        <v>62232</v>
      </c>
      <c r="DU3456" t="s">
        <v>62233</v>
      </c>
      <c r="DV3456" t="s">
        <v>49509</v>
      </c>
      <c r="DW3456">
        <v>7608</v>
      </c>
      <c r="DX3456">
        <v>3</v>
      </c>
      <c r="DY3456" t="s">
        <v>290</v>
      </c>
      <c r="DZ3456" t="s">
        <v>329</v>
      </c>
      <c r="EA3456" t="s">
        <v>62234</v>
      </c>
      <c r="EB3456" t="s">
        <v>545</v>
      </c>
      <c r="EC3456" t="s">
        <v>1611</v>
      </c>
      <c r="ED3456" t="s">
        <v>3684</v>
      </c>
      <c r="EE3456" t="s">
        <v>62235</v>
      </c>
      <c r="EF3456" t="s">
        <v>659</v>
      </c>
      <c r="EG3456" t="s">
        <v>514</v>
      </c>
      <c r="EH3456" t="s">
        <v>346</v>
      </c>
      <c r="EI3456">
        <v>5</v>
      </c>
      <c r="EJ3456" t="s">
        <v>290</v>
      </c>
      <c r="EK3456" t="s">
        <v>329</v>
      </c>
      <c r="EL3456" t="s">
        <v>38024</v>
      </c>
      <c r="EM3456" t="s">
        <v>560</v>
      </c>
      <c r="EN3456" t="s">
        <v>2389</v>
      </c>
      <c r="EO3456" t="s">
        <v>8027</v>
      </c>
      <c r="EP3456" t="s">
        <v>18477</v>
      </c>
      <c r="EQ3456" t="s">
        <v>1763</v>
      </c>
      <c r="ER3456" t="s">
        <v>7972</v>
      </c>
      <c r="ES3456" t="s">
        <v>346</v>
      </c>
      <c r="ET3456">
        <v>5</v>
      </c>
      <c r="EU3456" t="s">
        <v>290</v>
      </c>
      <c r="EV3456" t="s">
        <v>329</v>
      </c>
      <c r="EW3456">
        <v>5</v>
      </c>
      <c r="EX3456" t="s">
        <v>340</v>
      </c>
      <c r="EY3456" t="s">
        <v>329</v>
      </c>
      <c r="EZ3456" t="s">
        <v>12390</v>
      </c>
      <c r="FA3456" t="s">
        <v>633</v>
      </c>
      <c r="FB3456" t="s">
        <v>2471</v>
      </c>
      <c r="FC3456" t="s">
        <v>1671</v>
      </c>
      <c r="FD3456" t="s">
        <v>22167</v>
      </c>
      <c r="FE3456" t="s">
        <v>2310</v>
      </c>
      <c r="FF3456" t="s">
        <v>3167</v>
      </c>
      <c r="FG3456" t="s">
        <v>346</v>
      </c>
      <c r="FH3456">
        <v>7</v>
      </c>
      <c r="FI3456" t="s">
        <v>452</v>
      </c>
      <c r="FJ3456" t="s">
        <v>329</v>
      </c>
      <c r="FK3456" t="s">
        <v>3764</v>
      </c>
      <c r="FL3456" t="s">
        <v>633</v>
      </c>
      <c r="FM3456" t="s">
        <v>330</v>
      </c>
      <c r="FN3456" t="s">
        <v>1825</v>
      </c>
      <c r="FO3456" t="s">
        <v>608</v>
      </c>
      <c r="FP3456" t="s">
        <v>290</v>
      </c>
      <c r="FQ3456" t="s">
        <v>3167</v>
      </c>
      <c r="FR3456" t="s">
        <v>346</v>
      </c>
      <c r="FS3456">
        <v>7</v>
      </c>
      <c r="FT3456" t="s">
        <v>340</v>
      </c>
      <c r="FU3456" t="s">
        <v>329</v>
      </c>
      <c r="FV3456">
        <v>10</v>
      </c>
      <c r="FW3456" t="s">
        <v>319</v>
      </c>
      <c r="FX3456" t="s">
        <v>329</v>
      </c>
      <c r="FY3456" t="s">
        <v>9213</v>
      </c>
      <c r="FZ3456" t="s">
        <v>374</v>
      </c>
      <c r="GA3456" t="s">
        <v>348</v>
      </c>
      <c r="GB3456" t="s">
        <v>62236</v>
      </c>
      <c r="GC3456" t="s">
        <v>5380</v>
      </c>
      <c r="GD3456" t="s">
        <v>348</v>
      </c>
      <c r="GE3456" t="s">
        <v>47048</v>
      </c>
      <c r="GF3456" t="s">
        <v>346</v>
      </c>
      <c r="GG3456">
        <v>6</v>
      </c>
      <c r="GH3456" t="s">
        <v>340</v>
      </c>
      <c r="GI3456" t="s">
        <v>329</v>
      </c>
      <c r="GJ3456" t="s">
        <v>347</v>
      </c>
      <c r="GK3456" t="s">
        <v>437</v>
      </c>
      <c r="GL3456" t="s">
        <v>329</v>
      </c>
      <c r="GM3456">
        <v>7</v>
      </c>
      <c r="GN3456" t="s">
        <v>329</v>
      </c>
      <c r="GO3456" t="s">
        <v>473</v>
      </c>
      <c r="GP3456" t="s">
        <v>329</v>
      </c>
      <c r="GQ3456" t="s">
        <v>353</v>
      </c>
      <c r="GR3456" t="s">
        <v>329</v>
      </c>
      <c r="GS3456" t="s">
        <v>329</v>
      </c>
      <c r="GT3456" t="s">
        <v>329</v>
      </c>
      <c r="GU3456" t="s">
        <v>347</v>
      </c>
      <c r="GV3456" t="s">
        <v>329</v>
      </c>
      <c r="GW3456" t="s">
        <v>329</v>
      </c>
      <c r="GX3456" t="s">
        <v>329</v>
      </c>
      <c r="GY3456">
        <v>5</v>
      </c>
      <c r="GZ3456" t="s">
        <v>329</v>
      </c>
      <c r="HA3456" t="s">
        <v>329</v>
      </c>
      <c r="HB3456" t="s">
        <v>329</v>
      </c>
      <c r="HC3456" t="s">
        <v>329</v>
      </c>
      <c r="HD3456" t="s">
        <v>329</v>
      </c>
      <c r="HE3456" t="s">
        <v>329</v>
      </c>
      <c r="HF3456" t="s">
        <v>329</v>
      </c>
      <c r="HG3456" t="s">
        <v>329</v>
      </c>
      <c r="HH3456" t="s">
        <v>329</v>
      </c>
      <c r="HI3456" t="s">
        <v>329</v>
      </c>
      <c r="HJ3456" t="s">
        <v>329</v>
      </c>
      <c r="HK3456" t="s">
        <v>329</v>
      </c>
      <c r="HL3456" t="s">
        <v>329</v>
      </c>
      <c r="HM3456" t="s">
        <v>329</v>
      </c>
      <c r="HN3456" t="s">
        <v>329</v>
      </c>
      <c r="HO3456" t="s">
        <v>329</v>
      </c>
      <c r="HP3456" t="s">
        <v>329</v>
      </c>
      <c r="HQ3456" t="s">
        <v>329</v>
      </c>
      <c r="HR3456" t="s">
        <v>437</v>
      </c>
      <c r="HS3456" t="s">
        <v>329</v>
      </c>
      <c r="HT3456">
        <v>9</v>
      </c>
      <c r="HU3456" t="s">
        <v>340</v>
      </c>
      <c r="HV3456" t="s">
        <v>329</v>
      </c>
      <c r="HW3456">
        <v>10</v>
      </c>
      <c r="HX3456" t="s">
        <v>473</v>
      </c>
      <c r="HY3456" t="s">
        <v>329</v>
      </c>
      <c r="HZ3456" t="s">
        <v>5020</v>
      </c>
      <c r="IA3456" t="s">
        <v>551</v>
      </c>
      <c r="IB3456" t="s">
        <v>340</v>
      </c>
      <c r="IC3456" t="s">
        <v>57762</v>
      </c>
      <c r="ID3456" t="s">
        <v>9585</v>
      </c>
      <c r="IE3456" t="s">
        <v>428</v>
      </c>
      <c r="IF3456" t="s">
        <v>46648</v>
      </c>
      <c r="IG3456" t="s">
        <v>346</v>
      </c>
      <c r="IH3456">
        <v>5</v>
      </c>
      <c r="II3456" t="s">
        <v>319</v>
      </c>
      <c r="IJ3456" t="s">
        <v>329</v>
      </c>
      <c r="IK3456" t="s">
        <v>1504</v>
      </c>
      <c r="IL3456" t="s">
        <v>62237</v>
      </c>
      <c r="IM3456" t="s">
        <v>295</v>
      </c>
      <c r="IN3456" t="s">
        <v>62238</v>
      </c>
      <c r="IO3456" t="s">
        <v>10895</v>
      </c>
      <c r="IP3456" t="s">
        <v>348</v>
      </c>
      <c r="IQ3456" t="s">
        <v>62239</v>
      </c>
      <c r="IR3456" t="s">
        <v>346</v>
      </c>
      <c r="IS3456">
        <v>5</v>
      </c>
      <c r="IT3456" t="s">
        <v>473</v>
      </c>
      <c r="IU3456" t="s">
        <v>329</v>
      </c>
      <c r="IV3456" t="s">
        <v>3355</v>
      </c>
      <c r="IW3456" t="s">
        <v>289</v>
      </c>
      <c r="IX3456" t="s">
        <v>636</v>
      </c>
      <c r="IY3456" t="s">
        <v>62240</v>
      </c>
      <c r="IZ3456" t="s">
        <v>4588</v>
      </c>
      <c r="JA3456" t="s">
        <v>987</v>
      </c>
      <c r="JB3456" t="s">
        <v>62241</v>
      </c>
      <c r="JC3456" t="s">
        <v>346</v>
      </c>
      <c r="JD3456">
        <v>5</v>
      </c>
      <c r="JE3456" t="s">
        <v>340</v>
      </c>
      <c r="JF3456" t="s">
        <v>329</v>
      </c>
      <c r="JG3456">
        <v>10</v>
      </c>
      <c r="JH3456" t="s">
        <v>340</v>
      </c>
      <c r="JI3456" t="s">
        <v>329</v>
      </c>
      <c r="JJ3456">
        <v>10</v>
      </c>
      <c r="JK3456" t="s">
        <v>340</v>
      </c>
      <c r="JL3456" t="s">
        <v>329</v>
      </c>
      <c r="JM3456">
        <v>4</v>
      </c>
      <c r="JN3456" t="s">
        <v>735</v>
      </c>
      <c r="JO3456">
        <v>0</v>
      </c>
      <c r="JP3456" s="1">
        <v>41656</v>
      </c>
      <c r="JQ3456" t="s">
        <v>552</v>
      </c>
      <c r="JR3456" t="s">
        <v>5956</v>
      </c>
    </row>
    <row r="3457" spans="3:278" x14ac:dyDescent="0.25">
      <c r="C3457">
        <v>243540</v>
      </c>
      <c r="D3457">
        <v>11</v>
      </c>
      <c r="E3457" t="s">
        <v>62242</v>
      </c>
      <c r="F3457" t="s">
        <v>277</v>
      </c>
      <c r="G3457" t="s">
        <v>278</v>
      </c>
      <c r="H3457">
        <v>1</v>
      </c>
      <c r="I3457" t="s">
        <v>62243</v>
      </c>
      <c r="J3457" t="s">
        <v>280</v>
      </c>
      <c r="K3457" t="s">
        <v>62244</v>
      </c>
      <c r="L3457" t="s">
        <v>54707</v>
      </c>
      <c r="M3457">
        <v>56751</v>
      </c>
      <c r="N3457" t="s">
        <v>62244</v>
      </c>
      <c r="O3457" t="s">
        <v>62245</v>
      </c>
      <c r="P3457" t="s">
        <v>656</v>
      </c>
      <c r="Q3457" t="s">
        <v>1272</v>
      </c>
      <c r="R3457" t="s">
        <v>1273</v>
      </c>
      <c r="S3457">
        <v>0</v>
      </c>
      <c r="T3457">
        <v>6</v>
      </c>
      <c r="U3457">
        <v>1</v>
      </c>
      <c r="V3457">
        <v>0</v>
      </c>
      <c r="W3457">
        <v>0</v>
      </c>
      <c r="X3457" s="1">
        <v>41262</v>
      </c>
      <c r="Y3457" t="s">
        <v>288</v>
      </c>
      <c r="Z3457" t="s">
        <v>288</v>
      </c>
      <c r="AA3457" t="s">
        <v>288</v>
      </c>
      <c r="AB3457" t="s">
        <v>280</v>
      </c>
      <c r="AC3457">
        <v>199</v>
      </c>
      <c r="AD3457" t="s">
        <v>280</v>
      </c>
      <c r="AE3457">
        <v>199</v>
      </c>
      <c r="AF3457">
        <v>7</v>
      </c>
      <c r="AG3457">
        <v>199</v>
      </c>
      <c r="AH3457" t="s">
        <v>321</v>
      </c>
      <c r="AI3457">
        <v>12</v>
      </c>
      <c r="AJ3457" t="s">
        <v>374</v>
      </c>
      <c r="AK3457">
        <v>1</v>
      </c>
      <c r="AL3457" t="s">
        <v>280</v>
      </c>
      <c r="AM3457">
        <v>257</v>
      </c>
      <c r="AN3457" t="s">
        <v>280</v>
      </c>
      <c r="AO3457">
        <v>259</v>
      </c>
      <c r="AP3457">
        <v>14</v>
      </c>
      <c r="AQ3457" t="s">
        <v>427</v>
      </c>
      <c r="AR3457">
        <v>0</v>
      </c>
      <c r="AS3457" t="s">
        <v>280</v>
      </c>
      <c r="AT3457">
        <v>0</v>
      </c>
      <c r="AU3457" t="s">
        <v>280</v>
      </c>
      <c r="AV3457">
        <v>1</v>
      </c>
      <c r="AW3457">
        <v>14</v>
      </c>
      <c r="AX3457">
        <v>146</v>
      </c>
      <c r="AY3457" t="s">
        <v>290</v>
      </c>
      <c r="AZ3457">
        <v>14</v>
      </c>
      <c r="BA3457">
        <v>147</v>
      </c>
      <c r="BB3457">
        <v>1</v>
      </c>
      <c r="BC3457" t="s">
        <v>358</v>
      </c>
      <c r="BD3457" t="s">
        <v>342</v>
      </c>
      <c r="BE3457" t="s">
        <v>708</v>
      </c>
      <c r="BF3457" t="s">
        <v>826</v>
      </c>
      <c r="BG3457" t="s">
        <v>340</v>
      </c>
      <c r="BH3457" t="s">
        <v>288</v>
      </c>
      <c r="BI3457" t="s">
        <v>288</v>
      </c>
      <c r="BJ3457" t="s">
        <v>277</v>
      </c>
      <c r="BK3457" t="s">
        <v>299</v>
      </c>
      <c r="BL3457">
        <v>1</v>
      </c>
      <c r="BM3457" t="s">
        <v>321</v>
      </c>
      <c r="BN3457">
        <v>199</v>
      </c>
      <c r="BO3457" t="s">
        <v>299</v>
      </c>
      <c r="BP3457">
        <v>1</v>
      </c>
      <c r="BQ3457">
        <v>12</v>
      </c>
      <c r="BR3457">
        <v>9</v>
      </c>
      <c r="BS3457">
        <v>50</v>
      </c>
      <c r="BT3457" t="s">
        <v>1295</v>
      </c>
      <c r="BU3457" t="s">
        <v>4101</v>
      </c>
      <c r="BV3457" t="s">
        <v>1204</v>
      </c>
      <c r="BW3457" t="s">
        <v>280</v>
      </c>
      <c r="BX3457" t="s">
        <v>280</v>
      </c>
      <c r="BY3457" t="s">
        <v>280</v>
      </c>
      <c r="BZ3457" t="s">
        <v>30678</v>
      </c>
      <c r="CA3457" t="s">
        <v>7481</v>
      </c>
      <c r="CB3457" t="s">
        <v>322</v>
      </c>
      <c r="CC3457">
        <v>0</v>
      </c>
      <c r="CD3457">
        <v>259</v>
      </c>
      <c r="CE3457" t="s">
        <v>280</v>
      </c>
      <c r="CF3457" t="s">
        <v>280</v>
      </c>
      <c r="CG3457" t="s">
        <v>288</v>
      </c>
      <c r="CH3457">
        <v>1</v>
      </c>
      <c r="CI3457" t="s">
        <v>299</v>
      </c>
      <c r="CJ3457" t="s">
        <v>290</v>
      </c>
      <c r="CK3457" t="s">
        <v>4352</v>
      </c>
      <c r="CL3457" t="s">
        <v>280</v>
      </c>
      <c r="CM3457" t="s">
        <v>280</v>
      </c>
      <c r="CN3457" t="s">
        <v>280</v>
      </c>
      <c r="CO3457" t="s">
        <v>280</v>
      </c>
      <c r="CP3457">
        <v>1</v>
      </c>
      <c r="CQ3457" t="s">
        <v>299</v>
      </c>
      <c r="CR3457">
        <v>14</v>
      </c>
      <c r="CS3457" t="s">
        <v>3267</v>
      </c>
      <c r="CT3457" t="s">
        <v>25062</v>
      </c>
      <c r="CU3457" t="s">
        <v>290</v>
      </c>
      <c r="CV3457">
        <v>14</v>
      </c>
      <c r="CW3457" t="s">
        <v>6989</v>
      </c>
      <c r="CX3457">
        <v>1</v>
      </c>
      <c r="CY3457" t="s">
        <v>342</v>
      </c>
      <c r="CZ3457">
        <v>0</v>
      </c>
      <c r="DA3457" t="s">
        <v>280</v>
      </c>
      <c r="DB3457">
        <v>259</v>
      </c>
      <c r="DC3457" t="s">
        <v>280</v>
      </c>
      <c r="DD3457" t="s">
        <v>320</v>
      </c>
      <c r="DE3457" t="s">
        <v>321</v>
      </c>
      <c r="DF3457">
        <v>199</v>
      </c>
      <c r="DG3457" t="s">
        <v>280</v>
      </c>
      <c r="DH3457" t="s">
        <v>280</v>
      </c>
      <c r="DI3457">
        <v>1</v>
      </c>
      <c r="DJ3457" t="s">
        <v>280</v>
      </c>
      <c r="DK3457" t="s">
        <v>299</v>
      </c>
      <c r="DL3457">
        <v>1</v>
      </c>
      <c r="DM3457" t="s">
        <v>3986</v>
      </c>
      <c r="DN3457" t="s">
        <v>2572</v>
      </c>
      <c r="DO3457">
        <v>11</v>
      </c>
      <c r="DP3457" t="s">
        <v>1037</v>
      </c>
      <c r="DQ3457" t="s">
        <v>62246</v>
      </c>
      <c r="DR3457">
        <v>312633</v>
      </c>
      <c r="DS3457" t="s">
        <v>329</v>
      </c>
      <c r="DT3457" t="s">
        <v>62247</v>
      </c>
      <c r="DU3457" t="s">
        <v>62248</v>
      </c>
      <c r="DV3457" t="s">
        <v>49509</v>
      </c>
      <c r="DW3457">
        <v>7508</v>
      </c>
      <c r="DX3457">
        <v>3</v>
      </c>
      <c r="DY3457" t="s">
        <v>319</v>
      </c>
      <c r="DZ3457" t="s">
        <v>329</v>
      </c>
      <c r="EA3457" t="s">
        <v>16095</v>
      </c>
      <c r="EB3457" t="s">
        <v>633</v>
      </c>
      <c r="EC3457" t="s">
        <v>659</v>
      </c>
      <c r="ED3457" t="s">
        <v>526</v>
      </c>
      <c r="EE3457" t="s">
        <v>8102</v>
      </c>
      <c r="EF3457" t="s">
        <v>296</v>
      </c>
      <c r="EG3457" t="s">
        <v>599</v>
      </c>
      <c r="EH3457" t="s">
        <v>346</v>
      </c>
      <c r="EI3457">
        <v>5</v>
      </c>
      <c r="EJ3457" t="s">
        <v>340</v>
      </c>
      <c r="EK3457" t="s">
        <v>329</v>
      </c>
      <c r="EL3457" t="s">
        <v>31213</v>
      </c>
      <c r="EM3457" t="s">
        <v>859</v>
      </c>
      <c r="EN3457" t="s">
        <v>1024</v>
      </c>
      <c r="EO3457" t="s">
        <v>1815</v>
      </c>
      <c r="EP3457" t="s">
        <v>21002</v>
      </c>
      <c r="EQ3457" t="s">
        <v>746</v>
      </c>
      <c r="ER3457" t="s">
        <v>4232</v>
      </c>
      <c r="ES3457" t="s">
        <v>346</v>
      </c>
      <c r="ET3457">
        <v>5</v>
      </c>
      <c r="EU3457" t="s">
        <v>437</v>
      </c>
      <c r="EV3457" t="s">
        <v>329</v>
      </c>
      <c r="EW3457">
        <v>5</v>
      </c>
      <c r="EX3457" t="s">
        <v>452</v>
      </c>
      <c r="EY3457" t="s">
        <v>329</v>
      </c>
      <c r="EZ3457" t="s">
        <v>7628</v>
      </c>
      <c r="FA3457" t="s">
        <v>478</v>
      </c>
      <c r="FB3457" t="s">
        <v>2061</v>
      </c>
      <c r="FC3457" t="s">
        <v>1992</v>
      </c>
      <c r="FD3457" t="s">
        <v>3762</v>
      </c>
      <c r="FE3457" t="s">
        <v>2130</v>
      </c>
      <c r="FF3457" t="s">
        <v>3581</v>
      </c>
      <c r="FG3457" t="s">
        <v>346</v>
      </c>
      <c r="FH3457">
        <v>7</v>
      </c>
      <c r="FI3457" t="s">
        <v>452</v>
      </c>
      <c r="FJ3457" t="s">
        <v>329</v>
      </c>
      <c r="FK3457" t="s">
        <v>1033</v>
      </c>
      <c r="FL3457" t="s">
        <v>3212</v>
      </c>
      <c r="FM3457" t="s">
        <v>418</v>
      </c>
      <c r="FN3457" t="s">
        <v>1034</v>
      </c>
      <c r="FO3457" t="s">
        <v>5281</v>
      </c>
      <c r="FP3457" t="s">
        <v>418</v>
      </c>
      <c r="FQ3457" t="s">
        <v>2683</v>
      </c>
      <c r="FR3457" t="s">
        <v>346</v>
      </c>
      <c r="FS3457">
        <v>7</v>
      </c>
      <c r="FT3457" t="s">
        <v>340</v>
      </c>
      <c r="FU3457" t="s">
        <v>329</v>
      </c>
      <c r="FV3457">
        <v>10</v>
      </c>
      <c r="FW3457" t="s">
        <v>295</v>
      </c>
      <c r="FX3457" t="s">
        <v>329</v>
      </c>
      <c r="FY3457" t="s">
        <v>9297</v>
      </c>
      <c r="FZ3457" t="s">
        <v>5077</v>
      </c>
      <c r="GA3457" t="s">
        <v>418</v>
      </c>
      <c r="GB3457" t="s">
        <v>52025</v>
      </c>
      <c r="GC3457" t="s">
        <v>15301</v>
      </c>
      <c r="GD3457" t="s">
        <v>330</v>
      </c>
      <c r="GE3457" t="s">
        <v>6469</v>
      </c>
      <c r="GF3457" t="s">
        <v>346</v>
      </c>
      <c r="GG3457">
        <v>6</v>
      </c>
      <c r="GH3457" t="s">
        <v>340</v>
      </c>
      <c r="GI3457" t="s">
        <v>329</v>
      </c>
      <c r="GJ3457" t="s">
        <v>347</v>
      </c>
      <c r="GK3457" t="s">
        <v>437</v>
      </c>
      <c r="GL3457" t="s">
        <v>329</v>
      </c>
      <c r="GM3457">
        <v>7</v>
      </c>
      <c r="GN3457" t="s">
        <v>329</v>
      </c>
      <c r="GO3457" t="s">
        <v>473</v>
      </c>
      <c r="GP3457" t="s">
        <v>329</v>
      </c>
      <c r="GQ3457" t="s">
        <v>376</v>
      </c>
      <c r="GR3457" t="s">
        <v>329</v>
      </c>
      <c r="GS3457" t="s">
        <v>329</v>
      </c>
      <c r="GT3457" t="s">
        <v>329</v>
      </c>
      <c r="GU3457" t="s">
        <v>826</v>
      </c>
      <c r="GV3457" t="s">
        <v>329</v>
      </c>
      <c r="GW3457" t="s">
        <v>329</v>
      </c>
      <c r="GX3457" t="s">
        <v>329</v>
      </c>
      <c r="GY3457">
        <v>5</v>
      </c>
      <c r="GZ3457" t="s">
        <v>329</v>
      </c>
      <c r="HA3457" t="s">
        <v>329</v>
      </c>
      <c r="HB3457" t="s">
        <v>329</v>
      </c>
      <c r="HC3457" t="s">
        <v>329</v>
      </c>
      <c r="HD3457" t="s">
        <v>329</v>
      </c>
      <c r="HE3457" t="s">
        <v>329</v>
      </c>
      <c r="HF3457" t="s">
        <v>329</v>
      </c>
      <c r="HG3457" t="s">
        <v>329</v>
      </c>
      <c r="HH3457" t="s">
        <v>329</v>
      </c>
      <c r="HI3457" t="s">
        <v>329</v>
      </c>
      <c r="HJ3457" t="s">
        <v>329</v>
      </c>
      <c r="HK3457" t="s">
        <v>329</v>
      </c>
      <c r="HL3457" t="s">
        <v>329</v>
      </c>
      <c r="HM3457" t="s">
        <v>329</v>
      </c>
      <c r="HN3457" t="s">
        <v>329</v>
      </c>
      <c r="HO3457" t="s">
        <v>329</v>
      </c>
      <c r="HP3457" t="s">
        <v>329</v>
      </c>
      <c r="HQ3457" t="s">
        <v>329</v>
      </c>
      <c r="HR3457" t="s">
        <v>340</v>
      </c>
      <c r="HS3457" t="s">
        <v>329</v>
      </c>
      <c r="HT3457">
        <v>9</v>
      </c>
      <c r="HU3457" t="s">
        <v>340</v>
      </c>
      <c r="HV3457" t="s">
        <v>329</v>
      </c>
      <c r="HW3457">
        <v>10</v>
      </c>
      <c r="HX3457" t="s">
        <v>473</v>
      </c>
      <c r="HY3457" t="s">
        <v>329</v>
      </c>
      <c r="HZ3457" t="s">
        <v>4642</v>
      </c>
      <c r="IA3457" t="s">
        <v>5077</v>
      </c>
      <c r="IB3457" t="s">
        <v>537</v>
      </c>
      <c r="IC3457" t="s">
        <v>62249</v>
      </c>
      <c r="ID3457" t="s">
        <v>9994</v>
      </c>
      <c r="IE3457" t="s">
        <v>340</v>
      </c>
      <c r="IF3457" t="s">
        <v>53541</v>
      </c>
      <c r="IG3457" t="s">
        <v>346</v>
      </c>
      <c r="IH3457">
        <v>5</v>
      </c>
      <c r="II3457" t="s">
        <v>473</v>
      </c>
      <c r="IJ3457" t="s">
        <v>329</v>
      </c>
      <c r="IK3457" t="s">
        <v>8890</v>
      </c>
      <c r="IL3457" t="s">
        <v>62250</v>
      </c>
      <c r="IM3457" t="s">
        <v>355</v>
      </c>
      <c r="IN3457" t="s">
        <v>62251</v>
      </c>
      <c r="IO3457" t="s">
        <v>10252</v>
      </c>
      <c r="IP3457" t="s">
        <v>473</v>
      </c>
      <c r="IQ3457" t="s">
        <v>62252</v>
      </c>
      <c r="IR3457" t="s">
        <v>346</v>
      </c>
      <c r="IS3457">
        <v>5</v>
      </c>
      <c r="IT3457" t="s">
        <v>278</v>
      </c>
      <c r="IU3457" t="s">
        <v>329</v>
      </c>
      <c r="IV3457" t="s">
        <v>3468</v>
      </c>
      <c r="IW3457" t="s">
        <v>825</v>
      </c>
      <c r="IX3457" t="s">
        <v>478</v>
      </c>
      <c r="IY3457" t="s">
        <v>62253</v>
      </c>
      <c r="IZ3457" t="s">
        <v>956</v>
      </c>
      <c r="JA3457" t="s">
        <v>1017</v>
      </c>
      <c r="JB3457" t="s">
        <v>62254</v>
      </c>
      <c r="JC3457" t="s">
        <v>346</v>
      </c>
      <c r="JD3457">
        <v>5</v>
      </c>
      <c r="JE3457" t="s">
        <v>340</v>
      </c>
      <c r="JF3457" t="s">
        <v>329</v>
      </c>
      <c r="JG3457">
        <v>10</v>
      </c>
      <c r="JH3457" t="s">
        <v>340</v>
      </c>
      <c r="JI3457" t="s">
        <v>329</v>
      </c>
      <c r="JJ3457">
        <v>10</v>
      </c>
      <c r="JK3457" t="s">
        <v>437</v>
      </c>
      <c r="JL3457" t="s">
        <v>329</v>
      </c>
      <c r="JM3457">
        <v>4</v>
      </c>
      <c r="JN3457" t="s">
        <v>2369</v>
      </c>
      <c r="JO3457">
        <v>0</v>
      </c>
      <c r="JP3457" s="1">
        <v>41684</v>
      </c>
      <c r="JQ3457" t="s">
        <v>552</v>
      </c>
      <c r="JR3457" t="s">
        <v>5956</v>
      </c>
    </row>
    <row r="3458" spans="3:278" x14ac:dyDescent="0.25">
      <c r="C3458">
        <v>243541</v>
      </c>
      <c r="D3458">
        <v>11</v>
      </c>
      <c r="E3458" t="s">
        <v>62255</v>
      </c>
      <c r="F3458" t="s">
        <v>277</v>
      </c>
      <c r="G3458" t="s">
        <v>473</v>
      </c>
      <c r="H3458">
        <v>1</v>
      </c>
      <c r="I3458" t="s">
        <v>62256</v>
      </c>
      <c r="J3458" t="s">
        <v>280</v>
      </c>
      <c r="K3458" t="s">
        <v>62257</v>
      </c>
      <c r="L3458" t="s">
        <v>54707</v>
      </c>
      <c r="M3458">
        <v>56716</v>
      </c>
      <c r="N3458" t="s">
        <v>13394</v>
      </c>
      <c r="O3458" t="s">
        <v>62258</v>
      </c>
      <c r="P3458" t="s">
        <v>656</v>
      </c>
      <c r="Q3458" t="s">
        <v>1272</v>
      </c>
      <c r="R3458" t="s">
        <v>1273</v>
      </c>
      <c r="S3458">
        <v>0</v>
      </c>
      <c r="T3458">
        <v>8</v>
      </c>
      <c r="U3458">
        <v>1</v>
      </c>
      <c r="V3458">
        <v>0</v>
      </c>
      <c r="W3458">
        <v>0</v>
      </c>
      <c r="X3458" s="1">
        <v>41437</v>
      </c>
      <c r="Y3458" t="s">
        <v>288</v>
      </c>
      <c r="Z3458" t="s">
        <v>288</v>
      </c>
      <c r="AA3458" t="s">
        <v>288</v>
      </c>
      <c r="AB3458" t="s">
        <v>437</v>
      </c>
      <c r="AC3458">
        <v>1</v>
      </c>
      <c r="AD3458" t="s">
        <v>290</v>
      </c>
      <c r="AE3458">
        <v>1</v>
      </c>
      <c r="AF3458">
        <v>12</v>
      </c>
      <c r="AG3458">
        <v>1</v>
      </c>
      <c r="AH3458" t="s">
        <v>299</v>
      </c>
      <c r="AI3458">
        <v>18</v>
      </c>
      <c r="AJ3458" t="s">
        <v>546</v>
      </c>
      <c r="AK3458">
        <v>1</v>
      </c>
      <c r="AL3458" t="s">
        <v>280</v>
      </c>
      <c r="AM3458">
        <v>257</v>
      </c>
      <c r="AN3458" t="s">
        <v>280</v>
      </c>
      <c r="AO3458">
        <v>259</v>
      </c>
      <c r="AP3458">
        <v>19</v>
      </c>
      <c r="AQ3458" t="s">
        <v>878</v>
      </c>
      <c r="AR3458">
        <v>0</v>
      </c>
      <c r="AS3458" t="s">
        <v>280</v>
      </c>
      <c r="AT3458">
        <v>0</v>
      </c>
      <c r="AU3458" t="s">
        <v>280</v>
      </c>
      <c r="AV3458">
        <v>1</v>
      </c>
      <c r="AW3458">
        <v>20</v>
      </c>
      <c r="AX3458">
        <v>173</v>
      </c>
      <c r="AY3458" t="s">
        <v>418</v>
      </c>
      <c r="AZ3458">
        <v>20</v>
      </c>
      <c r="BA3458">
        <v>178</v>
      </c>
      <c r="BB3458">
        <v>1</v>
      </c>
      <c r="BC3458" t="s">
        <v>278</v>
      </c>
      <c r="BD3458" t="s">
        <v>373</v>
      </c>
      <c r="BE3458" t="s">
        <v>508</v>
      </c>
      <c r="BF3458" t="s">
        <v>296</v>
      </c>
      <c r="BG3458" t="s">
        <v>319</v>
      </c>
      <c r="BH3458" t="s">
        <v>288</v>
      </c>
      <c r="BI3458" t="s">
        <v>288</v>
      </c>
      <c r="BJ3458" t="s">
        <v>277</v>
      </c>
      <c r="BK3458" t="s">
        <v>299</v>
      </c>
      <c r="BL3458">
        <v>1</v>
      </c>
      <c r="BM3458" t="s">
        <v>321</v>
      </c>
      <c r="BN3458">
        <v>199</v>
      </c>
      <c r="BO3458" t="s">
        <v>299</v>
      </c>
      <c r="BP3458">
        <v>1</v>
      </c>
      <c r="BQ3458">
        <v>19</v>
      </c>
      <c r="BR3458">
        <v>10</v>
      </c>
      <c r="BS3458">
        <v>74</v>
      </c>
      <c r="BT3458" t="s">
        <v>666</v>
      </c>
      <c r="BU3458" t="s">
        <v>5603</v>
      </c>
      <c r="BV3458" t="s">
        <v>2233</v>
      </c>
      <c r="BW3458" t="s">
        <v>280</v>
      </c>
      <c r="BX3458" t="s">
        <v>280</v>
      </c>
      <c r="BY3458" t="s">
        <v>280</v>
      </c>
      <c r="BZ3458" t="s">
        <v>7277</v>
      </c>
      <c r="CA3458" t="s">
        <v>40601</v>
      </c>
      <c r="CB3458" t="s">
        <v>304</v>
      </c>
      <c r="CC3458">
        <v>0</v>
      </c>
      <c r="CD3458">
        <v>259</v>
      </c>
      <c r="CE3458" t="s">
        <v>280</v>
      </c>
      <c r="CF3458" t="s">
        <v>280</v>
      </c>
      <c r="CG3458" t="s">
        <v>288</v>
      </c>
      <c r="CH3458">
        <v>1</v>
      </c>
      <c r="CI3458" t="s">
        <v>299</v>
      </c>
      <c r="CJ3458" t="s">
        <v>290</v>
      </c>
      <c r="CK3458" t="s">
        <v>3896</v>
      </c>
      <c r="CL3458" t="s">
        <v>280</v>
      </c>
      <c r="CM3458" t="s">
        <v>6163</v>
      </c>
      <c r="CN3458" t="s">
        <v>4062</v>
      </c>
      <c r="CO3458" t="s">
        <v>751</v>
      </c>
      <c r="CP3458">
        <v>1</v>
      </c>
      <c r="CQ3458" t="s">
        <v>299</v>
      </c>
      <c r="CR3458">
        <v>20</v>
      </c>
      <c r="CS3458" t="s">
        <v>3487</v>
      </c>
      <c r="CT3458" t="s">
        <v>292</v>
      </c>
      <c r="CU3458" t="s">
        <v>5029</v>
      </c>
      <c r="CV3458">
        <v>20</v>
      </c>
      <c r="CW3458" t="s">
        <v>2833</v>
      </c>
      <c r="CX3458">
        <v>1</v>
      </c>
      <c r="CY3458" t="s">
        <v>660</v>
      </c>
      <c r="CZ3458">
        <v>0</v>
      </c>
      <c r="DA3458" t="s">
        <v>280</v>
      </c>
      <c r="DB3458">
        <v>259</v>
      </c>
      <c r="DC3458" t="s">
        <v>280</v>
      </c>
      <c r="DD3458" t="s">
        <v>320</v>
      </c>
      <c r="DE3458" t="s">
        <v>321</v>
      </c>
      <c r="DF3458">
        <v>201</v>
      </c>
      <c r="DG3458" t="s">
        <v>280</v>
      </c>
      <c r="DH3458" t="s">
        <v>280</v>
      </c>
      <c r="DI3458">
        <v>0</v>
      </c>
      <c r="DJ3458" t="s">
        <v>280</v>
      </c>
      <c r="DK3458" t="s">
        <v>321</v>
      </c>
      <c r="DL3458">
        <v>199</v>
      </c>
      <c r="DM3458" t="s">
        <v>280</v>
      </c>
      <c r="DN3458" t="s">
        <v>280</v>
      </c>
      <c r="DO3458">
        <v>10</v>
      </c>
      <c r="DP3458" t="s">
        <v>280</v>
      </c>
      <c r="DQ3458" t="s">
        <v>62259</v>
      </c>
      <c r="DR3458">
        <v>312634</v>
      </c>
      <c r="DS3458" t="s">
        <v>329</v>
      </c>
      <c r="DT3458" t="s">
        <v>62260</v>
      </c>
      <c r="DU3458" t="s">
        <v>60891</v>
      </c>
      <c r="DV3458" t="s">
        <v>49509</v>
      </c>
      <c r="DW3458">
        <v>8753</v>
      </c>
      <c r="DX3458">
        <v>3</v>
      </c>
      <c r="DY3458" t="s">
        <v>418</v>
      </c>
      <c r="DZ3458" t="s">
        <v>329</v>
      </c>
      <c r="EA3458" t="s">
        <v>16829</v>
      </c>
      <c r="EB3458" t="s">
        <v>974</v>
      </c>
      <c r="EC3458" t="s">
        <v>817</v>
      </c>
      <c r="ED3458" t="s">
        <v>1219</v>
      </c>
      <c r="EE3458" t="s">
        <v>62261</v>
      </c>
      <c r="EF3458" t="s">
        <v>558</v>
      </c>
      <c r="EG3458" t="s">
        <v>2847</v>
      </c>
      <c r="EH3458" t="s">
        <v>346</v>
      </c>
      <c r="EI3458">
        <v>5</v>
      </c>
      <c r="EJ3458" t="s">
        <v>330</v>
      </c>
      <c r="EK3458" t="s">
        <v>329</v>
      </c>
      <c r="EL3458" t="s">
        <v>22395</v>
      </c>
      <c r="EM3458" t="s">
        <v>2369</v>
      </c>
      <c r="EN3458" t="s">
        <v>599</v>
      </c>
      <c r="EO3458" t="s">
        <v>3855</v>
      </c>
      <c r="EP3458" t="s">
        <v>14835</v>
      </c>
      <c r="EQ3458" t="s">
        <v>2424</v>
      </c>
      <c r="ER3458" t="s">
        <v>783</v>
      </c>
      <c r="ES3458" t="s">
        <v>346</v>
      </c>
      <c r="ET3458">
        <v>5</v>
      </c>
      <c r="EU3458" t="s">
        <v>418</v>
      </c>
      <c r="EV3458" t="s">
        <v>329</v>
      </c>
      <c r="EW3458">
        <v>5</v>
      </c>
      <c r="EX3458" t="s">
        <v>452</v>
      </c>
      <c r="EY3458" t="s">
        <v>329</v>
      </c>
      <c r="EZ3458" t="s">
        <v>3170</v>
      </c>
      <c r="FA3458" t="s">
        <v>5095</v>
      </c>
      <c r="FB3458" t="s">
        <v>13326</v>
      </c>
      <c r="FC3458" t="s">
        <v>5549</v>
      </c>
      <c r="FD3458" t="s">
        <v>19404</v>
      </c>
      <c r="FE3458" t="s">
        <v>6307</v>
      </c>
      <c r="FF3458" t="s">
        <v>1663</v>
      </c>
      <c r="FG3458" t="s">
        <v>346</v>
      </c>
      <c r="FH3458">
        <v>7</v>
      </c>
      <c r="FI3458" t="s">
        <v>319</v>
      </c>
      <c r="FJ3458" t="s">
        <v>329</v>
      </c>
      <c r="FK3458" t="s">
        <v>4758</v>
      </c>
      <c r="FL3458" t="s">
        <v>1895</v>
      </c>
      <c r="FM3458" t="s">
        <v>340</v>
      </c>
      <c r="FN3458" t="s">
        <v>8998</v>
      </c>
      <c r="FO3458" t="s">
        <v>1683</v>
      </c>
      <c r="FP3458" t="s">
        <v>348</v>
      </c>
      <c r="FQ3458" t="s">
        <v>11415</v>
      </c>
      <c r="FR3458" t="s">
        <v>346</v>
      </c>
      <c r="FS3458">
        <v>7</v>
      </c>
      <c r="FT3458" t="s">
        <v>340</v>
      </c>
      <c r="FU3458" t="s">
        <v>329</v>
      </c>
      <c r="FV3458">
        <v>10</v>
      </c>
      <c r="FW3458" t="s">
        <v>319</v>
      </c>
      <c r="FX3458" t="s">
        <v>329</v>
      </c>
      <c r="FY3458" t="s">
        <v>6251</v>
      </c>
      <c r="FZ3458" t="s">
        <v>6273</v>
      </c>
      <c r="GA3458" t="s">
        <v>473</v>
      </c>
      <c r="GB3458" t="s">
        <v>62262</v>
      </c>
      <c r="GC3458" t="s">
        <v>729</v>
      </c>
      <c r="GD3458" t="s">
        <v>295</v>
      </c>
      <c r="GE3458" t="s">
        <v>62263</v>
      </c>
      <c r="GF3458" t="s">
        <v>346</v>
      </c>
      <c r="GG3458">
        <v>6</v>
      </c>
      <c r="GH3458" t="s">
        <v>340</v>
      </c>
      <c r="GI3458" t="s">
        <v>329</v>
      </c>
      <c r="GJ3458" t="s">
        <v>347</v>
      </c>
      <c r="GK3458" t="s">
        <v>437</v>
      </c>
      <c r="GL3458" t="s">
        <v>329</v>
      </c>
      <c r="GM3458">
        <v>7</v>
      </c>
      <c r="GN3458" t="s">
        <v>319</v>
      </c>
      <c r="GO3458" t="s">
        <v>329</v>
      </c>
      <c r="GP3458" t="s">
        <v>329</v>
      </c>
      <c r="GQ3458" t="s">
        <v>551</v>
      </c>
      <c r="GR3458" t="s">
        <v>329</v>
      </c>
      <c r="GS3458" t="s">
        <v>329</v>
      </c>
      <c r="GT3458" t="s">
        <v>329</v>
      </c>
      <c r="GU3458" t="s">
        <v>537</v>
      </c>
      <c r="GV3458" t="s">
        <v>329</v>
      </c>
      <c r="GW3458" t="s">
        <v>329</v>
      </c>
      <c r="GX3458" t="s">
        <v>346</v>
      </c>
      <c r="GY3458">
        <v>5</v>
      </c>
      <c r="GZ3458" t="s">
        <v>9226</v>
      </c>
      <c r="HA3458" t="s">
        <v>329</v>
      </c>
      <c r="HB3458" t="s">
        <v>346</v>
      </c>
      <c r="HC3458" t="s">
        <v>9449</v>
      </c>
      <c r="HD3458" t="s">
        <v>329</v>
      </c>
      <c r="HE3458" t="s">
        <v>346</v>
      </c>
      <c r="HF3458" t="s">
        <v>10425</v>
      </c>
      <c r="HG3458" t="s">
        <v>329</v>
      </c>
      <c r="HH3458" t="s">
        <v>346</v>
      </c>
      <c r="HI3458" t="s">
        <v>19689</v>
      </c>
      <c r="HJ3458" t="s">
        <v>329</v>
      </c>
      <c r="HK3458" t="s">
        <v>346</v>
      </c>
      <c r="HL3458" t="s">
        <v>16915</v>
      </c>
      <c r="HM3458" t="s">
        <v>329</v>
      </c>
      <c r="HN3458" t="s">
        <v>346</v>
      </c>
      <c r="HO3458" t="s">
        <v>20896</v>
      </c>
      <c r="HP3458" t="s">
        <v>329</v>
      </c>
      <c r="HQ3458" t="s">
        <v>346</v>
      </c>
      <c r="HR3458" t="s">
        <v>452</v>
      </c>
      <c r="HS3458" t="s">
        <v>329</v>
      </c>
      <c r="HT3458">
        <v>9</v>
      </c>
      <c r="HU3458" t="s">
        <v>340</v>
      </c>
      <c r="HV3458" t="s">
        <v>329</v>
      </c>
      <c r="HW3458">
        <v>10</v>
      </c>
      <c r="HX3458" t="s">
        <v>278</v>
      </c>
      <c r="HY3458" t="s">
        <v>329</v>
      </c>
      <c r="HZ3458" t="s">
        <v>9274</v>
      </c>
      <c r="IA3458" t="s">
        <v>1553</v>
      </c>
      <c r="IB3458" t="s">
        <v>373</v>
      </c>
      <c r="IC3458" t="s">
        <v>62264</v>
      </c>
      <c r="ID3458" t="s">
        <v>2272</v>
      </c>
      <c r="IE3458" t="s">
        <v>297</v>
      </c>
      <c r="IF3458" t="s">
        <v>62265</v>
      </c>
      <c r="IG3458" t="s">
        <v>346</v>
      </c>
      <c r="IH3458">
        <v>5</v>
      </c>
      <c r="II3458" t="s">
        <v>278</v>
      </c>
      <c r="IJ3458" t="s">
        <v>329</v>
      </c>
      <c r="IK3458" t="s">
        <v>4677</v>
      </c>
      <c r="IL3458" t="s">
        <v>62266</v>
      </c>
      <c r="IM3458" t="s">
        <v>660</v>
      </c>
      <c r="IN3458" t="s">
        <v>62267</v>
      </c>
      <c r="IO3458" t="s">
        <v>5566</v>
      </c>
      <c r="IP3458" t="s">
        <v>428</v>
      </c>
      <c r="IQ3458" t="s">
        <v>19314</v>
      </c>
      <c r="IR3458" t="s">
        <v>346</v>
      </c>
      <c r="IS3458">
        <v>5</v>
      </c>
      <c r="IT3458" t="s">
        <v>278</v>
      </c>
      <c r="IU3458" t="s">
        <v>329</v>
      </c>
      <c r="IV3458" t="s">
        <v>2496</v>
      </c>
      <c r="IW3458" t="s">
        <v>859</v>
      </c>
      <c r="IX3458" t="s">
        <v>420</v>
      </c>
      <c r="IY3458" t="s">
        <v>62268</v>
      </c>
      <c r="IZ3458" t="s">
        <v>11542</v>
      </c>
      <c r="JA3458" t="s">
        <v>1264</v>
      </c>
      <c r="JB3458" t="s">
        <v>62269</v>
      </c>
      <c r="JC3458" t="s">
        <v>346</v>
      </c>
      <c r="JD3458">
        <v>5</v>
      </c>
      <c r="JE3458" t="s">
        <v>340</v>
      </c>
      <c r="JF3458" t="s">
        <v>329</v>
      </c>
      <c r="JG3458">
        <v>10</v>
      </c>
      <c r="JH3458" t="s">
        <v>340</v>
      </c>
      <c r="JI3458" t="s">
        <v>329</v>
      </c>
      <c r="JJ3458">
        <v>10</v>
      </c>
      <c r="JK3458" t="s">
        <v>278</v>
      </c>
      <c r="JL3458" t="s">
        <v>329</v>
      </c>
      <c r="JM3458">
        <v>4</v>
      </c>
      <c r="JN3458" t="s">
        <v>1081</v>
      </c>
      <c r="JO3458">
        <v>0</v>
      </c>
      <c r="JP3458" s="1">
        <v>41695</v>
      </c>
      <c r="JQ3458" t="s">
        <v>471</v>
      </c>
      <c r="JR3458" t="s">
        <v>60833</v>
      </c>
    </row>
    <row r="3459" spans="3:278" x14ac:dyDescent="0.25">
      <c r="C3459">
        <v>262539</v>
      </c>
      <c r="D3459">
        <v>12</v>
      </c>
      <c r="E3459" t="s">
        <v>62270</v>
      </c>
      <c r="F3459" t="s">
        <v>277</v>
      </c>
      <c r="G3459" t="s">
        <v>278</v>
      </c>
      <c r="H3459">
        <v>1</v>
      </c>
      <c r="I3459" t="s">
        <v>62271</v>
      </c>
      <c r="J3459" t="s">
        <v>280</v>
      </c>
      <c r="K3459" t="s">
        <v>62272</v>
      </c>
      <c r="L3459" t="s">
        <v>49400</v>
      </c>
      <c r="M3459">
        <v>63130</v>
      </c>
      <c r="N3459" t="s">
        <v>49413</v>
      </c>
      <c r="O3459" t="s">
        <v>62273</v>
      </c>
      <c r="P3459" t="s">
        <v>285</v>
      </c>
      <c r="Q3459" t="s">
        <v>286</v>
      </c>
      <c r="R3459" t="s">
        <v>372</v>
      </c>
      <c r="S3459">
        <v>0</v>
      </c>
      <c r="T3459">
        <v>24</v>
      </c>
      <c r="U3459">
        <v>1</v>
      </c>
      <c r="V3459">
        <v>1</v>
      </c>
      <c r="W3459">
        <v>1</v>
      </c>
      <c r="X3459" s="1">
        <v>34404</v>
      </c>
      <c r="Y3459" t="s">
        <v>288</v>
      </c>
      <c r="Z3459" t="s">
        <v>288</v>
      </c>
      <c r="AA3459" t="s">
        <v>288</v>
      </c>
      <c r="AB3459" t="s">
        <v>358</v>
      </c>
      <c r="AC3459">
        <v>1</v>
      </c>
      <c r="AD3459" t="s">
        <v>290</v>
      </c>
      <c r="AE3459">
        <v>1</v>
      </c>
      <c r="AF3459">
        <v>70</v>
      </c>
      <c r="AG3459">
        <v>1</v>
      </c>
      <c r="AH3459" t="s">
        <v>299</v>
      </c>
      <c r="AI3459">
        <v>93</v>
      </c>
      <c r="AJ3459" t="s">
        <v>558</v>
      </c>
      <c r="AK3459">
        <v>1</v>
      </c>
      <c r="AL3459" t="s">
        <v>280</v>
      </c>
      <c r="AM3459">
        <v>201</v>
      </c>
      <c r="AN3459" t="s">
        <v>280</v>
      </c>
      <c r="AO3459">
        <v>259</v>
      </c>
      <c r="AP3459">
        <v>120</v>
      </c>
      <c r="AQ3459" t="s">
        <v>422</v>
      </c>
      <c r="AR3459">
        <v>0</v>
      </c>
      <c r="AS3459" t="s">
        <v>280</v>
      </c>
      <c r="AT3459">
        <v>0</v>
      </c>
      <c r="AU3459" t="s">
        <v>280</v>
      </c>
      <c r="AV3459">
        <v>1</v>
      </c>
      <c r="AW3459">
        <v>126</v>
      </c>
      <c r="AX3459">
        <v>1282</v>
      </c>
      <c r="AY3459" t="s">
        <v>330</v>
      </c>
      <c r="AZ3459">
        <v>128</v>
      </c>
      <c r="BA3459">
        <v>1291</v>
      </c>
      <c r="BB3459">
        <v>1</v>
      </c>
      <c r="BC3459" t="s">
        <v>347</v>
      </c>
      <c r="BD3459" t="s">
        <v>376</v>
      </c>
      <c r="BE3459" t="s">
        <v>545</v>
      </c>
      <c r="BF3459" t="s">
        <v>289</v>
      </c>
      <c r="BG3459" t="s">
        <v>340</v>
      </c>
      <c r="BH3459" t="s">
        <v>288</v>
      </c>
      <c r="BI3459" t="s">
        <v>288</v>
      </c>
      <c r="BJ3459" t="s">
        <v>277</v>
      </c>
      <c r="BK3459" t="s">
        <v>299</v>
      </c>
      <c r="BL3459">
        <v>1</v>
      </c>
      <c r="BM3459" t="s">
        <v>299</v>
      </c>
      <c r="BN3459">
        <v>1</v>
      </c>
      <c r="BO3459" t="s">
        <v>299</v>
      </c>
      <c r="BP3459">
        <v>1</v>
      </c>
      <c r="BQ3459">
        <v>101</v>
      </c>
      <c r="BR3459">
        <v>98</v>
      </c>
      <c r="BS3459">
        <v>443</v>
      </c>
      <c r="BT3459" t="s">
        <v>2046</v>
      </c>
      <c r="BU3459" t="s">
        <v>3653</v>
      </c>
      <c r="BV3459" t="s">
        <v>4347</v>
      </c>
      <c r="BW3459" t="s">
        <v>298</v>
      </c>
      <c r="BX3459" t="s">
        <v>3329</v>
      </c>
      <c r="BY3459" t="s">
        <v>2579</v>
      </c>
      <c r="BZ3459" t="s">
        <v>10152</v>
      </c>
      <c r="CA3459" t="s">
        <v>41738</v>
      </c>
      <c r="CB3459" t="s">
        <v>16301</v>
      </c>
      <c r="CC3459">
        <v>0</v>
      </c>
      <c r="CD3459">
        <v>259</v>
      </c>
      <c r="CE3459" t="s">
        <v>280</v>
      </c>
      <c r="CF3459" t="s">
        <v>280</v>
      </c>
      <c r="CG3459" t="s">
        <v>288</v>
      </c>
      <c r="CH3459">
        <v>1</v>
      </c>
      <c r="CI3459" t="s">
        <v>480</v>
      </c>
      <c r="CJ3459" t="s">
        <v>290</v>
      </c>
      <c r="CK3459" t="s">
        <v>2003</v>
      </c>
      <c r="CL3459" t="s">
        <v>280</v>
      </c>
      <c r="CM3459" t="s">
        <v>2109</v>
      </c>
      <c r="CN3459" t="s">
        <v>636</v>
      </c>
      <c r="CO3459" t="s">
        <v>3897</v>
      </c>
      <c r="CP3459">
        <v>1</v>
      </c>
      <c r="CQ3459" t="s">
        <v>299</v>
      </c>
      <c r="CR3459">
        <v>128</v>
      </c>
      <c r="CS3459" t="s">
        <v>5695</v>
      </c>
      <c r="CT3459" t="s">
        <v>7788</v>
      </c>
      <c r="CU3459" t="s">
        <v>743</v>
      </c>
      <c r="CV3459">
        <v>128</v>
      </c>
      <c r="CW3459" t="s">
        <v>7372</v>
      </c>
      <c r="CX3459">
        <v>1</v>
      </c>
      <c r="CY3459" t="s">
        <v>295</v>
      </c>
      <c r="CZ3459">
        <v>0</v>
      </c>
      <c r="DA3459" t="s">
        <v>280</v>
      </c>
      <c r="DB3459">
        <v>259</v>
      </c>
      <c r="DC3459" t="s">
        <v>280</v>
      </c>
      <c r="DD3459" t="s">
        <v>320</v>
      </c>
      <c r="DE3459" t="s">
        <v>299</v>
      </c>
      <c r="DF3459">
        <v>1</v>
      </c>
      <c r="DG3459" t="s">
        <v>13907</v>
      </c>
      <c r="DH3459" t="s">
        <v>571</v>
      </c>
      <c r="DI3459">
        <v>32</v>
      </c>
      <c r="DJ3459" t="s">
        <v>4791</v>
      </c>
      <c r="DK3459" t="s">
        <v>299</v>
      </c>
      <c r="DL3459">
        <v>1</v>
      </c>
      <c r="DM3459" t="s">
        <v>574</v>
      </c>
      <c r="DN3459" t="s">
        <v>760</v>
      </c>
      <c r="DO3459">
        <v>98</v>
      </c>
      <c r="DP3459" t="s">
        <v>2224</v>
      </c>
      <c r="DQ3459" t="s">
        <v>62274</v>
      </c>
      <c r="DR3459">
        <v>312635</v>
      </c>
      <c r="DS3459" t="s">
        <v>329</v>
      </c>
      <c r="DT3459" t="s">
        <v>62275</v>
      </c>
      <c r="DU3459" t="s">
        <v>60809</v>
      </c>
      <c r="DV3459" t="s">
        <v>49509</v>
      </c>
      <c r="DW3459">
        <v>7306</v>
      </c>
      <c r="DX3459">
        <v>3</v>
      </c>
      <c r="DY3459" t="s">
        <v>340</v>
      </c>
      <c r="DZ3459" t="s">
        <v>329</v>
      </c>
      <c r="EA3459" t="s">
        <v>11704</v>
      </c>
      <c r="EB3459" t="s">
        <v>814</v>
      </c>
      <c r="EC3459" t="s">
        <v>278</v>
      </c>
      <c r="ED3459" t="s">
        <v>6445</v>
      </c>
      <c r="EE3459" t="s">
        <v>9142</v>
      </c>
      <c r="EF3459" t="s">
        <v>278</v>
      </c>
      <c r="EG3459" t="s">
        <v>1616</v>
      </c>
      <c r="EH3459" t="s">
        <v>346</v>
      </c>
      <c r="EI3459">
        <v>5</v>
      </c>
      <c r="EJ3459" t="s">
        <v>340</v>
      </c>
      <c r="EK3459" t="s">
        <v>329</v>
      </c>
      <c r="EL3459" t="s">
        <v>8920</v>
      </c>
      <c r="EM3459" t="s">
        <v>438</v>
      </c>
      <c r="EN3459" t="s">
        <v>2892</v>
      </c>
      <c r="EO3459" t="s">
        <v>3073</v>
      </c>
      <c r="EP3459" t="s">
        <v>14725</v>
      </c>
      <c r="EQ3459" t="s">
        <v>7667</v>
      </c>
      <c r="ER3459" t="s">
        <v>1021</v>
      </c>
      <c r="ES3459" t="s">
        <v>346</v>
      </c>
      <c r="ET3459">
        <v>5</v>
      </c>
      <c r="EU3459" t="s">
        <v>340</v>
      </c>
      <c r="EV3459" t="s">
        <v>329</v>
      </c>
      <c r="EW3459">
        <v>5</v>
      </c>
      <c r="EX3459" t="s">
        <v>340</v>
      </c>
      <c r="EY3459" t="s">
        <v>329</v>
      </c>
      <c r="EZ3459" t="s">
        <v>27970</v>
      </c>
      <c r="FA3459" t="s">
        <v>704</v>
      </c>
      <c r="FB3459" t="s">
        <v>3702</v>
      </c>
      <c r="FC3459" t="s">
        <v>10030</v>
      </c>
      <c r="FD3459" t="s">
        <v>3996</v>
      </c>
      <c r="FE3459" t="s">
        <v>8949</v>
      </c>
      <c r="FF3459" t="s">
        <v>375</v>
      </c>
      <c r="FG3459" t="s">
        <v>346</v>
      </c>
      <c r="FH3459">
        <v>7</v>
      </c>
      <c r="FI3459" t="s">
        <v>340</v>
      </c>
      <c r="FJ3459" t="s">
        <v>329</v>
      </c>
      <c r="FK3459" t="s">
        <v>608</v>
      </c>
      <c r="FL3459" t="s">
        <v>549</v>
      </c>
      <c r="FM3459" t="s">
        <v>290</v>
      </c>
      <c r="FN3459" t="s">
        <v>410</v>
      </c>
      <c r="FO3459" t="s">
        <v>2488</v>
      </c>
      <c r="FP3459" t="s">
        <v>330</v>
      </c>
      <c r="FQ3459" t="s">
        <v>2749</v>
      </c>
      <c r="FR3459" t="s">
        <v>346</v>
      </c>
      <c r="FS3459">
        <v>7</v>
      </c>
      <c r="FT3459" t="s">
        <v>340</v>
      </c>
      <c r="FU3459" t="s">
        <v>329</v>
      </c>
      <c r="FV3459">
        <v>10</v>
      </c>
      <c r="FW3459" t="s">
        <v>437</v>
      </c>
      <c r="FX3459" t="s">
        <v>329</v>
      </c>
      <c r="FY3459" t="s">
        <v>7807</v>
      </c>
      <c r="FZ3459" t="s">
        <v>589</v>
      </c>
      <c r="GA3459" t="s">
        <v>330</v>
      </c>
      <c r="GB3459" t="s">
        <v>12394</v>
      </c>
      <c r="GC3459" t="s">
        <v>290</v>
      </c>
      <c r="GD3459" t="s">
        <v>290</v>
      </c>
      <c r="GE3459" t="s">
        <v>8253</v>
      </c>
      <c r="GF3459" t="s">
        <v>346</v>
      </c>
      <c r="GG3459">
        <v>6</v>
      </c>
      <c r="GH3459" t="s">
        <v>340</v>
      </c>
      <c r="GI3459" t="s">
        <v>329</v>
      </c>
      <c r="GJ3459" t="s">
        <v>347</v>
      </c>
      <c r="GK3459" t="s">
        <v>452</v>
      </c>
      <c r="GL3459" t="s">
        <v>329</v>
      </c>
      <c r="GM3459">
        <v>7</v>
      </c>
      <c r="GN3459" t="s">
        <v>329</v>
      </c>
      <c r="GO3459" t="s">
        <v>473</v>
      </c>
      <c r="GP3459" t="s">
        <v>329</v>
      </c>
      <c r="GQ3459" t="s">
        <v>428</v>
      </c>
      <c r="GR3459" t="s">
        <v>329</v>
      </c>
      <c r="GS3459" t="s">
        <v>329</v>
      </c>
      <c r="GT3459" t="s">
        <v>329</v>
      </c>
      <c r="GU3459" t="s">
        <v>355</v>
      </c>
      <c r="GV3459" t="s">
        <v>329</v>
      </c>
      <c r="GW3459" t="s">
        <v>329</v>
      </c>
      <c r="GX3459" t="s">
        <v>329</v>
      </c>
      <c r="GY3459">
        <v>5</v>
      </c>
      <c r="GZ3459" t="s">
        <v>329</v>
      </c>
      <c r="HA3459" t="s">
        <v>329</v>
      </c>
      <c r="HB3459" t="s">
        <v>329</v>
      </c>
      <c r="HC3459" t="s">
        <v>329</v>
      </c>
      <c r="HD3459" t="s">
        <v>329</v>
      </c>
      <c r="HE3459" t="s">
        <v>329</v>
      </c>
      <c r="HF3459" t="s">
        <v>329</v>
      </c>
      <c r="HG3459" t="s">
        <v>329</v>
      </c>
      <c r="HH3459" t="s">
        <v>329</v>
      </c>
      <c r="HI3459" t="s">
        <v>329</v>
      </c>
      <c r="HJ3459" t="s">
        <v>329</v>
      </c>
      <c r="HK3459" t="s">
        <v>329</v>
      </c>
      <c r="HL3459" t="s">
        <v>329</v>
      </c>
      <c r="HM3459" t="s">
        <v>329</v>
      </c>
      <c r="HN3459" t="s">
        <v>329</v>
      </c>
      <c r="HO3459" t="s">
        <v>329</v>
      </c>
      <c r="HP3459" t="s">
        <v>329</v>
      </c>
      <c r="HQ3459" t="s">
        <v>329</v>
      </c>
      <c r="HR3459" t="s">
        <v>340</v>
      </c>
      <c r="HS3459" t="s">
        <v>329</v>
      </c>
      <c r="HT3459">
        <v>9</v>
      </c>
      <c r="HU3459" t="s">
        <v>340</v>
      </c>
      <c r="HV3459" t="s">
        <v>329</v>
      </c>
      <c r="HW3459">
        <v>10</v>
      </c>
      <c r="HX3459" t="s">
        <v>290</v>
      </c>
      <c r="HY3459" t="s">
        <v>329</v>
      </c>
      <c r="HZ3459" t="s">
        <v>6863</v>
      </c>
      <c r="IA3459" t="s">
        <v>618</v>
      </c>
      <c r="IB3459" t="s">
        <v>532</v>
      </c>
      <c r="IC3459" t="s">
        <v>11150</v>
      </c>
      <c r="ID3459" t="s">
        <v>5778</v>
      </c>
      <c r="IE3459" t="s">
        <v>437</v>
      </c>
      <c r="IF3459" t="s">
        <v>62276</v>
      </c>
      <c r="IG3459" t="s">
        <v>346</v>
      </c>
      <c r="IH3459">
        <v>5</v>
      </c>
      <c r="II3459" t="s">
        <v>340</v>
      </c>
      <c r="IJ3459" t="s">
        <v>329</v>
      </c>
      <c r="IK3459" t="s">
        <v>786</v>
      </c>
      <c r="IL3459" t="s">
        <v>62277</v>
      </c>
      <c r="IM3459" t="s">
        <v>278</v>
      </c>
      <c r="IN3459" t="s">
        <v>62278</v>
      </c>
      <c r="IO3459" t="s">
        <v>7615</v>
      </c>
      <c r="IP3459" t="s">
        <v>278</v>
      </c>
      <c r="IQ3459" t="s">
        <v>62279</v>
      </c>
      <c r="IR3459" t="s">
        <v>346</v>
      </c>
      <c r="IS3459">
        <v>5</v>
      </c>
      <c r="IT3459" t="s">
        <v>278</v>
      </c>
      <c r="IU3459" t="s">
        <v>329</v>
      </c>
      <c r="IV3459" t="s">
        <v>1445</v>
      </c>
      <c r="IW3459" t="s">
        <v>940</v>
      </c>
      <c r="IX3459" t="s">
        <v>775</v>
      </c>
      <c r="IY3459" t="s">
        <v>62280</v>
      </c>
      <c r="IZ3459" t="s">
        <v>8551</v>
      </c>
      <c r="JA3459" t="s">
        <v>361</v>
      </c>
      <c r="JB3459" t="s">
        <v>62281</v>
      </c>
      <c r="JC3459" t="s">
        <v>346</v>
      </c>
      <c r="JD3459">
        <v>5</v>
      </c>
      <c r="JE3459" t="s">
        <v>340</v>
      </c>
      <c r="JF3459" t="s">
        <v>329</v>
      </c>
      <c r="JG3459">
        <v>10</v>
      </c>
      <c r="JH3459" t="s">
        <v>340</v>
      </c>
      <c r="JI3459" t="s">
        <v>329</v>
      </c>
      <c r="JJ3459">
        <v>10</v>
      </c>
      <c r="JK3459" t="s">
        <v>319</v>
      </c>
      <c r="JL3459" t="s">
        <v>329</v>
      </c>
      <c r="JM3459">
        <v>4</v>
      </c>
      <c r="JN3459" t="s">
        <v>528</v>
      </c>
      <c r="JO3459">
        <v>0</v>
      </c>
      <c r="JP3459" s="1">
        <v>41824</v>
      </c>
      <c r="JQ3459" t="s">
        <v>471</v>
      </c>
      <c r="JR3459" t="s">
        <v>36311</v>
      </c>
    </row>
    <row r="3460" spans="3:278" x14ac:dyDescent="0.25">
      <c r="C3460">
        <v>232694</v>
      </c>
      <c r="D3460">
        <v>11</v>
      </c>
      <c r="E3460" t="s">
        <v>62282</v>
      </c>
      <c r="F3460" t="s">
        <v>277</v>
      </c>
      <c r="G3460" t="s">
        <v>348</v>
      </c>
      <c r="H3460">
        <v>1</v>
      </c>
      <c r="I3460" t="s">
        <v>62283</v>
      </c>
      <c r="J3460" t="s">
        <v>62284</v>
      </c>
      <c r="K3460" t="s">
        <v>35228</v>
      </c>
      <c r="L3460" t="s">
        <v>40757</v>
      </c>
      <c r="M3460">
        <v>48126</v>
      </c>
      <c r="N3460" t="s">
        <v>26489</v>
      </c>
      <c r="O3460" t="s">
        <v>62285</v>
      </c>
      <c r="P3460" t="s">
        <v>285</v>
      </c>
      <c r="Q3460" t="s">
        <v>286</v>
      </c>
      <c r="R3460" t="s">
        <v>10906</v>
      </c>
      <c r="S3460">
        <v>0</v>
      </c>
      <c r="T3460">
        <v>16</v>
      </c>
      <c r="U3460">
        <v>1</v>
      </c>
      <c r="V3460">
        <v>1</v>
      </c>
      <c r="W3460">
        <v>0</v>
      </c>
      <c r="X3460" s="1">
        <v>41866</v>
      </c>
      <c r="Y3460" t="s">
        <v>288</v>
      </c>
      <c r="Z3460" t="s">
        <v>288</v>
      </c>
      <c r="AA3460" t="s">
        <v>288</v>
      </c>
      <c r="AB3460" t="s">
        <v>439</v>
      </c>
      <c r="AC3460">
        <v>1</v>
      </c>
      <c r="AD3460" t="s">
        <v>290</v>
      </c>
      <c r="AE3460">
        <v>1</v>
      </c>
      <c r="AF3460">
        <v>44</v>
      </c>
      <c r="AG3460">
        <v>1</v>
      </c>
      <c r="AH3460" t="s">
        <v>299</v>
      </c>
      <c r="AI3460">
        <v>51</v>
      </c>
      <c r="AJ3460" t="s">
        <v>546</v>
      </c>
      <c r="AK3460">
        <v>1</v>
      </c>
      <c r="AL3460" t="s">
        <v>280</v>
      </c>
      <c r="AM3460">
        <v>199</v>
      </c>
      <c r="AN3460" t="s">
        <v>280</v>
      </c>
      <c r="AO3460">
        <v>259</v>
      </c>
      <c r="AP3460">
        <v>103</v>
      </c>
      <c r="AQ3460" t="s">
        <v>8091</v>
      </c>
      <c r="AR3460">
        <v>5</v>
      </c>
      <c r="AS3460" t="s">
        <v>438</v>
      </c>
      <c r="AT3460">
        <v>0</v>
      </c>
      <c r="AU3460" t="s">
        <v>280</v>
      </c>
      <c r="AV3460">
        <v>1</v>
      </c>
      <c r="AW3460">
        <v>108</v>
      </c>
      <c r="AX3460">
        <v>927</v>
      </c>
      <c r="AY3460" t="s">
        <v>290</v>
      </c>
      <c r="AZ3460">
        <v>111</v>
      </c>
      <c r="BA3460">
        <v>883</v>
      </c>
      <c r="BB3460">
        <v>1</v>
      </c>
      <c r="BC3460" t="s">
        <v>295</v>
      </c>
      <c r="BD3460" t="s">
        <v>333</v>
      </c>
      <c r="BE3460" t="s">
        <v>363</v>
      </c>
      <c r="BF3460" t="s">
        <v>826</v>
      </c>
      <c r="BG3460" t="s">
        <v>428</v>
      </c>
      <c r="BH3460" t="s">
        <v>288</v>
      </c>
      <c r="BI3460" t="s">
        <v>288</v>
      </c>
      <c r="BJ3460" t="s">
        <v>277</v>
      </c>
      <c r="BK3460" t="s">
        <v>299</v>
      </c>
      <c r="BL3460">
        <v>1</v>
      </c>
      <c r="BM3460" t="s">
        <v>299</v>
      </c>
      <c r="BN3460">
        <v>1</v>
      </c>
      <c r="BO3460" t="s">
        <v>299</v>
      </c>
      <c r="BP3460">
        <v>1</v>
      </c>
      <c r="BQ3460">
        <v>94</v>
      </c>
      <c r="BR3460">
        <v>144</v>
      </c>
      <c r="BS3460">
        <v>367</v>
      </c>
      <c r="BT3460" t="s">
        <v>532</v>
      </c>
      <c r="BU3460" t="s">
        <v>4356</v>
      </c>
      <c r="BV3460" t="s">
        <v>1125</v>
      </c>
      <c r="BW3460" t="s">
        <v>2407</v>
      </c>
      <c r="BX3460" t="s">
        <v>7011</v>
      </c>
      <c r="BY3460" t="s">
        <v>5264</v>
      </c>
      <c r="BZ3460" t="s">
        <v>27689</v>
      </c>
      <c r="CA3460" t="s">
        <v>16715</v>
      </c>
      <c r="CB3460" t="s">
        <v>6955</v>
      </c>
      <c r="CC3460">
        <v>0</v>
      </c>
      <c r="CD3460">
        <v>259</v>
      </c>
      <c r="CE3460" t="s">
        <v>280</v>
      </c>
      <c r="CF3460" t="s">
        <v>280</v>
      </c>
      <c r="CG3460" t="s">
        <v>288</v>
      </c>
      <c r="CH3460">
        <v>1</v>
      </c>
      <c r="CI3460" t="s">
        <v>299</v>
      </c>
      <c r="CJ3460" t="s">
        <v>1655</v>
      </c>
      <c r="CK3460" t="s">
        <v>1869</v>
      </c>
      <c r="CL3460" t="s">
        <v>4240</v>
      </c>
      <c r="CM3460" t="s">
        <v>1336</v>
      </c>
      <c r="CN3460" t="s">
        <v>31632</v>
      </c>
      <c r="CO3460" t="s">
        <v>563</v>
      </c>
      <c r="CP3460">
        <v>1</v>
      </c>
      <c r="CQ3460" t="s">
        <v>299</v>
      </c>
      <c r="CR3460">
        <v>108</v>
      </c>
      <c r="CS3460" t="s">
        <v>6405</v>
      </c>
      <c r="CT3460" t="s">
        <v>3852</v>
      </c>
      <c r="CU3460" t="s">
        <v>759</v>
      </c>
      <c r="CV3460">
        <v>108</v>
      </c>
      <c r="CW3460" t="s">
        <v>8458</v>
      </c>
      <c r="CX3460">
        <v>1</v>
      </c>
      <c r="CY3460" t="s">
        <v>660</v>
      </c>
      <c r="CZ3460">
        <v>0</v>
      </c>
      <c r="DA3460" t="s">
        <v>280</v>
      </c>
      <c r="DB3460">
        <v>259</v>
      </c>
      <c r="DC3460" t="s">
        <v>280</v>
      </c>
      <c r="DD3460" t="s">
        <v>320</v>
      </c>
      <c r="DE3460" t="s">
        <v>299</v>
      </c>
      <c r="DF3460">
        <v>1</v>
      </c>
      <c r="DG3460" t="s">
        <v>6853</v>
      </c>
      <c r="DH3460" t="s">
        <v>1283</v>
      </c>
      <c r="DI3460">
        <v>58</v>
      </c>
      <c r="DJ3460" t="s">
        <v>2115</v>
      </c>
      <c r="DK3460" t="s">
        <v>299</v>
      </c>
      <c r="DL3460">
        <v>1</v>
      </c>
      <c r="DM3460" t="s">
        <v>1400</v>
      </c>
      <c r="DN3460" t="s">
        <v>340</v>
      </c>
      <c r="DO3460">
        <v>84</v>
      </c>
      <c r="DP3460" t="s">
        <v>1934</v>
      </c>
      <c r="DQ3460" t="s">
        <v>62286</v>
      </c>
      <c r="DR3460">
        <v>312636</v>
      </c>
      <c r="DS3460" t="s">
        <v>329</v>
      </c>
      <c r="DT3460" t="s">
        <v>62287</v>
      </c>
      <c r="DU3460" t="s">
        <v>62213</v>
      </c>
      <c r="DV3460" t="s">
        <v>49509</v>
      </c>
      <c r="DW3460">
        <v>7052</v>
      </c>
      <c r="DX3460">
        <v>3</v>
      </c>
      <c r="DY3460" t="s">
        <v>473</v>
      </c>
      <c r="DZ3460" t="s">
        <v>329</v>
      </c>
      <c r="EA3460" t="s">
        <v>51805</v>
      </c>
      <c r="EB3460" t="s">
        <v>373</v>
      </c>
      <c r="EC3460" t="s">
        <v>298</v>
      </c>
      <c r="ED3460" t="s">
        <v>772</v>
      </c>
      <c r="EE3460" t="s">
        <v>8531</v>
      </c>
      <c r="EF3460" t="s">
        <v>342</v>
      </c>
      <c r="EG3460" t="s">
        <v>7386</v>
      </c>
      <c r="EH3460" t="s">
        <v>346</v>
      </c>
      <c r="EI3460">
        <v>5</v>
      </c>
      <c r="EJ3460" t="s">
        <v>437</v>
      </c>
      <c r="EK3460" t="s">
        <v>329</v>
      </c>
      <c r="EL3460" t="s">
        <v>18222</v>
      </c>
      <c r="EM3460" t="s">
        <v>505</v>
      </c>
      <c r="EN3460" t="s">
        <v>2302</v>
      </c>
      <c r="EO3460" t="s">
        <v>3275</v>
      </c>
      <c r="EP3460" t="s">
        <v>12313</v>
      </c>
      <c r="EQ3460" t="s">
        <v>3261</v>
      </c>
      <c r="ER3460" t="s">
        <v>772</v>
      </c>
      <c r="ES3460" t="s">
        <v>346</v>
      </c>
      <c r="ET3460">
        <v>5</v>
      </c>
      <c r="EU3460" t="s">
        <v>319</v>
      </c>
      <c r="EV3460" t="s">
        <v>329</v>
      </c>
      <c r="EW3460">
        <v>5</v>
      </c>
      <c r="EX3460" t="s">
        <v>452</v>
      </c>
      <c r="EY3460" t="s">
        <v>329</v>
      </c>
      <c r="EZ3460" t="s">
        <v>3396</v>
      </c>
      <c r="FA3460" t="s">
        <v>361</v>
      </c>
      <c r="FB3460" t="s">
        <v>4200</v>
      </c>
      <c r="FC3460" t="s">
        <v>518</v>
      </c>
      <c r="FD3460" t="s">
        <v>14886</v>
      </c>
      <c r="FE3460" t="s">
        <v>4197</v>
      </c>
      <c r="FF3460" t="s">
        <v>5515</v>
      </c>
      <c r="FG3460" t="s">
        <v>346</v>
      </c>
      <c r="FH3460">
        <v>7</v>
      </c>
      <c r="FI3460" t="s">
        <v>437</v>
      </c>
      <c r="FJ3460" t="s">
        <v>329</v>
      </c>
      <c r="FK3460" t="s">
        <v>6748</v>
      </c>
      <c r="FL3460" t="s">
        <v>361</v>
      </c>
      <c r="FM3460" t="s">
        <v>418</v>
      </c>
      <c r="FN3460" t="s">
        <v>7148</v>
      </c>
      <c r="FO3460" t="s">
        <v>7104</v>
      </c>
      <c r="FP3460" t="s">
        <v>348</v>
      </c>
      <c r="FQ3460" t="s">
        <v>1227</v>
      </c>
      <c r="FR3460" t="s">
        <v>346</v>
      </c>
      <c r="FS3460">
        <v>7</v>
      </c>
      <c r="FT3460" t="s">
        <v>340</v>
      </c>
      <c r="FU3460" t="s">
        <v>329</v>
      </c>
      <c r="FV3460">
        <v>10</v>
      </c>
      <c r="FW3460" t="s">
        <v>330</v>
      </c>
      <c r="FX3460" t="s">
        <v>329</v>
      </c>
      <c r="FY3460" t="s">
        <v>2907</v>
      </c>
      <c r="FZ3460" t="s">
        <v>412</v>
      </c>
      <c r="GA3460" t="s">
        <v>278</v>
      </c>
      <c r="GB3460" t="s">
        <v>62288</v>
      </c>
      <c r="GC3460" t="s">
        <v>7402</v>
      </c>
      <c r="GD3460" t="s">
        <v>418</v>
      </c>
      <c r="GE3460" t="s">
        <v>11996</v>
      </c>
      <c r="GF3460" t="s">
        <v>346</v>
      </c>
      <c r="GG3460">
        <v>6</v>
      </c>
      <c r="GH3460" t="s">
        <v>340</v>
      </c>
      <c r="GI3460" t="s">
        <v>329</v>
      </c>
      <c r="GJ3460" t="s">
        <v>347</v>
      </c>
      <c r="GK3460" t="s">
        <v>473</v>
      </c>
      <c r="GL3460" t="s">
        <v>329</v>
      </c>
      <c r="GM3460">
        <v>7</v>
      </c>
      <c r="GN3460" t="s">
        <v>329</v>
      </c>
      <c r="GO3460" t="s">
        <v>473</v>
      </c>
      <c r="GP3460" t="s">
        <v>329</v>
      </c>
      <c r="GQ3460" t="s">
        <v>532</v>
      </c>
      <c r="GR3460" t="s">
        <v>329</v>
      </c>
      <c r="GS3460" t="s">
        <v>329</v>
      </c>
      <c r="GT3460" t="s">
        <v>329</v>
      </c>
      <c r="GU3460" t="s">
        <v>428</v>
      </c>
      <c r="GV3460" t="s">
        <v>329</v>
      </c>
      <c r="GW3460" t="s">
        <v>329</v>
      </c>
      <c r="GX3460" t="s">
        <v>329</v>
      </c>
      <c r="GY3460">
        <v>5</v>
      </c>
      <c r="GZ3460" t="s">
        <v>329</v>
      </c>
      <c r="HA3460" t="s">
        <v>329</v>
      </c>
      <c r="HB3460" t="s">
        <v>329</v>
      </c>
      <c r="HC3460" t="s">
        <v>329</v>
      </c>
      <c r="HD3460" t="s">
        <v>329</v>
      </c>
      <c r="HE3460" t="s">
        <v>329</v>
      </c>
      <c r="HF3460" t="s">
        <v>329</v>
      </c>
      <c r="HG3460" t="s">
        <v>329</v>
      </c>
      <c r="HH3460" t="s">
        <v>329</v>
      </c>
      <c r="HI3460" t="s">
        <v>329</v>
      </c>
      <c r="HJ3460" t="s">
        <v>329</v>
      </c>
      <c r="HK3460" t="s">
        <v>329</v>
      </c>
      <c r="HL3460" t="s">
        <v>329</v>
      </c>
      <c r="HM3460" t="s">
        <v>329</v>
      </c>
      <c r="HN3460" t="s">
        <v>329</v>
      </c>
      <c r="HO3460" t="s">
        <v>329</v>
      </c>
      <c r="HP3460" t="s">
        <v>329</v>
      </c>
      <c r="HQ3460" t="s">
        <v>329</v>
      </c>
      <c r="HR3460" t="s">
        <v>437</v>
      </c>
      <c r="HS3460" t="s">
        <v>329</v>
      </c>
      <c r="HT3460">
        <v>9</v>
      </c>
      <c r="HU3460" t="s">
        <v>340</v>
      </c>
      <c r="HV3460" t="s">
        <v>329</v>
      </c>
      <c r="HW3460">
        <v>10</v>
      </c>
      <c r="HX3460" t="s">
        <v>290</v>
      </c>
      <c r="HY3460" t="s">
        <v>329</v>
      </c>
      <c r="HZ3460" t="s">
        <v>9155</v>
      </c>
      <c r="IA3460" t="s">
        <v>409</v>
      </c>
      <c r="IB3460" t="s">
        <v>532</v>
      </c>
      <c r="IC3460" t="s">
        <v>40175</v>
      </c>
      <c r="ID3460" t="s">
        <v>5345</v>
      </c>
      <c r="IE3460" t="s">
        <v>428</v>
      </c>
      <c r="IF3460" t="s">
        <v>62289</v>
      </c>
      <c r="IG3460" t="s">
        <v>346</v>
      </c>
      <c r="IH3460">
        <v>5</v>
      </c>
      <c r="II3460" t="s">
        <v>319</v>
      </c>
      <c r="IJ3460" t="s">
        <v>329</v>
      </c>
      <c r="IK3460" t="s">
        <v>4979</v>
      </c>
      <c r="IL3460" t="s">
        <v>62290</v>
      </c>
      <c r="IM3460" t="s">
        <v>295</v>
      </c>
      <c r="IN3460" t="s">
        <v>17157</v>
      </c>
      <c r="IO3460" t="s">
        <v>1051</v>
      </c>
      <c r="IP3460" t="s">
        <v>350</v>
      </c>
      <c r="IQ3460" t="s">
        <v>44609</v>
      </c>
      <c r="IR3460" t="s">
        <v>346</v>
      </c>
      <c r="IS3460">
        <v>5</v>
      </c>
      <c r="IT3460" t="s">
        <v>278</v>
      </c>
      <c r="IU3460" t="s">
        <v>329</v>
      </c>
      <c r="IV3460" t="s">
        <v>4586</v>
      </c>
      <c r="IW3460" t="s">
        <v>298</v>
      </c>
      <c r="IX3460" t="s">
        <v>882</v>
      </c>
      <c r="IY3460" t="s">
        <v>62291</v>
      </c>
      <c r="IZ3460" t="s">
        <v>6969</v>
      </c>
      <c r="JA3460" t="s">
        <v>735</v>
      </c>
      <c r="JB3460" t="s">
        <v>62292</v>
      </c>
      <c r="JC3460" t="s">
        <v>346</v>
      </c>
      <c r="JD3460">
        <v>5</v>
      </c>
      <c r="JE3460" t="s">
        <v>340</v>
      </c>
      <c r="JF3460" t="s">
        <v>329</v>
      </c>
      <c r="JG3460">
        <v>10</v>
      </c>
      <c r="JH3460" t="s">
        <v>340</v>
      </c>
      <c r="JI3460" t="s">
        <v>329</v>
      </c>
      <c r="JJ3460">
        <v>10</v>
      </c>
      <c r="JK3460" t="s">
        <v>452</v>
      </c>
      <c r="JL3460" t="s">
        <v>329</v>
      </c>
      <c r="JM3460">
        <v>4</v>
      </c>
      <c r="JN3460" t="s">
        <v>882</v>
      </c>
      <c r="JO3460">
        <v>5.0000000000000001E-3</v>
      </c>
      <c r="JP3460" s="1">
        <v>41883</v>
      </c>
      <c r="JQ3460" t="s">
        <v>552</v>
      </c>
      <c r="JR3460" t="s">
        <v>41133</v>
      </c>
    </row>
    <row r="3461" spans="3:278" x14ac:dyDescent="0.25">
      <c r="C3461">
        <v>232695</v>
      </c>
      <c r="D3461">
        <v>11</v>
      </c>
      <c r="E3461" t="s">
        <v>62293</v>
      </c>
      <c r="F3461" t="s">
        <v>277</v>
      </c>
      <c r="G3461" t="s">
        <v>418</v>
      </c>
      <c r="H3461">
        <v>1</v>
      </c>
      <c r="I3461" t="s">
        <v>62294</v>
      </c>
      <c r="J3461" t="s">
        <v>280</v>
      </c>
      <c r="K3461" t="s">
        <v>42271</v>
      </c>
      <c r="L3461" t="s">
        <v>40757</v>
      </c>
      <c r="M3461">
        <v>48033</v>
      </c>
      <c r="N3461" t="s">
        <v>13550</v>
      </c>
      <c r="O3461" t="s">
        <v>62295</v>
      </c>
      <c r="P3461" t="s">
        <v>285</v>
      </c>
      <c r="Q3461" t="s">
        <v>1272</v>
      </c>
      <c r="R3461" t="s">
        <v>1273</v>
      </c>
      <c r="S3461">
        <v>1</v>
      </c>
      <c r="T3461">
        <v>18</v>
      </c>
      <c r="U3461">
        <v>1</v>
      </c>
      <c r="V3461">
        <v>1</v>
      </c>
      <c r="W3461">
        <v>0</v>
      </c>
      <c r="X3461" s="1">
        <v>41892</v>
      </c>
      <c r="Y3461" t="s">
        <v>288</v>
      </c>
      <c r="Z3461" t="s">
        <v>288</v>
      </c>
      <c r="AA3461" t="s">
        <v>288</v>
      </c>
      <c r="AB3461" t="s">
        <v>292</v>
      </c>
      <c r="AC3461">
        <v>1</v>
      </c>
      <c r="AD3461" t="s">
        <v>290</v>
      </c>
      <c r="AE3461">
        <v>1</v>
      </c>
      <c r="AF3461">
        <v>26</v>
      </c>
      <c r="AG3461">
        <v>1</v>
      </c>
      <c r="AH3461" t="s">
        <v>291</v>
      </c>
      <c r="AI3461">
        <v>54</v>
      </c>
      <c r="AJ3461" t="s">
        <v>906</v>
      </c>
      <c r="AK3461">
        <v>1</v>
      </c>
      <c r="AL3461" t="s">
        <v>280</v>
      </c>
      <c r="AM3461">
        <v>199</v>
      </c>
      <c r="AN3461" t="s">
        <v>280</v>
      </c>
      <c r="AO3461">
        <v>259</v>
      </c>
      <c r="AP3461">
        <v>80</v>
      </c>
      <c r="AQ3461" t="s">
        <v>5647</v>
      </c>
      <c r="AR3461">
        <v>1</v>
      </c>
      <c r="AS3461" t="s">
        <v>418</v>
      </c>
      <c r="AT3461">
        <v>0</v>
      </c>
      <c r="AU3461" t="s">
        <v>280</v>
      </c>
      <c r="AV3461">
        <v>1</v>
      </c>
      <c r="AW3461">
        <v>83</v>
      </c>
      <c r="AX3461">
        <v>708</v>
      </c>
      <c r="AY3461" t="s">
        <v>473</v>
      </c>
      <c r="AZ3461">
        <v>90</v>
      </c>
      <c r="BA3461">
        <v>735</v>
      </c>
      <c r="BB3461">
        <v>1</v>
      </c>
      <c r="BC3461" t="s">
        <v>296</v>
      </c>
      <c r="BD3461" t="s">
        <v>505</v>
      </c>
      <c r="BE3461" t="s">
        <v>376</v>
      </c>
      <c r="BF3461" t="s">
        <v>826</v>
      </c>
      <c r="BG3461" t="s">
        <v>473</v>
      </c>
      <c r="BH3461" t="s">
        <v>288</v>
      </c>
      <c r="BI3461" t="s">
        <v>288</v>
      </c>
      <c r="BJ3461" t="s">
        <v>277</v>
      </c>
      <c r="BK3461" t="s">
        <v>299</v>
      </c>
      <c r="BL3461">
        <v>1</v>
      </c>
      <c r="BM3461" t="s">
        <v>291</v>
      </c>
      <c r="BN3461">
        <v>1</v>
      </c>
      <c r="BO3461" t="s">
        <v>299</v>
      </c>
      <c r="BP3461">
        <v>1</v>
      </c>
      <c r="BQ3461">
        <v>63</v>
      </c>
      <c r="BR3461">
        <v>125</v>
      </c>
      <c r="BS3461">
        <v>205</v>
      </c>
      <c r="BT3461" t="s">
        <v>3620</v>
      </c>
      <c r="BU3461" t="s">
        <v>918</v>
      </c>
      <c r="BV3461" t="s">
        <v>3055</v>
      </c>
      <c r="BW3461" t="s">
        <v>1212</v>
      </c>
      <c r="BX3461" t="s">
        <v>1810</v>
      </c>
      <c r="BY3461" t="s">
        <v>745</v>
      </c>
      <c r="BZ3461" t="s">
        <v>21463</v>
      </c>
      <c r="CA3461" t="s">
        <v>41537</v>
      </c>
      <c r="CB3461" t="s">
        <v>6268</v>
      </c>
      <c r="CC3461">
        <v>0</v>
      </c>
      <c r="CD3461">
        <v>259</v>
      </c>
      <c r="CE3461" t="s">
        <v>280</v>
      </c>
      <c r="CF3461" t="s">
        <v>280</v>
      </c>
      <c r="CG3461" t="s">
        <v>288</v>
      </c>
      <c r="CH3461">
        <v>1</v>
      </c>
      <c r="CI3461" t="s">
        <v>480</v>
      </c>
      <c r="CJ3461" t="s">
        <v>1404</v>
      </c>
      <c r="CK3461" t="s">
        <v>1552</v>
      </c>
      <c r="CL3461" t="s">
        <v>571</v>
      </c>
      <c r="CM3461" t="s">
        <v>1288</v>
      </c>
      <c r="CN3461" t="s">
        <v>1922</v>
      </c>
      <c r="CO3461" t="s">
        <v>1400</v>
      </c>
      <c r="CP3461">
        <v>1</v>
      </c>
      <c r="CQ3461" t="s">
        <v>299</v>
      </c>
      <c r="CR3461">
        <v>90</v>
      </c>
      <c r="CS3461" t="s">
        <v>744</v>
      </c>
      <c r="CT3461" t="s">
        <v>1288</v>
      </c>
      <c r="CU3461" t="s">
        <v>1196</v>
      </c>
      <c r="CV3461">
        <v>90</v>
      </c>
      <c r="CW3461" t="s">
        <v>2137</v>
      </c>
      <c r="CX3461">
        <v>1</v>
      </c>
      <c r="CY3461" t="s">
        <v>353</v>
      </c>
      <c r="CZ3461">
        <v>0</v>
      </c>
      <c r="DA3461" t="s">
        <v>280</v>
      </c>
      <c r="DB3461">
        <v>259</v>
      </c>
      <c r="DC3461" t="s">
        <v>280</v>
      </c>
      <c r="DD3461" t="s">
        <v>320</v>
      </c>
      <c r="DE3461" t="s">
        <v>321</v>
      </c>
      <c r="DF3461">
        <v>199</v>
      </c>
      <c r="DG3461" t="s">
        <v>280</v>
      </c>
      <c r="DH3461" t="s">
        <v>280</v>
      </c>
      <c r="DI3461">
        <v>40</v>
      </c>
      <c r="DJ3461" t="s">
        <v>280</v>
      </c>
      <c r="DK3461" t="s">
        <v>299</v>
      </c>
      <c r="DL3461">
        <v>1</v>
      </c>
      <c r="DM3461" t="s">
        <v>5991</v>
      </c>
      <c r="DN3461" t="s">
        <v>2000</v>
      </c>
      <c r="DO3461">
        <v>63</v>
      </c>
      <c r="DP3461" t="s">
        <v>2629</v>
      </c>
      <c r="DQ3461" t="s">
        <v>62296</v>
      </c>
      <c r="DR3461">
        <v>312637</v>
      </c>
      <c r="DS3461" t="s">
        <v>329</v>
      </c>
      <c r="DT3461" t="s">
        <v>62297</v>
      </c>
      <c r="DU3461" t="s">
        <v>62062</v>
      </c>
      <c r="DV3461" t="s">
        <v>49509</v>
      </c>
      <c r="DW3461">
        <v>7410</v>
      </c>
      <c r="DX3461">
        <v>3</v>
      </c>
      <c r="DY3461" t="s">
        <v>340</v>
      </c>
      <c r="DZ3461" t="s">
        <v>329</v>
      </c>
      <c r="EA3461" t="s">
        <v>6531</v>
      </c>
      <c r="EB3461" t="s">
        <v>1621</v>
      </c>
      <c r="EC3461" t="s">
        <v>353</v>
      </c>
      <c r="ED3461" t="s">
        <v>4388</v>
      </c>
      <c r="EE3461" t="s">
        <v>2951</v>
      </c>
      <c r="EF3461" t="s">
        <v>358</v>
      </c>
      <c r="EG3461" t="s">
        <v>1960</v>
      </c>
      <c r="EH3461" t="s">
        <v>346</v>
      </c>
      <c r="EI3461">
        <v>5</v>
      </c>
      <c r="EJ3461" t="s">
        <v>340</v>
      </c>
      <c r="EK3461" t="s">
        <v>329</v>
      </c>
      <c r="EL3461" t="s">
        <v>6886</v>
      </c>
      <c r="EM3461" t="s">
        <v>854</v>
      </c>
      <c r="EN3461" t="s">
        <v>1647</v>
      </c>
      <c r="EO3461" t="s">
        <v>2372</v>
      </c>
      <c r="EP3461" t="s">
        <v>11179</v>
      </c>
      <c r="EQ3461" t="s">
        <v>1149</v>
      </c>
      <c r="ER3461" t="s">
        <v>8505</v>
      </c>
      <c r="ES3461" t="s">
        <v>346</v>
      </c>
      <c r="ET3461">
        <v>5</v>
      </c>
      <c r="EU3461" t="s">
        <v>340</v>
      </c>
      <c r="EV3461" t="s">
        <v>329</v>
      </c>
      <c r="EW3461">
        <v>5</v>
      </c>
      <c r="EX3461" t="s">
        <v>340</v>
      </c>
      <c r="EY3461" t="s">
        <v>329</v>
      </c>
      <c r="EZ3461" t="s">
        <v>44233</v>
      </c>
      <c r="FA3461" t="s">
        <v>1383</v>
      </c>
      <c r="FB3461" t="s">
        <v>11207</v>
      </c>
      <c r="FC3461" t="s">
        <v>15710</v>
      </c>
      <c r="FD3461" t="s">
        <v>10426</v>
      </c>
      <c r="FE3461" t="s">
        <v>7793</v>
      </c>
      <c r="FF3461" t="s">
        <v>4924</v>
      </c>
      <c r="FG3461" t="s">
        <v>346</v>
      </c>
      <c r="FH3461">
        <v>7</v>
      </c>
      <c r="FI3461" t="s">
        <v>452</v>
      </c>
      <c r="FJ3461" t="s">
        <v>329</v>
      </c>
      <c r="FK3461" t="s">
        <v>3764</v>
      </c>
      <c r="FL3461" t="s">
        <v>3284</v>
      </c>
      <c r="FM3461" t="s">
        <v>418</v>
      </c>
      <c r="FN3461" t="s">
        <v>9541</v>
      </c>
      <c r="FO3461" t="s">
        <v>608</v>
      </c>
      <c r="FP3461" t="s">
        <v>290</v>
      </c>
      <c r="FQ3461" t="s">
        <v>7123</v>
      </c>
      <c r="FR3461" t="s">
        <v>346</v>
      </c>
      <c r="FS3461">
        <v>7</v>
      </c>
      <c r="FT3461" t="s">
        <v>340</v>
      </c>
      <c r="FU3461" t="s">
        <v>329</v>
      </c>
      <c r="FV3461">
        <v>10</v>
      </c>
      <c r="FW3461" t="s">
        <v>295</v>
      </c>
      <c r="FX3461" t="s">
        <v>329</v>
      </c>
      <c r="FY3461" t="s">
        <v>7927</v>
      </c>
      <c r="FZ3461" t="s">
        <v>866</v>
      </c>
      <c r="GA3461" t="s">
        <v>418</v>
      </c>
      <c r="GB3461" t="s">
        <v>26121</v>
      </c>
      <c r="GC3461" t="s">
        <v>2379</v>
      </c>
      <c r="GD3461" t="s">
        <v>278</v>
      </c>
      <c r="GE3461" t="s">
        <v>44234</v>
      </c>
      <c r="GF3461" t="s">
        <v>346</v>
      </c>
      <c r="GG3461">
        <v>6</v>
      </c>
      <c r="GH3461" t="s">
        <v>340</v>
      </c>
      <c r="GI3461" t="s">
        <v>329</v>
      </c>
      <c r="GJ3461" t="s">
        <v>347</v>
      </c>
      <c r="GK3461" t="s">
        <v>437</v>
      </c>
      <c r="GL3461" t="s">
        <v>329</v>
      </c>
      <c r="GM3461">
        <v>7</v>
      </c>
      <c r="GN3461" t="s">
        <v>452</v>
      </c>
      <c r="GO3461" t="s">
        <v>329</v>
      </c>
      <c r="GP3461" t="s">
        <v>329</v>
      </c>
      <c r="GQ3461" t="s">
        <v>455</v>
      </c>
      <c r="GR3461" t="s">
        <v>329</v>
      </c>
      <c r="GS3461" t="s">
        <v>329</v>
      </c>
      <c r="GT3461" t="s">
        <v>329</v>
      </c>
      <c r="GU3461" t="s">
        <v>814</v>
      </c>
      <c r="GV3461" t="s">
        <v>329</v>
      </c>
      <c r="GW3461" t="s">
        <v>329</v>
      </c>
      <c r="GX3461" t="s">
        <v>346</v>
      </c>
      <c r="GY3461">
        <v>5</v>
      </c>
      <c r="GZ3461" t="s">
        <v>3760</v>
      </c>
      <c r="HA3461" t="s">
        <v>18019</v>
      </c>
      <c r="HB3461" t="s">
        <v>346</v>
      </c>
      <c r="HC3461" t="s">
        <v>10320</v>
      </c>
      <c r="HD3461" t="s">
        <v>14474</v>
      </c>
      <c r="HE3461" t="s">
        <v>346</v>
      </c>
      <c r="HF3461" t="s">
        <v>21411</v>
      </c>
      <c r="HG3461" t="s">
        <v>23772</v>
      </c>
      <c r="HH3461" t="s">
        <v>346</v>
      </c>
      <c r="HI3461" t="s">
        <v>18128</v>
      </c>
      <c r="HJ3461" t="s">
        <v>19231</v>
      </c>
      <c r="HK3461" t="s">
        <v>346</v>
      </c>
      <c r="HL3461" t="s">
        <v>17530</v>
      </c>
      <c r="HM3461" t="s">
        <v>22573</v>
      </c>
      <c r="HN3461" t="s">
        <v>346</v>
      </c>
      <c r="HO3461" t="s">
        <v>61273</v>
      </c>
      <c r="HP3461" t="s">
        <v>47576</v>
      </c>
      <c r="HQ3461" t="s">
        <v>346</v>
      </c>
      <c r="HR3461" t="s">
        <v>452</v>
      </c>
      <c r="HS3461" t="s">
        <v>329</v>
      </c>
      <c r="HT3461">
        <v>9</v>
      </c>
      <c r="HU3461" t="s">
        <v>340</v>
      </c>
      <c r="HV3461" t="s">
        <v>329</v>
      </c>
      <c r="HW3461">
        <v>10</v>
      </c>
      <c r="HX3461" t="s">
        <v>473</v>
      </c>
      <c r="HY3461" t="s">
        <v>329</v>
      </c>
      <c r="HZ3461" t="s">
        <v>3355</v>
      </c>
      <c r="IA3461" t="s">
        <v>412</v>
      </c>
      <c r="IB3461" t="s">
        <v>532</v>
      </c>
      <c r="IC3461" t="s">
        <v>62298</v>
      </c>
      <c r="ID3461" t="s">
        <v>5174</v>
      </c>
      <c r="IE3461" t="s">
        <v>355</v>
      </c>
      <c r="IF3461" t="s">
        <v>19842</v>
      </c>
      <c r="IG3461" t="s">
        <v>346</v>
      </c>
      <c r="IH3461">
        <v>5</v>
      </c>
      <c r="II3461" t="s">
        <v>437</v>
      </c>
      <c r="IJ3461" t="s">
        <v>329</v>
      </c>
      <c r="IK3461" t="s">
        <v>6395</v>
      </c>
      <c r="IL3461" t="s">
        <v>62299</v>
      </c>
      <c r="IM3461" t="s">
        <v>347</v>
      </c>
      <c r="IN3461" t="s">
        <v>36754</v>
      </c>
      <c r="IO3461" t="s">
        <v>7557</v>
      </c>
      <c r="IP3461" t="s">
        <v>437</v>
      </c>
      <c r="IQ3461" t="s">
        <v>30162</v>
      </c>
      <c r="IR3461" t="s">
        <v>346</v>
      </c>
      <c r="IS3461">
        <v>5</v>
      </c>
      <c r="IT3461" t="s">
        <v>340</v>
      </c>
      <c r="IU3461" t="s">
        <v>329</v>
      </c>
      <c r="IV3461" t="s">
        <v>2653</v>
      </c>
      <c r="IW3461" t="s">
        <v>465</v>
      </c>
      <c r="IX3461" t="s">
        <v>974</v>
      </c>
      <c r="IY3461" t="s">
        <v>62300</v>
      </c>
      <c r="IZ3461" t="s">
        <v>9859</v>
      </c>
      <c r="JA3461" t="s">
        <v>549</v>
      </c>
      <c r="JB3461" t="s">
        <v>62301</v>
      </c>
      <c r="JC3461" t="s">
        <v>346</v>
      </c>
      <c r="JD3461">
        <v>5</v>
      </c>
      <c r="JE3461" t="s">
        <v>340</v>
      </c>
      <c r="JF3461" t="s">
        <v>329</v>
      </c>
      <c r="JG3461">
        <v>10</v>
      </c>
      <c r="JH3461" t="s">
        <v>340</v>
      </c>
      <c r="JI3461" t="s">
        <v>329</v>
      </c>
      <c r="JJ3461">
        <v>10</v>
      </c>
      <c r="JK3461" t="s">
        <v>452</v>
      </c>
      <c r="JL3461" t="s">
        <v>329</v>
      </c>
      <c r="JM3461">
        <v>4</v>
      </c>
      <c r="JN3461" t="s">
        <v>693</v>
      </c>
      <c r="JO3461">
        <v>0</v>
      </c>
      <c r="JP3461" s="1">
        <v>41676</v>
      </c>
      <c r="JQ3461" t="s">
        <v>552</v>
      </c>
      <c r="JR3461" t="s">
        <v>5956</v>
      </c>
    </row>
    <row r="3462" spans="3:278" x14ac:dyDescent="0.25">
      <c r="C3462">
        <v>232697</v>
      </c>
      <c r="D3462">
        <v>11</v>
      </c>
      <c r="E3462" t="s">
        <v>62302</v>
      </c>
      <c r="F3462" t="s">
        <v>277</v>
      </c>
      <c r="G3462" t="s">
        <v>473</v>
      </c>
      <c r="H3462">
        <v>1</v>
      </c>
      <c r="I3462" t="s">
        <v>62303</v>
      </c>
      <c r="J3462" t="s">
        <v>280</v>
      </c>
      <c r="K3462" t="s">
        <v>62304</v>
      </c>
      <c r="L3462" t="s">
        <v>40757</v>
      </c>
      <c r="M3462">
        <v>48304</v>
      </c>
      <c r="N3462" t="s">
        <v>13550</v>
      </c>
      <c r="O3462" t="s">
        <v>62305</v>
      </c>
      <c r="P3462" t="s">
        <v>285</v>
      </c>
      <c r="Q3462" t="s">
        <v>286</v>
      </c>
      <c r="R3462" t="s">
        <v>287</v>
      </c>
      <c r="S3462">
        <v>0</v>
      </c>
      <c r="T3462">
        <v>0</v>
      </c>
      <c r="U3462">
        <v>0</v>
      </c>
      <c r="V3462">
        <v>1</v>
      </c>
      <c r="W3462">
        <v>1</v>
      </c>
      <c r="X3462" s="1">
        <v>41858</v>
      </c>
      <c r="Y3462" t="s">
        <v>288</v>
      </c>
      <c r="Z3462" t="s">
        <v>288</v>
      </c>
      <c r="AA3462" t="s">
        <v>288</v>
      </c>
      <c r="AB3462" t="s">
        <v>814</v>
      </c>
      <c r="AC3462">
        <v>1</v>
      </c>
      <c r="AD3462" t="s">
        <v>290</v>
      </c>
      <c r="AE3462">
        <v>1</v>
      </c>
      <c r="AF3462">
        <v>29</v>
      </c>
      <c r="AG3462">
        <v>1</v>
      </c>
      <c r="AH3462" t="s">
        <v>299</v>
      </c>
      <c r="AI3462">
        <v>72</v>
      </c>
      <c r="AJ3462" t="s">
        <v>478</v>
      </c>
      <c r="AK3462">
        <v>1</v>
      </c>
      <c r="AL3462" t="s">
        <v>915</v>
      </c>
      <c r="AM3462">
        <v>1</v>
      </c>
      <c r="AN3462" t="s">
        <v>280</v>
      </c>
      <c r="AO3462">
        <v>259</v>
      </c>
      <c r="AP3462">
        <v>15</v>
      </c>
      <c r="AQ3462" t="s">
        <v>558</v>
      </c>
      <c r="AR3462">
        <v>76</v>
      </c>
      <c r="AS3462" t="s">
        <v>4492</v>
      </c>
      <c r="AT3462">
        <v>0</v>
      </c>
      <c r="AU3462" t="s">
        <v>280</v>
      </c>
      <c r="AV3462">
        <v>1</v>
      </c>
      <c r="AW3462">
        <v>103</v>
      </c>
      <c r="AX3462">
        <v>842</v>
      </c>
      <c r="AY3462" t="s">
        <v>418</v>
      </c>
      <c r="AZ3462">
        <v>116</v>
      </c>
      <c r="BA3462">
        <v>906</v>
      </c>
      <c r="BB3462">
        <v>1</v>
      </c>
      <c r="BC3462" t="s">
        <v>319</v>
      </c>
      <c r="BD3462" t="s">
        <v>342</v>
      </c>
      <c r="BE3462" t="s">
        <v>298</v>
      </c>
      <c r="BF3462" t="s">
        <v>537</v>
      </c>
      <c r="BG3462" t="s">
        <v>347</v>
      </c>
      <c r="BH3462" t="s">
        <v>288</v>
      </c>
      <c r="BI3462" t="s">
        <v>288</v>
      </c>
      <c r="BJ3462" t="s">
        <v>277</v>
      </c>
      <c r="BK3462" t="s">
        <v>299</v>
      </c>
      <c r="BL3462">
        <v>1</v>
      </c>
      <c r="BM3462" t="s">
        <v>299</v>
      </c>
      <c r="BN3462">
        <v>1</v>
      </c>
      <c r="BO3462" t="s">
        <v>299</v>
      </c>
      <c r="BP3462">
        <v>1</v>
      </c>
      <c r="BQ3462">
        <v>82</v>
      </c>
      <c r="BR3462">
        <v>47</v>
      </c>
      <c r="BS3462">
        <v>291</v>
      </c>
      <c r="BT3462" t="s">
        <v>1802</v>
      </c>
      <c r="BU3462" t="s">
        <v>1136</v>
      </c>
      <c r="BV3462" t="s">
        <v>921</v>
      </c>
      <c r="BW3462" t="s">
        <v>826</v>
      </c>
      <c r="BX3462" t="s">
        <v>7962</v>
      </c>
      <c r="BY3462" t="s">
        <v>754</v>
      </c>
      <c r="BZ3462" t="s">
        <v>12210</v>
      </c>
      <c r="CA3462" t="s">
        <v>19759</v>
      </c>
      <c r="CB3462" t="s">
        <v>23841</v>
      </c>
      <c r="CC3462">
        <v>0</v>
      </c>
      <c r="CD3462">
        <v>259</v>
      </c>
      <c r="CE3462" t="s">
        <v>280</v>
      </c>
      <c r="CF3462" t="s">
        <v>280</v>
      </c>
      <c r="CG3462" t="s">
        <v>288</v>
      </c>
      <c r="CH3462">
        <v>201</v>
      </c>
      <c r="CI3462" t="s">
        <v>321</v>
      </c>
      <c r="CJ3462" t="s">
        <v>280</v>
      </c>
      <c r="CK3462" t="s">
        <v>280</v>
      </c>
      <c r="CL3462" t="s">
        <v>280</v>
      </c>
      <c r="CM3462" t="s">
        <v>1391</v>
      </c>
      <c r="CN3462" t="s">
        <v>3379</v>
      </c>
      <c r="CO3462" t="s">
        <v>2992</v>
      </c>
      <c r="CP3462">
        <v>1</v>
      </c>
      <c r="CQ3462" t="s">
        <v>299</v>
      </c>
      <c r="CR3462">
        <v>31</v>
      </c>
      <c r="CS3462" t="s">
        <v>6605</v>
      </c>
      <c r="CT3462" t="s">
        <v>292</v>
      </c>
      <c r="CU3462" t="s">
        <v>3619</v>
      </c>
      <c r="CV3462">
        <v>31</v>
      </c>
      <c r="CW3462" t="s">
        <v>5945</v>
      </c>
      <c r="CX3462">
        <v>1</v>
      </c>
      <c r="CY3462" t="s">
        <v>330</v>
      </c>
      <c r="CZ3462">
        <v>0</v>
      </c>
      <c r="DA3462" t="s">
        <v>280</v>
      </c>
      <c r="DB3462">
        <v>259</v>
      </c>
      <c r="DC3462" t="s">
        <v>280</v>
      </c>
      <c r="DD3462" t="s">
        <v>320</v>
      </c>
      <c r="DE3462" t="s">
        <v>299</v>
      </c>
      <c r="DF3462">
        <v>1</v>
      </c>
      <c r="DG3462" t="s">
        <v>21890</v>
      </c>
      <c r="DH3462" t="s">
        <v>1067</v>
      </c>
      <c r="DI3462">
        <v>31</v>
      </c>
      <c r="DJ3462" t="s">
        <v>1209</v>
      </c>
      <c r="DK3462" t="s">
        <v>480</v>
      </c>
      <c r="DL3462">
        <v>1</v>
      </c>
      <c r="DM3462" t="s">
        <v>8074</v>
      </c>
      <c r="DN3462" t="s">
        <v>296</v>
      </c>
      <c r="DO3462">
        <v>94</v>
      </c>
      <c r="DP3462" t="s">
        <v>4020</v>
      </c>
      <c r="DQ3462" t="s">
        <v>62306</v>
      </c>
      <c r="DR3462">
        <v>312638</v>
      </c>
      <c r="DS3462" t="s">
        <v>329</v>
      </c>
      <c r="DT3462" t="s">
        <v>62307</v>
      </c>
      <c r="DU3462" t="s">
        <v>62308</v>
      </c>
      <c r="DV3462" t="s">
        <v>49509</v>
      </c>
      <c r="DW3462">
        <v>8816</v>
      </c>
      <c r="DX3462">
        <v>3</v>
      </c>
      <c r="DY3462" t="s">
        <v>278</v>
      </c>
      <c r="DZ3462" t="s">
        <v>329</v>
      </c>
      <c r="EA3462" t="s">
        <v>34504</v>
      </c>
      <c r="EB3462" t="s">
        <v>528</v>
      </c>
      <c r="EC3462" t="s">
        <v>704</v>
      </c>
      <c r="ED3462" t="s">
        <v>6467</v>
      </c>
      <c r="EE3462" t="s">
        <v>25422</v>
      </c>
      <c r="EF3462" t="s">
        <v>1621</v>
      </c>
      <c r="EG3462" t="s">
        <v>2426</v>
      </c>
      <c r="EH3462" t="s">
        <v>346</v>
      </c>
      <c r="EI3462">
        <v>5</v>
      </c>
      <c r="EJ3462" t="s">
        <v>452</v>
      </c>
      <c r="EK3462" t="s">
        <v>329</v>
      </c>
      <c r="EL3462" t="s">
        <v>10490</v>
      </c>
      <c r="EM3462" t="s">
        <v>782</v>
      </c>
      <c r="EN3462" t="s">
        <v>1079</v>
      </c>
      <c r="EO3462" t="s">
        <v>1589</v>
      </c>
      <c r="EP3462" t="s">
        <v>29425</v>
      </c>
      <c r="EQ3462" t="s">
        <v>1490</v>
      </c>
      <c r="ER3462" t="s">
        <v>3855</v>
      </c>
      <c r="ES3462" t="s">
        <v>346</v>
      </c>
      <c r="ET3462">
        <v>5</v>
      </c>
      <c r="EU3462" t="s">
        <v>319</v>
      </c>
      <c r="EV3462" t="s">
        <v>329</v>
      </c>
      <c r="EW3462">
        <v>5</v>
      </c>
      <c r="EX3462" t="s">
        <v>295</v>
      </c>
      <c r="EY3462" t="s">
        <v>329</v>
      </c>
      <c r="EZ3462" t="s">
        <v>15082</v>
      </c>
      <c r="FA3462" t="s">
        <v>3682</v>
      </c>
      <c r="FB3462" t="s">
        <v>10190</v>
      </c>
      <c r="FC3462" t="s">
        <v>13450</v>
      </c>
      <c r="FD3462" t="s">
        <v>26078</v>
      </c>
      <c r="FE3462" t="s">
        <v>17353</v>
      </c>
      <c r="FF3462" t="s">
        <v>2349</v>
      </c>
      <c r="FG3462" t="s">
        <v>346</v>
      </c>
      <c r="FH3462">
        <v>7</v>
      </c>
      <c r="FI3462" t="s">
        <v>319</v>
      </c>
      <c r="FJ3462" t="s">
        <v>329</v>
      </c>
      <c r="FK3462" t="s">
        <v>522</v>
      </c>
      <c r="FL3462" t="s">
        <v>787</v>
      </c>
      <c r="FM3462" t="s">
        <v>452</v>
      </c>
      <c r="FN3462" t="s">
        <v>21501</v>
      </c>
      <c r="FO3462" t="s">
        <v>8615</v>
      </c>
      <c r="FP3462" t="s">
        <v>340</v>
      </c>
      <c r="FQ3462" t="s">
        <v>10127</v>
      </c>
      <c r="FR3462" t="s">
        <v>346</v>
      </c>
      <c r="FS3462">
        <v>7</v>
      </c>
      <c r="FT3462" t="s">
        <v>340</v>
      </c>
      <c r="FU3462" t="s">
        <v>329</v>
      </c>
      <c r="FV3462">
        <v>10</v>
      </c>
      <c r="FW3462" t="s">
        <v>452</v>
      </c>
      <c r="FX3462" t="s">
        <v>329</v>
      </c>
      <c r="FY3462" t="s">
        <v>4009</v>
      </c>
      <c r="FZ3462" t="s">
        <v>787</v>
      </c>
      <c r="GA3462" t="s">
        <v>330</v>
      </c>
      <c r="GB3462" t="s">
        <v>43227</v>
      </c>
      <c r="GC3462" t="s">
        <v>4894</v>
      </c>
      <c r="GD3462" t="s">
        <v>295</v>
      </c>
      <c r="GE3462" t="s">
        <v>62309</v>
      </c>
      <c r="GF3462" t="s">
        <v>346</v>
      </c>
      <c r="GG3462">
        <v>6</v>
      </c>
      <c r="GH3462" t="s">
        <v>340</v>
      </c>
      <c r="GI3462" t="s">
        <v>329</v>
      </c>
      <c r="GJ3462" t="s">
        <v>347</v>
      </c>
      <c r="GK3462" t="s">
        <v>452</v>
      </c>
      <c r="GL3462" t="s">
        <v>329</v>
      </c>
      <c r="GM3462">
        <v>7</v>
      </c>
      <c r="GN3462" t="s">
        <v>278</v>
      </c>
      <c r="GO3462" t="s">
        <v>329</v>
      </c>
      <c r="GP3462" t="s">
        <v>329</v>
      </c>
      <c r="GQ3462" t="s">
        <v>439</v>
      </c>
      <c r="GR3462" t="s">
        <v>329</v>
      </c>
      <c r="GS3462" t="s">
        <v>329</v>
      </c>
      <c r="GT3462" t="s">
        <v>329</v>
      </c>
      <c r="GU3462" t="s">
        <v>1611</v>
      </c>
      <c r="GV3462" t="s">
        <v>329</v>
      </c>
      <c r="GW3462" t="s">
        <v>329</v>
      </c>
      <c r="GX3462" t="s">
        <v>346</v>
      </c>
      <c r="GY3462">
        <v>5</v>
      </c>
      <c r="GZ3462" t="s">
        <v>24351</v>
      </c>
      <c r="HA3462" t="s">
        <v>24291</v>
      </c>
      <c r="HB3462" t="s">
        <v>346</v>
      </c>
      <c r="HC3462" t="s">
        <v>3774</v>
      </c>
      <c r="HD3462" t="s">
        <v>1102</v>
      </c>
      <c r="HE3462" t="s">
        <v>339</v>
      </c>
      <c r="HF3462" t="s">
        <v>1558</v>
      </c>
      <c r="HG3462" t="s">
        <v>8918</v>
      </c>
      <c r="HH3462" t="s">
        <v>346</v>
      </c>
      <c r="HI3462" t="s">
        <v>13514</v>
      </c>
      <c r="HJ3462" t="s">
        <v>25789</v>
      </c>
      <c r="HK3462" t="s">
        <v>346</v>
      </c>
      <c r="HL3462" t="s">
        <v>26514</v>
      </c>
      <c r="HM3462" t="s">
        <v>62310</v>
      </c>
      <c r="HN3462" t="s">
        <v>339</v>
      </c>
      <c r="HO3462" t="s">
        <v>11970</v>
      </c>
      <c r="HP3462" t="s">
        <v>42451</v>
      </c>
      <c r="HQ3462" t="s">
        <v>346</v>
      </c>
      <c r="HR3462" t="s">
        <v>437</v>
      </c>
      <c r="HS3462" t="s">
        <v>329</v>
      </c>
      <c r="HT3462">
        <v>9</v>
      </c>
      <c r="HU3462" t="s">
        <v>340</v>
      </c>
      <c r="HV3462" t="s">
        <v>329</v>
      </c>
      <c r="HW3462">
        <v>10</v>
      </c>
      <c r="HX3462" t="s">
        <v>348</v>
      </c>
      <c r="HY3462" t="s">
        <v>329</v>
      </c>
      <c r="HZ3462" t="s">
        <v>7235</v>
      </c>
      <c r="IA3462" t="s">
        <v>2610</v>
      </c>
      <c r="IB3462" t="s">
        <v>333</v>
      </c>
      <c r="IC3462" t="s">
        <v>62311</v>
      </c>
      <c r="ID3462" t="s">
        <v>613</v>
      </c>
      <c r="IE3462" t="s">
        <v>708</v>
      </c>
      <c r="IF3462" t="s">
        <v>62312</v>
      </c>
      <c r="IG3462" t="s">
        <v>346</v>
      </c>
      <c r="IH3462">
        <v>5</v>
      </c>
      <c r="II3462" t="s">
        <v>295</v>
      </c>
      <c r="IJ3462" t="s">
        <v>329</v>
      </c>
      <c r="IK3462" t="s">
        <v>2717</v>
      </c>
      <c r="IL3462" t="s">
        <v>62313</v>
      </c>
      <c r="IM3462" t="s">
        <v>350</v>
      </c>
      <c r="IN3462" t="s">
        <v>62314</v>
      </c>
      <c r="IO3462" t="s">
        <v>3465</v>
      </c>
      <c r="IP3462" t="s">
        <v>428</v>
      </c>
      <c r="IQ3462" t="s">
        <v>62315</v>
      </c>
      <c r="IR3462" t="s">
        <v>346</v>
      </c>
      <c r="IS3462">
        <v>5</v>
      </c>
      <c r="IT3462" t="s">
        <v>473</v>
      </c>
      <c r="IU3462" t="s">
        <v>329</v>
      </c>
      <c r="IV3462" t="s">
        <v>4536</v>
      </c>
      <c r="IW3462" t="s">
        <v>854</v>
      </c>
      <c r="IX3462" t="s">
        <v>2389</v>
      </c>
      <c r="IY3462" t="s">
        <v>62316</v>
      </c>
      <c r="IZ3462" t="s">
        <v>1782</v>
      </c>
      <c r="JA3462" t="s">
        <v>5077</v>
      </c>
      <c r="JB3462" t="s">
        <v>62317</v>
      </c>
      <c r="JC3462" t="s">
        <v>346</v>
      </c>
      <c r="JD3462">
        <v>5</v>
      </c>
      <c r="JE3462" t="s">
        <v>340</v>
      </c>
      <c r="JF3462" t="s">
        <v>329</v>
      </c>
      <c r="JG3462">
        <v>10</v>
      </c>
      <c r="JH3462" t="s">
        <v>340</v>
      </c>
      <c r="JI3462" t="s">
        <v>329</v>
      </c>
      <c r="JJ3462">
        <v>10</v>
      </c>
      <c r="JK3462" t="s">
        <v>473</v>
      </c>
      <c r="JL3462" t="s">
        <v>329</v>
      </c>
      <c r="JM3462">
        <v>4</v>
      </c>
      <c r="JN3462" t="s">
        <v>735</v>
      </c>
      <c r="JO3462">
        <v>0</v>
      </c>
      <c r="JP3462" s="1">
        <v>41949</v>
      </c>
      <c r="JQ3462" t="s">
        <v>552</v>
      </c>
      <c r="JR3462" t="s">
        <v>5956</v>
      </c>
    </row>
    <row r="3463" spans="3:278" x14ac:dyDescent="0.25">
      <c r="C3463">
        <v>232698</v>
      </c>
      <c r="D3463">
        <v>11</v>
      </c>
      <c r="E3463" t="s">
        <v>62318</v>
      </c>
      <c r="F3463" t="s">
        <v>277</v>
      </c>
      <c r="G3463" t="s">
        <v>473</v>
      </c>
      <c r="H3463">
        <v>1</v>
      </c>
      <c r="I3463" t="s">
        <v>62319</v>
      </c>
      <c r="J3463" t="s">
        <v>280</v>
      </c>
      <c r="K3463" t="s">
        <v>62320</v>
      </c>
      <c r="L3463" t="s">
        <v>40757</v>
      </c>
      <c r="M3463">
        <v>48413</v>
      </c>
      <c r="N3463" t="s">
        <v>62321</v>
      </c>
      <c r="O3463" t="s">
        <v>62322</v>
      </c>
      <c r="P3463" t="s">
        <v>285</v>
      </c>
      <c r="Q3463" t="s">
        <v>286</v>
      </c>
      <c r="R3463" t="s">
        <v>287</v>
      </c>
      <c r="S3463">
        <v>0</v>
      </c>
      <c r="T3463">
        <v>13</v>
      </c>
      <c r="U3463">
        <v>1</v>
      </c>
      <c r="V3463">
        <v>1</v>
      </c>
      <c r="W3463">
        <v>0</v>
      </c>
      <c r="X3463" s="1">
        <v>41871</v>
      </c>
      <c r="Y3463" t="s">
        <v>288</v>
      </c>
      <c r="Z3463" t="s">
        <v>288</v>
      </c>
      <c r="AA3463" t="s">
        <v>288</v>
      </c>
      <c r="AB3463" t="s">
        <v>340</v>
      </c>
      <c r="AC3463">
        <v>1</v>
      </c>
      <c r="AD3463" t="s">
        <v>290</v>
      </c>
      <c r="AE3463">
        <v>1</v>
      </c>
      <c r="AF3463">
        <v>29</v>
      </c>
      <c r="AG3463">
        <v>1</v>
      </c>
      <c r="AH3463" t="s">
        <v>299</v>
      </c>
      <c r="AI3463">
        <v>37</v>
      </c>
      <c r="AJ3463" t="s">
        <v>558</v>
      </c>
      <c r="AK3463">
        <v>1</v>
      </c>
      <c r="AL3463" t="s">
        <v>280</v>
      </c>
      <c r="AM3463">
        <v>199</v>
      </c>
      <c r="AN3463" t="s">
        <v>280</v>
      </c>
      <c r="AO3463">
        <v>259</v>
      </c>
      <c r="AP3463">
        <v>49</v>
      </c>
      <c r="AQ3463" t="s">
        <v>860</v>
      </c>
      <c r="AR3463">
        <v>10</v>
      </c>
      <c r="AS3463" t="s">
        <v>438</v>
      </c>
      <c r="AT3463">
        <v>0</v>
      </c>
      <c r="AU3463" t="s">
        <v>280</v>
      </c>
      <c r="AV3463">
        <v>1</v>
      </c>
      <c r="AW3463">
        <v>57</v>
      </c>
      <c r="AX3463">
        <v>427</v>
      </c>
      <c r="AY3463" t="s">
        <v>290</v>
      </c>
      <c r="AZ3463">
        <v>58</v>
      </c>
      <c r="BA3463">
        <v>453</v>
      </c>
      <c r="BB3463">
        <v>1</v>
      </c>
      <c r="BC3463" t="s">
        <v>473</v>
      </c>
      <c r="BD3463" t="s">
        <v>333</v>
      </c>
      <c r="BE3463" t="s">
        <v>551</v>
      </c>
      <c r="BF3463" t="s">
        <v>826</v>
      </c>
      <c r="BG3463" t="s">
        <v>452</v>
      </c>
      <c r="BH3463" t="s">
        <v>288</v>
      </c>
      <c r="BI3463" t="s">
        <v>288</v>
      </c>
      <c r="BJ3463" t="s">
        <v>277</v>
      </c>
      <c r="BK3463" t="s">
        <v>299</v>
      </c>
      <c r="BL3463">
        <v>1</v>
      </c>
      <c r="BM3463" t="s">
        <v>299</v>
      </c>
      <c r="BN3463">
        <v>1</v>
      </c>
      <c r="BO3463" t="s">
        <v>299</v>
      </c>
      <c r="BP3463">
        <v>1</v>
      </c>
      <c r="BQ3463">
        <v>41</v>
      </c>
      <c r="BR3463">
        <v>41</v>
      </c>
      <c r="BS3463">
        <v>144</v>
      </c>
      <c r="BT3463" t="s">
        <v>919</v>
      </c>
      <c r="BU3463" t="s">
        <v>583</v>
      </c>
      <c r="BV3463" t="s">
        <v>2993</v>
      </c>
      <c r="BW3463" t="s">
        <v>2222</v>
      </c>
      <c r="BX3463" t="s">
        <v>562</v>
      </c>
      <c r="BY3463" t="s">
        <v>936</v>
      </c>
      <c r="BZ3463" t="s">
        <v>14241</v>
      </c>
      <c r="CA3463" t="s">
        <v>27731</v>
      </c>
      <c r="CB3463" t="s">
        <v>9133</v>
      </c>
      <c r="CC3463">
        <v>0</v>
      </c>
      <c r="CD3463">
        <v>259</v>
      </c>
      <c r="CE3463" t="s">
        <v>280</v>
      </c>
      <c r="CF3463" t="s">
        <v>280</v>
      </c>
      <c r="CG3463" t="s">
        <v>288</v>
      </c>
      <c r="CH3463">
        <v>1</v>
      </c>
      <c r="CI3463" t="s">
        <v>299</v>
      </c>
      <c r="CJ3463" t="s">
        <v>2121</v>
      </c>
      <c r="CK3463" t="s">
        <v>1656</v>
      </c>
      <c r="CL3463" t="s">
        <v>1471</v>
      </c>
      <c r="CM3463" t="s">
        <v>300</v>
      </c>
      <c r="CN3463" t="s">
        <v>3211</v>
      </c>
      <c r="CO3463" t="s">
        <v>492</v>
      </c>
      <c r="CP3463">
        <v>1</v>
      </c>
      <c r="CQ3463" t="s">
        <v>299</v>
      </c>
      <c r="CR3463">
        <v>54</v>
      </c>
      <c r="CS3463" t="s">
        <v>315</v>
      </c>
      <c r="CT3463" t="s">
        <v>18791</v>
      </c>
      <c r="CU3463" t="s">
        <v>2050</v>
      </c>
      <c r="CV3463">
        <v>54</v>
      </c>
      <c r="CW3463" t="s">
        <v>2632</v>
      </c>
      <c r="CX3463">
        <v>1</v>
      </c>
      <c r="CY3463" t="s">
        <v>319</v>
      </c>
      <c r="CZ3463">
        <v>0</v>
      </c>
      <c r="DA3463" t="s">
        <v>280</v>
      </c>
      <c r="DB3463">
        <v>259</v>
      </c>
      <c r="DC3463" t="s">
        <v>280</v>
      </c>
      <c r="DD3463" t="s">
        <v>320</v>
      </c>
      <c r="DE3463" t="s">
        <v>321</v>
      </c>
      <c r="DF3463">
        <v>199</v>
      </c>
      <c r="DG3463" t="s">
        <v>280</v>
      </c>
      <c r="DH3463" t="s">
        <v>280</v>
      </c>
      <c r="DI3463">
        <v>9</v>
      </c>
      <c r="DJ3463" t="s">
        <v>280</v>
      </c>
      <c r="DK3463" t="s">
        <v>299</v>
      </c>
      <c r="DL3463">
        <v>1</v>
      </c>
      <c r="DM3463" t="s">
        <v>674</v>
      </c>
      <c r="DN3463" t="s">
        <v>580</v>
      </c>
      <c r="DO3463">
        <v>33</v>
      </c>
      <c r="DP3463" t="s">
        <v>2179</v>
      </c>
      <c r="DQ3463" t="s">
        <v>62323</v>
      </c>
      <c r="DR3463">
        <v>312639</v>
      </c>
      <c r="DS3463" t="s">
        <v>329</v>
      </c>
      <c r="DT3463" t="s">
        <v>62324</v>
      </c>
      <c r="DU3463" t="s">
        <v>51603</v>
      </c>
      <c r="DV3463" t="s">
        <v>49509</v>
      </c>
      <c r="DW3463">
        <v>8016</v>
      </c>
      <c r="DX3463">
        <v>3</v>
      </c>
      <c r="DY3463" t="s">
        <v>473</v>
      </c>
      <c r="DZ3463" t="s">
        <v>329</v>
      </c>
      <c r="EA3463" t="s">
        <v>25875</v>
      </c>
      <c r="EB3463" t="s">
        <v>649</v>
      </c>
      <c r="EC3463" t="s">
        <v>438</v>
      </c>
      <c r="ED3463" t="s">
        <v>3345</v>
      </c>
      <c r="EE3463" t="s">
        <v>31766</v>
      </c>
      <c r="EF3463" t="s">
        <v>560</v>
      </c>
      <c r="EG3463" t="s">
        <v>3344</v>
      </c>
      <c r="EH3463" t="s">
        <v>346</v>
      </c>
      <c r="EI3463">
        <v>5</v>
      </c>
      <c r="EJ3463" t="s">
        <v>418</v>
      </c>
      <c r="EK3463" t="s">
        <v>329</v>
      </c>
      <c r="EL3463" t="s">
        <v>27184</v>
      </c>
      <c r="EM3463" t="s">
        <v>659</v>
      </c>
      <c r="EN3463" t="s">
        <v>2691</v>
      </c>
      <c r="EO3463" t="s">
        <v>6239</v>
      </c>
      <c r="EP3463" t="s">
        <v>19710</v>
      </c>
      <c r="EQ3463" t="s">
        <v>506</v>
      </c>
      <c r="ER3463" t="s">
        <v>3949</v>
      </c>
      <c r="ES3463" t="s">
        <v>346</v>
      </c>
      <c r="ET3463">
        <v>5</v>
      </c>
      <c r="EU3463" t="s">
        <v>278</v>
      </c>
      <c r="EV3463" t="s">
        <v>329</v>
      </c>
      <c r="EW3463">
        <v>5</v>
      </c>
      <c r="EX3463" t="s">
        <v>340</v>
      </c>
      <c r="EY3463" t="s">
        <v>329</v>
      </c>
      <c r="EZ3463" t="s">
        <v>3168</v>
      </c>
      <c r="FA3463" t="s">
        <v>528</v>
      </c>
      <c r="FB3463" t="s">
        <v>4117</v>
      </c>
      <c r="FC3463" t="s">
        <v>4619</v>
      </c>
      <c r="FD3463" t="s">
        <v>1157</v>
      </c>
      <c r="FE3463" t="s">
        <v>6505</v>
      </c>
      <c r="FF3463" t="s">
        <v>1749</v>
      </c>
      <c r="FG3463" t="s">
        <v>346</v>
      </c>
      <c r="FH3463">
        <v>7</v>
      </c>
      <c r="FI3463" t="s">
        <v>340</v>
      </c>
      <c r="FJ3463" t="s">
        <v>329</v>
      </c>
      <c r="FK3463" t="s">
        <v>608</v>
      </c>
      <c r="FL3463" t="s">
        <v>1264</v>
      </c>
      <c r="FM3463" t="s">
        <v>290</v>
      </c>
      <c r="FN3463" t="s">
        <v>4759</v>
      </c>
      <c r="FO3463" t="s">
        <v>13625</v>
      </c>
      <c r="FP3463" t="s">
        <v>358</v>
      </c>
      <c r="FQ3463" t="s">
        <v>783</v>
      </c>
      <c r="FR3463" t="s">
        <v>346</v>
      </c>
      <c r="FS3463">
        <v>7</v>
      </c>
      <c r="FT3463" t="s">
        <v>340</v>
      </c>
      <c r="FU3463" t="s">
        <v>329</v>
      </c>
      <c r="FV3463">
        <v>10</v>
      </c>
      <c r="FW3463" t="s">
        <v>348</v>
      </c>
      <c r="FX3463" t="s">
        <v>329</v>
      </c>
      <c r="FY3463" t="s">
        <v>1779</v>
      </c>
      <c r="FZ3463" t="s">
        <v>1922</v>
      </c>
      <c r="GA3463" t="s">
        <v>473</v>
      </c>
      <c r="GB3463" t="s">
        <v>61976</v>
      </c>
      <c r="GC3463" t="s">
        <v>33740</v>
      </c>
      <c r="GD3463" t="s">
        <v>330</v>
      </c>
      <c r="GE3463" t="s">
        <v>62325</v>
      </c>
      <c r="GF3463" t="s">
        <v>346</v>
      </c>
      <c r="GG3463">
        <v>6</v>
      </c>
      <c r="GH3463" t="s">
        <v>340</v>
      </c>
      <c r="GI3463" t="s">
        <v>329</v>
      </c>
      <c r="GJ3463" t="s">
        <v>347</v>
      </c>
      <c r="GK3463" t="s">
        <v>319</v>
      </c>
      <c r="GL3463" t="s">
        <v>329</v>
      </c>
      <c r="GM3463">
        <v>7</v>
      </c>
      <c r="GN3463" t="s">
        <v>329</v>
      </c>
      <c r="GO3463" t="s">
        <v>473</v>
      </c>
      <c r="GP3463" t="s">
        <v>329</v>
      </c>
      <c r="GQ3463" t="s">
        <v>353</v>
      </c>
      <c r="GR3463" t="s">
        <v>329</v>
      </c>
      <c r="GS3463" t="s">
        <v>329</v>
      </c>
      <c r="GT3463" t="s">
        <v>329</v>
      </c>
      <c r="GU3463" t="s">
        <v>826</v>
      </c>
      <c r="GV3463" t="s">
        <v>329</v>
      </c>
      <c r="GW3463" t="s">
        <v>329</v>
      </c>
      <c r="GX3463" t="s">
        <v>329</v>
      </c>
      <c r="GY3463">
        <v>5</v>
      </c>
      <c r="GZ3463" t="s">
        <v>329</v>
      </c>
      <c r="HA3463" t="s">
        <v>329</v>
      </c>
      <c r="HB3463" t="s">
        <v>329</v>
      </c>
      <c r="HC3463" t="s">
        <v>329</v>
      </c>
      <c r="HD3463" t="s">
        <v>329</v>
      </c>
      <c r="HE3463" t="s">
        <v>329</v>
      </c>
      <c r="HF3463" t="s">
        <v>329</v>
      </c>
      <c r="HG3463" t="s">
        <v>329</v>
      </c>
      <c r="HH3463" t="s">
        <v>329</v>
      </c>
      <c r="HI3463" t="s">
        <v>329</v>
      </c>
      <c r="HJ3463" t="s">
        <v>329</v>
      </c>
      <c r="HK3463" t="s">
        <v>329</v>
      </c>
      <c r="HL3463" t="s">
        <v>329</v>
      </c>
      <c r="HM3463" t="s">
        <v>329</v>
      </c>
      <c r="HN3463" t="s">
        <v>329</v>
      </c>
      <c r="HO3463" t="s">
        <v>329</v>
      </c>
      <c r="HP3463" t="s">
        <v>329</v>
      </c>
      <c r="HQ3463" t="s">
        <v>329</v>
      </c>
      <c r="HR3463" t="s">
        <v>340</v>
      </c>
      <c r="HS3463" t="s">
        <v>329</v>
      </c>
      <c r="HT3463">
        <v>9</v>
      </c>
      <c r="HU3463" t="s">
        <v>340</v>
      </c>
      <c r="HV3463" t="s">
        <v>329</v>
      </c>
      <c r="HW3463">
        <v>10</v>
      </c>
      <c r="HX3463" t="s">
        <v>437</v>
      </c>
      <c r="HY3463" t="s">
        <v>329</v>
      </c>
      <c r="HZ3463" t="s">
        <v>1113</v>
      </c>
      <c r="IA3463" t="s">
        <v>1537</v>
      </c>
      <c r="IB3463" t="s">
        <v>358</v>
      </c>
      <c r="IC3463" t="s">
        <v>19626</v>
      </c>
      <c r="ID3463" t="s">
        <v>2157</v>
      </c>
      <c r="IE3463" t="s">
        <v>545</v>
      </c>
      <c r="IF3463" t="s">
        <v>333</v>
      </c>
      <c r="IG3463" t="s">
        <v>346</v>
      </c>
      <c r="IH3463">
        <v>5</v>
      </c>
      <c r="II3463" t="s">
        <v>319</v>
      </c>
      <c r="IJ3463" t="s">
        <v>329</v>
      </c>
      <c r="IK3463" t="s">
        <v>1381</v>
      </c>
      <c r="IL3463" t="s">
        <v>62326</v>
      </c>
      <c r="IM3463" t="s">
        <v>452</v>
      </c>
      <c r="IN3463" t="s">
        <v>35110</v>
      </c>
      <c r="IO3463" t="s">
        <v>3423</v>
      </c>
      <c r="IP3463" t="s">
        <v>452</v>
      </c>
      <c r="IQ3463" t="s">
        <v>6278</v>
      </c>
      <c r="IR3463" t="s">
        <v>346</v>
      </c>
      <c r="IS3463">
        <v>5</v>
      </c>
      <c r="IT3463" t="s">
        <v>348</v>
      </c>
      <c r="IU3463" t="s">
        <v>329</v>
      </c>
      <c r="IV3463" t="s">
        <v>10759</v>
      </c>
      <c r="IW3463" t="s">
        <v>438</v>
      </c>
      <c r="IX3463" t="s">
        <v>595</v>
      </c>
      <c r="IY3463" t="s">
        <v>62327</v>
      </c>
      <c r="IZ3463" t="s">
        <v>1376</v>
      </c>
      <c r="JA3463" t="s">
        <v>817</v>
      </c>
      <c r="JB3463" t="s">
        <v>62328</v>
      </c>
      <c r="JC3463" t="s">
        <v>346</v>
      </c>
      <c r="JD3463">
        <v>5</v>
      </c>
      <c r="JE3463" t="s">
        <v>340</v>
      </c>
      <c r="JF3463" t="s">
        <v>329</v>
      </c>
      <c r="JG3463">
        <v>10</v>
      </c>
      <c r="JH3463" t="s">
        <v>340</v>
      </c>
      <c r="JI3463" t="s">
        <v>329</v>
      </c>
      <c r="JJ3463">
        <v>10</v>
      </c>
      <c r="JK3463" t="s">
        <v>295</v>
      </c>
      <c r="JL3463" t="s">
        <v>329</v>
      </c>
      <c r="JM3463">
        <v>4</v>
      </c>
      <c r="JN3463" t="s">
        <v>1251</v>
      </c>
      <c r="JO3463">
        <v>0</v>
      </c>
      <c r="JP3463" s="1">
        <v>41810</v>
      </c>
      <c r="JQ3463" t="s">
        <v>471</v>
      </c>
      <c r="JR3463" t="s">
        <v>5956</v>
      </c>
    </row>
    <row r="3464" spans="3:278" x14ac:dyDescent="0.25">
      <c r="C3464">
        <v>252554</v>
      </c>
      <c r="D3464">
        <v>8</v>
      </c>
      <c r="E3464" t="s">
        <v>62329</v>
      </c>
      <c r="F3464" t="s">
        <v>277</v>
      </c>
      <c r="G3464" t="s">
        <v>473</v>
      </c>
      <c r="H3464">
        <v>1</v>
      </c>
      <c r="I3464" t="s">
        <v>62330</v>
      </c>
      <c r="J3464" t="s">
        <v>280</v>
      </c>
      <c r="K3464" t="s">
        <v>62331</v>
      </c>
      <c r="L3464" t="s">
        <v>56152</v>
      </c>
      <c r="M3464">
        <v>39422</v>
      </c>
      <c r="N3464" t="s">
        <v>281</v>
      </c>
      <c r="O3464" t="s">
        <v>62332</v>
      </c>
      <c r="P3464" t="s">
        <v>285</v>
      </c>
      <c r="Q3464" t="s">
        <v>1272</v>
      </c>
      <c r="R3464" t="s">
        <v>1273</v>
      </c>
      <c r="S3464">
        <v>0</v>
      </c>
      <c r="T3464">
        <v>21</v>
      </c>
      <c r="U3464">
        <v>1</v>
      </c>
      <c r="V3464">
        <v>0</v>
      </c>
      <c r="W3464">
        <v>0</v>
      </c>
      <c r="X3464" s="1">
        <v>36012</v>
      </c>
      <c r="Y3464" t="s">
        <v>288</v>
      </c>
      <c r="Z3464" t="s">
        <v>288</v>
      </c>
      <c r="AA3464" t="s">
        <v>288</v>
      </c>
      <c r="AB3464" t="s">
        <v>373</v>
      </c>
      <c r="AC3464">
        <v>1</v>
      </c>
      <c r="AD3464" t="s">
        <v>290</v>
      </c>
      <c r="AE3464">
        <v>1</v>
      </c>
      <c r="AF3464">
        <v>30</v>
      </c>
      <c r="AG3464">
        <v>1</v>
      </c>
      <c r="AH3464" t="s">
        <v>299</v>
      </c>
      <c r="AI3464">
        <v>42</v>
      </c>
      <c r="AJ3464" t="s">
        <v>292</v>
      </c>
      <c r="AK3464">
        <v>1</v>
      </c>
      <c r="AL3464" t="s">
        <v>280</v>
      </c>
      <c r="AM3464">
        <v>257</v>
      </c>
      <c r="AN3464" t="s">
        <v>280</v>
      </c>
      <c r="AO3464">
        <v>259</v>
      </c>
      <c r="AP3464">
        <v>46</v>
      </c>
      <c r="AQ3464" t="s">
        <v>3164</v>
      </c>
      <c r="AR3464">
        <v>0</v>
      </c>
      <c r="AS3464" t="s">
        <v>280</v>
      </c>
      <c r="AT3464">
        <v>0</v>
      </c>
      <c r="AU3464" t="s">
        <v>280</v>
      </c>
      <c r="AV3464">
        <v>1</v>
      </c>
      <c r="AW3464">
        <v>49</v>
      </c>
      <c r="AX3464">
        <v>454</v>
      </c>
      <c r="AY3464" t="s">
        <v>348</v>
      </c>
      <c r="AZ3464">
        <v>49</v>
      </c>
      <c r="BA3464">
        <v>462</v>
      </c>
      <c r="BB3464">
        <v>1</v>
      </c>
      <c r="BC3464" t="s">
        <v>350</v>
      </c>
      <c r="BD3464" t="s">
        <v>940</v>
      </c>
      <c r="BE3464" t="s">
        <v>363</v>
      </c>
      <c r="BF3464" t="s">
        <v>358</v>
      </c>
      <c r="BG3464" t="s">
        <v>418</v>
      </c>
      <c r="BH3464" t="s">
        <v>288</v>
      </c>
      <c r="BI3464" t="s">
        <v>288</v>
      </c>
      <c r="BJ3464" t="s">
        <v>277</v>
      </c>
      <c r="BK3464" t="s">
        <v>299</v>
      </c>
      <c r="BL3464">
        <v>1</v>
      </c>
      <c r="BM3464" t="s">
        <v>299</v>
      </c>
      <c r="BN3464">
        <v>1</v>
      </c>
      <c r="BO3464" t="s">
        <v>299</v>
      </c>
      <c r="BP3464">
        <v>1</v>
      </c>
      <c r="BQ3464">
        <v>44</v>
      </c>
      <c r="BR3464">
        <v>44</v>
      </c>
      <c r="BS3464">
        <v>163</v>
      </c>
      <c r="BT3464" t="s">
        <v>296</v>
      </c>
      <c r="BU3464" t="s">
        <v>3488</v>
      </c>
      <c r="BV3464" t="s">
        <v>3754</v>
      </c>
      <c r="BW3464" t="s">
        <v>380</v>
      </c>
      <c r="BX3464" t="s">
        <v>508</v>
      </c>
      <c r="BY3464" t="s">
        <v>2052</v>
      </c>
      <c r="BZ3464" t="s">
        <v>10384</v>
      </c>
      <c r="CA3464" t="s">
        <v>6966</v>
      </c>
      <c r="CB3464" t="s">
        <v>6902</v>
      </c>
      <c r="CC3464">
        <v>0</v>
      </c>
      <c r="CD3464">
        <v>259</v>
      </c>
      <c r="CE3464" t="s">
        <v>280</v>
      </c>
      <c r="CF3464" t="s">
        <v>280</v>
      </c>
      <c r="CG3464" t="s">
        <v>288</v>
      </c>
      <c r="CH3464">
        <v>1</v>
      </c>
      <c r="CI3464" t="s">
        <v>299</v>
      </c>
      <c r="CJ3464" t="s">
        <v>1063</v>
      </c>
      <c r="CK3464" t="s">
        <v>16278</v>
      </c>
      <c r="CL3464" t="s">
        <v>2406</v>
      </c>
      <c r="CM3464" t="s">
        <v>1393</v>
      </c>
      <c r="CN3464" t="s">
        <v>1005</v>
      </c>
      <c r="CO3464" t="s">
        <v>4479</v>
      </c>
      <c r="CP3464">
        <v>1</v>
      </c>
      <c r="CQ3464" t="s">
        <v>299</v>
      </c>
      <c r="CR3464">
        <v>50</v>
      </c>
      <c r="CS3464" t="s">
        <v>7057</v>
      </c>
      <c r="CT3464" t="s">
        <v>2515</v>
      </c>
      <c r="CU3464" t="s">
        <v>1004</v>
      </c>
      <c r="CV3464">
        <v>50</v>
      </c>
      <c r="CW3464" t="s">
        <v>1950</v>
      </c>
      <c r="CX3464">
        <v>1</v>
      </c>
      <c r="CY3464" t="s">
        <v>437</v>
      </c>
      <c r="CZ3464">
        <v>0</v>
      </c>
      <c r="DA3464" t="s">
        <v>280</v>
      </c>
      <c r="DB3464">
        <v>259</v>
      </c>
      <c r="DC3464" t="s">
        <v>280</v>
      </c>
      <c r="DD3464" t="s">
        <v>320</v>
      </c>
      <c r="DE3464" t="s">
        <v>321</v>
      </c>
      <c r="DF3464">
        <v>199</v>
      </c>
      <c r="DG3464" t="s">
        <v>280</v>
      </c>
      <c r="DH3464" t="s">
        <v>280</v>
      </c>
      <c r="DI3464">
        <v>13</v>
      </c>
      <c r="DJ3464" t="s">
        <v>280</v>
      </c>
      <c r="DK3464" t="s">
        <v>299</v>
      </c>
      <c r="DL3464">
        <v>1</v>
      </c>
      <c r="DM3464" t="s">
        <v>399</v>
      </c>
      <c r="DN3464" t="s">
        <v>3053</v>
      </c>
      <c r="DO3464">
        <v>44</v>
      </c>
      <c r="DP3464" t="s">
        <v>4295</v>
      </c>
      <c r="DQ3464" t="s">
        <v>62333</v>
      </c>
      <c r="DR3464">
        <v>312640</v>
      </c>
      <c r="DS3464" t="s">
        <v>329</v>
      </c>
      <c r="DT3464" t="s">
        <v>62334</v>
      </c>
      <c r="DU3464" t="s">
        <v>62335</v>
      </c>
      <c r="DV3464" t="s">
        <v>49509</v>
      </c>
      <c r="DW3464">
        <v>8085</v>
      </c>
      <c r="DX3464">
        <v>3</v>
      </c>
      <c r="DY3464" t="s">
        <v>290</v>
      </c>
      <c r="DZ3464" t="s">
        <v>329</v>
      </c>
      <c r="EA3464" t="s">
        <v>4261</v>
      </c>
      <c r="EB3464" t="s">
        <v>298</v>
      </c>
      <c r="EC3464" t="s">
        <v>551</v>
      </c>
      <c r="ED3464" t="s">
        <v>3794</v>
      </c>
      <c r="EE3464" t="s">
        <v>62336</v>
      </c>
      <c r="EF3464" t="s">
        <v>508</v>
      </c>
      <c r="EG3464" t="s">
        <v>2304</v>
      </c>
      <c r="EH3464" t="s">
        <v>346</v>
      </c>
      <c r="EI3464">
        <v>5</v>
      </c>
      <c r="EJ3464" t="s">
        <v>418</v>
      </c>
      <c r="EK3464" t="s">
        <v>329</v>
      </c>
      <c r="EL3464" t="s">
        <v>17151</v>
      </c>
      <c r="EM3464" t="s">
        <v>333</v>
      </c>
      <c r="EN3464" t="s">
        <v>4115</v>
      </c>
      <c r="EO3464" t="s">
        <v>7667</v>
      </c>
      <c r="EP3464" t="s">
        <v>3557</v>
      </c>
      <c r="EQ3464" t="s">
        <v>1305</v>
      </c>
      <c r="ER3464" t="s">
        <v>3166</v>
      </c>
      <c r="ES3464" t="s">
        <v>346</v>
      </c>
      <c r="ET3464">
        <v>5</v>
      </c>
      <c r="EU3464" t="s">
        <v>330</v>
      </c>
      <c r="EV3464" t="s">
        <v>329</v>
      </c>
      <c r="EW3464">
        <v>5</v>
      </c>
      <c r="EX3464" t="s">
        <v>340</v>
      </c>
      <c r="EY3464" t="s">
        <v>329</v>
      </c>
      <c r="EZ3464" t="s">
        <v>27825</v>
      </c>
      <c r="FA3464" t="s">
        <v>987</v>
      </c>
      <c r="FB3464" t="s">
        <v>599</v>
      </c>
      <c r="FC3464" t="s">
        <v>5439</v>
      </c>
      <c r="FD3464" t="s">
        <v>774</v>
      </c>
      <c r="FE3464" t="s">
        <v>10286</v>
      </c>
      <c r="FF3464" t="s">
        <v>1484</v>
      </c>
      <c r="FG3464" t="s">
        <v>346</v>
      </c>
      <c r="FH3464">
        <v>7</v>
      </c>
      <c r="FI3464" t="s">
        <v>340</v>
      </c>
      <c r="FJ3464" t="s">
        <v>329</v>
      </c>
      <c r="FK3464" t="s">
        <v>608</v>
      </c>
      <c r="FL3464" t="s">
        <v>439</v>
      </c>
      <c r="FM3464" t="s">
        <v>290</v>
      </c>
      <c r="FN3464" t="s">
        <v>6349</v>
      </c>
      <c r="FO3464" t="s">
        <v>608</v>
      </c>
      <c r="FP3464" t="s">
        <v>290</v>
      </c>
      <c r="FQ3464" t="s">
        <v>6239</v>
      </c>
      <c r="FR3464" t="s">
        <v>346</v>
      </c>
      <c r="FS3464">
        <v>7</v>
      </c>
      <c r="FT3464" t="s">
        <v>340</v>
      </c>
      <c r="FU3464" t="s">
        <v>329</v>
      </c>
      <c r="FV3464">
        <v>10</v>
      </c>
      <c r="FW3464" t="s">
        <v>437</v>
      </c>
      <c r="FX3464" t="s">
        <v>329</v>
      </c>
      <c r="FY3464" t="s">
        <v>3768</v>
      </c>
      <c r="FZ3464" t="s">
        <v>775</v>
      </c>
      <c r="GA3464" t="s">
        <v>330</v>
      </c>
      <c r="GB3464" t="s">
        <v>62337</v>
      </c>
      <c r="GC3464" t="s">
        <v>290</v>
      </c>
      <c r="GD3464" t="s">
        <v>290</v>
      </c>
      <c r="GE3464" t="s">
        <v>40628</v>
      </c>
      <c r="GF3464" t="s">
        <v>346</v>
      </c>
      <c r="GG3464">
        <v>6</v>
      </c>
      <c r="GH3464" t="s">
        <v>340</v>
      </c>
      <c r="GI3464" t="s">
        <v>329</v>
      </c>
      <c r="GJ3464" t="s">
        <v>347</v>
      </c>
      <c r="GK3464" t="s">
        <v>452</v>
      </c>
      <c r="GL3464" t="s">
        <v>329</v>
      </c>
      <c r="GM3464">
        <v>7</v>
      </c>
      <c r="GN3464" t="s">
        <v>329</v>
      </c>
      <c r="GO3464" t="s">
        <v>473</v>
      </c>
      <c r="GP3464" t="s">
        <v>329</v>
      </c>
      <c r="GQ3464" t="s">
        <v>355</v>
      </c>
      <c r="GR3464" t="s">
        <v>329</v>
      </c>
      <c r="GS3464" t="s">
        <v>329</v>
      </c>
      <c r="GT3464" t="s">
        <v>329</v>
      </c>
      <c r="GU3464" t="s">
        <v>296</v>
      </c>
      <c r="GV3464" t="s">
        <v>329</v>
      </c>
      <c r="GW3464" t="s">
        <v>329</v>
      </c>
      <c r="GX3464" t="s">
        <v>329</v>
      </c>
      <c r="GY3464">
        <v>5</v>
      </c>
      <c r="GZ3464" t="s">
        <v>329</v>
      </c>
      <c r="HA3464" t="s">
        <v>329</v>
      </c>
      <c r="HB3464" t="s">
        <v>329</v>
      </c>
      <c r="HC3464" t="s">
        <v>329</v>
      </c>
      <c r="HD3464" t="s">
        <v>329</v>
      </c>
      <c r="HE3464" t="s">
        <v>329</v>
      </c>
      <c r="HF3464" t="s">
        <v>329</v>
      </c>
      <c r="HG3464" t="s">
        <v>329</v>
      </c>
      <c r="HH3464" t="s">
        <v>329</v>
      </c>
      <c r="HI3464" t="s">
        <v>329</v>
      </c>
      <c r="HJ3464" t="s">
        <v>329</v>
      </c>
      <c r="HK3464" t="s">
        <v>329</v>
      </c>
      <c r="HL3464" t="s">
        <v>329</v>
      </c>
      <c r="HM3464" t="s">
        <v>329</v>
      </c>
      <c r="HN3464" t="s">
        <v>329</v>
      </c>
      <c r="HO3464" t="s">
        <v>329</v>
      </c>
      <c r="HP3464" t="s">
        <v>329</v>
      </c>
      <c r="HQ3464" t="s">
        <v>329</v>
      </c>
      <c r="HR3464" t="s">
        <v>340</v>
      </c>
      <c r="HS3464" t="s">
        <v>329</v>
      </c>
      <c r="HT3464">
        <v>9</v>
      </c>
      <c r="HU3464" t="s">
        <v>340</v>
      </c>
      <c r="HV3464" t="s">
        <v>329</v>
      </c>
      <c r="HW3464">
        <v>10</v>
      </c>
      <c r="HX3464" t="s">
        <v>418</v>
      </c>
      <c r="HY3464" t="s">
        <v>329</v>
      </c>
      <c r="HZ3464" t="s">
        <v>14152</v>
      </c>
      <c r="IA3464" t="s">
        <v>455</v>
      </c>
      <c r="IB3464" t="s">
        <v>428</v>
      </c>
      <c r="IC3464" t="s">
        <v>62338</v>
      </c>
      <c r="ID3464" t="s">
        <v>14412</v>
      </c>
      <c r="IE3464" t="s">
        <v>473</v>
      </c>
      <c r="IF3464" t="s">
        <v>40101</v>
      </c>
      <c r="IG3464" t="s">
        <v>346</v>
      </c>
      <c r="IH3464">
        <v>5</v>
      </c>
      <c r="II3464" t="s">
        <v>295</v>
      </c>
      <c r="IJ3464" t="s">
        <v>329</v>
      </c>
      <c r="IK3464" t="s">
        <v>2095</v>
      </c>
      <c r="IL3464" t="s">
        <v>62339</v>
      </c>
      <c r="IM3464" t="s">
        <v>473</v>
      </c>
      <c r="IN3464" t="s">
        <v>62340</v>
      </c>
      <c r="IO3464" t="s">
        <v>3919</v>
      </c>
      <c r="IP3464" t="s">
        <v>418</v>
      </c>
      <c r="IQ3464" t="s">
        <v>3920</v>
      </c>
      <c r="IR3464" t="s">
        <v>346</v>
      </c>
      <c r="IS3464">
        <v>5</v>
      </c>
      <c r="IT3464" t="s">
        <v>473</v>
      </c>
      <c r="IU3464" t="s">
        <v>329</v>
      </c>
      <c r="IV3464" t="s">
        <v>6283</v>
      </c>
      <c r="IW3464" t="s">
        <v>289</v>
      </c>
      <c r="IX3464" t="s">
        <v>2251</v>
      </c>
      <c r="IY3464" t="s">
        <v>62341</v>
      </c>
      <c r="IZ3464" t="s">
        <v>5132</v>
      </c>
      <c r="JA3464" t="s">
        <v>333</v>
      </c>
      <c r="JB3464" t="s">
        <v>62342</v>
      </c>
      <c r="JC3464" t="s">
        <v>346</v>
      </c>
      <c r="JD3464">
        <v>5</v>
      </c>
      <c r="JE3464" t="s">
        <v>340</v>
      </c>
      <c r="JF3464" t="s">
        <v>329</v>
      </c>
      <c r="JG3464">
        <v>10</v>
      </c>
      <c r="JH3464" t="s">
        <v>340</v>
      </c>
      <c r="JI3464" t="s">
        <v>329</v>
      </c>
      <c r="JJ3464">
        <v>10</v>
      </c>
      <c r="JK3464" t="s">
        <v>437</v>
      </c>
      <c r="JL3464" t="s">
        <v>329</v>
      </c>
      <c r="JM3464">
        <v>4</v>
      </c>
      <c r="JN3464" t="s">
        <v>859</v>
      </c>
      <c r="JO3464">
        <v>0</v>
      </c>
      <c r="JP3464" s="1">
        <v>41647</v>
      </c>
      <c r="JQ3464" t="s">
        <v>471</v>
      </c>
      <c r="JR3464" t="s">
        <v>50794</v>
      </c>
    </row>
    <row r="3465" spans="3:278" x14ac:dyDescent="0.25">
      <c r="C3465">
        <v>252555</v>
      </c>
      <c r="D3465">
        <v>8</v>
      </c>
      <c r="E3465" t="s">
        <v>62107</v>
      </c>
      <c r="F3465" t="s">
        <v>277</v>
      </c>
      <c r="G3465" t="s">
        <v>278</v>
      </c>
      <c r="H3465">
        <v>1</v>
      </c>
      <c r="I3465" t="s">
        <v>62343</v>
      </c>
      <c r="J3465" t="s">
        <v>62344</v>
      </c>
      <c r="K3465" t="s">
        <v>62345</v>
      </c>
      <c r="L3465" t="s">
        <v>56152</v>
      </c>
      <c r="M3465">
        <v>39159</v>
      </c>
      <c r="N3465" t="s">
        <v>62346</v>
      </c>
      <c r="O3465" t="s">
        <v>62347</v>
      </c>
      <c r="P3465" t="s">
        <v>285</v>
      </c>
      <c r="Q3465" t="s">
        <v>286</v>
      </c>
      <c r="R3465" t="s">
        <v>372</v>
      </c>
      <c r="S3465">
        <v>1</v>
      </c>
      <c r="T3465">
        <v>10</v>
      </c>
      <c r="U3465">
        <v>1</v>
      </c>
      <c r="V3465">
        <v>0</v>
      </c>
      <c r="W3465">
        <v>1</v>
      </c>
      <c r="X3465" s="1">
        <v>36070</v>
      </c>
      <c r="Y3465" t="s">
        <v>288</v>
      </c>
      <c r="Z3465" t="s">
        <v>288</v>
      </c>
      <c r="AA3465" t="s">
        <v>288</v>
      </c>
      <c r="AB3465" t="s">
        <v>659</v>
      </c>
      <c r="AC3465">
        <v>1</v>
      </c>
      <c r="AD3465" t="s">
        <v>290</v>
      </c>
      <c r="AE3465">
        <v>1</v>
      </c>
      <c r="AF3465">
        <v>27</v>
      </c>
      <c r="AG3465">
        <v>1</v>
      </c>
      <c r="AH3465" t="s">
        <v>299</v>
      </c>
      <c r="AI3465">
        <v>35</v>
      </c>
      <c r="AJ3465" t="s">
        <v>558</v>
      </c>
      <c r="AK3465">
        <v>1</v>
      </c>
      <c r="AL3465" t="s">
        <v>280</v>
      </c>
      <c r="AM3465">
        <v>257</v>
      </c>
      <c r="AN3465" t="s">
        <v>280</v>
      </c>
      <c r="AO3465">
        <v>259</v>
      </c>
      <c r="AP3465">
        <v>39</v>
      </c>
      <c r="AQ3465" t="s">
        <v>1954</v>
      </c>
      <c r="AR3465">
        <v>0</v>
      </c>
      <c r="AS3465" t="s">
        <v>280</v>
      </c>
      <c r="AT3465">
        <v>0</v>
      </c>
      <c r="AU3465" t="s">
        <v>280</v>
      </c>
      <c r="AV3465">
        <v>1</v>
      </c>
      <c r="AW3465">
        <v>40</v>
      </c>
      <c r="AX3465">
        <v>378</v>
      </c>
      <c r="AY3465" t="s">
        <v>330</v>
      </c>
      <c r="AZ3465">
        <v>43</v>
      </c>
      <c r="BA3465">
        <v>385</v>
      </c>
      <c r="BB3465">
        <v>1</v>
      </c>
      <c r="BC3465" t="s">
        <v>452</v>
      </c>
      <c r="BD3465" t="s">
        <v>545</v>
      </c>
      <c r="BE3465" t="s">
        <v>708</v>
      </c>
      <c r="BF3465" t="s">
        <v>353</v>
      </c>
      <c r="BG3465" t="s">
        <v>452</v>
      </c>
      <c r="BH3465" t="s">
        <v>288</v>
      </c>
      <c r="BI3465" t="s">
        <v>288</v>
      </c>
      <c r="BJ3465" t="s">
        <v>277</v>
      </c>
      <c r="BK3465" t="s">
        <v>299</v>
      </c>
      <c r="BL3465">
        <v>1</v>
      </c>
      <c r="BM3465" t="s">
        <v>299</v>
      </c>
      <c r="BN3465">
        <v>1</v>
      </c>
      <c r="BO3465" t="s">
        <v>299</v>
      </c>
      <c r="BP3465">
        <v>1</v>
      </c>
      <c r="BQ3465">
        <v>39</v>
      </c>
      <c r="BR3465">
        <v>29</v>
      </c>
      <c r="BS3465">
        <v>150</v>
      </c>
      <c r="BT3465" t="s">
        <v>1803</v>
      </c>
      <c r="BU3465" t="s">
        <v>7568</v>
      </c>
      <c r="BV3465" t="s">
        <v>2056</v>
      </c>
      <c r="BW3465" t="s">
        <v>380</v>
      </c>
      <c r="BX3465" t="s">
        <v>3707</v>
      </c>
      <c r="BY3465" t="s">
        <v>5317</v>
      </c>
      <c r="BZ3465" t="s">
        <v>4292</v>
      </c>
      <c r="CA3465" t="s">
        <v>15097</v>
      </c>
      <c r="CB3465" t="s">
        <v>7662</v>
      </c>
      <c r="CC3465">
        <v>0</v>
      </c>
      <c r="CD3465">
        <v>259</v>
      </c>
      <c r="CE3465" t="s">
        <v>280</v>
      </c>
      <c r="CF3465" t="s">
        <v>280</v>
      </c>
      <c r="CG3465" t="s">
        <v>288</v>
      </c>
      <c r="CH3465">
        <v>1</v>
      </c>
      <c r="CI3465" t="s">
        <v>299</v>
      </c>
      <c r="CJ3465" t="s">
        <v>290</v>
      </c>
      <c r="CK3465" t="s">
        <v>8856</v>
      </c>
      <c r="CL3465" t="s">
        <v>280</v>
      </c>
      <c r="CM3465" t="s">
        <v>996</v>
      </c>
      <c r="CN3465" t="s">
        <v>5433</v>
      </c>
      <c r="CO3465" t="s">
        <v>1601</v>
      </c>
      <c r="CP3465">
        <v>1</v>
      </c>
      <c r="CQ3465" t="s">
        <v>299</v>
      </c>
      <c r="CR3465">
        <v>43</v>
      </c>
      <c r="CS3465" t="s">
        <v>5152</v>
      </c>
      <c r="CT3465" t="s">
        <v>8255</v>
      </c>
      <c r="CU3465" t="s">
        <v>2400</v>
      </c>
      <c r="CV3465">
        <v>43</v>
      </c>
      <c r="CW3465" t="s">
        <v>3947</v>
      </c>
      <c r="CX3465">
        <v>1</v>
      </c>
      <c r="CY3465" t="s">
        <v>428</v>
      </c>
      <c r="CZ3465">
        <v>0</v>
      </c>
      <c r="DA3465" t="s">
        <v>280</v>
      </c>
      <c r="DB3465">
        <v>259</v>
      </c>
      <c r="DC3465" t="s">
        <v>280</v>
      </c>
      <c r="DD3465" t="s">
        <v>320</v>
      </c>
      <c r="DE3465" t="s">
        <v>321</v>
      </c>
      <c r="DF3465">
        <v>199</v>
      </c>
      <c r="DG3465" t="s">
        <v>280</v>
      </c>
      <c r="DH3465" t="s">
        <v>280</v>
      </c>
      <c r="DI3465">
        <v>6</v>
      </c>
      <c r="DJ3465" t="s">
        <v>280</v>
      </c>
      <c r="DK3465" t="s">
        <v>291</v>
      </c>
      <c r="DL3465">
        <v>1</v>
      </c>
      <c r="DM3465" t="s">
        <v>290</v>
      </c>
      <c r="DN3465" t="s">
        <v>290</v>
      </c>
      <c r="DO3465">
        <v>35</v>
      </c>
      <c r="DP3465" t="s">
        <v>290</v>
      </c>
      <c r="DQ3465" t="s">
        <v>62348</v>
      </c>
      <c r="DR3465">
        <v>312641</v>
      </c>
      <c r="DS3465" t="s">
        <v>329</v>
      </c>
      <c r="DT3465" t="s">
        <v>62349</v>
      </c>
      <c r="DU3465" t="s">
        <v>62350</v>
      </c>
      <c r="DV3465" t="s">
        <v>49509</v>
      </c>
      <c r="DW3465">
        <v>8096</v>
      </c>
      <c r="DX3465">
        <v>3</v>
      </c>
      <c r="DY3465" t="s">
        <v>319</v>
      </c>
      <c r="DZ3465" t="s">
        <v>329</v>
      </c>
      <c r="EA3465" t="s">
        <v>29918</v>
      </c>
      <c r="EB3465" t="s">
        <v>636</v>
      </c>
      <c r="EC3465" t="s">
        <v>438</v>
      </c>
      <c r="ED3465" t="s">
        <v>3164</v>
      </c>
      <c r="EE3465" t="s">
        <v>6441</v>
      </c>
      <c r="EF3465" t="s">
        <v>289</v>
      </c>
      <c r="EG3465" t="s">
        <v>3758</v>
      </c>
      <c r="EH3465" t="s">
        <v>346</v>
      </c>
      <c r="EI3465">
        <v>5</v>
      </c>
      <c r="EJ3465" t="s">
        <v>330</v>
      </c>
      <c r="EK3465" t="s">
        <v>329</v>
      </c>
      <c r="EL3465" t="s">
        <v>15419</v>
      </c>
      <c r="EM3465" t="s">
        <v>987</v>
      </c>
      <c r="EN3465" t="s">
        <v>1147</v>
      </c>
      <c r="EO3465" t="s">
        <v>4800</v>
      </c>
      <c r="EP3465" t="s">
        <v>21476</v>
      </c>
      <c r="EQ3465" t="s">
        <v>6966</v>
      </c>
      <c r="ER3465" t="s">
        <v>4800</v>
      </c>
      <c r="ES3465" t="s">
        <v>346</v>
      </c>
      <c r="ET3465">
        <v>5</v>
      </c>
      <c r="EU3465" t="s">
        <v>278</v>
      </c>
      <c r="EV3465" t="s">
        <v>329</v>
      </c>
      <c r="EW3465">
        <v>5</v>
      </c>
      <c r="EX3465" t="s">
        <v>473</v>
      </c>
      <c r="EY3465" t="s">
        <v>329</v>
      </c>
      <c r="EZ3465" t="s">
        <v>2312</v>
      </c>
      <c r="FA3465" t="s">
        <v>974</v>
      </c>
      <c r="FB3465" t="s">
        <v>4249</v>
      </c>
      <c r="FC3465" t="s">
        <v>1421</v>
      </c>
      <c r="FD3465" t="s">
        <v>36241</v>
      </c>
      <c r="FE3465" t="s">
        <v>18035</v>
      </c>
      <c r="FF3465" t="s">
        <v>1344</v>
      </c>
      <c r="FG3465" t="s">
        <v>346</v>
      </c>
      <c r="FH3465">
        <v>7</v>
      </c>
      <c r="FI3465" t="s">
        <v>295</v>
      </c>
      <c r="FJ3465" t="s">
        <v>329</v>
      </c>
      <c r="FK3465" t="s">
        <v>7104</v>
      </c>
      <c r="FL3465" t="s">
        <v>704</v>
      </c>
      <c r="FM3465" t="s">
        <v>473</v>
      </c>
      <c r="FN3465" t="s">
        <v>9444</v>
      </c>
      <c r="FO3465" t="s">
        <v>2752</v>
      </c>
      <c r="FP3465" t="s">
        <v>319</v>
      </c>
      <c r="FQ3465" t="s">
        <v>3855</v>
      </c>
      <c r="FR3465" t="s">
        <v>346</v>
      </c>
      <c r="FS3465">
        <v>7</v>
      </c>
      <c r="FT3465" t="s">
        <v>340</v>
      </c>
      <c r="FU3465" t="s">
        <v>329</v>
      </c>
      <c r="FV3465">
        <v>10</v>
      </c>
      <c r="FW3465" t="s">
        <v>437</v>
      </c>
      <c r="FX3465" t="s">
        <v>329</v>
      </c>
      <c r="FY3465" t="s">
        <v>3877</v>
      </c>
      <c r="FZ3465" t="s">
        <v>528</v>
      </c>
      <c r="GA3465" t="s">
        <v>329</v>
      </c>
      <c r="GB3465" t="s">
        <v>329</v>
      </c>
      <c r="GC3465" t="s">
        <v>7928</v>
      </c>
      <c r="GD3465" t="s">
        <v>418</v>
      </c>
      <c r="GE3465" t="s">
        <v>43172</v>
      </c>
      <c r="GF3465" t="s">
        <v>346</v>
      </c>
      <c r="GG3465">
        <v>6</v>
      </c>
      <c r="GH3465" t="s">
        <v>340</v>
      </c>
      <c r="GI3465" t="s">
        <v>329</v>
      </c>
      <c r="GJ3465" t="s">
        <v>347</v>
      </c>
      <c r="GK3465" t="s">
        <v>452</v>
      </c>
      <c r="GL3465" t="s">
        <v>329</v>
      </c>
      <c r="GM3465">
        <v>7</v>
      </c>
      <c r="GN3465" t="s">
        <v>329</v>
      </c>
      <c r="GO3465" t="s">
        <v>473</v>
      </c>
      <c r="GP3465" t="s">
        <v>329</v>
      </c>
      <c r="GQ3465" t="s">
        <v>560</v>
      </c>
      <c r="GR3465" t="s">
        <v>329</v>
      </c>
      <c r="GS3465" t="s">
        <v>329</v>
      </c>
      <c r="GT3465" t="s">
        <v>329</v>
      </c>
      <c r="GU3465" t="s">
        <v>297</v>
      </c>
      <c r="GV3465" t="s">
        <v>329</v>
      </c>
      <c r="GW3465" t="s">
        <v>329</v>
      </c>
      <c r="GX3465" t="s">
        <v>329</v>
      </c>
      <c r="GY3465">
        <v>5</v>
      </c>
      <c r="GZ3465" t="s">
        <v>329</v>
      </c>
      <c r="HA3465" t="s">
        <v>329</v>
      </c>
      <c r="HB3465" t="s">
        <v>329</v>
      </c>
      <c r="HC3465" t="s">
        <v>329</v>
      </c>
      <c r="HD3465" t="s">
        <v>329</v>
      </c>
      <c r="HE3465" t="s">
        <v>329</v>
      </c>
      <c r="HF3465" t="s">
        <v>329</v>
      </c>
      <c r="HG3465" t="s">
        <v>329</v>
      </c>
      <c r="HH3465" t="s">
        <v>329</v>
      </c>
      <c r="HI3465" t="s">
        <v>329</v>
      </c>
      <c r="HJ3465" t="s">
        <v>329</v>
      </c>
      <c r="HK3465" t="s">
        <v>329</v>
      </c>
      <c r="HL3465" t="s">
        <v>329</v>
      </c>
      <c r="HM3465" t="s">
        <v>329</v>
      </c>
      <c r="HN3465" t="s">
        <v>329</v>
      </c>
      <c r="HO3465" t="s">
        <v>329</v>
      </c>
      <c r="HP3465" t="s">
        <v>329</v>
      </c>
      <c r="HQ3465" t="s">
        <v>329</v>
      </c>
      <c r="HR3465" t="s">
        <v>452</v>
      </c>
      <c r="HS3465" t="s">
        <v>329</v>
      </c>
      <c r="HT3465">
        <v>9</v>
      </c>
      <c r="HU3465" t="s">
        <v>340</v>
      </c>
      <c r="HV3465" t="s">
        <v>329</v>
      </c>
      <c r="HW3465">
        <v>10</v>
      </c>
      <c r="HX3465" t="s">
        <v>319</v>
      </c>
      <c r="HY3465" t="s">
        <v>329</v>
      </c>
      <c r="HZ3465" t="s">
        <v>7591</v>
      </c>
      <c r="IA3465" t="s">
        <v>595</v>
      </c>
      <c r="IB3465" t="s">
        <v>353</v>
      </c>
      <c r="IC3465" t="s">
        <v>62351</v>
      </c>
      <c r="ID3465" t="s">
        <v>2275</v>
      </c>
      <c r="IE3465" t="s">
        <v>355</v>
      </c>
      <c r="IF3465" t="s">
        <v>62352</v>
      </c>
      <c r="IG3465" t="s">
        <v>346</v>
      </c>
      <c r="IH3465">
        <v>5</v>
      </c>
      <c r="II3465" t="s">
        <v>319</v>
      </c>
      <c r="IJ3465" t="s">
        <v>329</v>
      </c>
      <c r="IK3465" t="s">
        <v>12915</v>
      </c>
      <c r="IL3465" t="s">
        <v>62353</v>
      </c>
      <c r="IM3465" t="s">
        <v>340</v>
      </c>
      <c r="IN3465" t="s">
        <v>5784</v>
      </c>
      <c r="IO3465" t="s">
        <v>4371</v>
      </c>
      <c r="IP3465" t="s">
        <v>348</v>
      </c>
      <c r="IQ3465" t="s">
        <v>62354</v>
      </c>
      <c r="IR3465" t="s">
        <v>346</v>
      </c>
      <c r="IS3465">
        <v>5</v>
      </c>
      <c r="IT3465" t="s">
        <v>473</v>
      </c>
      <c r="IU3465" t="s">
        <v>329</v>
      </c>
      <c r="IV3465" t="s">
        <v>10250</v>
      </c>
      <c r="IW3465" t="s">
        <v>1017</v>
      </c>
      <c r="IX3465" t="s">
        <v>704</v>
      </c>
      <c r="IY3465" t="s">
        <v>62355</v>
      </c>
      <c r="IZ3465" t="s">
        <v>10298</v>
      </c>
      <c r="JA3465" t="s">
        <v>1264</v>
      </c>
      <c r="JB3465" t="s">
        <v>62356</v>
      </c>
      <c r="JC3465" t="s">
        <v>346</v>
      </c>
      <c r="JD3465">
        <v>5</v>
      </c>
      <c r="JE3465" t="s">
        <v>340</v>
      </c>
      <c r="JF3465" t="s">
        <v>329</v>
      </c>
      <c r="JG3465">
        <v>10</v>
      </c>
      <c r="JH3465" t="s">
        <v>340</v>
      </c>
      <c r="JI3465" t="s">
        <v>329</v>
      </c>
      <c r="JJ3465">
        <v>10</v>
      </c>
      <c r="JK3465" t="s">
        <v>295</v>
      </c>
      <c r="JL3465" t="s">
        <v>329</v>
      </c>
      <c r="JM3465">
        <v>4</v>
      </c>
      <c r="JN3465" t="s">
        <v>735</v>
      </c>
      <c r="JO3465">
        <v>0</v>
      </c>
      <c r="JP3465" s="1">
        <v>41866</v>
      </c>
      <c r="JQ3465" t="s">
        <v>471</v>
      </c>
      <c r="JR3465" t="s">
        <v>54607</v>
      </c>
    </row>
    <row r="3466" spans="3:278" x14ac:dyDescent="0.25">
      <c r="C3466">
        <v>252556</v>
      </c>
      <c r="D3466">
        <v>8</v>
      </c>
      <c r="E3466" t="s">
        <v>62357</v>
      </c>
      <c r="F3466" t="s">
        <v>277</v>
      </c>
      <c r="G3466" t="s">
        <v>278</v>
      </c>
      <c r="H3466">
        <v>1</v>
      </c>
      <c r="I3466" t="s">
        <v>62358</v>
      </c>
      <c r="J3466" t="s">
        <v>280</v>
      </c>
      <c r="K3466" t="s">
        <v>62359</v>
      </c>
      <c r="L3466" t="s">
        <v>56152</v>
      </c>
      <c r="M3466">
        <v>39452</v>
      </c>
      <c r="N3466" t="s">
        <v>62360</v>
      </c>
      <c r="O3466" t="s">
        <v>62361</v>
      </c>
      <c r="P3466" t="s">
        <v>285</v>
      </c>
      <c r="Q3466" t="s">
        <v>286</v>
      </c>
      <c r="R3466" t="s">
        <v>287</v>
      </c>
      <c r="S3466">
        <v>0</v>
      </c>
      <c r="T3466">
        <v>16</v>
      </c>
      <c r="U3466">
        <v>1</v>
      </c>
      <c r="V3466">
        <v>0</v>
      </c>
      <c r="W3466">
        <v>0</v>
      </c>
      <c r="X3466" s="1">
        <v>36080</v>
      </c>
      <c r="Y3466" t="s">
        <v>288</v>
      </c>
      <c r="Z3466" t="s">
        <v>288</v>
      </c>
      <c r="AA3466" t="s">
        <v>288</v>
      </c>
      <c r="AB3466" t="s">
        <v>298</v>
      </c>
      <c r="AC3466">
        <v>1</v>
      </c>
      <c r="AD3466" t="s">
        <v>290</v>
      </c>
      <c r="AE3466">
        <v>1</v>
      </c>
      <c r="AF3466">
        <v>26</v>
      </c>
      <c r="AG3466">
        <v>1</v>
      </c>
      <c r="AH3466" t="s">
        <v>299</v>
      </c>
      <c r="AI3466">
        <v>36</v>
      </c>
      <c r="AJ3466" t="s">
        <v>374</v>
      </c>
      <c r="AK3466">
        <v>1</v>
      </c>
      <c r="AL3466" t="s">
        <v>280</v>
      </c>
      <c r="AM3466">
        <v>257</v>
      </c>
      <c r="AN3466" t="s">
        <v>280</v>
      </c>
      <c r="AO3466">
        <v>259</v>
      </c>
      <c r="AP3466">
        <v>43</v>
      </c>
      <c r="AQ3466" t="s">
        <v>2193</v>
      </c>
      <c r="AR3466">
        <v>0</v>
      </c>
      <c r="AS3466" t="s">
        <v>280</v>
      </c>
      <c r="AT3466">
        <v>0</v>
      </c>
      <c r="AU3466" t="s">
        <v>280</v>
      </c>
      <c r="AV3466">
        <v>1</v>
      </c>
      <c r="AW3466">
        <v>43</v>
      </c>
      <c r="AX3466">
        <v>353</v>
      </c>
      <c r="AY3466" t="s">
        <v>290</v>
      </c>
      <c r="AZ3466">
        <v>45</v>
      </c>
      <c r="BA3466">
        <v>374</v>
      </c>
      <c r="BB3466">
        <v>1</v>
      </c>
      <c r="BC3466" t="s">
        <v>319</v>
      </c>
      <c r="BD3466" t="s">
        <v>342</v>
      </c>
      <c r="BE3466" t="s">
        <v>545</v>
      </c>
      <c r="BF3466" t="s">
        <v>532</v>
      </c>
      <c r="BG3466" t="s">
        <v>289</v>
      </c>
      <c r="BH3466" t="s">
        <v>288</v>
      </c>
      <c r="BI3466" t="s">
        <v>288</v>
      </c>
      <c r="BJ3466" t="s">
        <v>277</v>
      </c>
      <c r="BK3466" t="s">
        <v>299</v>
      </c>
      <c r="BL3466">
        <v>1</v>
      </c>
      <c r="BM3466" t="s">
        <v>299</v>
      </c>
      <c r="BN3466">
        <v>1</v>
      </c>
      <c r="BO3466" t="s">
        <v>299</v>
      </c>
      <c r="BP3466">
        <v>1</v>
      </c>
      <c r="BQ3466">
        <v>40</v>
      </c>
      <c r="BR3466">
        <v>54</v>
      </c>
      <c r="BS3466">
        <v>151</v>
      </c>
      <c r="BT3466" t="s">
        <v>664</v>
      </c>
      <c r="BU3466" t="s">
        <v>814</v>
      </c>
      <c r="BV3466" t="s">
        <v>826</v>
      </c>
      <c r="BW3466" t="s">
        <v>7568</v>
      </c>
      <c r="BX3466" t="s">
        <v>399</v>
      </c>
      <c r="BY3466" t="s">
        <v>3482</v>
      </c>
      <c r="BZ3466" t="s">
        <v>22966</v>
      </c>
      <c r="CA3466" t="s">
        <v>62362</v>
      </c>
      <c r="CB3466" t="s">
        <v>19010</v>
      </c>
      <c r="CC3466">
        <v>0</v>
      </c>
      <c r="CD3466">
        <v>259</v>
      </c>
      <c r="CE3466" t="s">
        <v>280</v>
      </c>
      <c r="CF3466" t="s">
        <v>280</v>
      </c>
      <c r="CG3466" t="s">
        <v>288</v>
      </c>
      <c r="CH3466">
        <v>1</v>
      </c>
      <c r="CI3466" t="s">
        <v>299</v>
      </c>
      <c r="CJ3466" t="s">
        <v>2121</v>
      </c>
      <c r="CK3466" t="s">
        <v>20177</v>
      </c>
      <c r="CL3466" t="s">
        <v>1471</v>
      </c>
      <c r="CM3466" t="s">
        <v>5152</v>
      </c>
      <c r="CN3466" t="s">
        <v>45797</v>
      </c>
      <c r="CO3466" t="s">
        <v>3330</v>
      </c>
      <c r="CP3466">
        <v>1</v>
      </c>
      <c r="CQ3466" t="s">
        <v>299</v>
      </c>
      <c r="CR3466">
        <v>43</v>
      </c>
      <c r="CS3466" t="s">
        <v>1251</v>
      </c>
      <c r="CT3466" t="s">
        <v>31028</v>
      </c>
      <c r="CU3466" t="s">
        <v>399</v>
      </c>
      <c r="CV3466">
        <v>43</v>
      </c>
      <c r="CW3466" t="s">
        <v>2247</v>
      </c>
      <c r="CX3466">
        <v>1</v>
      </c>
      <c r="CY3466" t="s">
        <v>347</v>
      </c>
      <c r="CZ3466">
        <v>0</v>
      </c>
      <c r="DA3466" t="s">
        <v>280</v>
      </c>
      <c r="DB3466">
        <v>259</v>
      </c>
      <c r="DC3466" t="s">
        <v>280</v>
      </c>
      <c r="DD3466" t="s">
        <v>320</v>
      </c>
      <c r="DE3466" t="s">
        <v>321</v>
      </c>
      <c r="DF3466">
        <v>199</v>
      </c>
      <c r="DG3466" t="s">
        <v>280</v>
      </c>
      <c r="DH3466" t="s">
        <v>280</v>
      </c>
      <c r="DI3466">
        <v>17</v>
      </c>
      <c r="DJ3466" t="s">
        <v>280</v>
      </c>
      <c r="DK3466" t="s">
        <v>299</v>
      </c>
      <c r="DL3466">
        <v>1</v>
      </c>
      <c r="DM3466" t="s">
        <v>5112</v>
      </c>
      <c r="DN3466" t="s">
        <v>2000</v>
      </c>
      <c r="DO3466">
        <v>40</v>
      </c>
      <c r="DP3466" t="s">
        <v>2179</v>
      </c>
      <c r="DQ3466" t="s">
        <v>62363</v>
      </c>
      <c r="DR3466">
        <v>312642</v>
      </c>
      <c r="DS3466" t="s">
        <v>329</v>
      </c>
      <c r="DT3466" t="s">
        <v>62364</v>
      </c>
      <c r="DU3466" t="s">
        <v>61621</v>
      </c>
      <c r="DV3466" t="s">
        <v>49509</v>
      </c>
      <c r="DW3466">
        <v>7039</v>
      </c>
      <c r="DX3466">
        <v>3</v>
      </c>
      <c r="DY3466" t="s">
        <v>330</v>
      </c>
      <c r="DZ3466" t="s">
        <v>329</v>
      </c>
      <c r="EA3466" t="s">
        <v>28337</v>
      </c>
      <c r="EB3466" t="s">
        <v>2369</v>
      </c>
      <c r="EC3466" t="s">
        <v>558</v>
      </c>
      <c r="ED3466" t="s">
        <v>1077</v>
      </c>
      <c r="EE3466" t="s">
        <v>62365</v>
      </c>
      <c r="EF3466" t="s">
        <v>804</v>
      </c>
      <c r="EG3466" t="s">
        <v>5545</v>
      </c>
      <c r="EH3466" t="s">
        <v>346</v>
      </c>
      <c r="EI3466">
        <v>5</v>
      </c>
      <c r="EJ3466" t="s">
        <v>348</v>
      </c>
      <c r="EK3466" t="s">
        <v>329</v>
      </c>
      <c r="EL3466" t="s">
        <v>16783</v>
      </c>
      <c r="EM3466" t="s">
        <v>1453</v>
      </c>
      <c r="EN3466" t="s">
        <v>3758</v>
      </c>
      <c r="EO3466" t="s">
        <v>375</v>
      </c>
      <c r="EP3466" t="s">
        <v>54033</v>
      </c>
      <c r="EQ3466" t="s">
        <v>772</v>
      </c>
      <c r="ER3466" t="s">
        <v>1490</v>
      </c>
      <c r="ES3466" t="s">
        <v>346</v>
      </c>
      <c r="ET3466">
        <v>5</v>
      </c>
      <c r="EU3466" t="s">
        <v>418</v>
      </c>
      <c r="EV3466" t="s">
        <v>329</v>
      </c>
      <c r="EW3466">
        <v>5</v>
      </c>
      <c r="EX3466" t="s">
        <v>452</v>
      </c>
      <c r="EY3466" t="s">
        <v>329</v>
      </c>
      <c r="EZ3466" t="s">
        <v>4154</v>
      </c>
      <c r="FA3466" t="s">
        <v>915</v>
      </c>
      <c r="FB3466" t="s">
        <v>600</v>
      </c>
      <c r="FC3466" t="s">
        <v>11579</v>
      </c>
      <c r="FD3466" t="s">
        <v>6990</v>
      </c>
      <c r="FE3466" t="s">
        <v>5279</v>
      </c>
      <c r="FF3466" t="s">
        <v>9075</v>
      </c>
      <c r="FG3466" t="s">
        <v>346</v>
      </c>
      <c r="FH3466">
        <v>7</v>
      </c>
      <c r="FI3466" t="s">
        <v>348</v>
      </c>
      <c r="FJ3466" t="s">
        <v>329</v>
      </c>
      <c r="FK3466" t="s">
        <v>10836</v>
      </c>
      <c r="FL3466" t="s">
        <v>292</v>
      </c>
      <c r="FM3466" t="s">
        <v>353</v>
      </c>
      <c r="FN3466" t="s">
        <v>6077</v>
      </c>
      <c r="FO3466" t="s">
        <v>3765</v>
      </c>
      <c r="FP3466" t="s">
        <v>278</v>
      </c>
      <c r="FQ3466" t="s">
        <v>3371</v>
      </c>
      <c r="FR3466" t="s">
        <v>346</v>
      </c>
      <c r="FS3466">
        <v>7</v>
      </c>
      <c r="FT3466" t="s">
        <v>340</v>
      </c>
      <c r="FU3466" t="s">
        <v>329</v>
      </c>
      <c r="FV3466">
        <v>10</v>
      </c>
      <c r="FW3466" t="s">
        <v>348</v>
      </c>
      <c r="FX3466" t="s">
        <v>329</v>
      </c>
      <c r="FY3466" t="s">
        <v>11974</v>
      </c>
      <c r="FZ3466" t="s">
        <v>427</v>
      </c>
      <c r="GA3466" t="s">
        <v>295</v>
      </c>
      <c r="GB3466" t="s">
        <v>34796</v>
      </c>
      <c r="GC3466" t="s">
        <v>47753</v>
      </c>
      <c r="GD3466" t="s">
        <v>437</v>
      </c>
      <c r="GE3466" t="s">
        <v>22393</v>
      </c>
      <c r="GF3466" t="s">
        <v>346</v>
      </c>
      <c r="GG3466">
        <v>6</v>
      </c>
      <c r="GH3466" t="s">
        <v>340</v>
      </c>
      <c r="GI3466" t="s">
        <v>329</v>
      </c>
      <c r="GJ3466" t="s">
        <v>347</v>
      </c>
      <c r="GK3466" t="s">
        <v>319</v>
      </c>
      <c r="GL3466" t="s">
        <v>329</v>
      </c>
      <c r="GM3466">
        <v>7</v>
      </c>
      <c r="GN3466" t="s">
        <v>473</v>
      </c>
      <c r="GO3466" t="s">
        <v>329</v>
      </c>
      <c r="GP3466" t="s">
        <v>329</v>
      </c>
      <c r="GQ3466" t="s">
        <v>508</v>
      </c>
      <c r="GR3466" t="s">
        <v>329</v>
      </c>
      <c r="GS3466" t="s">
        <v>329</v>
      </c>
      <c r="GT3466" t="s">
        <v>329</v>
      </c>
      <c r="GU3466" t="s">
        <v>940</v>
      </c>
      <c r="GV3466" t="s">
        <v>329</v>
      </c>
      <c r="GW3466" t="s">
        <v>329</v>
      </c>
      <c r="GX3466" t="s">
        <v>346</v>
      </c>
      <c r="GY3466">
        <v>5</v>
      </c>
      <c r="GZ3466" t="s">
        <v>18426</v>
      </c>
      <c r="HA3466" t="s">
        <v>2547</v>
      </c>
      <c r="HB3466" t="s">
        <v>346</v>
      </c>
      <c r="HC3466" t="s">
        <v>14321</v>
      </c>
      <c r="HD3466" t="s">
        <v>24490</v>
      </c>
      <c r="HE3466" t="s">
        <v>339</v>
      </c>
      <c r="HF3466" t="s">
        <v>18396</v>
      </c>
      <c r="HG3466" t="s">
        <v>5912</v>
      </c>
      <c r="HH3466" t="s">
        <v>346</v>
      </c>
      <c r="HI3466" t="s">
        <v>5413</v>
      </c>
      <c r="HJ3466" t="s">
        <v>2864</v>
      </c>
      <c r="HK3466" t="s">
        <v>346</v>
      </c>
      <c r="HL3466" t="s">
        <v>18510</v>
      </c>
      <c r="HM3466" t="s">
        <v>62366</v>
      </c>
      <c r="HN3466" t="s">
        <v>339</v>
      </c>
      <c r="HO3466" t="s">
        <v>12129</v>
      </c>
      <c r="HP3466" t="s">
        <v>2891</v>
      </c>
      <c r="HQ3466" t="s">
        <v>346</v>
      </c>
      <c r="HR3466" t="s">
        <v>295</v>
      </c>
      <c r="HS3466" t="s">
        <v>329</v>
      </c>
      <c r="HT3466">
        <v>9</v>
      </c>
      <c r="HU3466" t="s">
        <v>340</v>
      </c>
      <c r="HV3466" t="s">
        <v>329</v>
      </c>
      <c r="HW3466">
        <v>10</v>
      </c>
      <c r="HX3466" t="s">
        <v>330</v>
      </c>
      <c r="HY3466" t="s">
        <v>329</v>
      </c>
      <c r="HZ3466" t="s">
        <v>2821</v>
      </c>
      <c r="IA3466" t="s">
        <v>2902</v>
      </c>
      <c r="IB3466" t="s">
        <v>537</v>
      </c>
      <c r="IC3466" t="s">
        <v>56805</v>
      </c>
      <c r="ID3466" t="s">
        <v>1713</v>
      </c>
      <c r="IE3466" t="s">
        <v>428</v>
      </c>
      <c r="IF3466" t="s">
        <v>20743</v>
      </c>
      <c r="IG3466" t="s">
        <v>346</v>
      </c>
      <c r="IH3466">
        <v>5</v>
      </c>
      <c r="II3466" t="s">
        <v>295</v>
      </c>
      <c r="IJ3466" t="s">
        <v>329</v>
      </c>
      <c r="IK3466" t="s">
        <v>836</v>
      </c>
      <c r="IL3466" t="s">
        <v>62367</v>
      </c>
      <c r="IM3466" t="s">
        <v>347</v>
      </c>
      <c r="IN3466" t="s">
        <v>62368</v>
      </c>
      <c r="IO3466" t="s">
        <v>11126</v>
      </c>
      <c r="IP3466" t="s">
        <v>437</v>
      </c>
      <c r="IQ3466" t="s">
        <v>34066</v>
      </c>
      <c r="IR3466" t="s">
        <v>346</v>
      </c>
      <c r="IS3466">
        <v>5</v>
      </c>
      <c r="IT3466" t="s">
        <v>278</v>
      </c>
      <c r="IU3466" t="s">
        <v>329</v>
      </c>
      <c r="IV3466" t="s">
        <v>7111</v>
      </c>
      <c r="IW3466" t="s">
        <v>1316</v>
      </c>
      <c r="IX3466" t="s">
        <v>1385</v>
      </c>
      <c r="IY3466" t="s">
        <v>62369</v>
      </c>
      <c r="IZ3466" t="s">
        <v>3245</v>
      </c>
      <c r="JA3466" t="s">
        <v>1081</v>
      </c>
      <c r="JB3466" t="s">
        <v>62370</v>
      </c>
      <c r="JC3466" t="s">
        <v>346</v>
      </c>
      <c r="JD3466">
        <v>5</v>
      </c>
      <c r="JE3466" t="s">
        <v>340</v>
      </c>
      <c r="JF3466" t="s">
        <v>329</v>
      </c>
      <c r="JG3466">
        <v>10</v>
      </c>
      <c r="JH3466" t="s">
        <v>340</v>
      </c>
      <c r="JI3466" t="s">
        <v>329</v>
      </c>
      <c r="JJ3466">
        <v>10</v>
      </c>
      <c r="JK3466" t="s">
        <v>418</v>
      </c>
      <c r="JL3466" t="s">
        <v>329</v>
      </c>
      <c r="JM3466">
        <v>4</v>
      </c>
      <c r="JN3466" t="s">
        <v>361</v>
      </c>
      <c r="JO3466">
        <v>5.0000000000000001E-3</v>
      </c>
      <c r="JP3466" s="1">
        <v>41830</v>
      </c>
      <c r="JQ3466" t="s">
        <v>471</v>
      </c>
      <c r="JR3466" t="s">
        <v>5956</v>
      </c>
    </row>
    <row r="3467" spans="3:278" x14ac:dyDescent="0.25">
      <c r="C3467">
        <v>232617</v>
      </c>
      <c r="D3467">
        <v>11</v>
      </c>
      <c r="E3467" t="s">
        <v>62371</v>
      </c>
      <c r="F3467" t="s">
        <v>277</v>
      </c>
      <c r="G3467" t="s">
        <v>473</v>
      </c>
      <c r="H3467">
        <v>1</v>
      </c>
      <c r="I3467" t="s">
        <v>62372</v>
      </c>
      <c r="J3467" t="s">
        <v>280</v>
      </c>
      <c r="K3467" t="s">
        <v>44148</v>
      </c>
      <c r="L3467" t="s">
        <v>40757</v>
      </c>
      <c r="M3467">
        <v>49037</v>
      </c>
      <c r="N3467" t="s">
        <v>1270</v>
      </c>
      <c r="O3467" t="s">
        <v>62373</v>
      </c>
      <c r="P3467" t="s">
        <v>285</v>
      </c>
      <c r="Q3467" t="s">
        <v>286</v>
      </c>
      <c r="R3467" t="s">
        <v>287</v>
      </c>
      <c r="S3467">
        <v>0</v>
      </c>
      <c r="T3467">
        <v>20</v>
      </c>
      <c r="U3467">
        <v>1</v>
      </c>
      <c r="V3467">
        <v>1</v>
      </c>
      <c r="W3467">
        <v>0</v>
      </c>
      <c r="X3467" s="1">
        <v>28430</v>
      </c>
      <c r="Y3467" t="s">
        <v>288</v>
      </c>
      <c r="Z3467" t="s">
        <v>288</v>
      </c>
      <c r="AA3467" t="s">
        <v>288</v>
      </c>
      <c r="AB3467" t="s">
        <v>826</v>
      </c>
      <c r="AC3467">
        <v>1</v>
      </c>
      <c r="AD3467" t="s">
        <v>348</v>
      </c>
      <c r="AE3467">
        <v>1</v>
      </c>
      <c r="AF3467">
        <v>38</v>
      </c>
      <c r="AG3467">
        <v>1</v>
      </c>
      <c r="AH3467" t="s">
        <v>299</v>
      </c>
      <c r="AI3467">
        <v>66</v>
      </c>
      <c r="AJ3467" t="s">
        <v>374</v>
      </c>
      <c r="AK3467">
        <v>1</v>
      </c>
      <c r="AL3467" t="s">
        <v>374</v>
      </c>
      <c r="AM3467">
        <v>1</v>
      </c>
      <c r="AN3467" t="s">
        <v>280</v>
      </c>
      <c r="AO3467">
        <v>259</v>
      </c>
      <c r="AP3467">
        <v>77</v>
      </c>
      <c r="AQ3467" t="s">
        <v>2838</v>
      </c>
      <c r="AR3467">
        <v>17</v>
      </c>
      <c r="AS3467" t="s">
        <v>5488</v>
      </c>
      <c r="AT3467">
        <v>0</v>
      </c>
      <c r="AU3467" t="s">
        <v>280</v>
      </c>
      <c r="AV3467">
        <v>1</v>
      </c>
      <c r="AW3467">
        <v>97</v>
      </c>
      <c r="AX3467">
        <v>913</v>
      </c>
      <c r="AY3467" t="s">
        <v>290</v>
      </c>
      <c r="AZ3467">
        <v>105</v>
      </c>
      <c r="BA3467">
        <v>951</v>
      </c>
      <c r="BB3467">
        <v>1</v>
      </c>
      <c r="BC3467" t="s">
        <v>347</v>
      </c>
      <c r="BD3467" t="s">
        <v>505</v>
      </c>
      <c r="BE3467" t="s">
        <v>298</v>
      </c>
      <c r="BF3467" t="s">
        <v>355</v>
      </c>
      <c r="BG3467" t="s">
        <v>347</v>
      </c>
      <c r="BH3467" t="s">
        <v>288</v>
      </c>
      <c r="BI3467" t="s">
        <v>288</v>
      </c>
      <c r="BJ3467" t="s">
        <v>277</v>
      </c>
      <c r="BK3467" t="s">
        <v>299</v>
      </c>
      <c r="BL3467">
        <v>1</v>
      </c>
      <c r="BM3467" t="s">
        <v>299</v>
      </c>
      <c r="BN3467">
        <v>1</v>
      </c>
      <c r="BO3467" t="s">
        <v>299</v>
      </c>
      <c r="BP3467">
        <v>1</v>
      </c>
      <c r="BQ3467">
        <v>76</v>
      </c>
      <c r="BR3467">
        <v>73</v>
      </c>
      <c r="BS3467">
        <v>337</v>
      </c>
      <c r="BT3467" t="s">
        <v>297</v>
      </c>
      <c r="BU3467" t="s">
        <v>2940</v>
      </c>
      <c r="BV3467" t="s">
        <v>1466</v>
      </c>
      <c r="BW3467" t="s">
        <v>1993</v>
      </c>
      <c r="BX3467" t="s">
        <v>1651</v>
      </c>
      <c r="BY3467" t="s">
        <v>358</v>
      </c>
      <c r="BZ3467" t="s">
        <v>21985</v>
      </c>
      <c r="CA3467" t="s">
        <v>35733</v>
      </c>
      <c r="CB3467" t="s">
        <v>28619</v>
      </c>
      <c r="CC3467">
        <v>0</v>
      </c>
      <c r="CD3467">
        <v>259</v>
      </c>
      <c r="CE3467" t="s">
        <v>280</v>
      </c>
      <c r="CF3467" t="s">
        <v>280</v>
      </c>
      <c r="CG3467" t="s">
        <v>288</v>
      </c>
      <c r="CH3467">
        <v>1</v>
      </c>
      <c r="CI3467" t="s">
        <v>299</v>
      </c>
      <c r="CJ3467" t="s">
        <v>7016</v>
      </c>
      <c r="CK3467" t="s">
        <v>6561</v>
      </c>
      <c r="CL3467" t="s">
        <v>1977</v>
      </c>
      <c r="CM3467" t="s">
        <v>1065</v>
      </c>
      <c r="CN3467" t="s">
        <v>1066</v>
      </c>
      <c r="CO3467" t="s">
        <v>1067</v>
      </c>
      <c r="CP3467">
        <v>1</v>
      </c>
      <c r="CQ3467" t="s">
        <v>299</v>
      </c>
      <c r="CR3467">
        <v>88</v>
      </c>
      <c r="CS3467" t="s">
        <v>7762</v>
      </c>
      <c r="CT3467" t="s">
        <v>12185</v>
      </c>
      <c r="CU3467" t="s">
        <v>3614</v>
      </c>
      <c r="CV3467">
        <v>88</v>
      </c>
      <c r="CW3467" t="s">
        <v>5406</v>
      </c>
      <c r="CX3467">
        <v>1</v>
      </c>
      <c r="CY3467" t="s">
        <v>418</v>
      </c>
      <c r="CZ3467">
        <v>0</v>
      </c>
      <c r="DA3467" t="s">
        <v>280</v>
      </c>
      <c r="DB3467">
        <v>259</v>
      </c>
      <c r="DC3467" t="s">
        <v>280</v>
      </c>
      <c r="DD3467" t="s">
        <v>320</v>
      </c>
      <c r="DE3467" t="s">
        <v>321</v>
      </c>
      <c r="DF3467">
        <v>199</v>
      </c>
      <c r="DG3467" t="s">
        <v>280</v>
      </c>
      <c r="DH3467" t="s">
        <v>280</v>
      </c>
      <c r="DI3467">
        <v>36</v>
      </c>
      <c r="DJ3467" t="s">
        <v>280</v>
      </c>
      <c r="DK3467" t="s">
        <v>299</v>
      </c>
      <c r="DL3467">
        <v>1</v>
      </c>
      <c r="DM3467" t="s">
        <v>7962</v>
      </c>
      <c r="DN3467" t="s">
        <v>418</v>
      </c>
      <c r="DO3467">
        <v>66</v>
      </c>
      <c r="DP3467" t="s">
        <v>2176</v>
      </c>
      <c r="DQ3467" t="s">
        <v>62374</v>
      </c>
      <c r="DR3467">
        <v>312643</v>
      </c>
      <c r="DS3467" t="s">
        <v>329</v>
      </c>
      <c r="DT3467" t="s">
        <v>62375</v>
      </c>
      <c r="DU3467" t="s">
        <v>62015</v>
      </c>
      <c r="DV3467" t="s">
        <v>49509</v>
      </c>
      <c r="DW3467">
        <v>7514</v>
      </c>
      <c r="DX3467">
        <v>3</v>
      </c>
      <c r="DY3467" t="s">
        <v>278</v>
      </c>
      <c r="DZ3467" t="s">
        <v>329</v>
      </c>
      <c r="EA3467" t="s">
        <v>45253</v>
      </c>
      <c r="EB3467" t="s">
        <v>1611</v>
      </c>
      <c r="EC3467" t="s">
        <v>455</v>
      </c>
      <c r="ED3467" t="s">
        <v>2693</v>
      </c>
      <c r="EE3467" t="s">
        <v>13430</v>
      </c>
      <c r="EF3467" t="s">
        <v>294</v>
      </c>
      <c r="EG3467" t="s">
        <v>599</v>
      </c>
      <c r="EH3467" t="s">
        <v>346</v>
      </c>
      <c r="EI3467">
        <v>5</v>
      </c>
      <c r="EJ3467" t="s">
        <v>452</v>
      </c>
      <c r="EK3467" t="s">
        <v>329</v>
      </c>
      <c r="EL3467" t="s">
        <v>25217</v>
      </c>
      <c r="EM3467" t="s">
        <v>439</v>
      </c>
      <c r="EN3467" t="s">
        <v>3716</v>
      </c>
      <c r="EO3467" t="s">
        <v>1221</v>
      </c>
      <c r="EP3467" t="s">
        <v>11848</v>
      </c>
      <c r="EQ3467" t="s">
        <v>3397</v>
      </c>
      <c r="ER3467" t="s">
        <v>4610</v>
      </c>
      <c r="ES3467" t="s">
        <v>346</v>
      </c>
      <c r="ET3467">
        <v>5</v>
      </c>
      <c r="EU3467" t="s">
        <v>319</v>
      </c>
      <c r="EV3467" t="s">
        <v>329</v>
      </c>
      <c r="EW3467">
        <v>5</v>
      </c>
      <c r="EX3467" t="s">
        <v>452</v>
      </c>
      <c r="EY3467" t="s">
        <v>329</v>
      </c>
      <c r="EZ3467" t="s">
        <v>8814</v>
      </c>
      <c r="FA3467" t="s">
        <v>704</v>
      </c>
      <c r="FB3467" t="s">
        <v>1425</v>
      </c>
      <c r="FC3467" t="s">
        <v>10030</v>
      </c>
      <c r="FD3467" t="s">
        <v>13054</v>
      </c>
      <c r="FE3467" t="s">
        <v>1881</v>
      </c>
      <c r="FF3467" t="s">
        <v>1490</v>
      </c>
      <c r="FG3467" t="s">
        <v>346</v>
      </c>
      <c r="FH3467">
        <v>7</v>
      </c>
      <c r="FI3467" t="s">
        <v>437</v>
      </c>
      <c r="FJ3467" t="s">
        <v>329</v>
      </c>
      <c r="FK3467" t="s">
        <v>5908</v>
      </c>
      <c r="FL3467" t="s">
        <v>412</v>
      </c>
      <c r="FM3467" t="s">
        <v>418</v>
      </c>
      <c r="FN3467" t="s">
        <v>1513</v>
      </c>
      <c r="FO3467" t="s">
        <v>608</v>
      </c>
      <c r="FP3467" t="s">
        <v>290</v>
      </c>
      <c r="FQ3467" t="s">
        <v>1416</v>
      </c>
      <c r="FR3467" t="s">
        <v>346</v>
      </c>
      <c r="FS3467">
        <v>7</v>
      </c>
      <c r="FT3467" t="s">
        <v>340</v>
      </c>
      <c r="FU3467" t="s">
        <v>329</v>
      </c>
      <c r="FV3467">
        <v>10</v>
      </c>
      <c r="FW3467" t="s">
        <v>473</v>
      </c>
      <c r="FX3467" t="s">
        <v>329</v>
      </c>
      <c r="FY3467" t="s">
        <v>4972</v>
      </c>
      <c r="FZ3467" t="s">
        <v>478</v>
      </c>
      <c r="GA3467" t="s">
        <v>278</v>
      </c>
      <c r="GB3467" t="s">
        <v>42174</v>
      </c>
      <c r="GC3467" t="s">
        <v>1330</v>
      </c>
      <c r="GD3467" t="s">
        <v>348</v>
      </c>
      <c r="GE3467" t="s">
        <v>16016</v>
      </c>
      <c r="GF3467" t="s">
        <v>346</v>
      </c>
      <c r="GG3467">
        <v>6</v>
      </c>
      <c r="GH3467" t="s">
        <v>340</v>
      </c>
      <c r="GI3467" t="s">
        <v>329</v>
      </c>
      <c r="GJ3467" t="s">
        <v>347</v>
      </c>
      <c r="GK3467" t="s">
        <v>295</v>
      </c>
      <c r="GL3467" t="s">
        <v>329</v>
      </c>
      <c r="GM3467">
        <v>7</v>
      </c>
      <c r="GN3467" t="s">
        <v>473</v>
      </c>
      <c r="GO3467" t="s">
        <v>329</v>
      </c>
      <c r="GP3467" t="s">
        <v>329</v>
      </c>
      <c r="GQ3467" t="s">
        <v>708</v>
      </c>
      <c r="GR3467" t="s">
        <v>329</v>
      </c>
      <c r="GS3467" t="s">
        <v>329</v>
      </c>
      <c r="GT3467" t="s">
        <v>329</v>
      </c>
      <c r="GU3467" t="s">
        <v>289</v>
      </c>
      <c r="GV3467" t="s">
        <v>329</v>
      </c>
      <c r="GW3467" t="s">
        <v>329</v>
      </c>
      <c r="GX3467" t="s">
        <v>346</v>
      </c>
      <c r="GY3467">
        <v>5</v>
      </c>
      <c r="GZ3467" t="s">
        <v>16235</v>
      </c>
      <c r="HA3467" t="s">
        <v>329</v>
      </c>
      <c r="HB3467" t="s">
        <v>346</v>
      </c>
      <c r="HC3467" t="s">
        <v>7084</v>
      </c>
      <c r="HD3467" t="s">
        <v>329</v>
      </c>
      <c r="HE3467" t="s">
        <v>346</v>
      </c>
      <c r="HF3467" t="s">
        <v>60385</v>
      </c>
      <c r="HG3467" t="s">
        <v>329</v>
      </c>
      <c r="HH3467" t="s">
        <v>346</v>
      </c>
      <c r="HI3467" t="s">
        <v>6345</v>
      </c>
      <c r="HJ3467" t="s">
        <v>329</v>
      </c>
      <c r="HK3467" t="s">
        <v>346</v>
      </c>
      <c r="HL3467" t="s">
        <v>16732</v>
      </c>
      <c r="HM3467" t="s">
        <v>329</v>
      </c>
      <c r="HN3467" t="s">
        <v>346</v>
      </c>
      <c r="HO3467" t="s">
        <v>29357</v>
      </c>
      <c r="HP3467" t="s">
        <v>329</v>
      </c>
      <c r="HQ3467" t="s">
        <v>346</v>
      </c>
      <c r="HR3467" t="s">
        <v>340</v>
      </c>
      <c r="HS3467" t="s">
        <v>329</v>
      </c>
      <c r="HT3467">
        <v>9</v>
      </c>
      <c r="HU3467" t="s">
        <v>340</v>
      </c>
      <c r="HV3467" t="s">
        <v>329</v>
      </c>
      <c r="HW3467">
        <v>10</v>
      </c>
      <c r="HX3467" t="s">
        <v>437</v>
      </c>
      <c r="HY3467" t="s">
        <v>329</v>
      </c>
      <c r="HZ3467" t="s">
        <v>15437</v>
      </c>
      <c r="IA3467" t="s">
        <v>2610</v>
      </c>
      <c r="IB3467" t="s">
        <v>289</v>
      </c>
      <c r="IC3467" t="s">
        <v>62376</v>
      </c>
      <c r="ID3467" t="s">
        <v>12446</v>
      </c>
      <c r="IE3467" t="s">
        <v>814</v>
      </c>
      <c r="IF3467" t="s">
        <v>62377</v>
      </c>
      <c r="IG3467" t="s">
        <v>339</v>
      </c>
      <c r="IH3467">
        <v>5</v>
      </c>
      <c r="II3467" t="s">
        <v>348</v>
      </c>
      <c r="IJ3467" t="s">
        <v>329</v>
      </c>
      <c r="IK3467" t="s">
        <v>10980</v>
      </c>
      <c r="IL3467" t="s">
        <v>62378</v>
      </c>
      <c r="IM3467" t="s">
        <v>660</v>
      </c>
      <c r="IN3467" t="s">
        <v>62379</v>
      </c>
      <c r="IO3467" t="s">
        <v>19026</v>
      </c>
      <c r="IP3467" t="s">
        <v>826</v>
      </c>
      <c r="IQ3467" t="s">
        <v>30382</v>
      </c>
      <c r="IR3467" t="s">
        <v>346</v>
      </c>
      <c r="IS3467">
        <v>5</v>
      </c>
      <c r="IT3467" t="s">
        <v>290</v>
      </c>
      <c r="IU3467" t="s">
        <v>329</v>
      </c>
      <c r="IV3467" t="s">
        <v>2287</v>
      </c>
      <c r="IW3467" t="s">
        <v>659</v>
      </c>
      <c r="IX3467" t="s">
        <v>4989</v>
      </c>
      <c r="IY3467" t="s">
        <v>62380</v>
      </c>
      <c r="IZ3467" t="s">
        <v>24848</v>
      </c>
      <c r="JA3467" t="s">
        <v>2455</v>
      </c>
      <c r="JB3467" t="s">
        <v>62381</v>
      </c>
      <c r="JC3467" t="s">
        <v>346</v>
      </c>
      <c r="JD3467">
        <v>5</v>
      </c>
      <c r="JE3467" t="s">
        <v>340</v>
      </c>
      <c r="JF3467" t="s">
        <v>329</v>
      </c>
      <c r="JG3467">
        <v>10</v>
      </c>
      <c r="JH3467" t="s">
        <v>340</v>
      </c>
      <c r="JI3467" t="s">
        <v>329</v>
      </c>
      <c r="JJ3467">
        <v>10</v>
      </c>
      <c r="JK3467" t="s">
        <v>473</v>
      </c>
      <c r="JL3467" t="s">
        <v>329</v>
      </c>
      <c r="JM3467">
        <v>4</v>
      </c>
      <c r="JN3467" t="s">
        <v>735</v>
      </c>
      <c r="JO3467">
        <v>0</v>
      </c>
      <c r="JP3467" s="1">
        <v>41941</v>
      </c>
      <c r="JQ3467" t="s">
        <v>552</v>
      </c>
      <c r="JR3467" t="s">
        <v>5956</v>
      </c>
    </row>
    <row r="3468" spans="3:278" x14ac:dyDescent="0.25">
      <c r="C3468">
        <v>232618</v>
      </c>
      <c r="D3468">
        <v>11</v>
      </c>
      <c r="E3468" t="s">
        <v>62382</v>
      </c>
      <c r="F3468" t="s">
        <v>277</v>
      </c>
      <c r="G3468" t="s">
        <v>348</v>
      </c>
      <c r="H3468">
        <v>1</v>
      </c>
      <c r="I3468" t="s">
        <v>62383</v>
      </c>
      <c r="J3468" t="s">
        <v>280</v>
      </c>
      <c r="K3468" t="s">
        <v>60432</v>
      </c>
      <c r="L3468" t="s">
        <v>40757</v>
      </c>
      <c r="M3468">
        <v>48911</v>
      </c>
      <c r="N3468" t="s">
        <v>44164</v>
      </c>
      <c r="O3468" t="s">
        <v>62384</v>
      </c>
      <c r="P3468" t="s">
        <v>285</v>
      </c>
      <c r="Q3468" t="s">
        <v>286</v>
      </c>
      <c r="R3468" t="s">
        <v>372</v>
      </c>
      <c r="S3468">
        <v>1</v>
      </c>
      <c r="T3468">
        <v>25</v>
      </c>
      <c r="U3468">
        <v>1</v>
      </c>
      <c r="V3468">
        <v>1</v>
      </c>
      <c r="W3468">
        <v>0</v>
      </c>
      <c r="X3468" s="1">
        <v>38121</v>
      </c>
      <c r="Y3468" t="s">
        <v>288</v>
      </c>
      <c r="Z3468" t="s">
        <v>288</v>
      </c>
      <c r="AA3468" t="s">
        <v>288</v>
      </c>
      <c r="AB3468" t="s">
        <v>660</v>
      </c>
      <c r="AC3468">
        <v>1</v>
      </c>
      <c r="AD3468" t="s">
        <v>290</v>
      </c>
      <c r="AE3468">
        <v>1</v>
      </c>
      <c r="AF3468">
        <v>56</v>
      </c>
      <c r="AG3468">
        <v>1</v>
      </c>
      <c r="AH3468" t="s">
        <v>299</v>
      </c>
      <c r="AI3468">
        <v>80</v>
      </c>
      <c r="AJ3468" t="s">
        <v>478</v>
      </c>
      <c r="AK3468">
        <v>1</v>
      </c>
      <c r="AL3468" t="s">
        <v>280</v>
      </c>
      <c r="AM3468">
        <v>201</v>
      </c>
      <c r="AN3468" t="s">
        <v>280</v>
      </c>
      <c r="AO3468">
        <v>259</v>
      </c>
      <c r="AP3468">
        <v>113</v>
      </c>
      <c r="AQ3468" t="s">
        <v>2897</v>
      </c>
      <c r="AR3468">
        <v>0</v>
      </c>
      <c r="AS3468" t="s">
        <v>280</v>
      </c>
      <c r="AT3468">
        <v>0</v>
      </c>
      <c r="AU3468" t="s">
        <v>280</v>
      </c>
      <c r="AV3468">
        <v>1</v>
      </c>
      <c r="AW3468">
        <v>120</v>
      </c>
      <c r="AX3468">
        <v>1136</v>
      </c>
      <c r="AY3468" t="s">
        <v>330</v>
      </c>
      <c r="AZ3468">
        <v>128</v>
      </c>
      <c r="BA3468">
        <v>1174</v>
      </c>
      <c r="BB3468">
        <v>1</v>
      </c>
      <c r="BC3468" t="s">
        <v>473</v>
      </c>
      <c r="BD3468" t="s">
        <v>296</v>
      </c>
      <c r="BE3468" t="s">
        <v>289</v>
      </c>
      <c r="BF3468" t="s">
        <v>537</v>
      </c>
      <c r="BG3468" t="s">
        <v>289</v>
      </c>
      <c r="BH3468" t="s">
        <v>288</v>
      </c>
      <c r="BI3468" t="s">
        <v>288</v>
      </c>
      <c r="BJ3468" t="s">
        <v>277</v>
      </c>
      <c r="BK3468" t="s">
        <v>299</v>
      </c>
      <c r="BL3468">
        <v>1</v>
      </c>
      <c r="BM3468" t="s">
        <v>291</v>
      </c>
      <c r="BN3468">
        <v>1</v>
      </c>
      <c r="BO3468" t="s">
        <v>299</v>
      </c>
      <c r="BP3468">
        <v>1</v>
      </c>
      <c r="BQ3468">
        <v>95</v>
      </c>
      <c r="BR3468">
        <v>168</v>
      </c>
      <c r="BS3468">
        <v>401</v>
      </c>
      <c r="BT3468" t="s">
        <v>1812</v>
      </c>
      <c r="BU3468" t="s">
        <v>2108</v>
      </c>
      <c r="BV3468" t="s">
        <v>2567</v>
      </c>
      <c r="BW3468" t="s">
        <v>1393</v>
      </c>
      <c r="BX3468" t="s">
        <v>4027</v>
      </c>
      <c r="BY3468" t="s">
        <v>745</v>
      </c>
      <c r="BZ3468" t="s">
        <v>12740</v>
      </c>
      <c r="CA3468" t="s">
        <v>20587</v>
      </c>
      <c r="CB3468" t="s">
        <v>1198</v>
      </c>
      <c r="CC3468">
        <v>0</v>
      </c>
      <c r="CD3468">
        <v>259</v>
      </c>
      <c r="CE3468" t="s">
        <v>280</v>
      </c>
      <c r="CF3468" t="s">
        <v>280</v>
      </c>
      <c r="CG3468" t="s">
        <v>288</v>
      </c>
      <c r="CH3468">
        <v>1</v>
      </c>
      <c r="CI3468" t="s">
        <v>299</v>
      </c>
      <c r="CJ3468" t="s">
        <v>1067</v>
      </c>
      <c r="CK3468" t="s">
        <v>9307</v>
      </c>
      <c r="CL3468" t="s">
        <v>9310</v>
      </c>
      <c r="CM3468" t="s">
        <v>3374</v>
      </c>
      <c r="CN3468" t="s">
        <v>17862</v>
      </c>
      <c r="CO3468" t="s">
        <v>1204</v>
      </c>
      <c r="CP3468">
        <v>1</v>
      </c>
      <c r="CQ3468" t="s">
        <v>299</v>
      </c>
      <c r="CR3468">
        <v>127</v>
      </c>
      <c r="CS3468" t="s">
        <v>5269</v>
      </c>
      <c r="CT3468" t="s">
        <v>4652</v>
      </c>
      <c r="CU3468" t="s">
        <v>6436</v>
      </c>
      <c r="CV3468">
        <v>127</v>
      </c>
      <c r="CW3468" t="s">
        <v>4355</v>
      </c>
      <c r="CX3468">
        <v>1</v>
      </c>
      <c r="CY3468" t="s">
        <v>347</v>
      </c>
      <c r="CZ3468">
        <v>0</v>
      </c>
      <c r="DA3468" t="s">
        <v>280</v>
      </c>
      <c r="DB3468">
        <v>259</v>
      </c>
      <c r="DC3468" t="s">
        <v>280</v>
      </c>
      <c r="DD3468" t="s">
        <v>320</v>
      </c>
      <c r="DE3468" t="s">
        <v>299</v>
      </c>
      <c r="DF3468">
        <v>1</v>
      </c>
      <c r="DG3468" t="s">
        <v>30511</v>
      </c>
      <c r="DH3468" t="s">
        <v>1067</v>
      </c>
      <c r="DI3468">
        <v>62</v>
      </c>
      <c r="DJ3468" t="s">
        <v>6415</v>
      </c>
      <c r="DK3468" t="s">
        <v>299</v>
      </c>
      <c r="DL3468">
        <v>1</v>
      </c>
      <c r="DM3468" t="s">
        <v>3419</v>
      </c>
      <c r="DN3468" t="s">
        <v>278</v>
      </c>
      <c r="DO3468">
        <v>93</v>
      </c>
      <c r="DP3468" t="s">
        <v>4996</v>
      </c>
      <c r="DQ3468" t="s">
        <v>62385</v>
      </c>
      <c r="DR3468">
        <v>312644</v>
      </c>
      <c r="DS3468" t="s">
        <v>329</v>
      </c>
      <c r="DT3468" t="s">
        <v>62386</v>
      </c>
      <c r="DU3468" t="s">
        <v>62387</v>
      </c>
      <c r="DV3468" t="s">
        <v>49509</v>
      </c>
      <c r="DW3468">
        <v>8048</v>
      </c>
      <c r="DX3468">
        <v>3</v>
      </c>
      <c r="DY3468" t="s">
        <v>340</v>
      </c>
      <c r="DZ3468" t="s">
        <v>329</v>
      </c>
      <c r="EA3468" t="s">
        <v>38593</v>
      </c>
      <c r="EB3468" t="s">
        <v>551</v>
      </c>
      <c r="EC3468" t="s">
        <v>340</v>
      </c>
      <c r="ED3468" t="s">
        <v>5322</v>
      </c>
      <c r="EE3468" t="s">
        <v>9113</v>
      </c>
      <c r="EF3468" t="s">
        <v>428</v>
      </c>
      <c r="EG3468" t="s">
        <v>3166</v>
      </c>
      <c r="EH3468" t="s">
        <v>346</v>
      </c>
      <c r="EI3468">
        <v>5</v>
      </c>
      <c r="EJ3468" t="s">
        <v>418</v>
      </c>
      <c r="EK3468" t="s">
        <v>329</v>
      </c>
      <c r="EL3468" t="s">
        <v>12288</v>
      </c>
      <c r="EM3468" t="s">
        <v>743</v>
      </c>
      <c r="EN3468" t="s">
        <v>8027</v>
      </c>
      <c r="EO3468" t="s">
        <v>2397</v>
      </c>
      <c r="EP3468" t="s">
        <v>36671</v>
      </c>
      <c r="EQ3468" t="s">
        <v>1790</v>
      </c>
      <c r="ER3468" t="s">
        <v>515</v>
      </c>
      <c r="ES3468" t="s">
        <v>346</v>
      </c>
      <c r="ET3468">
        <v>5</v>
      </c>
      <c r="EU3468" t="s">
        <v>319</v>
      </c>
      <c r="EV3468" t="s">
        <v>329</v>
      </c>
      <c r="EW3468">
        <v>5</v>
      </c>
      <c r="EX3468" t="s">
        <v>452</v>
      </c>
      <c r="EY3468" t="s">
        <v>329</v>
      </c>
      <c r="EZ3468" t="s">
        <v>692</v>
      </c>
      <c r="FA3468" t="s">
        <v>2251</v>
      </c>
      <c r="FB3468" t="s">
        <v>3259</v>
      </c>
      <c r="FC3468" t="s">
        <v>4800</v>
      </c>
      <c r="FD3468" t="s">
        <v>34708</v>
      </c>
      <c r="FE3468" t="s">
        <v>863</v>
      </c>
      <c r="FF3468" t="s">
        <v>3910</v>
      </c>
      <c r="FG3468" t="s">
        <v>346</v>
      </c>
      <c r="FH3468">
        <v>7</v>
      </c>
      <c r="FI3468" t="s">
        <v>278</v>
      </c>
      <c r="FJ3468" t="s">
        <v>329</v>
      </c>
      <c r="FK3468" t="s">
        <v>16603</v>
      </c>
      <c r="FL3468" t="s">
        <v>1611</v>
      </c>
      <c r="FM3468" t="s">
        <v>295</v>
      </c>
      <c r="FN3468" t="s">
        <v>8840</v>
      </c>
      <c r="FO3468" t="s">
        <v>1760</v>
      </c>
      <c r="FP3468" t="s">
        <v>348</v>
      </c>
      <c r="FQ3468" t="s">
        <v>941</v>
      </c>
      <c r="FR3468" t="s">
        <v>346</v>
      </c>
      <c r="FS3468">
        <v>7</v>
      </c>
      <c r="FT3468" t="s">
        <v>340</v>
      </c>
      <c r="FU3468" t="s">
        <v>329</v>
      </c>
      <c r="FV3468">
        <v>10</v>
      </c>
      <c r="FW3468" t="s">
        <v>473</v>
      </c>
      <c r="FX3468" t="s">
        <v>329</v>
      </c>
      <c r="FY3468" t="s">
        <v>8147</v>
      </c>
      <c r="FZ3468" t="s">
        <v>5975</v>
      </c>
      <c r="GA3468" t="s">
        <v>418</v>
      </c>
      <c r="GB3468" t="s">
        <v>20183</v>
      </c>
      <c r="GC3468" t="s">
        <v>9523</v>
      </c>
      <c r="GD3468" t="s">
        <v>418</v>
      </c>
      <c r="GE3468" t="s">
        <v>12876</v>
      </c>
      <c r="GF3468" t="s">
        <v>346</v>
      </c>
      <c r="GG3468">
        <v>6</v>
      </c>
      <c r="GH3468" t="s">
        <v>340</v>
      </c>
      <c r="GI3468" t="s">
        <v>329</v>
      </c>
      <c r="GJ3468" t="s">
        <v>347</v>
      </c>
      <c r="GK3468" t="s">
        <v>295</v>
      </c>
      <c r="GL3468" t="s">
        <v>329</v>
      </c>
      <c r="GM3468">
        <v>7</v>
      </c>
      <c r="GN3468" t="s">
        <v>329</v>
      </c>
      <c r="GO3468" t="s">
        <v>473</v>
      </c>
      <c r="GP3468" t="s">
        <v>329</v>
      </c>
      <c r="GQ3468" t="s">
        <v>537</v>
      </c>
      <c r="GR3468" t="s">
        <v>329</v>
      </c>
      <c r="GS3468" t="s">
        <v>329</v>
      </c>
      <c r="GT3468" t="s">
        <v>329</v>
      </c>
      <c r="GU3468" t="s">
        <v>353</v>
      </c>
      <c r="GV3468" t="s">
        <v>329</v>
      </c>
      <c r="GW3468" t="s">
        <v>329</v>
      </c>
      <c r="GX3468" t="s">
        <v>329</v>
      </c>
      <c r="GY3468">
        <v>5</v>
      </c>
      <c r="GZ3468" t="s">
        <v>329</v>
      </c>
      <c r="HA3468" t="s">
        <v>329</v>
      </c>
      <c r="HB3468" t="s">
        <v>329</v>
      </c>
      <c r="HC3468" t="s">
        <v>329</v>
      </c>
      <c r="HD3468" t="s">
        <v>329</v>
      </c>
      <c r="HE3468" t="s">
        <v>329</v>
      </c>
      <c r="HF3468" t="s">
        <v>329</v>
      </c>
      <c r="HG3468" t="s">
        <v>329</v>
      </c>
      <c r="HH3468" t="s">
        <v>329</v>
      </c>
      <c r="HI3468" t="s">
        <v>329</v>
      </c>
      <c r="HJ3468" t="s">
        <v>329</v>
      </c>
      <c r="HK3468" t="s">
        <v>329</v>
      </c>
      <c r="HL3468" t="s">
        <v>329</v>
      </c>
      <c r="HM3468" t="s">
        <v>329</v>
      </c>
      <c r="HN3468" t="s">
        <v>329</v>
      </c>
      <c r="HO3468" t="s">
        <v>329</v>
      </c>
      <c r="HP3468" t="s">
        <v>329</v>
      </c>
      <c r="HQ3468" t="s">
        <v>329</v>
      </c>
      <c r="HR3468" t="s">
        <v>452</v>
      </c>
      <c r="HS3468" t="s">
        <v>329</v>
      </c>
      <c r="HT3468">
        <v>9</v>
      </c>
      <c r="HU3468" t="s">
        <v>340</v>
      </c>
      <c r="HV3468" t="s">
        <v>329</v>
      </c>
      <c r="HW3468">
        <v>10</v>
      </c>
      <c r="HX3468" t="s">
        <v>348</v>
      </c>
      <c r="HY3468" t="s">
        <v>329</v>
      </c>
      <c r="HZ3468" t="s">
        <v>9458</v>
      </c>
      <c r="IA3468" t="s">
        <v>1017</v>
      </c>
      <c r="IB3468" t="s">
        <v>355</v>
      </c>
      <c r="IC3468" t="s">
        <v>36339</v>
      </c>
      <c r="ID3468" t="s">
        <v>3313</v>
      </c>
      <c r="IE3468" t="s">
        <v>350</v>
      </c>
      <c r="IF3468" t="s">
        <v>17185</v>
      </c>
      <c r="IG3468" t="s">
        <v>346</v>
      </c>
      <c r="IH3468">
        <v>5</v>
      </c>
      <c r="II3468" t="s">
        <v>295</v>
      </c>
      <c r="IJ3468" t="s">
        <v>329</v>
      </c>
      <c r="IK3468" t="s">
        <v>10529</v>
      </c>
      <c r="IL3468" t="s">
        <v>62388</v>
      </c>
      <c r="IM3468" t="s">
        <v>295</v>
      </c>
      <c r="IN3468" t="s">
        <v>37496</v>
      </c>
      <c r="IO3468" t="s">
        <v>4970</v>
      </c>
      <c r="IP3468" t="s">
        <v>295</v>
      </c>
      <c r="IQ3468" t="s">
        <v>11376</v>
      </c>
      <c r="IR3468" t="s">
        <v>346</v>
      </c>
      <c r="IS3468">
        <v>5</v>
      </c>
      <c r="IT3468" t="s">
        <v>473</v>
      </c>
      <c r="IU3468" t="s">
        <v>329</v>
      </c>
      <c r="IV3468" t="s">
        <v>7925</v>
      </c>
      <c r="IW3468" t="s">
        <v>298</v>
      </c>
      <c r="IX3468" t="s">
        <v>649</v>
      </c>
      <c r="IY3468" t="s">
        <v>62389</v>
      </c>
      <c r="IZ3468" t="s">
        <v>5707</v>
      </c>
      <c r="JA3468" t="s">
        <v>708</v>
      </c>
      <c r="JB3468" t="s">
        <v>62390</v>
      </c>
      <c r="JC3468" t="s">
        <v>346</v>
      </c>
      <c r="JD3468">
        <v>5</v>
      </c>
      <c r="JE3468" t="s">
        <v>340</v>
      </c>
      <c r="JF3468" t="s">
        <v>329</v>
      </c>
      <c r="JG3468">
        <v>10</v>
      </c>
      <c r="JH3468" t="s">
        <v>340</v>
      </c>
      <c r="JI3468" t="s">
        <v>329</v>
      </c>
      <c r="JJ3468">
        <v>10</v>
      </c>
      <c r="JK3468" t="s">
        <v>348</v>
      </c>
      <c r="JL3468" t="s">
        <v>329</v>
      </c>
      <c r="JM3468">
        <v>4</v>
      </c>
      <c r="JN3468" t="s">
        <v>775</v>
      </c>
      <c r="JO3468">
        <v>0</v>
      </c>
      <c r="JP3468" s="1">
        <v>41894</v>
      </c>
      <c r="JQ3468" t="s">
        <v>552</v>
      </c>
      <c r="JR3468" t="s">
        <v>36978</v>
      </c>
    </row>
    <row r="3469" spans="3:278" x14ac:dyDescent="0.25">
      <c r="C3469">
        <v>232619</v>
      </c>
      <c r="D3469">
        <v>11</v>
      </c>
      <c r="E3469" t="s">
        <v>62391</v>
      </c>
      <c r="F3469" t="s">
        <v>277</v>
      </c>
      <c r="G3469" t="s">
        <v>418</v>
      </c>
      <c r="H3469">
        <v>1</v>
      </c>
      <c r="I3469" t="s">
        <v>62392</v>
      </c>
      <c r="J3469" t="s">
        <v>280</v>
      </c>
      <c r="K3469" t="s">
        <v>29265</v>
      </c>
      <c r="L3469" t="s">
        <v>40757</v>
      </c>
      <c r="M3469">
        <v>48180</v>
      </c>
      <c r="N3469" t="s">
        <v>26489</v>
      </c>
      <c r="O3469" t="s">
        <v>62393</v>
      </c>
      <c r="P3469" t="s">
        <v>285</v>
      </c>
      <c r="Q3469" t="s">
        <v>286</v>
      </c>
      <c r="R3469" t="s">
        <v>372</v>
      </c>
      <c r="S3469">
        <v>0</v>
      </c>
      <c r="T3469">
        <v>12</v>
      </c>
      <c r="U3469">
        <v>1</v>
      </c>
      <c r="V3469">
        <v>0</v>
      </c>
      <c r="W3469">
        <v>0</v>
      </c>
      <c r="X3469" s="1">
        <v>38120</v>
      </c>
      <c r="Y3469" t="s">
        <v>288</v>
      </c>
      <c r="Z3469" t="s">
        <v>288</v>
      </c>
      <c r="AA3469" t="s">
        <v>288</v>
      </c>
      <c r="AB3469" t="s">
        <v>298</v>
      </c>
      <c r="AC3469">
        <v>1</v>
      </c>
      <c r="AD3469" t="s">
        <v>290</v>
      </c>
      <c r="AE3469">
        <v>1</v>
      </c>
      <c r="AF3469">
        <v>13</v>
      </c>
      <c r="AG3469">
        <v>1</v>
      </c>
      <c r="AH3469" t="s">
        <v>291</v>
      </c>
      <c r="AI3469">
        <v>34</v>
      </c>
      <c r="AJ3469" t="s">
        <v>1274</v>
      </c>
      <c r="AK3469">
        <v>1</v>
      </c>
      <c r="AL3469" t="s">
        <v>280</v>
      </c>
      <c r="AM3469">
        <v>257</v>
      </c>
      <c r="AN3469" t="s">
        <v>280</v>
      </c>
      <c r="AO3469">
        <v>259</v>
      </c>
      <c r="AP3469">
        <v>47</v>
      </c>
      <c r="AQ3469" t="s">
        <v>7840</v>
      </c>
      <c r="AR3469">
        <v>0</v>
      </c>
      <c r="AS3469" t="s">
        <v>280</v>
      </c>
      <c r="AT3469">
        <v>0</v>
      </c>
      <c r="AU3469" t="s">
        <v>280</v>
      </c>
      <c r="AV3469">
        <v>1</v>
      </c>
      <c r="AW3469">
        <v>49</v>
      </c>
      <c r="AX3469">
        <v>418</v>
      </c>
      <c r="AY3469" t="s">
        <v>418</v>
      </c>
      <c r="AZ3469">
        <v>51</v>
      </c>
      <c r="BA3469">
        <v>421</v>
      </c>
      <c r="BB3469">
        <v>1</v>
      </c>
      <c r="BC3469" t="s">
        <v>295</v>
      </c>
      <c r="BD3469" t="s">
        <v>342</v>
      </c>
      <c r="BE3469" t="s">
        <v>505</v>
      </c>
      <c r="BF3469" t="s">
        <v>289</v>
      </c>
      <c r="BG3469" t="s">
        <v>353</v>
      </c>
      <c r="BH3469" t="s">
        <v>288</v>
      </c>
      <c r="BI3469" t="s">
        <v>288</v>
      </c>
      <c r="BJ3469" t="s">
        <v>277</v>
      </c>
      <c r="BK3469" t="s">
        <v>299</v>
      </c>
      <c r="BL3469">
        <v>1</v>
      </c>
      <c r="BM3469" t="s">
        <v>299</v>
      </c>
      <c r="BN3469">
        <v>1</v>
      </c>
      <c r="BO3469" t="s">
        <v>299</v>
      </c>
      <c r="BP3469">
        <v>1</v>
      </c>
      <c r="BQ3469">
        <v>40</v>
      </c>
      <c r="BR3469">
        <v>80</v>
      </c>
      <c r="BS3469">
        <v>183</v>
      </c>
      <c r="BT3469" t="s">
        <v>302</v>
      </c>
      <c r="BU3469" t="s">
        <v>920</v>
      </c>
      <c r="BV3469" t="s">
        <v>3376</v>
      </c>
      <c r="BW3469" t="s">
        <v>3148</v>
      </c>
      <c r="BX3469" t="s">
        <v>665</v>
      </c>
      <c r="BY3469" t="s">
        <v>1463</v>
      </c>
      <c r="BZ3469" t="s">
        <v>9999</v>
      </c>
      <c r="CA3469" t="s">
        <v>3101</v>
      </c>
      <c r="CB3469" t="s">
        <v>1780</v>
      </c>
      <c r="CC3469">
        <v>0</v>
      </c>
      <c r="CD3469">
        <v>259</v>
      </c>
      <c r="CE3469" t="s">
        <v>280</v>
      </c>
      <c r="CF3469" t="s">
        <v>280</v>
      </c>
      <c r="CG3469" t="s">
        <v>288</v>
      </c>
      <c r="CH3469">
        <v>1</v>
      </c>
      <c r="CI3469" t="s">
        <v>299</v>
      </c>
      <c r="CJ3469" t="s">
        <v>5176</v>
      </c>
      <c r="CK3469" t="s">
        <v>2346</v>
      </c>
      <c r="CL3469" t="s">
        <v>2181</v>
      </c>
      <c r="CM3469" t="s">
        <v>3750</v>
      </c>
      <c r="CN3469" t="s">
        <v>4062</v>
      </c>
      <c r="CO3469" t="s">
        <v>4027</v>
      </c>
      <c r="CP3469">
        <v>1</v>
      </c>
      <c r="CQ3469" t="s">
        <v>299</v>
      </c>
      <c r="CR3469">
        <v>50</v>
      </c>
      <c r="CS3469" t="s">
        <v>1517</v>
      </c>
      <c r="CT3469" t="s">
        <v>9346</v>
      </c>
      <c r="CU3469" t="s">
        <v>2001</v>
      </c>
      <c r="CV3469">
        <v>50</v>
      </c>
      <c r="CW3469" t="s">
        <v>2170</v>
      </c>
      <c r="CX3469">
        <v>1</v>
      </c>
      <c r="CY3469" t="s">
        <v>297</v>
      </c>
      <c r="CZ3469">
        <v>0</v>
      </c>
      <c r="DA3469" t="s">
        <v>280</v>
      </c>
      <c r="DB3469">
        <v>259</v>
      </c>
      <c r="DC3469" t="s">
        <v>280</v>
      </c>
      <c r="DD3469" t="s">
        <v>320</v>
      </c>
      <c r="DE3469" t="s">
        <v>321</v>
      </c>
      <c r="DF3469">
        <v>199</v>
      </c>
      <c r="DG3469" t="s">
        <v>280</v>
      </c>
      <c r="DH3469" t="s">
        <v>280</v>
      </c>
      <c r="DI3469">
        <v>11</v>
      </c>
      <c r="DJ3469" t="s">
        <v>280</v>
      </c>
      <c r="DK3469" t="s">
        <v>299</v>
      </c>
      <c r="DL3469">
        <v>1</v>
      </c>
      <c r="DM3469" t="s">
        <v>3621</v>
      </c>
      <c r="DN3469" t="s">
        <v>2406</v>
      </c>
      <c r="DO3469">
        <v>44</v>
      </c>
      <c r="DP3469" t="s">
        <v>2415</v>
      </c>
      <c r="DQ3469" t="s">
        <v>62394</v>
      </c>
      <c r="DR3469">
        <v>312645</v>
      </c>
      <c r="DS3469" t="s">
        <v>329</v>
      </c>
      <c r="DT3469" t="s">
        <v>62395</v>
      </c>
      <c r="DU3469" t="s">
        <v>62396</v>
      </c>
      <c r="DV3469" t="s">
        <v>49509</v>
      </c>
      <c r="DW3469">
        <v>7041</v>
      </c>
      <c r="DX3469">
        <v>3</v>
      </c>
      <c r="DY3469" t="s">
        <v>452</v>
      </c>
      <c r="DZ3469" t="s">
        <v>329</v>
      </c>
      <c r="EA3469" t="s">
        <v>13429</v>
      </c>
      <c r="EB3469" t="s">
        <v>859</v>
      </c>
      <c r="EC3469" t="s">
        <v>377</v>
      </c>
      <c r="ED3469" t="s">
        <v>1475</v>
      </c>
      <c r="EE3469" t="s">
        <v>3506</v>
      </c>
      <c r="EF3469" t="s">
        <v>278</v>
      </c>
      <c r="EG3469" t="s">
        <v>3948</v>
      </c>
      <c r="EH3469" t="s">
        <v>346</v>
      </c>
      <c r="EI3469">
        <v>5</v>
      </c>
      <c r="EJ3469" t="s">
        <v>340</v>
      </c>
      <c r="EK3469" t="s">
        <v>329</v>
      </c>
      <c r="EL3469" t="s">
        <v>19877</v>
      </c>
      <c r="EM3469" t="s">
        <v>523</v>
      </c>
      <c r="EN3469" t="s">
        <v>5119</v>
      </c>
      <c r="EO3469" t="s">
        <v>777</v>
      </c>
      <c r="EP3469" t="s">
        <v>25727</v>
      </c>
      <c r="EQ3469" t="s">
        <v>4921</v>
      </c>
      <c r="ER3469" t="s">
        <v>4152</v>
      </c>
      <c r="ES3469" t="s">
        <v>346</v>
      </c>
      <c r="ET3469">
        <v>5</v>
      </c>
      <c r="EU3469" t="s">
        <v>452</v>
      </c>
      <c r="EV3469" t="s">
        <v>329</v>
      </c>
      <c r="EW3469">
        <v>5</v>
      </c>
      <c r="EX3469" t="s">
        <v>452</v>
      </c>
      <c r="EY3469" t="s">
        <v>329</v>
      </c>
      <c r="EZ3469" t="s">
        <v>15296</v>
      </c>
      <c r="FA3469" t="s">
        <v>2610</v>
      </c>
      <c r="FB3469" t="s">
        <v>14497</v>
      </c>
      <c r="FC3469" t="s">
        <v>10149</v>
      </c>
      <c r="FD3469" t="s">
        <v>15381</v>
      </c>
      <c r="FE3469" t="s">
        <v>2960</v>
      </c>
      <c r="FF3469" t="s">
        <v>1155</v>
      </c>
      <c r="FG3469" t="s">
        <v>346</v>
      </c>
      <c r="FH3469">
        <v>7</v>
      </c>
      <c r="FI3469" t="s">
        <v>437</v>
      </c>
      <c r="FJ3469" t="s">
        <v>329</v>
      </c>
      <c r="FK3469" t="s">
        <v>3765</v>
      </c>
      <c r="FL3469" t="s">
        <v>1383</v>
      </c>
      <c r="FM3469" t="s">
        <v>473</v>
      </c>
      <c r="FN3469" t="s">
        <v>2897</v>
      </c>
      <c r="FO3469" t="s">
        <v>7913</v>
      </c>
      <c r="FP3469" t="s">
        <v>437</v>
      </c>
      <c r="FQ3469" t="s">
        <v>5443</v>
      </c>
      <c r="FR3469" t="s">
        <v>346</v>
      </c>
      <c r="FS3469">
        <v>7</v>
      </c>
      <c r="FT3469" t="s">
        <v>340</v>
      </c>
      <c r="FU3469" t="s">
        <v>329</v>
      </c>
      <c r="FV3469">
        <v>10</v>
      </c>
      <c r="FW3469" t="s">
        <v>340</v>
      </c>
      <c r="FX3469" t="s">
        <v>329</v>
      </c>
      <c r="FY3469" t="s">
        <v>290</v>
      </c>
      <c r="FZ3469" t="s">
        <v>420</v>
      </c>
      <c r="GA3469" t="s">
        <v>290</v>
      </c>
      <c r="GB3469" t="s">
        <v>17653</v>
      </c>
      <c r="GC3469" t="s">
        <v>1552</v>
      </c>
      <c r="GD3469" t="s">
        <v>348</v>
      </c>
      <c r="GE3469" t="s">
        <v>34435</v>
      </c>
      <c r="GF3469" t="s">
        <v>346</v>
      </c>
      <c r="GG3469">
        <v>6</v>
      </c>
      <c r="GH3469" t="s">
        <v>340</v>
      </c>
      <c r="GI3469" t="s">
        <v>329</v>
      </c>
      <c r="GJ3469" t="s">
        <v>347</v>
      </c>
      <c r="GK3469" t="s">
        <v>340</v>
      </c>
      <c r="GL3469" t="s">
        <v>329</v>
      </c>
      <c r="GM3469">
        <v>7</v>
      </c>
      <c r="GN3469" t="s">
        <v>319</v>
      </c>
      <c r="GO3469" t="s">
        <v>329</v>
      </c>
      <c r="GP3469" t="s">
        <v>329</v>
      </c>
      <c r="GQ3469" t="s">
        <v>439</v>
      </c>
      <c r="GR3469" t="s">
        <v>329</v>
      </c>
      <c r="GS3469" t="s">
        <v>329</v>
      </c>
      <c r="GT3469" t="s">
        <v>329</v>
      </c>
      <c r="GU3469" t="s">
        <v>940</v>
      </c>
      <c r="GV3469" t="s">
        <v>329</v>
      </c>
      <c r="GW3469" t="s">
        <v>329</v>
      </c>
      <c r="GX3469" t="s">
        <v>346</v>
      </c>
      <c r="GY3469">
        <v>5</v>
      </c>
      <c r="GZ3469" t="s">
        <v>19744</v>
      </c>
      <c r="HA3469" t="s">
        <v>12917</v>
      </c>
      <c r="HB3469" t="s">
        <v>346</v>
      </c>
      <c r="HC3469" t="s">
        <v>11399</v>
      </c>
      <c r="HD3469" t="s">
        <v>4624</v>
      </c>
      <c r="HE3469" t="s">
        <v>346</v>
      </c>
      <c r="HF3469" t="s">
        <v>15246</v>
      </c>
      <c r="HG3469" t="s">
        <v>28340</v>
      </c>
      <c r="HH3469" t="s">
        <v>346</v>
      </c>
      <c r="HI3469" t="s">
        <v>10562</v>
      </c>
      <c r="HJ3469" t="s">
        <v>15939</v>
      </c>
      <c r="HK3469" t="s">
        <v>346</v>
      </c>
      <c r="HL3469" t="s">
        <v>16338</v>
      </c>
      <c r="HM3469" t="s">
        <v>3944</v>
      </c>
      <c r="HN3469" t="s">
        <v>346</v>
      </c>
      <c r="HO3469" t="s">
        <v>9515</v>
      </c>
      <c r="HP3469" t="s">
        <v>11306</v>
      </c>
      <c r="HQ3469" t="s">
        <v>346</v>
      </c>
      <c r="HR3469" t="s">
        <v>340</v>
      </c>
      <c r="HS3469" t="s">
        <v>329</v>
      </c>
      <c r="HT3469">
        <v>9</v>
      </c>
      <c r="HU3469" t="s">
        <v>340</v>
      </c>
      <c r="HV3469" t="s">
        <v>329</v>
      </c>
      <c r="HW3469">
        <v>10</v>
      </c>
      <c r="HX3469" t="s">
        <v>278</v>
      </c>
      <c r="HY3469" t="s">
        <v>329</v>
      </c>
      <c r="HZ3469" t="s">
        <v>726</v>
      </c>
      <c r="IA3469" t="s">
        <v>3098</v>
      </c>
      <c r="IB3469" t="s">
        <v>545</v>
      </c>
      <c r="IC3469" t="s">
        <v>62397</v>
      </c>
      <c r="ID3469" t="s">
        <v>4423</v>
      </c>
      <c r="IE3469" t="s">
        <v>296</v>
      </c>
      <c r="IF3469" t="s">
        <v>4424</v>
      </c>
      <c r="IG3469" t="s">
        <v>346</v>
      </c>
      <c r="IH3469">
        <v>5</v>
      </c>
      <c r="II3469" t="s">
        <v>295</v>
      </c>
      <c r="IJ3469" t="s">
        <v>329</v>
      </c>
      <c r="IK3469" t="s">
        <v>8062</v>
      </c>
      <c r="IL3469" t="s">
        <v>60915</v>
      </c>
      <c r="IM3469" t="s">
        <v>347</v>
      </c>
      <c r="IN3469" t="s">
        <v>62398</v>
      </c>
      <c r="IO3469" t="s">
        <v>3655</v>
      </c>
      <c r="IP3469" t="s">
        <v>340</v>
      </c>
      <c r="IQ3469" t="s">
        <v>62399</v>
      </c>
      <c r="IR3469" t="s">
        <v>346</v>
      </c>
      <c r="IS3469">
        <v>5</v>
      </c>
      <c r="IT3469" t="s">
        <v>348</v>
      </c>
      <c r="IU3469" t="s">
        <v>329</v>
      </c>
      <c r="IV3469" t="s">
        <v>16928</v>
      </c>
      <c r="IW3469" t="s">
        <v>523</v>
      </c>
      <c r="IX3469" t="s">
        <v>2389</v>
      </c>
      <c r="IY3469" t="s">
        <v>60984</v>
      </c>
      <c r="IZ3469" t="s">
        <v>5347</v>
      </c>
      <c r="JA3469" t="s">
        <v>782</v>
      </c>
      <c r="JB3469" t="s">
        <v>62400</v>
      </c>
      <c r="JC3469" t="s">
        <v>346</v>
      </c>
      <c r="JD3469">
        <v>5</v>
      </c>
      <c r="JE3469" t="s">
        <v>340</v>
      </c>
      <c r="JF3469" t="s">
        <v>329</v>
      </c>
      <c r="JG3469">
        <v>10</v>
      </c>
      <c r="JH3469" t="s">
        <v>340</v>
      </c>
      <c r="JI3469" t="s">
        <v>329</v>
      </c>
      <c r="JJ3469">
        <v>10</v>
      </c>
      <c r="JK3469" t="s">
        <v>295</v>
      </c>
      <c r="JL3469" t="s">
        <v>329</v>
      </c>
      <c r="JM3469">
        <v>4</v>
      </c>
      <c r="JN3469" t="s">
        <v>588</v>
      </c>
      <c r="JO3469">
        <v>0</v>
      </c>
      <c r="JP3469" s="1">
        <v>41924</v>
      </c>
      <c r="JQ3469" t="s">
        <v>552</v>
      </c>
      <c r="JR3469" t="s">
        <v>5956</v>
      </c>
    </row>
    <row r="3470" spans="3:278" x14ac:dyDescent="0.25">
      <c r="C3470">
        <v>252580</v>
      </c>
      <c r="D3470">
        <v>8</v>
      </c>
      <c r="E3470" t="s">
        <v>62401</v>
      </c>
      <c r="F3470" t="s">
        <v>277</v>
      </c>
      <c r="G3470" t="s">
        <v>473</v>
      </c>
      <c r="H3470">
        <v>1</v>
      </c>
      <c r="I3470" t="s">
        <v>62402</v>
      </c>
      <c r="J3470" t="s">
        <v>280</v>
      </c>
      <c r="K3470" t="s">
        <v>19533</v>
      </c>
      <c r="L3470" t="s">
        <v>56152</v>
      </c>
      <c r="M3470">
        <v>39705</v>
      </c>
      <c r="N3470" t="s">
        <v>26899</v>
      </c>
      <c r="O3470" t="s">
        <v>62403</v>
      </c>
      <c r="P3470" t="s">
        <v>285</v>
      </c>
      <c r="Q3470" t="s">
        <v>286</v>
      </c>
      <c r="R3470" t="s">
        <v>372</v>
      </c>
      <c r="S3470">
        <v>0</v>
      </c>
      <c r="T3470">
        <v>14</v>
      </c>
      <c r="U3470">
        <v>1</v>
      </c>
      <c r="V3470">
        <v>0</v>
      </c>
      <c r="W3470">
        <v>0</v>
      </c>
      <c r="X3470" s="1">
        <v>42093</v>
      </c>
      <c r="Y3470" t="s">
        <v>288</v>
      </c>
      <c r="Z3470" t="s">
        <v>288</v>
      </c>
      <c r="AA3470" t="s">
        <v>288</v>
      </c>
      <c r="AB3470" t="s">
        <v>373</v>
      </c>
      <c r="AC3470">
        <v>1</v>
      </c>
      <c r="AD3470" t="s">
        <v>290</v>
      </c>
      <c r="AE3470">
        <v>1</v>
      </c>
      <c r="AF3470">
        <v>45</v>
      </c>
      <c r="AG3470">
        <v>1</v>
      </c>
      <c r="AH3470" t="s">
        <v>299</v>
      </c>
      <c r="AI3470">
        <v>62</v>
      </c>
      <c r="AJ3470" t="s">
        <v>292</v>
      </c>
      <c r="AK3470">
        <v>1</v>
      </c>
      <c r="AL3470" t="s">
        <v>280</v>
      </c>
      <c r="AM3470">
        <v>257</v>
      </c>
      <c r="AN3470" t="s">
        <v>280</v>
      </c>
      <c r="AO3470">
        <v>259</v>
      </c>
      <c r="AP3470">
        <v>81</v>
      </c>
      <c r="AQ3470" t="s">
        <v>1421</v>
      </c>
      <c r="AR3470">
        <v>0</v>
      </c>
      <c r="AS3470" t="s">
        <v>280</v>
      </c>
      <c r="AT3470">
        <v>0</v>
      </c>
      <c r="AU3470" t="s">
        <v>280</v>
      </c>
      <c r="AV3470">
        <v>1</v>
      </c>
      <c r="AW3470">
        <v>82</v>
      </c>
      <c r="AX3470">
        <v>703</v>
      </c>
      <c r="AY3470" t="s">
        <v>330</v>
      </c>
      <c r="AZ3470">
        <v>83</v>
      </c>
      <c r="BA3470">
        <v>741</v>
      </c>
      <c r="BB3470">
        <v>1</v>
      </c>
      <c r="BC3470" t="s">
        <v>437</v>
      </c>
      <c r="BD3470" t="s">
        <v>560</v>
      </c>
      <c r="BE3470" t="s">
        <v>505</v>
      </c>
      <c r="BF3470" t="s">
        <v>560</v>
      </c>
      <c r="BG3470" t="s">
        <v>347</v>
      </c>
      <c r="BH3470" t="s">
        <v>288</v>
      </c>
      <c r="BI3470" t="s">
        <v>288</v>
      </c>
      <c r="BJ3470" t="s">
        <v>277</v>
      </c>
      <c r="BK3470" t="s">
        <v>480</v>
      </c>
      <c r="BL3470">
        <v>1</v>
      </c>
      <c r="BM3470" t="s">
        <v>299</v>
      </c>
      <c r="BN3470">
        <v>1</v>
      </c>
      <c r="BO3470" t="s">
        <v>480</v>
      </c>
      <c r="BP3470">
        <v>1</v>
      </c>
      <c r="BQ3470">
        <v>71</v>
      </c>
      <c r="BR3470">
        <v>24</v>
      </c>
      <c r="BS3470">
        <v>245</v>
      </c>
      <c r="BT3470" t="s">
        <v>1286</v>
      </c>
      <c r="BU3470" t="s">
        <v>1935</v>
      </c>
      <c r="BV3470" t="s">
        <v>5317</v>
      </c>
      <c r="BW3470" t="s">
        <v>2173</v>
      </c>
      <c r="BX3470" t="s">
        <v>1649</v>
      </c>
      <c r="BY3470" t="s">
        <v>330</v>
      </c>
      <c r="BZ3470" t="s">
        <v>3325</v>
      </c>
      <c r="CA3470" t="s">
        <v>1060</v>
      </c>
      <c r="CB3470" t="s">
        <v>4698</v>
      </c>
      <c r="CC3470">
        <v>0</v>
      </c>
      <c r="CD3470">
        <v>259</v>
      </c>
      <c r="CE3470" t="s">
        <v>280</v>
      </c>
      <c r="CF3470" t="s">
        <v>280</v>
      </c>
      <c r="CG3470" t="s">
        <v>288</v>
      </c>
      <c r="CH3470">
        <v>1</v>
      </c>
      <c r="CI3470" t="s">
        <v>480</v>
      </c>
      <c r="CJ3470" t="s">
        <v>1210</v>
      </c>
      <c r="CK3470" t="s">
        <v>3086</v>
      </c>
      <c r="CL3470" t="s">
        <v>571</v>
      </c>
      <c r="CM3470" t="s">
        <v>1123</v>
      </c>
      <c r="CN3470" t="s">
        <v>8940</v>
      </c>
      <c r="CO3470" t="s">
        <v>4289</v>
      </c>
      <c r="CP3470">
        <v>1</v>
      </c>
      <c r="CQ3470" t="s">
        <v>299</v>
      </c>
      <c r="CR3470">
        <v>85</v>
      </c>
      <c r="CS3470" t="s">
        <v>13533</v>
      </c>
      <c r="CT3470" t="s">
        <v>4515</v>
      </c>
      <c r="CU3470" t="s">
        <v>6160</v>
      </c>
      <c r="CV3470">
        <v>85</v>
      </c>
      <c r="CW3470" t="s">
        <v>9947</v>
      </c>
      <c r="CX3470">
        <v>1</v>
      </c>
      <c r="CY3470" t="s">
        <v>340</v>
      </c>
      <c r="CZ3470">
        <v>0</v>
      </c>
      <c r="DA3470" t="s">
        <v>280</v>
      </c>
      <c r="DB3470">
        <v>259</v>
      </c>
      <c r="DC3470" t="s">
        <v>280</v>
      </c>
      <c r="DD3470" t="s">
        <v>320</v>
      </c>
      <c r="DE3470" t="s">
        <v>299</v>
      </c>
      <c r="DF3470">
        <v>1</v>
      </c>
      <c r="DG3470" t="s">
        <v>4992</v>
      </c>
      <c r="DH3470" t="s">
        <v>571</v>
      </c>
      <c r="DI3470">
        <v>26</v>
      </c>
      <c r="DJ3470" t="s">
        <v>1599</v>
      </c>
      <c r="DK3470" t="s">
        <v>299</v>
      </c>
      <c r="DL3470">
        <v>1</v>
      </c>
      <c r="DM3470" t="s">
        <v>1593</v>
      </c>
      <c r="DN3470" t="s">
        <v>5221</v>
      </c>
      <c r="DO3470">
        <v>69</v>
      </c>
      <c r="DP3470" t="s">
        <v>2239</v>
      </c>
      <c r="DQ3470" t="s">
        <v>62404</v>
      </c>
      <c r="DR3470">
        <v>312646</v>
      </c>
      <c r="DS3470" t="s">
        <v>329</v>
      </c>
      <c r="DT3470" t="s">
        <v>62405</v>
      </c>
      <c r="DU3470" t="s">
        <v>62406</v>
      </c>
      <c r="DV3470" t="s">
        <v>49509</v>
      </c>
      <c r="DW3470">
        <v>7727</v>
      </c>
      <c r="DX3470">
        <v>3</v>
      </c>
      <c r="DY3470" t="s">
        <v>329</v>
      </c>
      <c r="DZ3470" t="s">
        <v>330</v>
      </c>
      <c r="EA3470" t="s">
        <v>329</v>
      </c>
      <c r="EB3470" t="s">
        <v>331</v>
      </c>
      <c r="EC3470" t="s">
        <v>329</v>
      </c>
      <c r="ED3470" t="s">
        <v>329</v>
      </c>
      <c r="EE3470" t="s">
        <v>329</v>
      </c>
      <c r="EF3470" t="s">
        <v>329</v>
      </c>
      <c r="EG3470" t="s">
        <v>329</v>
      </c>
      <c r="EH3470" t="s">
        <v>329</v>
      </c>
      <c r="EI3470">
        <v>5</v>
      </c>
      <c r="EJ3470" t="s">
        <v>329</v>
      </c>
      <c r="EK3470" t="s">
        <v>330</v>
      </c>
      <c r="EL3470" t="s">
        <v>329</v>
      </c>
      <c r="EM3470" t="s">
        <v>331</v>
      </c>
      <c r="EN3470" t="s">
        <v>329</v>
      </c>
      <c r="EO3470" t="s">
        <v>329</v>
      </c>
      <c r="EP3470" t="s">
        <v>329</v>
      </c>
      <c r="EQ3470" t="s">
        <v>329</v>
      </c>
      <c r="ER3470" t="s">
        <v>329</v>
      </c>
      <c r="ES3470" t="s">
        <v>329</v>
      </c>
      <c r="ET3470">
        <v>5</v>
      </c>
      <c r="EU3470" t="s">
        <v>329</v>
      </c>
      <c r="EV3470" t="s">
        <v>330</v>
      </c>
      <c r="EW3470">
        <v>5</v>
      </c>
      <c r="EX3470" t="s">
        <v>473</v>
      </c>
      <c r="EY3470" t="s">
        <v>329</v>
      </c>
      <c r="EZ3470" t="s">
        <v>28644</v>
      </c>
      <c r="FA3470" t="s">
        <v>859</v>
      </c>
      <c r="FB3470" t="s">
        <v>766</v>
      </c>
      <c r="FC3470" t="s">
        <v>3167</v>
      </c>
      <c r="FD3470" t="s">
        <v>17521</v>
      </c>
      <c r="FE3470" t="s">
        <v>1481</v>
      </c>
      <c r="FF3470" t="s">
        <v>5325</v>
      </c>
      <c r="FG3470" t="s">
        <v>346</v>
      </c>
      <c r="FH3470">
        <v>7</v>
      </c>
      <c r="FI3470" t="s">
        <v>319</v>
      </c>
      <c r="FJ3470" t="s">
        <v>329</v>
      </c>
      <c r="FK3470" t="s">
        <v>7225</v>
      </c>
      <c r="FL3470" t="s">
        <v>1026</v>
      </c>
      <c r="FM3470" t="s">
        <v>319</v>
      </c>
      <c r="FN3470" t="s">
        <v>2652</v>
      </c>
      <c r="FO3470" t="s">
        <v>1493</v>
      </c>
      <c r="FP3470" t="s">
        <v>348</v>
      </c>
      <c r="FQ3470" t="s">
        <v>4070</v>
      </c>
      <c r="FR3470" t="s">
        <v>346</v>
      </c>
      <c r="FS3470">
        <v>7</v>
      </c>
      <c r="FT3470" t="s">
        <v>340</v>
      </c>
      <c r="FU3470" t="s">
        <v>329</v>
      </c>
      <c r="FV3470">
        <v>10</v>
      </c>
      <c r="FW3470" t="s">
        <v>329</v>
      </c>
      <c r="FX3470" t="s">
        <v>5587</v>
      </c>
      <c r="FY3470" t="s">
        <v>329</v>
      </c>
      <c r="FZ3470" t="s">
        <v>331</v>
      </c>
      <c r="GA3470" t="s">
        <v>329</v>
      </c>
      <c r="GB3470" t="s">
        <v>329</v>
      </c>
      <c r="GC3470" t="s">
        <v>329</v>
      </c>
      <c r="GD3470" t="s">
        <v>329</v>
      </c>
      <c r="GE3470" t="s">
        <v>329</v>
      </c>
      <c r="GF3470" t="s">
        <v>329</v>
      </c>
      <c r="GG3470">
        <v>6</v>
      </c>
      <c r="GH3470" t="s">
        <v>329</v>
      </c>
      <c r="GI3470" t="s">
        <v>5587</v>
      </c>
      <c r="GJ3470" t="s">
        <v>329</v>
      </c>
      <c r="GK3470" t="s">
        <v>329</v>
      </c>
      <c r="GL3470" t="s">
        <v>5587</v>
      </c>
      <c r="GM3470">
        <v>7</v>
      </c>
      <c r="GN3470" t="s">
        <v>329</v>
      </c>
      <c r="GO3470" t="s">
        <v>5614</v>
      </c>
      <c r="GP3470" t="s">
        <v>329</v>
      </c>
      <c r="GQ3470" t="s">
        <v>331</v>
      </c>
      <c r="GR3470" t="s">
        <v>329</v>
      </c>
      <c r="GS3470" t="s">
        <v>329</v>
      </c>
      <c r="GT3470" t="s">
        <v>329</v>
      </c>
      <c r="GU3470" t="s">
        <v>331</v>
      </c>
      <c r="GV3470" t="s">
        <v>329</v>
      </c>
      <c r="GW3470" t="s">
        <v>329</v>
      </c>
      <c r="GX3470" t="s">
        <v>329</v>
      </c>
      <c r="GY3470">
        <v>5</v>
      </c>
      <c r="GZ3470" t="s">
        <v>329</v>
      </c>
      <c r="HA3470" t="s">
        <v>329</v>
      </c>
      <c r="HB3470" t="s">
        <v>329</v>
      </c>
      <c r="HC3470" t="s">
        <v>329</v>
      </c>
      <c r="HD3470" t="s">
        <v>329</v>
      </c>
      <c r="HE3470" t="s">
        <v>329</v>
      </c>
      <c r="HF3470" t="s">
        <v>329</v>
      </c>
      <c r="HG3470" t="s">
        <v>329</v>
      </c>
      <c r="HH3470" t="s">
        <v>329</v>
      </c>
      <c r="HI3470" t="s">
        <v>329</v>
      </c>
      <c r="HJ3470" t="s">
        <v>329</v>
      </c>
      <c r="HK3470" t="s">
        <v>329</v>
      </c>
      <c r="HL3470" t="s">
        <v>329</v>
      </c>
      <c r="HM3470" t="s">
        <v>329</v>
      </c>
      <c r="HN3470" t="s">
        <v>329</v>
      </c>
      <c r="HO3470" t="s">
        <v>329</v>
      </c>
      <c r="HP3470" t="s">
        <v>329</v>
      </c>
      <c r="HQ3470" t="s">
        <v>329</v>
      </c>
      <c r="HR3470" t="s">
        <v>452</v>
      </c>
      <c r="HS3470" t="s">
        <v>329</v>
      </c>
      <c r="HT3470">
        <v>9</v>
      </c>
      <c r="HU3470" t="s">
        <v>452</v>
      </c>
      <c r="HV3470" t="s">
        <v>329</v>
      </c>
      <c r="HW3470">
        <v>10</v>
      </c>
      <c r="HX3470" t="s">
        <v>330</v>
      </c>
      <c r="HY3470" t="s">
        <v>329</v>
      </c>
      <c r="HZ3470" t="s">
        <v>12268</v>
      </c>
      <c r="IA3470" t="s">
        <v>455</v>
      </c>
      <c r="IB3470" t="s">
        <v>297</v>
      </c>
      <c r="IC3470" t="s">
        <v>829</v>
      </c>
      <c r="ID3470" t="s">
        <v>17872</v>
      </c>
      <c r="IE3470" t="s">
        <v>826</v>
      </c>
      <c r="IF3470" t="s">
        <v>32405</v>
      </c>
      <c r="IG3470" t="s">
        <v>339</v>
      </c>
      <c r="IH3470">
        <v>5</v>
      </c>
      <c r="II3470" t="s">
        <v>418</v>
      </c>
      <c r="IJ3470" t="s">
        <v>329</v>
      </c>
      <c r="IK3470" t="s">
        <v>12222</v>
      </c>
      <c r="IL3470" t="s">
        <v>62407</v>
      </c>
      <c r="IM3470" t="s">
        <v>358</v>
      </c>
      <c r="IN3470" t="s">
        <v>62408</v>
      </c>
      <c r="IO3470" t="s">
        <v>4093</v>
      </c>
      <c r="IP3470" t="s">
        <v>319</v>
      </c>
      <c r="IQ3470" t="s">
        <v>5173</v>
      </c>
      <c r="IR3470" t="s">
        <v>346</v>
      </c>
      <c r="IS3470">
        <v>5</v>
      </c>
      <c r="IT3470" t="s">
        <v>418</v>
      </c>
      <c r="IU3470" t="s">
        <v>329</v>
      </c>
      <c r="IV3470" t="s">
        <v>14152</v>
      </c>
      <c r="IW3470" t="s">
        <v>743</v>
      </c>
      <c r="IX3470" t="s">
        <v>528</v>
      </c>
      <c r="IY3470" t="s">
        <v>62409</v>
      </c>
      <c r="IZ3470" t="s">
        <v>5855</v>
      </c>
      <c r="JA3470" t="s">
        <v>636</v>
      </c>
      <c r="JB3470" t="s">
        <v>62410</v>
      </c>
      <c r="JC3470" t="s">
        <v>346</v>
      </c>
      <c r="JD3470">
        <v>5</v>
      </c>
      <c r="JE3470" t="s">
        <v>340</v>
      </c>
      <c r="JF3470" t="s">
        <v>329</v>
      </c>
      <c r="JG3470">
        <v>10</v>
      </c>
      <c r="JH3470" t="s">
        <v>340</v>
      </c>
      <c r="JI3470" t="s">
        <v>329</v>
      </c>
      <c r="JJ3470">
        <v>10</v>
      </c>
      <c r="JK3470" t="s">
        <v>329</v>
      </c>
      <c r="JL3470" t="s">
        <v>330</v>
      </c>
      <c r="JM3470">
        <v>4</v>
      </c>
      <c r="JN3470" t="s">
        <v>814</v>
      </c>
      <c r="JO3470">
        <v>0.01</v>
      </c>
      <c r="JP3470" s="1">
        <v>42024</v>
      </c>
      <c r="JQ3470" t="s">
        <v>552</v>
      </c>
      <c r="JR3470" t="s">
        <v>5956</v>
      </c>
    </row>
    <row r="3471" spans="3:278" x14ac:dyDescent="0.25">
      <c r="C3471">
        <v>252581</v>
      </c>
      <c r="D3471">
        <v>8</v>
      </c>
      <c r="E3471" t="s">
        <v>62411</v>
      </c>
      <c r="F3471" t="s">
        <v>277</v>
      </c>
      <c r="G3471" t="s">
        <v>473</v>
      </c>
      <c r="H3471">
        <v>1</v>
      </c>
      <c r="I3471" t="s">
        <v>62412</v>
      </c>
      <c r="J3471" t="s">
        <v>280</v>
      </c>
      <c r="K3471" t="s">
        <v>31560</v>
      </c>
      <c r="L3471" t="s">
        <v>56152</v>
      </c>
      <c r="M3471">
        <v>38652</v>
      </c>
      <c r="N3471" t="s">
        <v>280</v>
      </c>
      <c r="O3471" t="s">
        <v>62413</v>
      </c>
      <c r="P3471" t="s">
        <v>285</v>
      </c>
      <c r="Q3471" t="s">
        <v>286</v>
      </c>
      <c r="R3471" t="s">
        <v>372</v>
      </c>
      <c r="S3471">
        <v>0</v>
      </c>
      <c r="T3471">
        <v>24</v>
      </c>
      <c r="U3471">
        <v>1</v>
      </c>
      <c r="V3471">
        <v>0</v>
      </c>
      <c r="W3471">
        <v>0</v>
      </c>
      <c r="X3471" s="1">
        <v>42298</v>
      </c>
      <c r="Y3471" t="s">
        <v>288</v>
      </c>
      <c r="Z3471" t="s">
        <v>288</v>
      </c>
      <c r="AA3471" t="s">
        <v>288</v>
      </c>
      <c r="AB3471" t="s">
        <v>708</v>
      </c>
      <c r="AC3471">
        <v>1</v>
      </c>
      <c r="AD3471" t="s">
        <v>290</v>
      </c>
      <c r="AE3471">
        <v>1</v>
      </c>
      <c r="AF3471">
        <v>61</v>
      </c>
      <c r="AG3471">
        <v>1</v>
      </c>
      <c r="AH3471" t="s">
        <v>299</v>
      </c>
      <c r="AI3471">
        <v>83</v>
      </c>
      <c r="AJ3471" t="s">
        <v>558</v>
      </c>
      <c r="AK3471">
        <v>1</v>
      </c>
      <c r="AL3471" t="s">
        <v>280</v>
      </c>
      <c r="AM3471">
        <v>257</v>
      </c>
      <c r="AN3471" t="s">
        <v>280</v>
      </c>
      <c r="AO3471">
        <v>259</v>
      </c>
      <c r="AP3471">
        <v>107</v>
      </c>
      <c r="AQ3471" t="s">
        <v>1360</v>
      </c>
      <c r="AR3471">
        <v>0</v>
      </c>
      <c r="AS3471" t="s">
        <v>280</v>
      </c>
      <c r="AT3471">
        <v>0</v>
      </c>
      <c r="AU3471" t="s">
        <v>280</v>
      </c>
      <c r="AV3471">
        <v>1</v>
      </c>
      <c r="AW3471">
        <v>106</v>
      </c>
      <c r="AX3471">
        <v>925</v>
      </c>
      <c r="AY3471" t="s">
        <v>290</v>
      </c>
      <c r="AZ3471">
        <v>112</v>
      </c>
      <c r="BA3471">
        <v>967</v>
      </c>
      <c r="BB3471">
        <v>1</v>
      </c>
      <c r="BC3471" t="s">
        <v>452</v>
      </c>
      <c r="BD3471" t="s">
        <v>545</v>
      </c>
      <c r="BE3471" t="s">
        <v>708</v>
      </c>
      <c r="BF3471" t="s">
        <v>660</v>
      </c>
      <c r="BG3471" t="s">
        <v>452</v>
      </c>
      <c r="BH3471" t="s">
        <v>288</v>
      </c>
      <c r="BI3471" t="s">
        <v>288</v>
      </c>
      <c r="BJ3471" t="s">
        <v>277</v>
      </c>
      <c r="BK3471" t="s">
        <v>299</v>
      </c>
      <c r="BL3471">
        <v>1</v>
      </c>
      <c r="BM3471" t="s">
        <v>299</v>
      </c>
      <c r="BN3471">
        <v>1</v>
      </c>
      <c r="BO3471" t="s">
        <v>299</v>
      </c>
      <c r="BP3471">
        <v>1</v>
      </c>
      <c r="BQ3471">
        <v>96</v>
      </c>
      <c r="BR3471">
        <v>118</v>
      </c>
      <c r="BS3471">
        <v>319</v>
      </c>
      <c r="BT3471" t="s">
        <v>1648</v>
      </c>
      <c r="BU3471" t="s">
        <v>1590</v>
      </c>
      <c r="BV3471" t="s">
        <v>2283</v>
      </c>
      <c r="BW3471" t="s">
        <v>2044</v>
      </c>
      <c r="BX3471" t="s">
        <v>322</v>
      </c>
      <c r="BY3471" t="s">
        <v>2991</v>
      </c>
      <c r="BZ3471" t="s">
        <v>1751</v>
      </c>
      <c r="CA3471" t="s">
        <v>62414</v>
      </c>
      <c r="CB3471" t="s">
        <v>5818</v>
      </c>
      <c r="CC3471">
        <v>0</v>
      </c>
      <c r="CD3471">
        <v>259</v>
      </c>
      <c r="CE3471" t="s">
        <v>280</v>
      </c>
      <c r="CF3471" t="s">
        <v>280</v>
      </c>
      <c r="CG3471" t="s">
        <v>288</v>
      </c>
      <c r="CH3471">
        <v>1</v>
      </c>
      <c r="CI3471" t="s">
        <v>299</v>
      </c>
      <c r="CJ3471" t="s">
        <v>3131</v>
      </c>
      <c r="CK3471" t="s">
        <v>2000</v>
      </c>
      <c r="CL3471" t="s">
        <v>9310</v>
      </c>
      <c r="CM3471" t="s">
        <v>5991</v>
      </c>
      <c r="CN3471" t="s">
        <v>4443</v>
      </c>
      <c r="CO3471" t="s">
        <v>1876</v>
      </c>
      <c r="CP3471">
        <v>1</v>
      </c>
      <c r="CQ3471" t="s">
        <v>480</v>
      </c>
      <c r="CR3471">
        <v>111</v>
      </c>
      <c r="CS3471" t="s">
        <v>9022</v>
      </c>
      <c r="CT3471" t="s">
        <v>5223</v>
      </c>
      <c r="CU3471" t="s">
        <v>7057</v>
      </c>
      <c r="CV3471">
        <v>111</v>
      </c>
      <c r="CW3471" t="s">
        <v>10149</v>
      </c>
      <c r="CX3471">
        <v>1</v>
      </c>
      <c r="CY3471" t="s">
        <v>278</v>
      </c>
      <c r="CZ3471">
        <v>0</v>
      </c>
      <c r="DA3471" t="s">
        <v>280</v>
      </c>
      <c r="DB3471">
        <v>259</v>
      </c>
      <c r="DC3471" t="s">
        <v>280</v>
      </c>
      <c r="DD3471" t="s">
        <v>320</v>
      </c>
      <c r="DE3471" t="s">
        <v>299</v>
      </c>
      <c r="DF3471">
        <v>1</v>
      </c>
      <c r="DG3471" t="s">
        <v>7184</v>
      </c>
      <c r="DH3471" t="s">
        <v>1729</v>
      </c>
      <c r="DI3471">
        <v>44</v>
      </c>
      <c r="DJ3471" t="s">
        <v>2121</v>
      </c>
      <c r="DK3471" t="s">
        <v>299</v>
      </c>
      <c r="DL3471">
        <v>1</v>
      </c>
      <c r="DM3471" t="s">
        <v>1402</v>
      </c>
      <c r="DN3471" t="s">
        <v>2946</v>
      </c>
      <c r="DO3471">
        <v>98</v>
      </c>
      <c r="DP3471" t="s">
        <v>2176</v>
      </c>
      <c r="DQ3471" t="s">
        <v>62415</v>
      </c>
      <c r="DR3471">
        <v>312647</v>
      </c>
      <c r="DS3471" t="s">
        <v>329</v>
      </c>
      <c r="DT3471" t="s">
        <v>62416</v>
      </c>
      <c r="DU3471" t="s">
        <v>62200</v>
      </c>
      <c r="DV3471" t="s">
        <v>49509</v>
      </c>
      <c r="DW3471">
        <v>7095</v>
      </c>
      <c r="DX3471">
        <v>3</v>
      </c>
      <c r="DY3471" t="s">
        <v>452</v>
      </c>
      <c r="DZ3471" t="s">
        <v>329</v>
      </c>
      <c r="EA3471" t="s">
        <v>16385</v>
      </c>
      <c r="EB3471" t="s">
        <v>373</v>
      </c>
      <c r="EC3471" t="s">
        <v>358</v>
      </c>
      <c r="ED3471" t="s">
        <v>7353</v>
      </c>
      <c r="EE3471" t="s">
        <v>3494</v>
      </c>
      <c r="EF3471" t="s">
        <v>319</v>
      </c>
      <c r="EG3471" t="s">
        <v>3166</v>
      </c>
      <c r="EH3471" t="s">
        <v>346</v>
      </c>
      <c r="EI3471">
        <v>5</v>
      </c>
      <c r="EJ3471" t="s">
        <v>340</v>
      </c>
      <c r="EK3471" t="s">
        <v>329</v>
      </c>
      <c r="EL3471" t="s">
        <v>8318</v>
      </c>
      <c r="EM3471" t="s">
        <v>294</v>
      </c>
      <c r="EN3471" t="s">
        <v>5058</v>
      </c>
      <c r="EO3471" t="s">
        <v>4265</v>
      </c>
      <c r="EP3471" t="s">
        <v>7920</v>
      </c>
      <c r="EQ3471" t="s">
        <v>7315</v>
      </c>
      <c r="ER3471" t="s">
        <v>2132</v>
      </c>
      <c r="ES3471" t="s">
        <v>346</v>
      </c>
      <c r="ET3471">
        <v>5</v>
      </c>
      <c r="EU3471" t="s">
        <v>452</v>
      </c>
      <c r="EV3471" t="s">
        <v>329</v>
      </c>
      <c r="EW3471">
        <v>5</v>
      </c>
      <c r="EX3471" t="s">
        <v>437</v>
      </c>
      <c r="EY3471" t="s">
        <v>329</v>
      </c>
      <c r="EZ3471" t="s">
        <v>21209</v>
      </c>
      <c r="FA3471" t="s">
        <v>659</v>
      </c>
      <c r="FB3471" t="s">
        <v>6347</v>
      </c>
      <c r="FC3471" t="s">
        <v>596</v>
      </c>
      <c r="FD3471" t="s">
        <v>8110</v>
      </c>
      <c r="FE3471" t="s">
        <v>5322</v>
      </c>
      <c r="FF3471" t="s">
        <v>1158</v>
      </c>
      <c r="FG3471" t="s">
        <v>346</v>
      </c>
      <c r="FH3471">
        <v>7</v>
      </c>
      <c r="FI3471" t="s">
        <v>290</v>
      </c>
      <c r="FJ3471" t="s">
        <v>329</v>
      </c>
      <c r="FK3471" t="s">
        <v>34890</v>
      </c>
      <c r="FL3471" t="s">
        <v>987</v>
      </c>
      <c r="FM3471" t="s">
        <v>660</v>
      </c>
      <c r="FN3471" t="s">
        <v>2476</v>
      </c>
      <c r="FO3471" t="s">
        <v>5908</v>
      </c>
      <c r="FP3471" t="s">
        <v>330</v>
      </c>
      <c r="FQ3471" t="s">
        <v>5801</v>
      </c>
      <c r="FR3471" t="s">
        <v>346</v>
      </c>
      <c r="FS3471">
        <v>7</v>
      </c>
      <c r="FT3471" t="s">
        <v>340</v>
      </c>
      <c r="FU3471" t="s">
        <v>329</v>
      </c>
      <c r="FV3471">
        <v>10</v>
      </c>
      <c r="FW3471" t="s">
        <v>437</v>
      </c>
      <c r="FX3471" t="s">
        <v>329</v>
      </c>
      <c r="FY3471" t="s">
        <v>37660</v>
      </c>
      <c r="FZ3471" t="s">
        <v>618</v>
      </c>
      <c r="GA3471" t="s">
        <v>330</v>
      </c>
      <c r="GB3471" t="s">
        <v>45741</v>
      </c>
      <c r="GC3471" t="s">
        <v>10895</v>
      </c>
      <c r="GD3471" t="s">
        <v>330</v>
      </c>
      <c r="GE3471" t="s">
        <v>57116</v>
      </c>
      <c r="GF3471" t="s">
        <v>346</v>
      </c>
      <c r="GG3471">
        <v>6</v>
      </c>
      <c r="GH3471" t="s">
        <v>340</v>
      </c>
      <c r="GI3471" t="s">
        <v>329</v>
      </c>
      <c r="GJ3471" t="s">
        <v>347</v>
      </c>
      <c r="GK3471" t="s">
        <v>452</v>
      </c>
      <c r="GL3471" t="s">
        <v>329</v>
      </c>
      <c r="GM3471">
        <v>7</v>
      </c>
      <c r="GN3471" t="s">
        <v>329</v>
      </c>
      <c r="GO3471" t="s">
        <v>473</v>
      </c>
      <c r="GP3471" t="s">
        <v>329</v>
      </c>
      <c r="GQ3471" t="s">
        <v>347</v>
      </c>
      <c r="GR3471" t="s">
        <v>329</v>
      </c>
      <c r="GS3471" t="s">
        <v>329</v>
      </c>
      <c r="GT3471" t="s">
        <v>329</v>
      </c>
      <c r="GU3471" t="s">
        <v>355</v>
      </c>
      <c r="GV3471" t="s">
        <v>329</v>
      </c>
      <c r="GW3471" t="s">
        <v>329</v>
      </c>
      <c r="GX3471" t="s">
        <v>329</v>
      </c>
      <c r="GY3471">
        <v>5</v>
      </c>
      <c r="GZ3471" t="s">
        <v>329</v>
      </c>
      <c r="HA3471" t="s">
        <v>329</v>
      </c>
      <c r="HB3471" t="s">
        <v>329</v>
      </c>
      <c r="HC3471" t="s">
        <v>329</v>
      </c>
      <c r="HD3471" t="s">
        <v>329</v>
      </c>
      <c r="HE3471" t="s">
        <v>329</v>
      </c>
      <c r="HF3471" t="s">
        <v>329</v>
      </c>
      <c r="HG3471" t="s">
        <v>329</v>
      </c>
      <c r="HH3471" t="s">
        <v>329</v>
      </c>
      <c r="HI3471" t="s">
        <v>329</v>
      </c>
      <c r="HJ3471" t="s">
        <v>329</v>
      </c>
      <c r="HK3471" t="s">
        <v>329</v>
      </c>
      <c r="HL3471" t="s">
        <v>329</v>
      </c>
      <c r="HM3471" t="s">
        <v>329</v>
      </c>
      <c r="HN3471" t="s">
        <v>329</v>
      </c>
      <c r="HO3471" t="s">
        <v>329</v>
      </c>
      <c r="HP3471" t="s">
        <v>329</v>
      </c>
      <c r="HQ3471" t="s">
        <v>329</v>
      </c>
      <c r="HR3471" t="s">
        <v>452</v>
      </c>
      <c r="HS3471" t="s">
        <v>329</v>
      </c>
      <c r="HT3471">
        <v>9</v>
      </c>
      <c r="HU3471" t="s">
        <v>340</v>
      </c>
      <c r="HV3471" t="s">
        <v>329</v>
      </c>
      <c r="HW3471">
        <v>10</v>
      </c>
      <c r="HX3471" t="s">
        <v>319</v>
      </c>
      <c r="HY3471" t="s">
        <v>329</v>
      </c>
      <c r="HZ3471" t="s">
        <v>3783</v>
      </c>
      <c r="IA3471" t="s">
        <v>659</v>
      </c>
      <c r="IB3471" t="s">
        <v>350</v>
      </c>
      <c r="IC3471" t="s">
        <v>62417</v>
      </c>
      <c r="ID3471" t="s">
        <v>1180</v>
      </c>
      <c r="IE3471" t="s">
        <v>826</v>
      </c>
      <c r="IF3471" t="s">
        <v>1976</v>
      </c>
      <c r="IG3471" t="s">
        <v>346</v>
      </c>
      <c r="IH3471">
        <v>5</v>
      </c>
      <c r="II3471" t="s">
        <v>437</v>
      </c>
      <c r="IJ3471" t="s">
        <v>329</v>
      </c>
      <c r="IK3471" t="s">
        <v>22683</v>
      </c>
      <c r="IL3471" t="s">
        <v>62418</v>
      </c>
      <c r="IM3471" t="s">
        <v>278</v>
      </c>
      <c r="IN3471" t="s">
        <v>10139</v>
      </c>
      <c r="IO3471" t="s">
        <v>329</v>
      </c>
      <c r="IP3471" t="s">
        <v>329</v>
      </c>
      <c r="IQ3471" t="s">
        <v>329</v>
      </c>
      <c r="IR3471" t="s">
        <v>346</v>
      </c>
      <c r="IS3471">
        <v>5</v>
      </c>
      <c r="IT3471" t="s">
        <v>473</v>
      </c>
      <c r="IU3471" t="s">
        <v>329</v>
      </c>
      <c r="IV3471" t="s">
        <v>4642</v>
      </c>
      <c r="IW3471" t="s">
        <v>545</v>
      </c>
      <c r="IX3471" t="s">
        <v>825</v>
      </c>
      <c r="IY3471" t="s">
        <v>62419</v>
      </c>
      <c r="IZ3471" t="s">
        <v>1258</v>
      </c>
      <c r="JA3471" t="s">
        <v>2251</v>
      </c>
      <c r="JB3471" t="s">
        <v>62420</v>
      </c>
      <c r="JC3471" t="s">
        <v>346</v>
      </c>
      <c r="JD3471">
        <v>5</v>
      </c>
      <c r="JE3471" t="s">
        <v>340</v>
      </c>
      <c r="JF3471" t="s">
        <v>329</v>
      </c>
      <c r="JG3471">
        <v>10</v>
      </c>
      <c r="JH3471" t="s">
        <v>340</v>
      </c>
      <c r="JI3471" t="s">
        <v>329</v>
      </c>
      <c r="JJ3471">
        <v>10</v>
      </c>
      <c r="JK3471" t="s">
        <v>295</v>
      </c>
      <c r="JL3471" t="s">
        <v>329</v>
      </c>
      <c r="JM3471">
        <v>4</v>
      </c>
      <c r="JN3471" t="s">
        <v>1026</v>
      </c>
      <c r="JO3471">
        <v>0</v>
      </c>
      <c r="JP3471" s="1">
        <v>42055</v>
      </c>
      <c r="JQ3471" t="s">
        <v>11318</v>
      </c>
      <c r="JR3471" t="s">
        <v>5956</v>
      </c>
    </row>
    <row r="3472" spans="3:278" x14ac:dyDescent="0.25">
      <c r="C3472">
        <v>232643</v>
      </c>
      <c r="D3472">
        <v>11</v>
      </c>
      <c r="E3472" t="s">
        <v>62421</v>
      </c>
      <c r="F3472" t="s">
        <v>277</v>
      </c>
      <c r="G3472" t="s">
        <v>348</v>
      </c>
      <c r="H3472">
        <v>1</v>
      </c>
      <c r="I3472" t="s">
        <v>62422</v>
      </c>
      <c r="J3472" t="s">
        <v>280</v>
      </c>
      <c r="K3472" t="s">
        <v>40775</v>
      </c>
      <c r="L3472" t="s">
        <v>40757</v>
      </c>
      <c r="M3472">
        <v>48224</v>
      </c>
      <c r="N3472" t="s">
        <v>26489</v>
      </c>
      <c r="O3472" t="s">
        <v>62423</v>
      </c>
      <c r="P3472" t="s">
        <v>285</v>
      </c>
      <c r="Q3472" t="s">
        <v>286</v>
      </c>
      <c r="R3472" t="s">
        <v>287</v>
      </c>
      <c r="S3472">
        <v>1</v>
      </c>
      <c r="T3472">
        <v>25</v>
      </c>
      <c r="U3472">
        <v>1</v>
      </c>
      <c r="V3472">
        <v>1</v>
      </c>
      <c r="W3472">
        <v>1</v>
      </c>
      <c r="X3472" s="1">
        <v>39485</v>
      </c>
      <c r="Y3472" t="s">
        <v>288</v>
      </c>
      <c r="Z3472" t="s">
        <v>288</v>
      </c>
      <c r="AA3472" t="s">
        <v>288</v>
      </c>
      <c r="AB3472" t="s">
        <v>508</v>
      </c>
      <c r="AC3472">
        <v>1</v>
      </c>
      <c r="AD3472" t="s">
        <v>290</v>
      </c>
      <c r="AE3472">
        <v>1</v>
      </c>
      <c r="AF3472">
        <v>79</v>
      </c>
      <c r="AG3472">
        <v>1</v>
      </c>
      <c r="AH3472" t="s">
        <v>299</v>
      </c>
      <c r="AI3472">
        <v>125</v>
      </c>
      <c r="AJ3472" t="s">
        <v>1274</v>
      </c>
      <c r="AK3472">
        <v>1</v>
      </c>
      <c r="AL3472" t="s">
        <v>906</v>
      </c>
      <c r="AM3472">
        <v>1</v>
      </c>
      <c r="AN3472" t="s">
        <v>280</v>
      </c>
      <c r="AO3472">
        <v>259</v>
      </c>
      <c r="AP3472">
        <v>127</v>
      </c>
      <c r="AQ3472" t="s">
        <v>15291</v>
      </c>
      <c r="AR3472">
        <v>53</v>
      </c>
      <c r="AS3472" t="s">
        <v>1612</v>
      </c>
      <c r="AT3472">
        <v>0</v>
      </c>
      <c r="AU3472" t="s">
        <v>280</v>
      </c>
      <c r="AV3472">
        <v>1</v>
      </c>
      <c r="AW3472">
        <v>182</v>
      </c>
      <c r="AX3472">
        <v>1614</v>
      </c>
      <c r="AY3472" t="s">
        <v>290</v>
      </c>
      <c r="AZ3472">
        <v>188</v>
      </c>
      <c r="BA3472">
        <v>1657</v>
      </c>
      <c r="BB3472">
        <v>1</v>
      </c>
      <c r="BC3472" t="s">
        <v>295</v>
      </c>
      <c r="BD3472" t="s">
        <v>296</v>
      </c>
      <c r="BE3472" t="s">
        <v>505</v>
      </c>
      <c r="BF3472" t="s">
        <v>560</v>
      </c>
      <c r="BG3472" t="s">
        <v>826</v>
      </c>
      <c r="BH3472" t="s">
        <v>288</v>
      </c>
      <c r="BI3472" t="s">
        <v>288</v>
      </c>
      <c r="BJ3472" t="s">
        <v>277</v>
      </c>
      <c r="BK3472" t="s">
        <v>299</v>
      </c>
      <c r="BL3472">
        <v>1</v>
      </c>
      <c r="BM3472" t="s">
        <v>299</v>
      </c>
      <c r="BN3472">
        <v>1</v>
      </c>
      <c r="BO3472" t="s">
        <v>299</v>
      </c>
      <c r="BP3472">
        <v>1</v>
      </c>
      <c r="BQ3472">
        <v>145</v>
      </c>
      <c r="BR3472">
        <v>212</v>
      </c>
      <c r="BS3472">
        <v>628</v>
      </c>
      <c r="BT3472" t="s">
        <v>3372</v>
      </c>
      <c r="BU3472" t="s">
        <v>300</v>
      </c>
      <c r="BV3472" t="s">
        <v>826</v>
      </c>
      <c r="BW3472" t="s">
        <v>2672</v>
      </c>
      <c r="BX3472" t="s">
        <v>1341</v>
      </c>
      <c r="BY3472" t="s">
        <v>827</v>
      </c>
      <c r="BZ3472" t="s">
        <v>11641</v>
      </c>
      <c r="CA3472" t="s">
        <v>49175</v>
      </c>
      <c r="CB3472" t="s">
        <v>4449</v>
      </c>
      <c r="CC3472">
        <v>0</v>
      </c>
      <c r="CD3472">
        <v>259</v>
      </c>
      <c r="CE3472" t="s">
        <v>280</v>
      </c>
      <c r="CF3472" t="s">
        <v>280</v>
      </c>
      <c r="CG3472" t="s">
        <v>288</v>
      </c>
      <c r="CH3472">
        <v>1</v>
      </c>
      <c r="CI3472" t="s">
        <v>299</v>
      </c>
      <c r="CJ3472" t="s">
        <v>2677</v>
      </c>
      <c r="CK3472" t="s">
        <v>4395</v>
      </c>
      <c r="CL3472" t="s">
        <v>1728</v>
      </c>
      <c r="CM3472" t="s">
        <v>2176</v>
      </c>
      <c r="CN3472" t="s">
        <v>4020</v>
      </c>
      <c r="CO3472" t="s">
        <v>2574</v>
      </c>
      <c r="CP3472">
        <v>1</v>
      </c>
      <c r="CQ3472" t="s">
        <v>299</v>
      </c>
      <c r="CR3472">
        <v>139</v>
      </c>
      <c r="CS3472" t="s">
        <v>581</v>
      </c>
      <c r="CT3472" t="s">
        <v>8148</v>
      </c>
      <c r="CU3472" t="s">
        <v>545</v>
      </c>
      <c r="CV3472">
        <v>139</v>
      </c>
      <c r="CW3472" t="s">
        <v>27122</v>
      </c>
      <c r="CX3472">
        <v>1</v>
      </c>
      <c r="CY3472" t="s">
        <v>340</v>
      </c>
      <c r="CZ3472">
        <v>0</v>
      </c>
      <c r="DA3472" t="s">
        <v>280</v>
      </c>
      <c r="DB3472">
        <v>259</v>
      </c>
      <c r="DC3472" t="s">
        <v>280</v>
      </c>
      <c r="DD3472" t="s">
        <v>320</v>
      </c>
      <c r="DE3472" t="s">
        <v>299</v>
      </c>
      <c r="DF3472">
        <v>1</v>
      </c>
      <c r="DG3472" t="s">
        <v>418</v>
      </c>
      <c r="DH3472" t="s">
        <v>845</v>
      </c>
      <c r="DI3472">
        <v>57</v>
      </c>
      <c r="DJ3472" t="s">
        <v>1655</v>
      </c>
      <c r="DK3472" t="s">
        <v>299</v>
      </c>
      <c r="DL3472">
        <v>1</v>
      </c>
      <c r="DM3472" t="s">
        <v>1276</v>
      </c>
      <c r="DN3472" t="s">
        <v>2409</v>
      </c>
      <c r="DO3472">
        <v>161</v>
      </c>
      <c r="DP3472" t="s">
        <v>826</v>
      </c>
      <c r="DQ3472" t="s">
        <v>62424</v>
      </c>
      <c r="DR3472">
        <v>312648</v>
      </c>
      <c r="DS3472" t="s">
        <v>329</v>
      </c>
      <c r="DT3472" t="s">
        <v>62425</v>
      </c>
      <c r="DU3472" t="s">
        <v>62426</v>
      </c>
      <c r="DV3472" t="s">
        <v>49509</v>
      </c>
      <c r="DW3472">
        <v>8015</v>
      </c>
      <c r="DX3472">
        <v>3</v>
      </c>
      <c r="DY3472" t="s">
        <v>290</v>
      </c>
      <c r="DZ3472" t="s">
        <v>329</v>
      </c>
      <c r="EA3472" t="s">
        <v>43284</v>
      </c>
      <c r="EB3472" t="s">
        <v>1262</v>
      </c>
      <c r="EC3472" t="s">
        <v>704</v>
      </c>
      <c r="ED3472" t="s">
        <v>2221</v>
      </c>
      <c r="EE3472" t="s">
        <v>4228</v>
      </c>
      <c r="EF3472" t="s">
        <v>545</v>
      </c>
      <c r="EG3472" t="s">
        <v>1021</v>
      </c>
      <c r="EH3472" t="s">
        <v>346</v>
      </c>
      <c r="EI3472">
        <v>5</v>
      </c>
      <c r="EJ3472" t="s">
        <v>290</v>
      </c>
      <c r="EK3472" t="s">
        <v>329</v>
      </c>
      <c r="EL3472" t="s">
        <v>27738</v>
      </c>
      <c r="EM3472" t="s">
        <v>1611</v>
      </c>
      <c r="EN3472" t="s">
        <v>1153</v>
      </c>
      <c r="EO3472" t="s">
        <v>3279</v>
      </c>
      <c r="EP3472" t="s">
        <v>31427</v>
      </c>
      <c r="EQ3472" t="s">
        <v>1519</v>
      </c>
      <c r="ER3472" t="s">
        <v>5439</v>
      </c>
      <c r="ES3472" t="s">
        <v>346</v>
      </c>
      <c r="ET3472">
        <v>5</v>
      </c>
      <c r="EU3472" t="s">
        <v>290</v>
      </c>
      <c r="EV3472" t="s">
        <v>329</v>
      </c>
      <c r="EW3472">
        <v>5</v>
      </c>
      <c r="EX3472" t="s">
        <v>295</v>
      </c>
      <c r="EY3472" t="s">
        <v>329</v>
      </c>
      <c r="EZ3472" t="s">
        <v>18245</v>
      </c>
      <c r="FA3472" t="s">
        <v>528</v>
      </c>
      <c r="FB3472" t="s">
        <v>1344</v>
      </c>
      <c r="FC3472" t="s">
        <v>8505</v>
      </c>
      <c r="FD3472" t="s">
        <v>12604</v>
      </c>
      <c r="FE3472" t="s">
        <v>4801</v>
      </c>
      <c r="FF3472" t="s">
        <v>3279</v>
      </c>
      <c r="FG3472" t="s">
        <v>346</v>
      </c>
      <c r="FH3472">
        <v>7</v>
      </c>
      <c r="FI3472" t="s">
        <v>437</v>
      </c>
      <c r="FJ3472" t="s">
        <v>329</v>
      </c>
      <c r="FK3472" t="s">
        <v>9032</v>
      </c>
      <c r="FL3472" t="s">
        <v>588</v>
      </c>
      <c r="FM3472" t="s">
        <v>418</v>
      </c>
      <c r="FN3472" t="s">
        <v>5328</v>
      </c>
      <c r="FO3472" t="s">
        <v>608</v>
      </c>
      <c r="FP3472" t="s">
        <v>290</v>
      </c>
      <c r="FQ3472" t="s">
        <v>2252</v>
      </c>
      <c r="FR3472" t="s">
        <v>346</v>
      </c>
      <c r="FS3472">
        <v>7</v>
      </c>
      <c r="FT3472" t="s">
        <v>340</v>
      </c>
      <c r="FU3472" t="s">
        <v>329</v>
      </c>
      <c r="FV3472">
        <v>10</v>
      </c>
      <c r="FW3472" t="s">
        <v>295</v>
      </c>
      <c r="FX3472" t="s">
        <v>329</v>
      </c>
      <c r="FY3472" t="s">
        <v>17717</v>
      </c>
      <c r="FZ3472" t="s">
        <v>906</v>
      </c>
      <c r="GA3472" t="s">
        <v>418</v>
      </c>
      <c r="GB3472" t="s">
        <v>36422</v>
      </c>
      <c r="GC3472" t="s">
        <v>1044</v>
      </c>
      <c r="GD3472" t="s">
        <v>348</v>
      </c>
      <c r="GE3472" t="s">
        <v>28076</v>
      </c>
      <c r="GF3472" t="s">
        <v>346</v>
      </c>
      <c r="GG3472">
        <v>6</v>
      </c>
      <c r="GH3472" t="s">
        <v>340</v>
      </c>
      <c r="GI3472" t="s">
        <v>329</v>
      </c>
      <c r="GJ3472" t="s">
        <v>347</v>
      </c>
      <c r="GK3472" t="s">
        <v>437</v>
      </c>
      <c r="GL3472" t="s">
        <v>329</v>
      </c>
      <c r="GM3472">
        <v>7</v>
      </c>
      <c r="GN3472" t="s">
        <v>295</v>
      </c>
      <c r="GO3472" t="s">
        <v>329</v>
      </c>
      <c r="GP3472" t="s">
        <v>329</v>
      </c>
      <c r="GQ3472" t="s">
        <v>363</v>
      </c>
      <c r="GR3472" t="s">
        <v>329</v>
      </c>
      <c r="GS3472" t="s">
        <v>329</v>
      </c>
      <c r="GT3472" t="s">
        <v>329</v>
      </c>
      <c r="GU3472" t="s">
        <v>333</v>
      </c>
      <c r="GV3472" t="s">
        <v>329</v>
      </c>
      <c r="GW3472" t="s">
        <v>329</v>
      </c>
      <c r="GX3472" t="s">
        <v>346</v>
      </c>
      <c r="GY3472">
        <v>5</v>
      </c>
      <c r="GZ3472" t="s">
        <v>6986</v>
      </c>
      <c r="HA3472" t="s">
        <v>329</v>
      </c>
      <c r="HB3472" t="s">
        <v>346</v>
      </c>
      <c r="HC3472" t="s">
        <v>1970</v>
      </c>
      <c r="HD3472" t="s">
        <v>329</v>
      </c>
      <c r="HE3472" t="s">
        <v>346</v>
      </c>
      <c r="HF3472" t="s">
        <v>19352</v>
      </c>
      <c r="HG3472" t="s">
        <v>329</v>
      </c>
      <c r="HH3472" t="s">
        <v>346</v>
      </c>
      <c r="HI3472" t="s">
        <v>15761</v>
      </c>
      <c r="HJ3472" t="s">
        <v>329</v>
      </c>
      <c r="HK3472" t="s">
        <v>346</v>
      </c>
      <c r="HL3472" t="s">
        <v>4412</v>
      </c>
      <c r="HM3472" t="s">
        <v>329</v>
      </c>
      <c r="HN3472" t="s">
        <v>346</v>
      </c>
      <c r="HO3472" t="s">
        <v>18319</v>
      </c>
      <c r="HP3472" t="s">
        <v>329</v>
      </c>
      <c r="HQ3472" t="s">
        <v>346</v>
      </c>
      <c r="HR3472" t="s">
        <v>295</v>
      </c>
      <c r="HS3472" t="s">
        <v>329</v>
      </c>
      <c r="HT3472">
        <v>9</v>
      </c>
      <c r="HU3472" t="s">
        <v>340</v>
      </c>
      <c r="HV3472" t="s">
        <v>329</v>
      </c>
      <c r="HW3472">
        <v>10</v>
      </c>
      <c r="HX3472" t="s">
        <v>348</v>
      </c>
      <c r="HY3472" t="s">
        <v>329</v>
      </c>
      <c r="HZ3472" t="s">
        <v>6776</v>
      </c>
      <c r="IA3472" t="s">
        <v>817</v>
      </c>
      <c r="IB3472" t="s">
        <v>333</v>
      </c>
      <c r="IC3472" t="s">
        <v>62427</v>
      </c>
      <c r="ID3472" t="s">
        <v>8676</v>
      </c>
      <c r="IE3472" t="s">
        <v>826</v>
      </c>
      <c r="IF3472" t="s">
        <v>62428</v>
      </c>
      <c r="IG3472" t="s">
        <v>346</v>
      </c>
      <c r="IH3472">
        <v>5</v>
      </c>
      <c r="II3472" t="s">
        <v>295</v>
      </c>
      <c r="IJ3472" t="s">
        <v>329</v>
      </c>
      <c r="IK3472" t="s">
        <v>5296</v>
      </c>
      <c r="IL3472" t="s">
        <v>62429</v>
      </c>
      <c r="IM3472" t="s">
        <v>340</v>
      </c>
      <c r="IN3472" t="s">
        <v>62430</v>
      </c>
      <c r="IO3472" t="s">
        <v>2840</v>
      </c>
      <c r="IP3472" t="s">
        <v>348</v>
      </c>
      <c r="IQ3472" t="s">
        <v>62431</v>
      </c>
      <c r="IR3472" t="s">
        <v>346</v>
      </c>
      <c r="IS3472">
        <v>5</v>
      </c>
      <c r="IT3472" t="s">
        <v>348</v>
      </c>
      <c r="IU3472" t="s">
        <v>329</v>
      </c>
      <c r="IV3472" t="s">
        <v>11908</v>
      </c>
      <c r="IW3472" t="s">
        <v>659</v>
      </c>
      <c r="IX3472" t="s">
        <v>3212</v>
      </c>
      <c r="IY3472" t="s">
        <v>62432</v>
      </c>
      <c r="IZ3472" t="s">
        <v>898</v>
      </c>
      <c r="JA3472" t="s">
        <v>859</v>
      </c>
      <c r="JB3472" t="s">
        <v>62433</v>
      </c>
      <c r="JC3472" t="s">
        <v>346</v>
      </c>
      <c r="JD3472">
        <v>5</v>
      </c>
      <c r="JE3472" t="s">
        <v>340</v>
      </c>
      <c r="JF3472" t="s">
        <v>329</v>
      </c>
      <c r="JG3472">
        <v>10</v>
      </c>
      <c r="JH3472" t="s">
        <v>340</v>
      </c>
      <c r="JI3472" t="s">
        <v>329</v>
      </c>
      <c r="JJ3472">
        <v>10</v>
      </c>
      <c r="JK3472" t="s">
        <v>473</v>
      </c>
      <c r="JL3472" t="s">
        <v>329</v>
      </c>
      <c r="JM3472">
        <v>4</v>
      </c>
      <c r="JN3472" t="s">
        <v>409</v>
      </c>
      <c r="JO3472">
        <v>5.0000000000000001E-3</v>
      </c>
      <c r="JP3472" s="1">
        <v>42124</v>
      </c>
      <c r="JQ3472" t="s">
        <v>552</v>
      </c>
      <c r="JR3472" t="s">
        <v>33035</v>
      </c>
    </row>
    <row r="3473" spans="3:278" x14ac:dyDescent="0.25">
      <c r="C3473">
        <v>232644</v>
      </c>
      <c r="D3473">
        <v>11</v>
      </c>
      <c r="E3473" t="s">
        <v>62434</v>
      </c>
      <c r="F3473" t="s">
        <v>277</v>
      </c>
      <c r="G3473" t="s">
        <v>348</v>
      </c>
      <c r="H3473">
        <v>1</v>
      </c>
      <c r="I3473" t="s">
        <v>62435</v>
      </c>
      <c r="J3473" t="s">
        <v>280</v>
      </c>
      <c r="K3473" t="s">
        <v>43231</v>
      </c>
      <c r="L3473" t="s">
        <v>40757</v>
      </c>
      <c r="M3473">
        <v>48532</v>
      </c>
      <c r="N3473" t="s">
        <v>42999</v>
      </c>
      <c r="O3473" t="s">
        <v>62436</v>
      </c>
      <c r="P3473" t="s">
        <v>285</v>
      </c>
      <c r="Q3473" t="s">
        <v>286</v>
      </c>
      <c r="R3473" t="s">
        <v>44310</v>
      </c>
      <c r="S3473">
        <v>0</v>
      </c>
      <c r="T3473">
        <v>25</v>
      </c>
      <c r="U3473">
        <v>1</v>
      </c>
      <c r="V3473">
        <v>1</v>
      </c>
      <c r="W3473">
        <v>1</v>
      </c>
      <c r="X3473" s="1">
        <v>33781</v>
      </c>
      <c r="Y3473" t="s">
        <v>288</v>
      </c>
      <c r="Z3473" t="s">
        <v>288</v>
      </c>
      <c r="AA3473" t="s">
        <v>288</v>
      </c>
      <c r="AB3473" t="s">
        <v>333</v>
      </c>
      <c r="AC3473">
        <v>1</v>
      </c>
      <c r="AD3473" t="s">
        <v>290</v>
      </c>
      <c r="AE3473">
        <v>1</v>
      </c>
      <c r="AF3473">
        <v>49</v>
      </c>
      <c r="AG3473">
        <v>1</v>
      </c>
      <c r="AH3473" t="s">
        <v>299</v>
      </c>
      <c r="AI3473">
        <v>93</v>
      </c>
      <c r="AJ3473" t="s">
        <v>558</v>
      </c>
      <c r="AK3473">
        <v>1</v>
      </c>
      <c r="AL3473" t="s">
        <v>478</v>
      </c>
      <c r="AM3473">
        <v>1</v>
      </c>
      <c r="AN3473" t="s">
        <v>280</v>
      </c>
      <c r="AO3473">
        <v>259</v>
      </c>
      <c r="AP3473">
        <v>106</v>
      </c>
      <c r="AQ3473" t="s">
        <v>700</v>
      </c>
      <c r="AR3473">
        <v>16</v>
      </c>
      <c r="AS3473" t="s">
        <v>2922</v>
      </c>
      <c r="AT3473">
        <v>0</v>
      </c>
      <c r="AU3473" t="s">
        <v>280</v>
      </c>
      <c r="AV3473">
        <v>1</v>
      </c>
      <c r="AW3473">
        <v>129</v>
      </c>
      <c r="AX3473">
        <v>1146</v>
      </c>
      <c r="AY3473" t="s">
        <v>348</v>
      </c>
      <c r="AZ3473">
        <v>141</v>
      </c>
      <c r="BA3473">
        <v>1156</v>
      </c>
      <c r="BB3473">
        <v>1</v>
      </c>
      <c r="BC3473" t="s">
        <v>347</v>
      </c>
      <c r="BD3473" t="s">
        <v>545</v>
      </c>
      <c r="BE3473" t="s">
        <v>505</v>
      </c>
      <c r="BF3473" t="s">
        <v>342</v>
      </c>
      <c r="BG3473" t="s">
        <v>437</v>
      </c>
      <c r="BH3473" t="s">
        <v>288</v>
      </c>
      <c r="BI3473" t="s">
        <v>288</v>
      </c>
      <c r="BJ3473" t="s">
        <v>277</v>
      </c>
      <c r="BK3473" t="s">
        <v>299</v>
      </c>
      <c r="BL3473">
        <v>1</v>
      </c>
      <c r="BM3473" t="s">
        <v>299</v>
      </c>
      <c r="BN3473">
        <v>1</v>
      </c>
      <c r="BO3473" t="s">
        <v>299</v>
      </c>
      <c r="BP3473">
        <v>1</v>
      </c>
      <c r="BQ3473">
        <v>109</v>
      </c>
      <c r="BR3473">
        <v>152</v>
      </c>
      <c r="BS3473">
        <v>484</v>
      </c>
      <c r="BT3473" t="s">
        <v>2340</v>
      </c>
      <c r="BU3473" t="s">
        <v>333</v>
      </c>
      <c r="BV3473" t="s">
        <v>2339</v>
      </c>
      <c r="BW3473" t="s">
        <v>2412</v>
      </c>
      <c r="BX3473" t="s">
        <v>1593</v>
      </c>
      <c r="BY3473" t="s">
        <v>1125</v>
      </c>
      <c r="BZ3473" t="s">
        <v>32860</v>
      </c>
      <c r="CA3473" t="s">
        <v>16351</v>
      </c>
      <c r="CB3473" t="s">
        <v>38709</v>
      </c>
      <c r="CC3473">
        <v>0</v>
      </c>
      <c r="CD3473">
        <v>259</v>
      </c>
      <c r="CE3473" t="s">
        <v>280</v>
      </c>
      <c r="CF3473" t="s">
        <v>280</v>
      </c>
      <c r="CG3473" t="s">
        <v>288</v>
      </c>
      <c r="CH3473">
        <v>1</v>
      </c>
      <c r="CI3473" t="s">
        <v>299</v>
      </c>
      <c r="CJ3473" t="s">
        <v>5990</v>
      </c>
      <c r="CK3473" t="s">
        <v>14979</v>
      </c>
      <c r="CL3473" t="s">
        <v>3425</v>
      </c>
      <c r="CM3473" t="s">
        <v>4356</v>
      </c>
      <c r="CN3473" t="s">
        <v>1251</v>
      </c>
      <c r="CO3473" t="s">
        <v>3941</v>
      </c>
      <c r="CP3473">
        <v>1</v>
      </c>
      <c r="CQ3473" t="s">
        <v>299</v>
      </c>
      <c r="CR3473">
        <v>126</v>
      </c>
      <c r="CS3473" t="s">
        <v>636</v>
      </c>
      <c r="CT3473" t="s">
        <v>1453</v>
      </c>
      <c r="CU3473" t="s">
        <v>664</v>
      </c>
      <c r="CV3473">
        <v>126</v>
      </c>
      <c r="CW3473" t="s">
        <v>6649</v>
      </c>
      <c r="CX3473">
        <v>1</v>
      </c>
      <c r="CY3473" t="s">
        <v>347</v>
      </c>
      <c r="CZ3473">
        <v>0</v>
      </c>
      <c r="DA3473" t="s">
        <v>280</v>
      </c>
      <c r="DB3473">
        <v>259</v>
      </c>
      <c r="DC3473" t="s">
        <v>280</v>
      </c>
      <c r="DD3473" t="s">
        <v>320</v>
      </c>
      <c r="DE3473" t="s">
        <v>299</v>
      </c>
      <c r="DF3473">
        <v>1</v>
      </c>
      <c r="DG3473" t="s">
        <v>1735</v>
      </c>
      <c r="DH3473" t="s">
        <v>290</v>
      </c>
      <c r="DI3473">
        <v>62</v>
      </c>
      <c r="DJ3473" t="s">
        <v>569</v>
      </c>
      <c r="DK3473" t="s">
        <v>299</v>
      </c>
      <c r="DL3473">
        <v>1</v>
      </c>
      <c r="DM3473" t="s">
        <v>1289</v>
      </c>
      <c r="DN3473" t="s">
        <v>2353</v>
      </c>
      <c r="DO3473">
        <v>106</v>
      </c>
      <c r="DP3473" t="s">
        <v>2993</v>
      </c>
      <c r="DQ3473" t="s">
        <v>62437</v>
      </c>
      <c r="DR3473">
        <v>312649</v>
      </c>
      <c r="DS3473" t="s">
        <v>329</v>
      </c>
      <c r="DT3473" t="s">
        <v>62438</v>
      </c>
      <c r="DU3473" t="s">
        <v>61796</v>
      </c>
      <c r="DV3473" t="s">
        <v>49509</v>
      </c>
      <c r="DW3473">
        <v>7747</v>
      </c>
      <c r="DX3473">
        <v>3</v>
      </c>
      <c r="DY3473" t="s">
        <v>348</v>
      </c>
      <c r="DZ3473" t="s">
        <v>329</v>
      </c>
      <c r="EA3473" t="s">
        <v>28245</v>
      </c>
      <c r="EB3473" t="s">
        <v>987</v>
      </c>
      <c r="EC3473" t="s">
        <v>814</v>
      </c>
      <c r="ED3473" t="s">
        <v>2361</v>
      </c>
      <c r="EE3473" t="s">
        <v>19984</v>
      </c>
      <c r="EF3473" t="s">
        <v>342</v>
      </c>
      <c r="EG3473" t="s">
        <v>4578</v>
      </c>
      <c r="EH3473" t="s">
        <v>346</v>
      </c>
      <c r="EI3473">
        <v>5</v>
      </c>
      <c r="EJ3473" t="s">
        <v>278</v>
      </c>
      <c r="EK3473" t="s">
        <v>329</v>
      </c>
      <c r="EL3473" t="s">
        <v>28419</v>
      </c>
      <c r="EM3473" t="s">
        <v>439</v>
      </c>
      <c r="EN3473" t="s">
        <v>2249</v>
      </c>
      <c r="EO3473" t="s">
        <v>1082</v>
      </c>
      <c r="EP3473" t="s">
        <v>9226</v>
      </c>
      <c r="EQ3473" t="s">
        <v>6413</v>
      </c>
      <c r="ER3473" t="s">
        <v>7353</v>
      </c>
      <c r="ES3473" t="s">
        <v>346</v>
      </c>
      <c r="ET3473">
        <v>5</v>
      </c>
      <c r="EU3473" t="s">
        <v>348</v>
      </c>
      <c r="EV3473" t="s">
        <v>329</v>
      </c>
      <c r="EW3473">
        <v>5</v>
      </c>
      <c r="EX3473" t="s">
        <v>473</v>
      </c>
      <c r="EY3473" t="s">
        <v>329</v>
      </c>
      <c r="EZ3473" t="s">
        <v>22261</v>
      </c>
      <c r="FA3473" t="s">
        <v>412</v>
      </c>
      <c r="FB3473" t="s">
        <v>2189</v>
      </c>
      <c r="FC3473" t="s">
        <v>1009</v>
      </c>
      <c r="FD3473" t="s">
        <v>10031</v>
      </c>
      <c r="FE3473" t="s">
        <v>2311</v>
      </c>
      <c r="FF3473" t="s">
        <v>4288</v>
      </c>
      <c r="FG3473" t="s">
        <v>346</v>
      </c>
      <c r="FH3473">
        <v>7</v>
      </c>
      <c r="FI3473" t="s">
        <v>295</v>
      </c>
      <c r="FJ3473" t="s">
        <v>329</v>
      </c>
      <c r="FK3473" t="s">
        <v>2428</v>
      </c>
      <c r="FL3473" t="s">
        <v>1026</v>
      </c>
      <c r="FM3473" t="s">
        <v>278</v>
      </c>
      <c r="FN3473" t="s">
        <v>2491</v>
      </c>
      <c r="FO3473" t="s">
        <v>8001</v>
      </c>
      <c r="FP3473" t="s">
        <v>437</v>
      </c>
      <c r="FQ3473" t="s">
        <v>4288</v>
      </c>
      <c r="FR3473" t="s">
        <v>346</v>
      </c>
      <c r="FS3473">
        <v>7</v>
      </c>
      <c r="FT3473" t="s">
        <v>340</v>
      </c>
      <c r="FU3473" t="s">
        <v>329</v>
      </c>
      <c r="FV3473">
        <v>10</v>
      </c>
      <c r="FW3473" t="s">
        <v>473</v>
      </c>
      <c r="FX3473" t="s">
        <v>329</v>
      </c>
      <c r="FY3473" t="s">
        <v>12915</v>
      </c>
      <c r="FZ3473" t="s">
        <v>374</v>
      </c>
      <c r="GA3473" t="s">
        <v>348</v>
      </c>
      <c r="GB3473" t="s">
        <v>54989</v>
      </c>
      <c r="GC3473" t="s">
        <v>17952</v>
      </c>
      <c r="GD3473" t="s">
        <v>330</v>
      </c>
      <c r="GE3473" t="s">
        <v>16800</v>
      </c>
      <c r="GF3473" t="s">
        <v>346</v>
      </c>
      <c r="GG3473">
        <v>6</v>
      </c>
      <c r="GH3473" t="s">
        <v>340</v>
      </c>
      <c r="GI3473" t="s">
        <v>329</v>
      </c>
      <c r="GJ3473" t="s">
        <v>347</v>
      </c>
      <c r="GK3473" t="s">
        <v>295</v>
      </c>
      <c r="GL3473" t="s">
        <v>329</v>
      </c>
      <c r="GM3473">
        <v>7</v>
      </c>
      <c r="GN3473" t="s">
        <v>329</v>
      </c>
      <c r="GO3473" t="s">
        <v>473</v>
      </c>
      <c r="GP3473" t="s">
        <v>329</v>
      </c>
      <c r="GQ3473" t="s">
        <v>289</v>
      </c>
      <c r="GR3473" t="s">
        <v>329</v>
      </c>
      <c r="GS3473" t="s">
        <v>329</v>
      </c>
      <c r="GT3473" t="s">
        <v>329</v>
      </c>
      <c r="GU3473" t="s">
        <v>560</v>
      </c>
      <c r="GV3473" t="s">
        <v>329</v>
      </c>
      <c r="GW3473" t="s">
        <v>329</v>
      </c>
      <c r="GX3473" t="s">
        <v>329</v>
      </c>
      <c r="GY3473">
        <v>5</v>
      </c>
      <c r="GZ3473" t="s">
        <v>329</v>
      </c>
      <c r="HA3473" t="s">
        <v>329</v>
      </c>
      <c r="HB3473" t="s">
        <v>329</v>
      </c>
      <c r="HC3473" t="s">
        <v>329</v>
      </c>
      <c r="HD3473" t="s">
        <v>329</v>
      </c>
      <c r="HE3473" t="s">
        <v>329</v>
      </c>
      <c r="HF3473" t="s">
        <v>329</v>
      </c>
      <c r="HG3473" t="s">
        <v>329</v>
      </c>
      <c r="HH3473" t="s">
        <v>329</v>
      </c>
      <c r="HI3473" t="s">
        <v>329</v>
      </c>
      <c r="HJ3473" t="s">
        <v>329</v>
      </c>
      <c r="HK3473" t="s">
        <v>329</v>
      </c>
      <c r="HL3473" t="s">
        <v>329</v>
      </c>
      <c r="HM3473" t="s">
        <v>329</v>
      </c>
      <c r="HN3473" t="s">
        <v>329</v>
      </c>
      <c r="HO3473" t="s">
        <v>329</v>
      </c>
      <c r="HP3473" t="s">
        <v>329</v>
      </c>
      <c r="HQ3473" t="s">
        <v>329</v>
      </c>
      <c r="HR3473" t="s">
        <v>319</v>
      </c>
      <c r="HS3473" t="s">
        <v>329</v>
      </c>
      <c r="HT3473">
        <v>9</v>
      </c>
      <c r="HU3473" t="s">
        <v>340</v>
      </c>
      <c r="HV3473" t="s">
        <v>329</v>
      </c>
      <c r="HW3473">
        <v>10</v>
      </c>
      <c r="HX3473" t="s">
        <v>290</v>
      </c>
      <c r="HY3473" t="s">
        <v>329</v>
      </c>
      <c r="HZ3473" t="s">
        <v>5572</v>
      </c>
      <c r="IA3473" t="s">
        <v>534</v>
      </c>
      <c r="IB3473" t="s">
        <v>294</v>
      </c>
      <c r="IC3473" t="s">
        <v>62439</v>
      </c>
      <c r="ID3473" t="s">
        <v>468</v>
      </c>
      <c r="IE3473" t="s">
        <v>377</v>
      </c>
      <c r="IF3473" t="s">
        <v>62440</v>
      </c>
      <c r="IG3473" t="s">
        <v>346</v>
      </c>
      <c r="IH3473">
        <v>5</v>
      </c>
      <c r="II3473" t="s">
        <v>319</v>
      </c>
      <c r="IJ3473" t="s">
        <v>329</v>
      </c>
      <c r="IK3473" t="s">
        <v>8888</v>
      </c>
      <c r="IL3473" t="s">
        <v>62441</v>
      </c>
      <c r="IM3473" t="s">
        <v>295</v>
      </c>
      <c r="IN3473" t="s">
        <v>38716</v>
      </c>
      <c r="IO3473" t="s">
        <v>9563</v>
      </c>
      <c r="IP3473" t="s">
        <v>319</v>
      </c>
      <c r="IQ3473" t="s">
        <v>34044</v>
      </c>
      <c r="IR3473" t="s">
        <v>346</v>
      </c>
      <c r="IS3473">
        <v>5</v>
      </c>
      <c r="IT3473" t="s">
        <v>348</v>
      </c>
      <c r="IU3473" t="s">
        <v>329</v>
      </c>
      <c r="IV3473" t="s">
        <v>7629</v>
      </c>
      <c r="IW3473" t="s">
        <v>508</v>
      </c>
      <c r="IX3473" t="s">
        <v>896</v>
      </c>
      <c r="IY3473" t="s">
        <v>62442</v>
      </c>
      <c r="IZ3473" t="s">
        <v>8292</v>
      </c>
      <c r="JA3473" t="s">
        <v>1453</v>
      </c>
      <c r="JB3473" t="s">
        <v>62443</v>
      </c>
      <c r="JC3473" t="s">
        <v>346</v>
      </c>
      <c r="JD3473">
        <v>5</v>
      </c>
      <c r="JE3473" t="s">
        <v>340</v>
      </c>
      <c r="JF3473" t="s">
        <v>329</v>
      </c>
      <c r="JG3473">
        <v>10</v>
      </c>
      <c r="JH3473" t="s">
        <v>340</v>
      </c>
      <c r="JI3473" t="s">
        <v>329</v>
      </c>
      <c r="JJ3473">
        <v>10</v>
      </c>
      <c r="JK3473" t="s">
        <v>290</v>
      </c>
      <c r="JL3473" t="s">
        <v>329</v>
      </c>
      <c r="JM3473">
        <v>4</v>
      </c>
      <c r="JN3473" t="s">
        <v>987</v>
      </c>
      <c r="JO3473">
        <v>0.01</v>
      </c>
      <c r="JP3473" s="1">
        <v>42230</v>
      </c>
      <c r="JQ3473" t="s">
        <v>552</v>
      </c>
      <c r="JR3473" t="s">
        <v>5956</v>
      </c>
    </row>
    <row r="3474" spans="3:278" x14ac:dyDescent="0.25">
      <c r="C3474">
        <v>232645</v>
      </c>
      <c r="D3474">
        <v>11</v>
      </c>
      <c r="E3474" t="s">
        <v>62444</v>
      </c>
      <c r="F3474" t="s">
        <v>277</v>
      </c>
      <c r="G3474" t="s">
        <v>473</v>
      </c>
      <c r="H3474">
        <v>1</v>
      </c>
      <c r="I3474" t="s">
        <v>62445</v>
      </c>
      <c r="J3474" t="s">
        <v>280</v>
      </c>
      <c r="K3474" t="s">
        <v>62446</v>
      </c>
      <c r="L3474" t="s">
        <v>40757</v>
      </c>
      <c r="M3474">
        <v>49646</v>
      </c>
      <c r="N3474" t="s">
        <v>62446</v>
      </c>
      <c r="O3474" t="s">
        <v>62447</v>
      </c>
      <c r="P3474" t="s">
        <v>656</v>
      </c>
      <c r="Q3474" t="s">
        <v>1272</v>
      </c>
      <c r="R3474" t="s">
        <v>1273</v>
      </c>
      <c r="S3474">
        <v>1</v>
      </c>
      <c r="T3474">
        <v>12</v>
      </c>
      <c r="U3474">
        <v>1</v>
      </c>
      <c r="V3474">
        <v>0</v>
      </c>
      <c r="W3474">
        <v>0</v>
      </c>
      <c r="X3474" s="1">
        <v>39524</v>
      </c>
      <c r="Y3474" t="s">
        <v>288</v>
      </c>
      <c r="Z3474" t="s">
        <v>288</v>
      </c>
      <c r="AA3474" t="s">
        <v>288</v>
      </c>
      <c r="AB3474" t="s">
        <v>350</v>
      </c>
      <c r="AC3474">
        <v>1</v>
      </c>
      <c r="AD3474" t="s">
        <v>348</v>
      </c>
      <c r="AE3474">
        <v>1</v>
      </c>
      <c r="AF3474">
        <v>37</v>
      </c>
      <c r="AG3474">
        <v>1</v>
      </c>
      <c r="AH3474" t="s">
        <v>299</v>
      </c>
      <c r="AI3474">
        <v>53</v>
      </c>
      <c r="AJ3474" t="s">
        <v>3212</v>
      </c>
      <c r="AK3474">
        <v>1</v>
      </c>
      <c r="AL3474" t="s">
        <v>280</v>
      </c>
      <c r="AM3474">
        <v>257</v>
      </c>
      <c r="AN3474" t="s">
        <v>280</v>
      </c>
      <c r="AO3474">
        <v>259</v>
      </c>
      <c r="AP3474">
        <v>63</v>
      </c>
      <c r="AQ3474" t="s">
        <v>3171</v>
      </c>
      <c r="AR3474">
        <v>0</v>
      </c>
      <c r="AS3474" t="s">
        <v>280</v>
      </c>
      <c r="AT3474">
        <v>0</v>
      </c>
      <c r="AU3474" t="s">
        <v>280</v>
      </c>
      <c r="AV3474">
        <v>1</v>
      </c>
      <c r="AW3474">
        <v>64</v>
      </c>
      <c r="AX3474">
        <v>567</v>
      </c>
      <c r="AY3474" t="s">
        <v>290</v>
      </c>
      <c r="AZ3474">
        <v>70</v>
      </c>
      <c r="BA3474">
        <v>603</v>
      </c>
      <c r="BB3474">
        <v>1</v>
      </c>
      <c r="BC3474" t="s">
        <v>473</v>
      </c>
      <c r="BD3474" t="s">
        <v>545</v>
      </c>
      <c r="BE3474" t="s">
        <v>298</v>
      </c>
      <c r="BF3474" t="s">
        <v>289</v>
      </c>
      <c r="BG3474" t="s">
        <v>340</v>
      </c>
      <c r="BH3474" t="s">
        <v>288</v>
      </c>
      <c r="BI3474" t="s">
        <v>288</v>
      </c>
      <c r="BJ3474" t="s">
        <v>277</v>
      </c>
      <c r="BK3474" t="s">
        <v>299</v>
      </c>
      <c r="BL3474">
        <v>1</v>
      </c>
      <c r="BM3474" t="s">
        <v>299</v>
      </c>
      <c r="BN3474">
        <v>1</v>
      </c>
      <c r="BO3474" t="s">
        <v>480</v>
      </c>
      <c r="BP3474">
        <v>1</v>
      </c>
      <c r="BQ3474">
        <v>59</v>
      </c>
      <c r="BR3474">
        <v>62</v>
      </c>
      <c r="BS3474">
        <v>210</v>
      </c>
      <c r="BT3474" t="s">
        <v>761</v>
      </c>
      <c r="BU3474" t="s">
        <v>832</v>
      </c>
      <c r="BV3474" t="s">
        <v>2052</v>
      </c>
      <c r="BW3474" t="s">
        <v>490</v>
      </c>
      <c r="BX3474" t="s">
        <v>1212</v>
      </c>
      <c r="BY3474" t="s">
        <v>3376</v>
      </c>
      <c r="BZ3474" t="s">
        <v>12627</v>
      </c>
      <c r="CA3474" t="s">
        <v>52074</v>
      </c>
      <c r="CB3474" t="s">
        <v>6984</v>
      </c>
      <c r="CC3474">
        <v>0</v>
      </c>
      <c r="CD3474">
        <v>259</v>
      </c>
      <c r="CE3474" t="s">
        <v>280</v>
      </c>
      <c r="CF3474" t="s">
        <v>280</v>
      </c>
      <c r="CG3474" t="s">
        <v>288</v>
      </c>
      <c r="CH3474">
        <v>1</v>
      </c>
      <c r="CI3474" t="s">
        <v>299</v>
      </c>
      <c r="CJ3474" t="s">
        <v>2351</v>
      </c>
      <c r="CK3474" t="s">
        <v>2345</v>
      </c>
      <c r="CL3474" t="s">
        <v>571</v>
      </c>
      <c r="CM3474" t="s">
        <v>297</v>
      </c>
      <c r="CN3474" t="s">
        <v>9104</v>
      </c>
      <c r="CO3474" t="s">
        <v>2730</v>
      </c>
      <c r="CP3474">
        <v>1</v>
      </c>
      <c r="CQ3474" t="s">
        <v>299</v>
      </c>
      <c r="CR3474">
        <v>70</v>
      </c>
      <c r="CS3474" t="s">
        <v>9966</v>
      </c>
      <c r="CT3474" t="s">
        <v>23323</v>
      </c>
      <c r="CU3474" t="s">
        <v>5530</v>
      </c>
      <c r="CV3474">
        <v>70</v>
      </c>
      <c r="CW3474" t="s">
        <v>10220</v>
      </c>
      <c r="CX3474">
        <v>1</v>
      </c>
      <c r="CY3474" t="s">
        <v>340</v>
      </c>
      <c r="CZ3474">
        <v>0</v>
      </c>
      <c r="DA3474" t="s">
        <v>280</v>
      </c>
      <c r="DB3474">
        <v>259</v>
      </c>
      <c r="DC3474" t="s">
        <v>280</v>
      </c>
      <c r="DD3474" t="s">
        <v>320</v>
      </c>
      <c r="DE3474" t="s">
        <v>321</v>
      </c>
      <c r="DF3474">
        <v>199</v>
      </c>
      <c r="DG3474" t="s">
        <v>280</v>
      </c>
      <c r="DH3474" t="s">
        <v>280</v>
      </c>
      <c r="DI3474">
        <v>26</v>
      </c>
      <c r="DJ3474" t="s">
        <v>280</v>
      </c>
      <c r="DK3474" t="s">
        <v>299</v>
      </c>
      <c r="DL3474">
        <v>1</v>
      </c>
      <c r="DM3474" t="s">
        <v>3529</v>
      </c>
      <c r="DN3474" t="s">
        <v>5535</v>
      </c>
      <c r="DO3474">
        <v>52</v>
      </c>
      <c r="DP3474" t="s">
        <v>660</v>
      </c>
      <c r="DQ3474" t="s">
        <v>62448</v>
      </c>
      <c r="DR3474">
        <v>312650</v>
      </c>
      <c r="DS3474" t="s">
        <v>329</v>
      </c>
      <c r="DT3474" t="s">
        <v>62449</v>
      </c>
      <c r="DU3474" t="s">
        <v>15181</v>
      </c>
      <c r="DV3474" t="s">
        <v>49509</v>
      </c>
      <c r="DW3474">
        <v>7087</v>
      </c>
      <c r="DX3474">
        <v>3</v>
      </c>
      <c r="DY3474" t="s">
        <v>329</v>
      </c>
      <c r="DZ3474" t="s">
        <v>330</v>
      </c>
      <c r="EA3474" t="s">
        <v>329</v>
      </c>
      <c r="EB3474" t="s">
        <v>331</v>
      </c>
      <c r="EC3474" t="s">
        <v>329</v>
      </c>
      <c r="ED3474" t="s">
        <v>329</v>
      </c>
      <c r="EE3474" t="s">
        <v>329</v>
      </c>
      <c r="EF3474" t="s">
        <v>329</v>
      </c>
      <c r="EG3474" t="s">
        <v>329</v>
      </c>
      <c r="EH3474" t="s">
        <v>329</v>
      </c>
      <c r="EI3474">
        <v>5</v>
      </c>
      <c r="EJ3474" t="s">
        <v>329</v>
      </c>
      <c r="EK3474" t="s">
        <v>330</v>
      </c>
      <c r="EL3474" t="s">
        <v>329</v>
      </c>
      <c r="EM3474" t="s">
        <v>331</v>
      </c>
      <c r="EN3474" t="s">
        <v>329</v>
      </c>
      <c r="EO3474" t="s">
        <v>329</v>
      </c>
      <c r="EP3474" t="s">
        <v>329</v>
      </c>
      <c r="EQ3474" t="s">
        <v>329</v>
      </c>
      <c r="ER3474" t="s">
        <v>329</v>
      </c>
      <c r="ES3474" t="s">
        <v>329</v>
      </c>
      <c r="ET3474">
        <v>5</v>
      </c>
      <c r="EU3474" t="s">
        <v>329</v>
      </c>
      <c r="EV3474" t="s">
        <v>330</v>
      </c>
      <c r="EW3474">
        <v>5</v>
      </c>
      <c r="EX3474" t="s">
        <v>329</v>
      </c>
      <c r="EY3474" t="s">
        <v>330</v>
      </c>
      <c r="EZ3474" t="s">
        <v>329</v>
      </c>
      <c r="FA3474" t="s">
        <v>331</v>
      </c>
      <c r="FB3474" t="s">
        <v>329</v>
      </c>
      <c r="FC3474" t="s">
        <v>329</v>
      </c>
      <c r="FD3474" t="s">
        <v>329</v>
      </c>
      <c r="FE3474" t="s">
        <v>329</v>
      </c>
      <c r="FF3474" t="s">
        <v>329</v>
      </c>
      <c r="FG3474" t="s">
        <v>329</v>
      </c>
      <c r="FH3474">
        <v>7</v>
      </c>
      <c r="FI3474" t="s">
        <v>329</v>
      </c>
      <c r="FJ3474" t="s">
        <v>330</v>
      </c>
      <c r="FK3474" t="s">
        <v>329</v>
      </c>
      <c r="FL3474" t="s">
        <v>331</v>
      </c>
      <c r="FM3474" t="s">
        <v>329</v>
      </c>
      <c r="FN3474" t="s">
        <v>329</v>
      </c>
      <c r="FO3474" t="s">
        <v>329</v>
      </c>
      <c r="FP3474" t="s">
        <v>329</v>
      </c>
      <c r="FQ3474" t="s">
        <v>329</v>
      </c>
      <c r="FR3474" t="s">
        <v>329</v>
      </c>
      <c r="FS3474">
        <v>7</v>
      </c>
      <c r="FT3474" t="s">
        <v>340</v>
      </c>
      <c r="FU3474" t="s">
        <v>329</v>
      </c>
      <c r="FV3474">
        <v>10</v>
      </c>
      <c r="FW3474" t="s">
        <v>329</v>
      </c>
      <c r="FX3474" t="s">
        <v>5587</v>
      </c>
      <c r="FY3474" t="s">
        <v>329</v>
      </c>
      <c r="FZ3474" t="s">
        <v>331</v>
      </c>
      <c r="GA3474" t="s">
        <v>329</v>
      </c>
      <c r="GB3474" t="s">
        <v>329</v>
      </c>
      <c r="GC3474" t="s">
        <v>329</v>
      </c>
      <c r="GD3474" t="s">
        <v>329</v>
      </c>
      <c r="GE3474" t="s">
        <v>329</v>
      </c>
      <c r="GF3474" t="s">
        <v>329</v>
      </c>
      <c r="GG3474">
        <v>6</v>
      </c>
      <c r="GH3474" t="s">
        <v>329</v>
      </c>
      <c r="GI3474" t="s">
        <v>5587</v>
      </c>
      <c r="GJ3474" t="s">
        <v>329</v>
      </c>
      <c r="GK3474" t="s">
        <v>329</v>
      </c>
      <c r="GL3474" t="s">
        <v>5587</v>
      </c>
      <c r="GM3474">
        <v>7</v>
      </c>
      <c r="GN3474" t="s">
        <v>329</v>
      </c>
      <c r="GO3474" t="s">
        <v>5614</v>
      </c>
      <c r="GP3474" t="s">
        <v>329</v>
      </c>
      <c r="GQ3474" t="s">
        <v>329</v>
      </c>
      <c r="GR3474" t="s">
        <v>329</v>
      </c>
      <c r="GS3474" t="s">
        <v>329</v>
      </c>
      <c r="GT3474" t="s">
        <v>329</v>
      </c>
      <c r="GU3474" t="s">
        <v>329</v>
      </c>
      <c r="GV3474" t="s">
        <v>329</v>
      </c>
      <c r="GW3474" t="s">
        <v>329</v>
      </c>
      <c r="GX3474" t="s">
        <v>329</v>
      </c>
      <c r="GY3474">
        <v>5</v>
      </c>
      <c r="GZ3474" t="s">
        <v>329</v>
      </c>
      <c r="HA3474" t="s">
        <v>329</v>
      </c>
      <c r="HB3474" t="s">
        <v>329</v>
      </c>
      <c r="HC3474" t="s">
        <v>329</v>
      </c>
      <c r="HD3474" t="s">
        <v>329</v>
      </c>
      <c r="HE3474" t="s">
        <v>329</v>
      </c>
      <c r="HF3474" t="s">
        <v>329</v>
      </c>
      <c r="HG3474" t="s">
        <v>329</v>
      </c>
      <c r="HH3474" t="s">
        <v>329</v>
      </c>
      <c r="HI3474" t="s">
        <v>329</v>
      </c>
      <c r="HJ3474" t="s">
        <v>329</v>
      </c>
      <c r="HK3474" t="s">
        <v>329</v>
      </c>
      <c r="HL3474" t="s">
        <v>329</v>
      </c>
      <c r="HM3474" t="s">
        <v>329</v>
      </c>
      <c r="HN3474" t="s">
        <v>329</v>
      </c>
      <c r="HO3474" t="s">
        <v>329</v>
      </c>
      <c r="HP3474" t="s">
        <v>329</v>
      </c>
      <c r="HQ3474" t="s">
        <v>329</v>
      </c>
      <c r="HR3474" t="s">
        <v>329</v>
      </c>
      <c r="HS3474" t="s">
        <v>330</v>
      </c>
      <c r="HT3474">
        <v>9</v>
      </c>
      <c r="HU3474" t="s">
        <v>329</v>
      </c>
      <c r="HV3474" t="s">
        <v>330</v>
      </c>
      <c r="HW3474">
        <v>10</v>
      </c>
      <c r="HX3474" t="s">
        <v>329</v>
      </c>
      <c r="HY3474" t="s">
        <v>428</v>
      </c>
      <c r="HZ3474" t="s">
        <v>329</v>
      </c>
      <c r="IA3474" t="s">
        <v>331</v>
      </c>
      <c r="IB3474" t="s">
        <v>329</v>
      </c>
      <c r="IC3474" t="s">
        <v>329</v>
      </c>
      <c r="ID3474" t="s">
        <v>329</v>
      </c>
      <c r="IE3474" t="s">
        <v>329</v>
      </c>
      <c r="IF3474" t="s">
        <v>329</v>
      </c>
      <c r="IG3474" t="s">
        <v>329</v>
      </c>
      <c r="IH3474">
        <v>5</v>
      </c>
      <c r="II3474" t="s">
        <v>329</v>
      </c>
      <c r="IJ3474" t="s">
        <v>355</v>
      </c>
      <c r="IK3474" t="s">
        <v>329</v>
      </c>
      <c r="IL3474" t="s">
        <v>356</v>
      </c>
      <c r="IM3474" t="s">
        <v>329</v>
      </c>
      <c r="IN3474" t="s">
        <v>329</v>
      </c>
      <c r="IO3474" t="s">
        <v>329</v>
      </c>
      <c r="IP3474" t="s">
        <v>329</v>
      </c>
      <c r="IQ3474" t="s">
        <v>329</v>
      </c>
      <c r="IR3474" t="s">
        <v>329</v>
      </c>
      <c r="IS3474">
        <v>5</v>
      </c>
      <c r="IT3474" t="s">
        <v>329</v>
      </c>
      <c r="IU3474" t="s">
        <v>826</v>
      </c>
      <c r="IV3474" t="s">
        <v>329</v>
      </c>
      <c r="IW3474" t="s">
        <v>7558</v>
      </c>
      <c r="IX3474" t="s">
        <v>329</v>
      </c>
      <c r="IY3474" t="s">
        <v>329</v>
      </c>
      <c r="IZ3474" t="s">
        <v>329</v>
      </c>
      <c r="JA3474" t="s">
        <v>329</v>
      </c>
      <c r="JB3474" t="s">
        <v>329</v>
      </c>
      <c r="JC3474" t="s">
        <v>329</v>
      </c>
      <c r="JD3474">
        <v>5</v>
      </c>
      <c r="JE3474" t="s">
        <v>329</v>
      </c>
      <c r="JF3474" t="s">
        <v>330</v>
      </c>
      <c r="JG3474">
        <v>10</v>
      </c>
      <c r="JH3474" t="s">
        <v>329</v>
      </c>
      <c r="JI3474" t="s">
        <v>330</v>
      </c>
      <c r="JJ3474">
        <v>10</v>
      </c>
      <c r="JK3474" t="s">
        <v>329</v>
      </c>
      <c r="JL3474" t="s">
        <v>330</v>
      </c>
      <c r="JM3474">
        <v>4</v>
      </c>
      <c r="JN3474" t="s">
        <v>329</v>
      </c>
      <c r="JO3474">
        <v>0</v>
      </c>
      <c r="JP3474" s="1">
        <v>42293</v>
      </c>
      <c r="JQ3474" t="s">
        <v>471</v>
      </c>
      <c r="JR3474" t="s">
        <v>54607</v>
      </c>
    </row>
    <row r="3475" spans="3:278" x14ac:dyDescent="0.25">
      <c r="C3475">
        <v>243542</v>
      </c>
      <c r="D3475">
        <v>11</v>
      </c>
      <c r="E3475" t="s">
        <v>62450</v>
      </c>
      <c r="F3475" t="s">
        <v>277</v>
      </c>
      <c r="G3475" t="s">
        <v>473</v>
      </c>
      <c r="H3475">
        <v>1</v>
      </c>
      <c r="I3475" t="s">
        <v>62451</v>
      </c>
      <c r="J3475" t="s">
        <v>280</v>
      </c>
      <c r="K3475" t="s">
        <v>62452</v>
      </c>
      <c r="L3475" t="s">
        <v>54707</v>
      </c>
      <c r="M3475">
        <v>56277</v>
      </c>
      <c r="N3475" t="s">
        <v>62453</v>
      </c>
      <c r="O3475" t="s">
        <v>62454</v>
      </c>
      <c r="P3475" t="s">
        <v>656</v>
      </c>
      <c r="Q3475" t="s">
        <v>286</v>
      </c>
      <c r="R3475" t="s">
        <v>62223</v>
      </c>
      <c r="S3475">
        <v>0</v>
      </c>
      <c r="T3475">
        <v>10</v>
      </c>
      <c r="U3475">
        <v>1</v>
      </c>
      <c r="V3475">
        <v>0</v>
      </c>
      <c r="W3475">
        <v>0</v>
      </c>
      <c r="X3475" s="1">
        <v>42749</v>
      </c>
      <c r="Y3475" t="s">
        <v>288</v>
      </c>
      <c r="Z3475" t="s">
        <v>288</v>
      </c>
      <c r="AA3475" t="s">
        <v>288</v>
      </c>
      <c r="AB3475" t="s">
        <v>280</v>
      </c>
      <c r="AC3475">
        <v>199</v>
      </c>
      <c r="AD3475" t="s">
        <v>280</v>
      </c>
      <c r="AE3475">
        <v>199</v>
      </c>
      <c r="AF3475">
        <v>7</v>
      </c>
      <c r="AG3475">
        <v>199</v>
      </c>
      <c r="AH3475" t="s">
        <v>321</v>
      </c>
      <c r="AI3475">
        <v>10</v>
      </c>
      <c r="AJ3475" t="s">
        <v>292</v>
      </c>
      <c r="AK3475">
        <v>1</v>
      </c>
      <c r="AL3475" t="s">
        <v>280</v>
      </c>
      <c r="AM3475">
        <v>257</v>
      </c>
      <c r="AN3475" t="s">
        <v>280</v>
      </c>
      <c r="AO3475">
        <v>259</v>
      </c>
      <c r="AP3475">
        <v>11</v>
      </c>
      <c r="AQ3475" t="s">
        <v>2455</v>
      </c>
      <c r="AR3475">
        <v>0</v>
      </c>
      <c r="AS3475" t="s">
        <v>280</v>
      </c>
      <c r="AT3475">
        <v>0</v>
      </c>
      <c r="AU3475" t="s">
        <v>280</v>
      </c>
      <c r="AV3475">
        <v>1</v>
      </c>
      <c r="AW3475">
        <v>11</v>
      </c>
      <c r="AX3475">
        <v>106</v>
      </c>
      <c r="AY3475" t="s">
        <v>290</v>
      </c>
      <c r="AZ3475">
        <v>12</v>
      </c>
      <c r="BA3475">
        <v>111</v>
      </c>
      <c r="BB3475">
        <v>1</v>
      </c>
      <c r="BC3475" t="s">
        <v>342</v>
      </c>
      <c r="BD3475" t="s">
        <v>508</v>
      </c>
      <c r="BE3475" t="s">
        <v>505</v>
      </c>
      <c r="BF3475" t="s">
        <v>347</v>
      </c>
      <c r="BG3475" t="s">
        <v>290</v>
      </c>
      <c r="BH3475" t="s">
        <v>288</v>
      </c>
      <c r="BI3475" t="s">
        <v>288</v>
      </c>
      <c r="BJ3475" t="s">
        <v>277</v>
      </c>
      <c r="BK3475" t="s">
        <v>299</v>
      </c>
      <c r="BL3475">
        <v>1</v>
      </c>
      <c r="BM3475" t="s">
        <v>321</v>
      </c>
      <c r="BN3475">
        <v>199</v>
      </c>
      <c r="BO3475" t="s">
        <v>299</v>
      </c>
      <c r="BP3475">
        <v>1</v>
      </c>
      <c r="BQ3475">
        <v>12</v>
      </c>
      <c r="BR3475">
        <v>8</v>
      </c>
      <c r="BS3475">
        <v>34</v>
      </c>
      <c r="BT3475" t="s">
        <v>2171</v>
      </c>
      <c r="BU3475" t="s">
        <v>565</v>
      </c>
      <c r="BV3475" t="s">
        <v>3901</v>
      </c>
      <c r="BW3475" t="s">
        <v>280</v>
      </c>
      <c r="BX3475" t="s">
        <v>280</v>
      </c>
      <c r="BY3475" t="s">
        <v>280</v>
      </c>
      <c r="BZ3475" t="s">
        <v>11348</v>
      </c>
      <c r="CA3475" t="s">
        <v>21403</v>
      </c>
      <c r="CB3475" t="s">
        <v>1124</v>
      </c>
      <c r="CC3475">
        <v>0</v>
      </c>
      <c r="CD3475">
        <v>259</v>
      </c>
      <c r="CE3475" t="s">
        <v>280</v>
      </c>
      <c r="CF3475" t="s">
        <v>280</v>
      </c>
      <c r="CG3475" t="s">
        <v>288</v>
      </c>
      <c r="CH3475">
        <v>199</v>
      </c>
      <c r="CI3475" t="s">
        <v>321</v>
      </c>
      <c r="CJ3475" t="s">
        <v>280</v>
      </c>
      <c r="CK3475" t="s">
        <v>280</v>
      </c>
      <c r="CL3475" t="s">
        <v>280</v>
      </c>
      <c r="CM3475" t="s">
        <v>280</v>
      </c>
      <c r="CN3475" t="s">
        <v>280</v>
      </c>
      <c r="CO3475" t="s">
        <v>280</v>
      </c>
      <c r="CP3475">
        <v>1</v>
      </c>
      <c r="CQ3475" t="s">
        <v>299</v>
      </c>
      <c r="CR3475">
        <v>12</v>
      </c>
      <c r="CS3475" t="s">
        <v>11349</v>
      </c>
      <c r="CT3475" t="s">
        <v>292</v>
      </c>
      <c r="CU3475" t="s">
        <v>1592</v>
      </c>
      <c r="CV3475">
        <v>12</v>
      </c>
      <c r="CW3475" t="s">
        <v>1427</v>
      </c>
      <c r="CX3475">
        <v>1</v>
      </c>
      <c r="CY3475" t="s">
        <v>295</v>
      </c>
      <c r="CZ3475">
        <v>0</v>
      </c>
      <c r="DA3475" t="s">
        <v>280</v>
      </c>
      <c r="DB3475">
        <v>259</v>
      </c>
      <c r="DC3475" t="s">
        <v>280</v>
      </c>
      <c r="DD3475" t="s">
        <v>320</v>
      </c>
      <c r="DE3475" t="s">
        <v>321</v>
      </c>
      <c r="DF3475">
        <v>199</v>
      </c>
      <c r="DG3475" t="s">
        <v>280</v>
      </c>
      <c r="DH3475" t="s">
        <v>280</v>
      </c>
      <c r="DI3475">
        <v>1</v>
      </c>
      <c r="DJ3475" t="s">
        <v>280</v>
      </c>
      <c r="DK3475" t="s">
        <v>321</v>
      </c>
      <c r="DL3475">
        <v>199</v>
      </c>
      <c r="DM3475" t="s">
        <v>280</v>
      </c>
      <c r="DN3475" t="s">
        <v>280</v>
      </c>
      <c r="DO3475">
        <v>6</v>
      </c>
      <c r="DP3475" t="s">
        <v>280</v>
      </c>
      <c r="DQ3475" t="s">
        <v>62455</v>
      </c>
      <c r="DR3475">
        <v>312651</v>
      </c>
      <c r="DS3475" t="s">
        <v>329</v>
      </c>
      <c r="DT3475" t="s">
        <v>62456</v>
      </c>
      <c r="DU3475" t="s">
        <v>62457</v>
      </c>
      <c r="DV3475" t="s">
        <v>49509</v>
      </c>
      <c r="DW3475">
        <v>8232</v>
      </c>
      <c r="DX3475">
        <v>3</v>
      </c>
      <c r="DY3475" t="s">
        <v>295</v>
      </c>
      <c r="DZ3475" t="s">
        <v>329</v>
      </c>
      <c r="EA3475" t="s">
        <v>25808</v>
      </c>
      <c r="EB3475" t="s">
        <v>636</v>
      </c>
      <c r="EC3475" t="s">
        <v>545</v>
      </c>
      <c r="ED3475" t="s">
        <v>5325</v>
      </c>
      <c r="EE3475" t="s">
        <v>18754</v>
      </c>
      <c r="EF3475" t="s">
        <v>353</v>
      </c>
      <c r="EG3475" t="s">
        <v>1720</v>
      </c>
      <c r="EH3475" t="s">
        <v>346</v>
      </c>
      <c r="EI3475">
        <v>5</v>
      </c>
      <c r="EJ3475" t="s">
        <v>290</v>
      </c>
      <c r="EK3475" t="s">
        <v>329</v>
      </c>
      <c r="EL3475" t="s">
        <v>6345</v>
      </c>
      <c r="EM3475" t="s">
        <v>551</v>
      </c>
      <c r="EN3475" t="s">
        <v>3336</v>
      </c>
      <c r="EO3475" t="s">
        <v>3395</v>
      </c>
      <c r="EP3475" t="s">
        <v>28479</v>
      </c>
      <c r="EQ3475" t="s">
        <v>4363</v>
      </c>
      <c r="ER3475" t="s">
        <v>2424</v>
      </c>
      <c r="ES3475" t="s">
        <v>346</v>
      </c>
      <c r="ET3475">
        <v>5</v>
      </c>
      <c r="EU3475" t="s">
        <v>278</v>
      </c>
      <c r="EV3475" t="s">
        <v>329</v>
      </c>
      <c r="EW3475">
        <v>5</v>
      </c>
      <c r="EX3475" t="s">
        <v>295</v>
      </c>
      <c r="EY3475" t="s">
        <v>329</v>
      </c>
      <c r="EZ3475" t="s">
        <v>17970</v>
      </c>
      <c r="FA3475" t="s">
        <v>1537</v>
      </c>
      <c r="FB3475" t="s">
        <v>7906</v>
      </c>
      <c r="FC3475" t="s">
        <v>1077</v>
      </c>
      <c r="FD3475" t="s">
        <v>33287</v>
      </c>
      <c r="FE3475" t="s">
        <v>4197</v>
      </c>
      <c r="FF3475" t="s">
        <v>4706</v>
      </c>
      <c r="FG3475" t="s">
        <v>346</v>
      </c>
      <c r="FH3475">
        <v>7</v>
      </c>
      <c r="FI3475" t="s">
        <v>278</v>
      </c>
      <c r="FJ3475" t="s">
        <v>329</v>
      </c>
      <c r="FK3475" t="s">
        <v>4967</v>
      </c>
      <c r="FL3475" t="s">
        <v>1537</v>
      </c>
      <c r="FM3475" t="s">
        <v>452</v>
      </c>
      <c r="FN3475" t="s">
        <v>2429</v>
      </c>
      <c r="FO3475" t="s">
        <v>14954</v>
      </c>
      <c r="FP3475" t="s">
        <v>278</v>
      </c>
      <c r="FQ3475" t="s">
        <v>4784</v>
      </c>
      <c r="FR3475" t="s">
        <v>346</v>
      </c>
      <c r="FS3475">
        <v>7</v>
      </c>
      <c r="FT3475" t="s">
        <v>340</v>
      </c>
      <c r="FU3475" t="s">
        <v>329</v>
      </c>
      <c r="FV3475">
        <v>10</v>
      </c>
      <c r="FW3475" t="s">
        <v>437</v>
      </c>
      <c r="FX3475" t="s">
        <v>329</v>
      </c>
      <c r="FY3475" t="s">
        <v>10697</v>
      </c>
      <c r="FZ3475" t="s">
        <v>1578</v>
      </c>
      <c r="GA3475" t="s">
        <v>330</v>
      </c>
      <c r="GB3475" t="s">
        <v>29766</v>
      </c>
      <c r="GC3475" t="s">
        <v>2932</v>
      </c>
      <c r="GD3475" t="s">
        <v>348</v>
      </c>
      <c r="GE3475" t="s">
        <v>62458</v>
      </c>
      <c r="GF3475" t="s">
        <v>346</v>
      </c>
      <c r="GG3475">
        <v>6</v>
      </c>
      <c r="GH3475" t="s">
        <v>340</v>
      </c>
      <c r="GI3475" t="s">
        <v>329</v>
      </c>
      <c r="GJ3475" t="s">
        <v>347</v>
      </c>
      <c r="GK3475" t="s">
        <v>452</v>
      </c>
      <c r="GL3475" t="s">
        <v>329</v>
      </c>
      <c r="GM3475">
        <v>7</v>
      </c>
      <c r="GN3475" t="s">
        <v>329</v>
      </c>
      <c r="GO3475" t="s">
        <v>473</v>
      </c>
      <c r="GP3475" t="s">
        <v>329</v>
      </c>
      <c r="GQ3475" t="s">
        <v>342</v>
      </c>
      <c r="GR3475" t="s">
        <v>329</v>
      </c>
      <c r="GS3475" t="s">
        <v>329</v>
      </c>
      <c r="GT3475" t="s">
        <v>329</v>
      </c>
      <c r="GU3475" t="s">
        <v>428</v>
      </c>
      <c r="GV3475" t="s">
        <v>329</v>
      </c>
      <c r="GW3475" t="s">
        <v>329</v>
      </c>
      <c r="GX3475" t="s">
        <v>329</v>
      </c>
      <c r="GY3475">
        <v>5</v>
      </c>
      <c r="GZ3475" t="s">
        <v>329</v>
      </c>
      <c r="HA3475" t="s">
        <v>329</v>
      </c>
      <c r="HB3475" t="s">
        <v>329</v>
      </c>
      <c r="HC3475" t="s">
        <v>329</v>
      </c>
      <c r="HD3475" t="s">
        <v>329</v>
      </c>
      <c r="HE3475" t="s">
        <v>329</v>
      </c>
      <c r="HF3475" t="s">
        <v>329</v>
      </c>
      <c r="HG3475" t="s">
        <v>329</v>
      </c>
      <c r="HH3475" t="s">
        <v>329</v>
      </c>
      <c r="HI3475" t="s">
        <v>329</v>
      </c>
      <c r="HJ3475" t="s">
        <v>329</v>
      </c>
      <c r="HK3475" t="s">
        <v>329</v>
      </c>
      <c r="HL3475" t="s">
        <v>329</v>
      </c>
      <c r="HM3475" t="s">
        <v>329</v>
      </c>
      <c r="HN3475" t="s">
        <v>329</v>
      </c>
      <c r="HO3475" t="s">
        <v>329</v>
      </c>
      <c r="HP3475" t="s">
        <v>329</v>
      </c>
      <c r="HQ3475" t="s">
        <v>329</v>
      </c>
      <c r="HR3475" t="s">
        <v>278</v>
      </c>
      <c r="HS3475" t="s">
        <v>329</v>
      </c>
      <c r="HT3475">
        <v>9</v>
      </c>
      <c r="HU3475" t="s">
        <v>340</v>
      </c>
      <c r="HV3475" t="s">
        <v>329</v>
      </c>
      <c r="HW3475">
        <v>10</v>
      </c>
      <c r="HX3475" t="s">
        <v>473</v>
      </c>
      <c r="HY3475" t="s">
        <v>329</v>
      </c>
      <c r="HZ3475" t="s">
        <v>5020</v>
      </c>
      <c r="IA3475" t="s">
        <v>649</v>
      </c>
      <c r="IB3475" t="s">
        <v>428</v>
      </c>
      <c r="IC3475" t="s">
        <v>62459</v>
      </c>
      <c r="ID3475" t="s">
        <v>1445</v>
      </c>
      <c r="IE3475" t="s">
        <v>532</v>
      </c>
      <c r="IF3475" t="s">
        <v>62460</v>
      </c>
      <c r="IG3475" t="s">
        <v>346</v>
      </c>
      <c r="IH3475">
        <v>5</v>
      </c>
      <c r="II3475" t="s">
        <v>319</v>
      </c>
      <c r="IJ3475" t="s">
        <v>329</v>
      </c>
      <c r="IK3475" t="s">
        <v>6810</v>
      </c>
      <c r="IL3475" t="s">
        <v>62461</v>
      </c>
      <c r="IM3475" t="s">
        <v>350</v>
      </c>
      <c r="IN3475" t="s">
        <v>52950</v>
      </c>
      <c r="IO3475" t="s">
        <v>6671</v>
      </c>
      <c r="IP3475" t="s">
        <v>452</v>
      </c>
      <c r="IQ3475" t="s">
        <v>62462</v>
      </c>
      <c r="IR3475" t="s">
        <v>346</v>
      </c>
      <c r="IS3475">
        <v>5</v>
      </c>
      <c r="IT3475" t="s">
        <v>437</v>
      </c>
      <c r="IU3475" t="s">
        <v>329</v>
      </c>
      <c r="IV3475" t="s">
        <v>4820</v>
      </c>
      <c r="IW3475" t="s">
        <v>814</v>
      </c>
      <c r="IX3475" t="s">
        <v>1081</v>
      </c>
      <c r="IY3475" t="s">
        <v>62463</v>
      </c>
      <c r="IZ3475" t="s">
        <v>2265</v>
      </c>
      <c r="JA3475" t="s">
        <v>782</v>
      </c>
      <c r="JB3475" t="s">
        <v>62464</v>
      </c>
      <c r="JC3475" t="s">
        <v>346</v>
      </c>
      <c r="JD3475">
        <v>5</v>
      </c>
      <c r="JE3475" t="s">
        <v>340</v>
      </c>
      <c r="JF3475" t="s">
        <v>329</v>
      </c>
      <c r="JG3475">
        <v>10</v>
      </c>
      <c r="JH3475" t="s">
        <v>340</v>
      </c>
      <c r="JI3475" t="s">
        <v>329</v>
      </c>
      <c r="JJ3475">
        <v>10</v>
      </c>
      <c r="JK3475" t="s">
        <v>295</v>
      </c>
      <c r="JL3475" t="s">
        <v>329</v>
      </c>
      <c r="JM3475">
        <v>4</v>
      </c>
      <c r="JN3475" t="s">
        <v>1453</v>
      </c>
      <c r="JO3475">
        <v>0</v>
      </c>
      <c r="JP3475" s="1">
        <v>42046</v>
      </c>
      <c r="JQ3475" t="s">
        <v>552</v>
      </c>
      <c r="JR3475" t="s">
        <v>40327</v>
      </c>
    </row>
    <row r="3476" spans="3:278" x14ac:dyDescent="0.25">
      <c r="C3476">
        <v>262340</v>
      </c>
      <c r="D3476">
        <v>12</v>
      </c>
      <c r="E3476" t="s">
        <v>62468</v>
      </c>
      <c r="F3476" t="s">
        <v>277</v>
      </c>
      <c r="G3476" t="s">
        <v>473</v>
      </c>
      <c r="H3476">
        <v>1</v>
      </c>
      <c r="I3476" t="s">
        <v>62469</v>
      </c>
      <c r="J3476" t="s">
        <v>280</v>
      </c>
      <c r="K3476" t="s">
        <v>53019</v>
      </c>
      <c r="L3476" t="s">
        <v>49400</v>
      </c>
      <c r="M3476">
        <v>64429</v>
      </c>
      <c r="N3476" t="s">
        <v>31593</v>
      </c>
      <c r="O3476" t="s">
        <v>62470</v>
      </c>
      <c r="P3476" t="s">
        <v>656</v>
      </c>
      <c r="Q3476" t="s">
        <v>1272</v>
      </c>
      <c r="R3476" t="s">
        <v>1273</v>
      </c>
      <c r="S3476">
        <v>0</v>
      </c>
      <c r="T3476">
        <v>10</v>
      </c>
      <c r="U3476">
        <v>1</v>
      </c>
      <c r="V3476">
        <v>1</v>
      </c>
      <c r="W3476">
        <v>0</v>
      </c>
      <c r="X3476" s="1">
        <v>40277</v>
      </c>
      <c r="Y3476" t="s">
        <v>288</v>
      </c>
      <c r="Z3476" t="s">
        <v>288</v>
      </c>
      <c r="AA3476" t="s">
        <v>288</v>
      </c>
      <c r="AB3476" t="s">
        <v>353</v>
      </c>
      <c r="AC3476">
        <v>1</v>
      </c>
      <c r="AD3476" t="s">
        <v>290</v>
      </c>
      <c r="AE3476">
        <v>1</v>
      </c>
      <c r="AF3476">
        <v>12</v>
      </c>
      <c r="AG3476">
        <v>1</v>
      </c>
      <c r="AH3476" t="s">
        <v>299</v>
      </c>
      <c r="AI3476">
        <v>21</v>
      </c>
      <c r="AJ3476" t="s">
        <v>292</v>
      </c>
      <c r="AK3476">
        <v>1</v>
      </c>
      <c r="AL3476" t="s">
        <v>280</v>
      </c>
      <c r="AM3476">
        <v>199</v>
      </c>
      <c r="AN3476" t="s">
        <v>280</v>
      </c>
      <c r="AO3476">
        <v>259</v>
      </c>
      <c r="AP3476">
        <v>26</v>
      </c>
      <c r="AQ3476" t="s">
        <v>2954</v>
      </c>
      <c r="AR3476">
        <v>2</v>
      </c>
      <c r="AS3476" t="s">
        <v>452</v>
      </c>
      <c r="AT3476">
        <v>0</v>
      </c>
      <c r="AU3476" t="s">
        <v>280</v>
      </c>
      <c r="AV3476">
        <v>1</v>
      </c>
      <c r="AW3476">
        <v>28</v>
      </c>
      <c r="AX3476">
        <v>236</v>
      </c>
      <c r="AY3476" t="s">
        <v>330</v>
      </c>
      <c r="AZ3476">
        <v>31</v>
      </c>
      <c r="BA3476">
        <v>257</v>
      </c>
      <c r="BB3476">
        <v>1</v>
      </c>
      <c r="BC3476" t="s">
        <v>473</v>
      </c>
      <c r="BD3476" t="s">
        <v>298</v>
      </c>
      <c r="BE3476" t="s">
        <v>363</v>
      </c>
      <c r="BF3476" t="s">
        <v>297</v>
      </c>
      <c r="BG3476" t="s">
        <v>319</v>
      </c>
      <c r="BH3476" t="s">
        <v>288</v>
      </c>
      <c r="BI3476" t="s">
        <v>288</v>
      </c>
      <c r="BJ3476" t="s">
        <v>277</v>
      </c>
      <c r="BK3476" t="s">
        <v>299</v>
      </c>
      <c r="BL3476">
        <v>1</v>
      </c>
      <c r="BM3476" t="s">
        <v>299</v>
      </c>
      <c r="BN3476">
        <v>1</v>
      </c>
      <c r="BO3476" t="s">
        <v>299</v>
      </c>
      <c r="BP3476">
        <v>1</v>
      </c>
      <c r="BQ3476">
        <v>23</v>
      </c>
      <c r="BR3476">
        <v>15</v>
      </c>
      <c r="BS3476">
        <v>79</v>
      </c>
      <c r="BT3476" t="s">
        <v>1278</v>
      </c>
      <c r="BU3476" t="s">
        <v>8207</v>
      </c>
      <c r="BV3476" t="s">
        <v>2777</v>
      </c>
      <c r="BW3476" t="s">
        <v>1125</v>
      </c>
      <c r="BX3476" t="s">
        <v>3797</v>
      </c>
      <c r="BY3476" t="s">
        <v>2004</v>
      </c>
      <c r="BZ3476" t="s">
        <v>3288</v>
      </c>
      <c r="CA3476" t="s">
        <v>6983</v>
      </c>
      <c r="CB3476" t="s">
        <v>3986</v>
      </c>
      <c r="CC3476">
        <v>0</v>
      </c>
      <c r="CD3476">
        <v>259</v>
      </c>
      <c r="CE3476" t="s">
        <v>280</v>
      </c>
      <c r="CF3476" t="s">
        <v>280</v>
      </c>
      <c r="CG3476" t="s">
        <v>288</v>
      </c>
      <c r="CH3476">
        <v>201</v>
      </c>
      <c r="CI3476" t="s">
        <v>321</v>
      </c>
      <c r="CJ3476" t="s">
        <v>280</v>
      </c>
      <c r="CK3476" t="s">
        <v>280</v>
      </c>
      <c r="CL3476" t="s">
        <v>280</v>
      </c>
      <c r="CM3476" t="s">
        <v>290</v>
      </c>
      <c r="CN3476" t="s">
        <v>3582</v>
      </c>
      <c r="CO3476" t="s">
        <v>290</v>
      </c>
      <c r="CP3476">
        <v>1</v>
      </c>
      <c r="CQ3476" t="s">
        <v>299</v>
      </c>
      <c r="CR3476">
        <v>29</v>
      </c>
      <c r="CS3476" t="s">
        <v>3486</v>
      </c>
      <c r="CT3476" t="s">
        <v>7663</v>
      </c>
      <c r="CU3476" t="s">
        <v>3666</v>
      </c>
      <c r="CV3476">
        <v>29</v>
      </c>
      <c r="CW3476" t="s">
        <v>1152</v>
      </c>
      <c r="CX3476">
        <v>1</v>
      </c>
      <c r="CY3476" t="s">
        <v>452</v>
      </c>
      <c r="CZ3476">
        <v>0</v>
      </c>
      <c r="DA3476" t="s">
        <v>280</v>
      </c>
      <c r="DB3476">
        <v>259</v>
      </c>
      <c r="DC3476" t="s">
        <v>280</v>
      </c>
      <c r="DD3476" t="s">
        <v>320</v>
      </c>
      <c r="DE3476" t="s">
        <v>321</v>
      </c>
      <c r="DF3476">
        <v>199</v>
      </c>
      <c r="DG3476" t="s">
        <v>280</v>
      </c>
      <c r="DH3476" t="s">
        <v>280</v>
      </c>
      <c r="DI3476">
        <v>8</v>
      </c>
      <c r="DJ3476" t="s">
        <v>280</v>
      </c>
      <c r="DK3476" t="s">
        <v>299</v>
      </c>
      <c r="DL3476">
        <v>1</v>
      </c>
      <c r="DM3476" t="s">
        <v>14003</v>
      </c>
      <c r="DN3476" t="s">
        <v>418</v>
      </c>
      <c r="DO3476">
        <v>20</v>
      </c>
      <c r="DP3476" t="s">
        <v>3620</v>
      </c>
      <c r="DQ3476" t="s">
        <v>62471</v>
      </c>
      <c r="DR3476">
        <v>312653</v>
      </c>
      <c r="DS3476" t="s">
        <v>329</v>
      </c>
      <c r="DT3476" t="s">
        <v>62472</v>
      </c>
      <c r="DU3476" t="s">
        <v>60809</v>
      </c>
      <c r="DV3476" t="s">
        <v>49509</v>
      </c>
      <c r="DW3476">
        <v>7302</v>
      </c>
      <c r="DX3476">
        <v>3</v>
      </c>
      <c r="DY3476" t="s">
        <v>329</v>
      </c>
      <c r="DZ3476" t="s">
        <v>330</v>
      </c>
      <c r="EA3476" t="s">
        <v>329</v>
      </c>
      <c r="EB3476" t="s">
        <v>331</v>
      </c>
      <c r="EC3476" t="s">
        <v>329</v>
      </c>
      <c r="ED3476" t="s">
        <v>329</v>
      </c>
      <c r="EE3476" t="s">
        <v>329</v>
      </c>
      <c r="EF3476" t="s">
        <v>329</v>
      </c>
      <c r="EG3476" t="s">
        <v>329</v>
      </c>
      <c r="EH3476" t="s">
        <v>329</v>
      </c>
      <c r="EI3476">
        <v>5</v>
      </c>
      <c r="EJ3476" t="s">
        <v>329</v>
      </c>
      <c r="EK3476" t="s">
        <v>330</v>
      </c>
      <c r="EL3476" t="s">
        <v>329</v>
      </c>
      <c r="EM3476" t="s">
        <v>331</v>
      </c>
      <c r="EN3476" t="s">
        <v>329</v>
      </c>
      <c r="EO3476" t="s">
        <v>329</v>
      </c>
      <c r="EP3476" t="s">
        <v>329</v>
      </c>
      <c r="EQ3476" t="s">
        <v>329</v>
      </c>
      <c r="ER3476" t="s">
        <v>329</v>
      </c>
      <c r="ES3476" t="s">
        <v>329</v>
      </c>
      <c r="ET3476">
        <v>5</v>
      </c>
      <c r="EU3476" t="s">
        <v>329</v>
      </c>
      <c r="EV3476" t="s">
        <v>330</v>
      </c>
      <c r="EW3476">
        <v>5</v>
      </c>
      <c r="EX3476" t="s">
        <v>473</v>
      </c>
      <c r="EY3476" t="s">
        <v>329</v>
      </c>
      <c r="EZ3476" t="s">
        <v>2312</v>
      </c>
      <c r="FA3476" t="s">
        <v>333</v>
      </c>
      <c r="FB3476" t="s">
        <v>3121</v>
      </c>
      <c r="FC3476" t="s">
        <v>1153</v>
      </c>
      <c r="FD3476" t="s">
        <v>57150</v>
      </c>
      <c r="FE3476" t="s">
        <v>3945</v>
      </c>
      <c r="FF3476" t="s">
        <v>1152</v>
      </c>
      <c r="FG3476" t="s">
        <v>346</v>
      </c>
      <c r="FH3476">
        <v>7</v>
      </c>
      <c r="FI3476" t="s">
        <v>340</v>
      </c>
      <c r="FJ3476" t="s">
        <v>329</v>
      </c>
      <c r="FK3476" t="s">
        <v>608</v>
      </c>
      <c r="FL3476" t="s">
        <v>537</v>
      </c>
      <c r="FM3476" t="s">
        <v>290</v>
      </c>
      <c r="FN3476" t="s">
        <v>4965</v>
      </c>
      <c r="FO3476" t="s">
        <v>5281</v>
      </c>
      <c r="FP3476" t="s">
        <v>330</v>
      </c>
      <c r="FQ3476" t="s">
        <v>1807</v>
      </c>
      <c r="FR3476" t="s">
        <v>346</v>
      </c>
      <c r="FS3476">
        <v>7</v>
      </c>
      <c r="FT3476" t="s">
        <v>340</v>
      </c>
      <c r="FU3476" t="s">
        <v>329</v>
      </c>
      <c r="FV3476">
        <v>10</v>
      </c>
      <c r="FW3476" t="s">
        <v>329</v>
      </c>
      <c r="FX3476" t="s">
        <v>5587</v>
      </c>
      <c r="FY3476" t="s">
        <v>329</v>
      </c>
      <c r="FZ3476" t="s">
        <v>331</v>
      </c>
      <c r="GA3476" t="s">
        <v>329</v>
      </c>
      <c r="GB3476" t="s">
        <v>329</v>
      </c>
      <c r="GC3476" t="s">
        <v>329</v>
      </c>
      <c r="GD3476" t="s">
        <v>329</v>
      </c>
      <c r="GE3476" t="s">
        <v>329</v>
      </c>
      <c r="GF3476" t="s">
        <v>329</v>
      </c>
      <c r="GG3476">
        <v>6</v>
      </c>
      <c r="GH3476" t="s">
        <v>329</v>
      </c>
      <c r="GI3476" t="s">
        <v>5587</v>
      </c>
      <c r="GJ3476" t="s">
        <v>329</v>
      </c>
      <c r="GK3476" t="s">
        <v>329</v>
      </c>
      <c r="GL3476" t="s">
        <v>5587</v>
      </c>
      <c r="GM3476">
        <v>7</v>
      </c>
      <c r="GN3476" t="s">
        <v>329</v>
      </c>
      <c r="GO3476" t="s">
        <v>5614</v>
      </c>
      <c r="GP3476" t="s">
        <v>329</v>
      </c>
      <c r="GQ3476" t="s">
        <v>331</v>
      </c>
      <c r="GR3476" t="s">
        <v>329</v>
      </c>
      <c r="GS3476" t="s">
        <v>329</v>
      </c>
      <c r="GT3476" t="s">
        <v>329</v>
      </c>
      <c r="GU3476" t="s">
        <v>329</v>
      </c>
      <c r="GV3476" t="s">
        <v>329</v>
      </c>
      <c r="GW3476" t="s">
        <v>329</v>
      </c>
      <c r="GX3476" t="s">
        <v>329</v>
      </c>
      <c r="GY3476">
        <v>5</v>
      </c>
      <c r="GZ3476" t="s">
        <v>329</v>
      </c>
      <c r="HA3476" t="s">
        <v>329</v>
      </c>
      <c r="HB3476" t="s">
        <v>329</v>
      </c>
      <c r="HC3476" t="s">
        <v>329</v>
      </c>
      <c r="HD3476" t="s">
        <v>329</v>
      </c>
      <c r="HE3476" t="s">
        <v>329</v>
      </c>
      <c r="HF3476" t="s">
        <v>329</v>
      </c>
      <c r="HG3476" t="s">
        <v>329</v>
      </c>
      <c r="HH3476" t="s">
        <v>329</v>
      </c>
      <c r="HI3476" t="s">
        <v>329</v>
      </c>
      <c r="HJ3476" t="s">
        <v>329</v>
      </c>
      <c r="HK3476" t="s">
        <v>329</v>
      </c>
      <c r="HL3476" t="s">
        <v>329</v>
      </c>
      <c r="HM3476" t="s">
        <v>329</v>
      </c>
      <c r="HN3476" t="s">
        <v>329</v>
      </c>
      <c r="HO3476" t="s">
        <v>329</v>
      </c>
      <c r="HP3476" t="s">
        <v>329</v>
      </c>
      <c r="HQ3476" t="s">
        <v>329</v>
      </c>
      <c r="HR3476" t="s">
        <v>452</v>
      </c>
      <c r="HS3476" t="s">
        <v>329</v>
      </c>
      <c r="HT3476">
        <v>9</v>
      </c>
      <c r="HU3476" t="s">
        <v>340</v>
      </c>
      <c r="HV3476" t="s">
        <v>329</v>
      </c>
      <c r="HW3476">
        <v>10</v>
      </c>
      <c r="HX3476" t="s">
        <v>329</v>
      </c>
      <c r="HY3476" t="s">
        <v>428</v>
      </c>
      <c r="HZ3476" t="s">
        <v>329</v>
      </c>
      <c r="IA3476" t="s">
        <v>331</v>
      </c>
      <c r="IB3476" t="s">
        <v>329</v>
      </c>
      <c r="IC3476" t="s">
        <v>329</v>
      </c>
      <c r="ID3476" t="s">
        <v>31777</v>
      </c>
      <c r="IE3476" t="s">
        <v>329</v>
      </c>
      <c r="IF3476" t="s">
        <v>329</v>
      </c>
      <c r="IG3476" t="s">
        <v>329</v>
      </c>
      <c r="IH3476">
        <v>5</v>
      </c>
      <c r="II3476" t="s">
        <v>452</v>
      </c>
      <c r="IJ3476" t="s">
        <v>329</v>
      </c>
      <c r="IK3476" t="s">
        <v>9975</v>
      </c>
      <c r="IL3476" t="s">
        <v>62473</v>
      </c>
      <c r="IM3476" t="s">
        <v>418</v>
      </c>
      <c r="IN3476" t="s">
        <v>278</v>
      </c>
      <c r="IO3476" t="s">
        <v>329</v>
      </c>
      <c r="IP3476" t="s">
        <v>329</v>
      </c>
      <c r="IQ3476" t="s">
        <v>329</v>
      </c>
      <c r="IR3476" t="s">
        <v>346</v>
      </c>
      <c r="IS3476">
        <v>5</v>
      </c>
      <c r="IT3476" t="s">
        <v>340</v>
      </c>
      <c r="IU3476" t="s">
        <v>329</v>
      </c>
      <c r="IV3476" t="s">
        <v>3887</v>
      </c>
      <c r="IW3476" t="s">
        <v>428</v>
      </c>
      <c r="IX3476" t="s">
        <v>437</v>
      </c>
      <c r="IY3476" t="s">
        <v>62474</v>
      </c>
      <c r="IZ3476" t="s">
        <v>4504</v>
      </c>
      <c r="JA3476" t="s">
        <v>826</v>
      </c>
      <c r="JB3476" t="s">
        <v>62251</v>
      </c>
      <c r="JC3476" t="s">
        <v>346</v>
      </c>
      <c r="JD3476">
        <v>5</v>
      </c>
      <c r="JE3476" t="s">
        <v>340</v>
      </c>
      <c r="JF3476" t="s">
        <v>329</v>
      </c>
      <c r="JG3476">
        <v>10</v>
      </c>
      <c r="JH3476" t="s">
        <v>340</v>
      </c>
      <c r="JI3476" t="s">
        <v>329</v>
      </c>
      <c r="JJ3476">
        <v>10</v>
      </c>
      <c r="JK3476" t="s">
        <v>329</v>
      </c>
      <c r="JL3476" t="s">
        <v>330</v>
      </c>
      <c r="JM3476">
        <v>4</v>
      </c>
      <c r="JN3476" t="s">
        <v>549</v>
      </c>
      <c r="JO3476">
        <v>0</v>
      </c>
      <c r="JP3476" s="1">
        <v>42389</v>
      </c>
      <c r="JQ3476" t="s">
        <v>552</v>
      </c>
      <c r="JR3476" t="s">
        <v>5956</v>
      </c>
    </row>
    <row r="3477" spans="3:278" x14ac:dyDescent="0.25">
      <c r="C3477">
        <v>262501</v>
      </c>
      <c r="D3477">
        <v>12</v>
      </c>
      <c r="E3477" t="s">
        <v>62475</v>
      </c>
      <c r="F3477" t="s">
        <v>277</v>
      </c>
      <c r="G3477" t="s">
        <v>348</v>
      </c>
      <c r="H3477">
        <v>1</v>
      </c>
      <c r="I3477" t="s">
        <v>62476</v>
      </c>
      <c r="J3477" t="s">
        <v>62477</v>
      </c>
      <c r="K3477" t="s">
        <v>49699</v>
      </c>
      <c r="L3477" t="s">
        <v>49400</v>
      </c>
      <c r="M3477">
        <v>64132</v>
      </c>
      <c r="N3477" t="s">
        <v>1587</v>
      </c>
      <c r="O3477" t="s">
        <v>62478</v>
      </c>
      <c r="P3477" t="s">
        <v>285</v>
      </c>
      <c r="Q3477" t="s">
        <v>286</v>
      </c>
      <c r="R3477" t="s">
        <v>372</v>
      </c>
      <c r="S3477">
        <v>1</v>
      </c>
      <c r="T3477">
        <v>33</v>
      </c>
      <c r="U3477">
        <v>1</v>
      </c>
      <c r="V3477">
        <v>1</v>
      </c>
      <c r="W3477">
        <v>1</v>
      </c>
      <c r="X3477" s="1">
        <v>28296</v>
      </c>
      <c r="Y3477" t="s">
        <v>288</v>
      </c>
      <c r="Z3477" t="s">
        <v>288</v>
      </c>
      <c r="AA3477" t="s">
        <v>288</v>
      </c>
      <c r="AB3477" t="s">
        <v>508</v>
      </c>
      <c r="AC3477">
        <v>1</v>
      </c>
      <c r="AD3477" t="s">
        <v>290</v>
      </c>
      <c r="AE3477">
        <v>1</v>
      </c>
      <c r="AF3477">
        <v>43</v>
      </c>
      <c r="AG3477">
        <v>1</v>
      </c>
      <c r="AH3477" t="s">
        <v>299</v>
      </c>
      <c r="AI3477">
        <v>84</v>
      </c>
      <c r="AJ3477" t="s">
        <v>546</v>
      </c>
      <c r="AK3477">
        <v>1</v>
      </c>
      <c r="AL3477" t="s">
        <v>693</v>
      </c>
      <c r="AM3477">
        <v>1</v>
      </c>
      <c r="AN3477" t="s">
        <v>280</v>
      </c>
      <c r="AO3477">
        <v>259</v>
      </c>
      <c r="AP3477">
        <v>102</v>
      </c>
      <c r="AQ3477" t="s">
        <v>5071</v>
      </c>
      <c r="AR3477">
        <v>17</v>
      </c>
      <c r="AS3477" t="s">
        <v>1427</v>
      </c>
      <c r="AT3477">
        <v>0</v>
      </c>
      <c r="AU3477" t="s">
        <v>280</v>
      </c>
      <c r="AV3477">
        <v>1</v>
      </c>
      <c r="AW3477">
        <v>125</v>
      </c>
      <c r="AX3477">
        <v>1074</v>
      </c>
      <c r="AY3477" t="s">
        <v>278</v>
      </c>
      <c r="AZ3477">
        <v>125</v>
      </c>
      <c r="BA3477">
        <v>1070</v>
      </c>
      <c r="BB3477">
        <v>1</v>
      </c>
      <c r="BC3477" t="s">
        <v>437</v>
      </c>
      <c r="BD3477" t="s">
        <v>376</v>
      </c>
      <c r="BE3477" t="s">
        <v>545</v>
      </c>
      <c r="BF3477" t="s">
        <v>297</v>
      </c>
      <c r="BG3477" t="s">
        <v>355</v>
      </c>
      <c r="BH3477" t="s">
        <v>288</v>
      </c>
      <c r="BI3477" t="s">
        <v>288</v>
      </c>
      <c r="BJ3477" t="s">
        <v>277</v>
      </c>
      <c r="BK3477" t="s">
        <v>291</v>
      </c>
      <c r="BL3477">
        <v>1</v>
      </c>
      <c r="BM3477" t="s">
        <v>299</v>
      </c>
      <c r="BN3477">
        <v>1</v>
      </c>
      <c r="BO3477" t="s">
        <v>299</v>
      </c>
      <c r="BP3477">
        <v>1</v>
      </c>
      <c r="BQ3477">
        <v>98</v>
      </c>
      <c r="BR3477">
        <v>143</v>
      </c>
      <c r="BS3477">
        <v>456</v>
      </c>
      <c r="BT3477" t="s">
        <v>1993</v>
      </c>
      <c r="BU3477" t="s">
        <v>2885</v>
      </c>
      <c r="BV3477" t="s">
        <v>3672</v>
      </c>
      <c r="BW3477" t="s">
        <v>3900</v>
      </c>
      <c r="BX3477" t="s">
        <v>7990</v>
      </c>
      <c r="BY3477" t="s">
        <v>1392</v>
      </c>
      <c r="BZ3477" t="s">
        <v>3848</v>
      </c>
      <c r="CA3477" t="s">
        <v>62479</v>
      </c>
      <c r="CB3477" t="s">
        <v>26509</v>
      </c>
      <c r="CC3477">
        <v>0</v>
      </c>
      <c r="CD3477">
        <v>259</v>
      </c>
      <c r="CE3477" t="s">
        <v>280</v>
      </c>
      <c r="CF3477" t="s">
        <v>280</v>
      </c>
      <c r="CG3477" t="s">
        <v>288</v>
      </c>
      <c r="CH3477">
        <v>1</v>
      </c>
      <c r="CI3477" t="s">
        <v>299</v>
      </c>
      <c r="CJ3477" t="s">
        <v>5176</v>
      </c>
      <c r="CK3477" t="s">
        <v>9633</v>
      </c>
      <c r="CL3477" t="s">
        <v>9310</v>
      </c>
      <c r="CM3477" t="s">
        <v>290</v>
      </c>
      <c r="CN3477" t="s">
        <v>4394</v>
      </c>
      <c r="CO3477" t="s">
        <v>290</v>
      </c>
      <c r="CP3477">
        <v>1</v>
      </c>
      <c r="CQ3477" t="s">
        <v>299</v>
      </c>
      <c r="CR3477">
        <v>109</v>
      </c>
      <c r="CS3477" t="s">
        <v>2470</v>
      </c>
      <c r="CT3477" t="s">
        <v>3051</v>
      </c>
      <c r="CU3477" t="s">
        <v>12510</v>
      </c>
      <c r="CV3477">
        <v>109</v>
      </c>
      <c r="CW3477" t="s">
        <v>13835</v>
      </c>
      <c r="CX3477">
        <v>1</v>
      </c>
      <c r="CY3477" t="s">
        <v>340</v>
      </c>
      <c r="CZ3477">
        <v>0</v>
      </c>
      <c r="DA3477" t="s">
        <v>280</v>
      </c>
      <c r="DB3477">
        <v>259</v>
      </c>
      <c r="DC3477" t="s">
        <v>280</v>
      </c>
      <c r="DD3477" t="s">
        <v>320</v>
      </c>
      <c r="DE3477" t="s">
        <v>299</v>
      </c>
      <c r="DF3477">
        <v>1</v>
      </c>
      <c r="DG3477" t="s">
        <v>6736</v>
      </c>
      <c r="DH3477" t="s">
        <v>1729</v>
      </c>
      <c r="DI3477">
        <v>42</v>
      </c>
      <c r="DJ3477" t="s">
        <v>1599</v>
      </c>
      <c r="DK3477" t="s">
        <v>299</v>
      </c>
      <c r="DL3477">
        <v>1</v>
      </c>
      <c r="DM3477" t="s">
        <v>1010</v>
      </c>
      <c r="DN3477" t="s">
        <v>3583</v>
      </c>
      <c r="DO3477">
        <v>103</v>
      </c>
      <c r="DP3477" t="s">
        <v>1125</v>
      </c>
      <c r="DQ3477" t="s">
        <v>62480</v>
      </c>
      <c r="DR3477">
        <v>312654</v>
      </c>
      <c r="DS3477" t="s">
        <v>329</v>
      </c>
      <c r="DT3477" t="s">
        <v>62481</v>
      </c>
      <c r="DU3477" t="s">
        <v>62482</v>
      </c>
      <c r="DV3477" t="s">
        <v>49509</v>
      </c>
      <c r="DW3477">
        <v>8840</v>
      </c>
      <c r="DX3477">
        <v>3</v>
      </c>
      <c r="DY3477" t="s">
        <v>295</v>
      </c>
      <c r="DZ3477" t="s">
        <v>329</v>
      </c>
      <c r="EA3477" t="s">
        <v>56851</v>
      </c>
      <c r="EB3477" t="s">
        <v>537</v>
      </c>
      <c r="EC3477" t="s">
        <v>660</v>
      </c>
      <c r="ED3477" t="s">
        <v>2954</v>
      </c>
      <c r="EE3477" t="s">
        <v>7580</v>
      </c>
      <c r="EF3477" t="s">
        <v>296</v>
      </c>
      <c r="EG3477" t="s">
        <v>3999</v>
      </c>
      <c r="EH3477" t="s">
        <v>346</v>
      </c>
      <c r="EI3477">
        <v>5</v>
      </c>
      <c r="EJ3477" t="s">
        <v>278</v>
      </c>
      <c r="EK3477" t="s">
        <v>329</v>
      </c>
      <c r="EL3477" t="s">
        <v>11811</v>
      </c>
      <c r="EM3477" t="s">
        <v>560</v>
      </c>
      <c r="EN3477" t="s">
        <v>454</v>
      </c>
      <c r="EO3477" t="s">
        <v>3121</v>
      </c>
      <c r="EP3477" t="s">
        <v>17501</v>
      </c>
      <c r="EQ3477" t="s">
        <v>609</v>
      </c>
      <c r="ER3477" t="s">
        <v>3336</v>
      </c>
      <c r="ES3477" t="s">
        <v>346</v>
      </c>
      <c r="ET3477">
        <v>5</v>
      </c>
      <c r="EU3477" t="s">
        <v>319</v>
      </c>
      <c r="EV3477" t="s">
        <v>329</v>
      </c>
      <c r="EW3477">
        <v>5</v>
      </c>
      <c r="EX3477" t="s">
        <v>340</v>
      </c>
      <c r="EY3477" t="s">
        <v>329</v>
      </c>
      <c r="EZ3477" t="s">
        <v>6414</v>
      </c>
      <c r="FA3477" t="s">
        <v>882</v>
      </c>
      <c r="FB3477" t="s">
        <v>3167</v>
      </c>
      <c r="FC3477" t="s">
        <v>1612</v>
      </c>
      <c r="FD3477" t="s">
        <v>11272</v>
      </c>
      <c r="FE3477" t="s">
        <v>4961</v>
      </c>
      <c r="FF3477" t="s">
        <v>941</v>
      </c>
      <c r="FG3477" t="s">
        <v>346</v>
      </c>
      <c r="FH3477">
        <v>7</v>
      </c>
      <c r="FI3477" t="s">
        <v>437</v>
      </c>
      <c r="FJ3477" t="s">
        <v>329</v>
      </c>
      <c r="FK3477" t="s">
        <v>2753</v>
      </c>
      <c r="FL3477" t="s">
        <v>1316</v>
      </c>
      <c r="FM3477" t="s">
        <v>418</v>
      </c>
      <c r="FN3477" t="s">
        <v>3279</v>
      </c>
      <c r="FO3477" t="s">
        <v>608</v>
      </c>
      <c r="FP3477" t="s">
        <v>290</v>
      </c>
      <c r="FQ3477" t="s">
        <v>2247</v>
      </c>
      <c r="FR3477" t="s">
        <v>346</v>
      </c>
      <c r="FS3477">
        <v>7</v>
      </c>
      <c r="FT3477" t="s">
        <v>340</v>
      </c>
      <c r="FU3477" t="s">
        <v>329</v>
      </c>
      <c r="FV3477">
        <v>10</v>
      </c>
      <c r="FW3477" t="s">
        <v>418</v>
      </c>
      <c r="FX3477" t="s">
        <v>329</v>
      </c>
      <c r="FY3477" t="s">
        <v>9928</v>
      </c>
      <c r="FZ3477" t="s">
        <v>1264</v>
      </c>
      <c r="GA3477" t="s">
        <v>278</v>
      </c>
      <c r="GB3477" t="s">
        <v>36108</v>
      </c>
      <c r="GC3477" t="s">
        <v>9374</v>
      </c>
      <c r="GD3477" t="s">
        <v>330</v>
      </c>
      <c r="GE3477" t="s">
        <v>48141</v>
      </c>
      <c r="GF3477" t="s">
        <v>346</v>
      </c>
      <c r="GG3477">
        <v>6</v>
      </c>
      <c r="GH3477" t="s">
        <v>340</v>
      </c>
      <c r="GI3477" t="s">
        <v>329</v>
      </c>
      <c r="GJ3477" t="s">
        <v>347</v>
      </c>
      <c r="GK3477" t="s">
        <v>473</v>
      </c>
      <c r="GL3477" t="s">
        <v>329</v>
      </c>
      <c r="GM3477">
        <v>7</v>
      </c>
      <c r="GN3477" t="s">
        <v>329</v>
      </c>
      <c r="GO3477" t="s">
        <v>473</v>
      </c>
      <c r="GP3477" t="s">
        <v>329</v>
      </c>
      <c r="GQ3477" t="s">
        <v>358</v>
      </c>
      <c r="GR3477" t="s">
        <v>329</v>
      </c>
      <c r="GS3477" t="s">
        <v>329</v>
      </c>
      <c r="GT3477" t="s">
        <v>329</v>
      </c>
      <c r="GU3477" t="s">
        <v>428</v>
      </c>
      <c r="GV3477" t="s">
        <v>329</v>
      </c>
      <c r="GW3477" t="s">
        <v>329</v>
      </c>
      <c r="GX3477" t="s">
        <v>329</v>
      </c>
      <c r="GY3477">
        <v>5</v>
      </c>
      <c r="GZ3477" t="s">
        <v>329</v>
      </c>
      <c r="HA3477" t="s">
        <v>329</v>
      </c>
      <c r="HB3477" t="s">
        <v>329</v>
      </c>
      <c r="HC3477" t="s">
        <v>329</v>
      </c>
      <c r="HD3477" t="s">
        <v>329</v>
      </c>
      <c r="HE3477" t="s">
        <v>329</v>
      </c>
      <c r="HF3477" t="s">
        <v>329</v>
      </c>
      <c r="HG3477" t="s">
        <v>329</v>
      </c>
      <c r="HH3477" t="s">
        <v>329</v>
      </c>
      <c r="HI3477" t="s">
        <v>329</v>
      </c>
      <c r="HJ3477" t="s">
        <v>329</v>
      </c>
      <c r="HK3477" t="s">
        <v>329</v>
      </c>
      <c r="HL3477" t="s">
        <v>329</v>
      </c>
      <c r="HM3477" t="s">
        <v>329</v>
      </c>
      <c r="HN3477" t="s">
        <v>329</v>
      </c>
      <c r="HO3477" t="s">
        <v>329</v>
      </c>
      <c r="HP3477" t="s">
        <v>329</v>
      </c>
      <c r="HQ3477" t="s">
        <v>329</v>
      </c>
      <c r="HR3477" t="s">
        <v>452</v>
      </c>
      <c r="HS3477" t="s">
        <v>329</v>
      </c>
      <c r="HT3477">
        <v>9</v>
      </c>
      <c r="HU3477" t="s">
        <v>340</v>
      </c>
      <c r="HV3477" t="s">
        <v>329</v>
      </c>
      <c r="HW3477">
        <v>10</v>
      </c>
      <c r="HX3477" t="s">
        <v>473</v>
      </c>
      <c r="HY3477" t="s">
        <v>329</v>
      </c>
      <c r="HZ3477" t="s">
        <v>6589</v>
      </c>
      <c r="IA3477" t="s">
        <v>825</v>
      </c>
      <c r="IB3477" t="s">
        <v>350</v>
      </c>
      <c r="IC3477" t="s">
        <v>62483</v>
      </c>
      <c r="ID3477" t="s">
        <v>12294</v>
      </c>
      <c r="IE3477" t="s">
        <v>347</v>
      </c>
      <c r="IF3477" t="s">
        <v>62484</v>
      </c>
      <c r="IG3477" t="s">
        <v>346</v>
      </c>
      <c r="IH3477">
        <v>5</v>
      </c>
      <c r="II3477" t="s">
        <v>319</v>
      </c>
      <c r="IJ3477" t="s">
        <v>329</v>
      </c>
      <c r="IK3477" t="s">
        <v>5386</v>
      </c>
      <c r="IL3477" t="s">
        <v>62485</v>
      </c>
      <c r="IM3477" t="s">
        <v>319</v>
      </c>
      <c r="IN3477" t="s">
        <v>62486</v>
      </c>
      <c r="IO3477" t="s">
        <v>290</v>
      </c>
      <c r="IP3477" t="s">
        <v>290</v>
      </c>
      <c r="IQ3477" t="s">
        <v>62487</v>
      </c>
      <c r="IR3477" t="s">
        <v>346</v>
      </c>
      <c r="IS3477">
        <v>5</v>
      </c>
      <c r="IT3477" t="s">
        <v>348</v>
      </c>
      <c r="IU3477" t="s">
        <v>329</v>
      </c>
      <c r="IV3477" t="s">
        <v>5933</v>
      </c>
      <c r="IW3477" t="s">
        <v>376</v>
      </c>
      <c r="IX3477" t="s">
        <v>735</v>
      </c>
      <c r="IY3477" t="s">
        <v>62488</v>
      </c>
      <c r="IZ3477" t="s">
        <v>1853</v>
      </c>
      <c r="JA3477" t="s">
        <v>508</v>
      </c>
      <c r="JB3477" t="s">
        <v>62489</v>
      </c>
      <c r="JC3477" t="s">
        <v>346</v>
      </c>
      <c r="JD3477">
        <v>5</v>
      </c>
      <c r="JE3477" t="s">
        <v>340</v>
      </c>
      <c r="JF3477" t="s">
        <v>329</v>
      </c>
      <c r="JG3477">
        <v>10</v>
      </c>
      <c r="JH3477" t="s">
        <v>340</v>
      </c>
      <c r="JI3477" t="s">
        <v>329</v>
      </c>
      <c r="JJ3477">
        <v>10</v>
      </c>
      <c r="JK3477" t="s">
        <v>340</v>
      </c>
      <c r="JL3477" t="s">
        <v>329</v>
      </c>
      <c r="JM3477">
        <v>4</v>
      </c>
      <c r="JN3477" t="s">
        <v>1453</v>
      </c>
      <c r="JO3477">
        <v>0</v>
      </c>
      <c r="JP3477" s="1">
        <v>42424</v>
      </c>
      <c r="JQ3477" t="s">
        <v>552</v>
      </c>
      <c r="JR3477" t="s">
        <v>40337</v>
      </c>
    </row>
    <row r="3478" spans="3:278" x14ac:dyDescent="0.25">
      <c r="C3478">
        <v>262502</v>
      </c>
      <c r="D3478">
        <v>12</v>
      </c>
      <c r="E3478" t="s">
        <v>62490</v>
      </c>
      <c r="F3478" t="s">
        <v>277</v>
      </c>
      <c r="G3478" t="s">
        <v>348</v>
      </c>
      <c r="H3478">
        <v>1</v>
      </c>
      <c r="I3478" t="s">
        <v>62491</v>
      </c>
      <c r="J3478" t="s">
        <v>62492</v>
      </c>
      <c r="K3478" t="s">
        <v>49413</v>
      </c>
      <c r="L3478" t="s">
        <v>49400</v>
      </c>
      <c r="M3478">
        <v>63110</v>
      </c>
      <c r="N3478" t="s">
        <v>49586</v>
      </c>
      <c r="O3478" t="s">
        <v>62493</v>
      </c>
      <c r="P3478" t="s">
        <v>656</v>
      </c>
      <c r="Q3478" t="s">
        <v>1272</v>
      </c>
      <c r="R3478" t="s">
        <v>1273</v>
      </c>
      <c r="S3478">
        <v>0</v>
      </c>
      <c r="T3478">
        <v>32</v>
      </c>
      <c r="U3478">
        <v>1</v>
      </c>
      <c r="V3478">
        <v>1</v>
      </c>
      <c r="W3478">
        <v>0</v>
      </c>
      <c r="X3478" s="1">
        <v>27333</v>
      </c>
      <c r="Y3478" t="s">
        <v>288</v>
      </c>
      <c r="Z3478" t="s">
        <v>288</v>
      </c>
      <c r="AA3478" t="s">
        <v>288</v>
      </c>
      <c r="AB3478" t="s">
        <v>1017</v>
      </c>
      <c r="AC3478">
        <v>1</v>
      </c>
      <c r="AD3478" t="s">
        <v>290</v>
      </c>
      <c r="AE3478">
        <v>1</v>
      </c>
      <c r="AF3478">
        <v>100</v>
      </c>
      <c r="AG3478">
        <v>1</v>
      </c>
      <c r="AH3478" t="s">
        <v>299</v>
      </c>
      <c r="AI3478">
        <v>122</v>
      </c>
      <c r="AJ3478" t="s">
        <v>478</v>
      </c>
      <c r="AK3478">
        <v>1</v>
      </c>
      <c r="AL3478" t="s">
        <v>280</v>
      </c>
      <c r="AM3478">
        <v>201</v>
      </c>
      <c r="AN3478" t="s">
        <v>280</v>
      </c>
      <c r="AO3478">
        <v>259</v>
      </c>
      <c r="AP3478">
        <v>172</v>
      </c>
      <c r="AQ3478" t="s">
        <v>6743</v>
      </c>
      <c r="AR3478">
        <v>0</v>
      </c>
      <c r="AS3478" t="s">
        <v>280</v>
      </c>
      <c r="AT3478">
        <v>0</v>
      </c>
      <c r="AU3478" t="s">
        <v>280</v>
      </c>
      <c r="AV3478">
        <v>1</v>
      </c>
      <c r="AW3478">
        <v>181</v>
      </c>
      <c r="AX3478">
        <v>1749</v>
      </c>
      <c r="AY3478" t="s">
        <v>348</v>
      </c>
      <c r="AZ3478">
        <v>179</v>
      </c>
      <c r="BA3478">
        <v>1773</v>
      </c>
      <c r="BB3478">
        <v>1</v>
      </c>
      <c r="BC3478" t="s">
        <v>473</v>
      </c>
      <c r="BD3478" t="s">
        <v>826</v>
      </c>
      <c r="BE3478" t="s">
        <v>333</v>
      </c>
      <c r="BF3478" t="s">
        <v>289</v>
      </c>
      <c r="BG3478" t="s">
        <v>560</v>
      </c>
      <c r="BH3478" t="s">
        <v>288</v>
      </c>
      <c r="BI3478" t="s">
        <v>288</v>
      </c>
      <c r="BJ3478" t="s">
        <v>277</v>
      </c>
      <c r="BK3478" t="s">
        <v>299</v>
      </c>
      <c r="BL3478">
        <v>1</v>
      </c>
      <c r="BM3478" t="s">
        <v>299</v>
      </c>
      <c r="BN3478">
        <v>1</v>
      </c>
      <c r="BO3478" t="s">
        <v>299</v>
      </c>
      <c r="BP3478">
        <v>1</v>
      </c>
      <c r="BQ3478">
        <v>141</v>
      </c>
      <c r="BR3478">
        <v>191</v>
      </c>
      <c r="BS3478">
        <v>610</v>
      </c>
      <c r="BT3478" t="s">
        <v>1466</v>
      </c>
      <c r="BU3478" t="s">
        <v>680</v>
      </c>
      <c r="BV3478" t="s">
        <v>5225</v>
      </c>
      <c r="BW3478" t="s">
        <v>298</v>
      </c>
      <c r="BX3478" t="s">
        <v>4190</v>
      </c>
      <c r="BY3478" t="s">
        <v>3615</v>
      </c>
      <c r="BZ3478" t="s">
        <v>30909</v>
      </c>
      <c r="CA3478" t="s">
        <v>50753</v>
      </c>
      <c r="CB3478" t="s">
        <v>24995</v>
      </c>
      <c r="CC3478">
        <v>0</v>
      </c>
      <c r="CD3478">
        <v>259</v>
      </c>
      <c r="CE3478" t="s">
        <v>280</v>
      </c>
      <c r="CF3478" t="s">
        <v>280</v>
      </c>
      <c r="CG3478" t="s">
        <v>288</v>
      </c>
      <c r="CH3478">
        <v>1</v>
      </c>
      <c r="CI3478" t="s">
        <v>299</v>
      </c>
      <c r="CJ3478" t="s">
        <v>2577</v>
      </c>
      <c r="CK3478" t="s">
        <v>2737</v>
      </c>
      <c r="CL3478" t="s">
        <v>1338</v>
      </c>
      <c r="CM3478" t="s">
        <v>3703</v>
      </c>
      <c r="CN3478" t="s">
        <v>361</v>
      </c>
      <c r="CO3478" t="s">
        <v>1213</v>
      </c>
      <c r="CP3478">
        <v>1</v>
      </c>
      <c r="CQ3478" t="s">
        <v>291</v>
      </c>
      <c r="CR3478">
        <v>183</v>
      </c>
      <c r="CS3478" t="s">
        <v>581</v>
      </c>
      <c r="CT3478" t="s">
        <v>2284</v>
      </c>
      <c r="CU3478" t="s">
        <v>562</v>
      </c>
      <c r="CV3478">
        <v>183</v>
      </c>
      <c r="CW3478" t="s">
        <v>13666</v>
      </c>
      <c r="CX3478">
        <v>1</v>
      </c>
      <c r="CY3478" t="s">
        <v>353</v>
      </c>
      <c r="CZ3478">
        <v>0</v>
      </c>
      <c r="DA3478" t="s">
        <v>280</v>
      </c>
      <c r="DB3478">
        <v>259</v>
      </c>
      <c r="DC3478" t="s">
        <v>280</v>
      </c>
      <c r="DD3478" t="s">
        <v>320</v>
      </c>
      <c r="DE3478" t="s">
        <v>299</v>
      </c>
      <c r="DF3478">
        <v>1</v>
      </c>
      <c r="DG3478" t="s">
        <v>1162</v>
      </c>
      <c r="DH3478" t="s">
        <v>9310</v>
      </c>
      <c r="DI3478">
        <v>48</v>
      </c>
      <c r="DJ3478" t="s">
        <v>387</v>
      </c>
      <c r="DK3478" t="s">
        <v>299</v>
      </c>
      <c r="DL3478">
        <v>1</v>
      </c>
      <c r="DM3478" t="s">
        <v>333</v>
      </c>
      <c r="DN3478" t="s">
        <v>4144</v>
      </c>
      <c r="DO3478">
        <v>161</v>
      </c>
      <c r="DP3478" t="s">
        <v>358</v>
      </c>
      <c r="DQ3478" t="s">
        <v>62494</v>
      </c>
      <c r="DR3478">
        <v>312655</v>
      </c>
      <c r="DS3478" t="s">
        <v>329</v>
      </c>
      <c r="DT3478" t="s">
        <v>62495</v>
      </c>
      <c r="DU3478" t="s">
        <v>62496</v>
      </c>
      <c r="DV3478" t="s">
        <v>49509</v>
      </c>
      <c r="DW3478">
        <v>8831</v>
      </c>
      <c r="DX3478">
        <v>3</v>
      </c>
      <c r="DY3478" t="s">
        <v>295</v>
      </c>
      <c r="DZ3478" t="s">
        <v>329</v>
      </c>
      <c r="EA3478" t="s">
        <v>7901</v>
      </c>
      <c r="EB3478" t="s">
        <v>298</v>
      </c>
      <c r="EC3478" t="s">
        <v>532</v>
      </c>
      <c r="ED3478" t="s">
        <v>7667</v>
      </c>
      <c r="EE3478" t="s">
        <v>14681</v>
      </c>
      <c r="EF3478" t="s">
        <v>826</v>
      </c>
      <c r="EG3478" t="s">
        <v>4878</v>
      </c>
      <c r="EH3478" t="s">
        <v>346</v>
      </c>
      <c r="EI3478">
        <v>5</v>
      </c>
      <c r="EJ3478" t="s">
        <v>295</v>
      </c>
      <c r="EK3478" t="s">
        <v>329</v>
      </c>
      <c r="EL3478" t="s">
        <v>26535</v>
      </c>
      <c r="EM3478" t="s">
        <v>545</v>
      </c>
      <c r="EN3478" t="s">
        <v>338</v>
      </c>
      <c r="EO3478" t="s">
        <v>3125</v>
      </c>
      <c r="EP3478" t="s">
        <v>18507</v>
      </c>
      <c r="EQ3478" t="s">
        <v>5488</v>
      </c>
      <c r="ER3478" t="s">
        <v>4069</v>
      </c>
      <c r="ES3478" t="s">
        <v>346</v>
      </c>
      <c r="ET3478">
        <v>5</v>
      </c>
      <c r="EU3478" t="s">
        <v>295</v>
      </c>
      <c r="EV3478" t="s">
        <v>329</v>
      </c>
      <c r="EW3478">
        <v>5</v>
      </c>
      <c r="EX3478" t="s">
        <v>295</v>
      </c>
      <c r="EY3478" t="s">
        <v>329</v>
      </c>
      <c r="EZ3478" t="s">
        <v>31706</v>
      </c>
      <c r="FA3478" t="s">
        <v>508</v>
      </c>
      <c r="FB3478" t="s">
        <v>2641</v>
      </c>
      <c r="FC3478" t="s">
        <v>1720</v>
      </c>
      <c r="FD3478" t="s">
        <v>7798</v>
      </c>
      <c r="FE3478" t="s">
        <v>6497</v>
      </c>
      <c r="FF3478" t="s">
        <v>338</v>
      </c>
      <c r="FG3478" t="s">
        <v>346</v>
      </c>
      <c r="FH3478">
        <v>7</v>
      </c>
      <c r="FI3478" t="s">
        <v>340</v>
      </c>
      <c r="FJ3478" t="s">
        <v>329</v>
      </c>
      <c r="FK3478" t="s">
        <v>608</v>
      </c>
      <c r="FL3478" t="s">
        <v>708</v>
      </c>
      <c r="FM3478" t="s">
        <v>290</v>
      </c>
      <c r="FN3478" t="s">
        <v>1720</v>
      </c>
      <c r="FO3478" t="s">
        <v>608</v>
      </c>
      <c r="FP3478" t="s">
        <v>290</v>
      </c>
      <c r="FQ3478" t="s">
        <v>5002</v>
      </c>
      <c r="FR3478" t="s">
        <v>346</v>
      </c>
      <c r="FS3478">
        <v>7</v>
      </c>
      <c r="FT3478" t="s">
        <v>340</v>
      </c>
      <c r="FU3478" t="s">
        <v>329</v>
      </c>
      <c r="FV3478">
        <v>10</v>
      </c>
      <c r="FW3478" t="s">
        <v>348</v>
      </c>
      <c r="FX3478" t="s">
        <v>329</v>
      </c>
      <c r="FY3478" t="s">
        <v>10864</v>
      </c>
      <c r="FZ3478" t="s">
        <v>455</v>
      </c>
      <c r="GA3478" t="s">
        <v>348</v>
      </c>
      <c r="GB3478" t="s">
        <v>12635</v>
      </c>
      <c r="GC3478" t="s">
        <v>290</v>
      </c>
      <c r="GD3478" t="s">
        <v>290</v>
      </c>
      <c r="GE3478" t="s">
        <v>1380</v>
      </c>
      <c r="GF3478" t="s">
        <v>346</v>
      </c>
      <c r="GG3478">
        <v>6</v>
      </c>
      <c r="GH3478" t="s">
        <v>340</v>
      </c>
      <c r="GI3478" t="s">
        <v>329</v>
      </c>
      <c r="GJ3478" t="s">
        <v>347</v>
      </c>
      <c r="GK3478" t="s">
        <v>319</v>
      </c>
      <c r="GL3478" t="s">
        <v>329</v>
      </c>
      <c r="GM3478">
        <v>7</v>
      </c>
      <c r="GN3478" t="s">
        <v>329</v>
      </c>
      <c r="GO3478" t="s">
        <v>340</v>
      </c>
      <c r="GP3478" t="s">
        <v>329</v>
      </c>
      <c r="GQ3478" t="s">
        <v>355</v>
      </c>
      <c r="GR3478" t="s">
        <v>329</v>
      </c>
      <c r="GS3478" t="s">
        <v>329</v>
      </c>
      <c r="GT3478" t="s">
        <v>329</v>
      </c>
      <c r="GU3478" t="s">
        <v>350</v>
      </c>
      <c r="GV3478" t="s">
        <v>329</v>
      </c>
      <c r="GW3478" t="s">
        <v>329</v>
      </c>
      <c r="GX3478" t="s">
        <v>329</v>
      </c>
      <c r="GY3478">
        <v>5</v>
      </c>
      <c r="GZ3478" t="s">
        <v>329</v>
      </c>
      <c r="HA3478" t="s">
        <v>329</v>
      </c>
      <c r="HB3478" t="s">
        <v>329</v>
      </c>
      <c r="HC3478" t="s">
        <v>329</v>
      </c>
      <c r="HD3478" t="s">
        <v>329</v>
      </c>
      <c r="HE3478" t="s">
        <v>329</v>
      </c>
      <c r="HF3478" t="s">
        <v>329</v>
      </c>
      <c r="HG3478" t="s">
        <v>329</v>
      </c>
      <c r="HH3478" t="s">
        <v>329</v>
      </c>
      <c r="HI3478" t="s">
        <v>329</v>
      </c>
      <c r="HJ3478" t="s">
        <v>329</v>
      </c>
      <c r="HK3478" t="s">
        <v>329</v>
      </c>
      <c r="HL3478" t="s">
        <v>329</v>
      </c>
      <c r="HM3478" t="s">
        <v>329</v>
      </c>
      <c r="HN3478" t="s">
        <v>329</v>
      </c>
      <c r="HO3478" t="s">
        <v>329</v>
      </c>
      <c r="HP3478" t="s">
        <v>329</v>
      </c>
      <c r="HQ3478" t="s">
        <v>329</v>
      </c>
      <c r="HR3478" t="s">
        <v>452</v>
      </c>
      <c r="HS3478" t="s">
        <v>329</v>
      </c>
      <c r="HT3478">
        <v>9</v>
      </c>
      <c r="HU3478" t="s">
        <v>340</v>
      </c>
      <c r="HV3478" t="s">
        <v>329</v>
      </c>
      <c r="HW3478">
        <v>10</v>
      </c>
      <c r="HX3478" t="s">
        <v>473</v>
      </c>
      <c r="HY3478" t="s">
        <v>329</v>
      </c>
      <c r="HZ3478" t="s">
        <v>1912</v>
      </c>
      <c r="IA3478" t="s">
        <v>532</v>
      </c>
      <c r="IB3478" t="s">
        <v>340</v>
      </c>
      <c r="IC3478" t="s">
        <v>36645</v>
      </c>
      <c r="ID3478" t="s">
        <v>16186</v>
      </c>
      <c r="IE3478" t="s">
        <v>295</v>
      </c>
      <c r="IF3478" t="s">
        <v>62497</v>
      </c>
      <c r="IG3478" t="s">
        <v>339</v>
      </c>
      <c r="IH3478">
        <v>5</v>
      </c>
      <c r="II3478" t="s">
        <v>340</v>
      </c>
      <c r="IJ3478" t="s">
        <v>329</v>
      </c>
      <c r="IK3478" t="s">
        <v>2578</v>
      </c>
      <c r="IL3478" t="s">
        <v>62498</v>
      </c>
      <c r="IM3478" t="s">
        <v>348</v>
      </c>
      <c r="IN3478" t="s">
        <v>62499</v>
      </c>
      <c r="IO3478" t="s">
        <v>816</v>
      </c>
      <c r="IP3478" t="s">
        <v>319</v>
      </c>
      <c r="IQ3478" t="s">
        <v>62500</v>
      </c>
      <c r="IR3478" t="s">
        <v>346</v>
      </c>
      <c r="IS3478">
        <v>5</v>
      </c>
      <c r="IT3478" t="s">
        <v>437</v>
      </c>
      <c r="IU3478" t="s">
        <v>329</v>
      </c>
      <c r="IV3478" t="s">
        <v>5253</v>
      </c>
      <c r="IW3478" t="s">
        <v>289</v>
      </c>
      <c r="IX3478" t="s">
        <v>373</v>
      </c>
      <c r="IY3478" t="s">
        <v>62501</v>
      </c>
      <c r="IZ3478" t="s">
        <v>10529</v>
      </c>
      <c r="JA3478" t="s">
        <v>377</v>
      </c>
      <c r="JB3478" t="s">
        <v>62502</v>
      </c>
      <c r="JC3478" t="s">
        <v>346</v>
      </c>
      <c r="JD3478">
        <v>5</v>
      </c>
      <c r="JE3478" t="s">
        <v>340</v>
      </c>
      <c r="JF3478" t="s">
        <v>329</v>
      </c>
      <c r="JG3478">
        <v>10</v>
      </c>
      <c r="JH3478" t="s">
        <v>340</v>
      </c>
      <c r="JI3478" t="s">
        <v>329</v>
      </c>
      <c r="JJ3478">
        <v>10</v>
      </c>
      <c r="JK3478" t="s">
        <v>330</v>
      </c>
      <c r="JL3478" t="s">
        <v>329</v>
      </c>
      <c r="JM3478">
        <v>4</v>
      </c>
      <c r="JN3478" t="s">
        <v>465</v>
      </c>
      <c r="JO3478">
        <v>0</v>
      </c>
      <c r="JP3478" s="1">
        <v>42416</v>
      </c>
      <c r="JQ3478" t="s">
        <v>552</v>
      </c>
      <c r="JR3478" t="s">
        <v>5956</v>
      </c>
    </row>
    <row r="3479" spans="3:278" x14ac:dyDescent="0.25">
      <c r="C3479">
        <v>262503</v>
      </c>
      <c r="D3479">
        <v>12</v>
      </c>
      <c r="E3479" t="s">
        <v>62503</v>
      </c>
      <c r="F3479" t="s">
        <v>277</v>
      </c>
      <c r="G3479" t="s">
        <v>473</v>
      </c>
      <c r="H3479">
        <v>1</v>
      </c>
      <c r="I3479" t="s">
        <v>62504</v>
      </c>
      <c r="J3479" t="s">
        <v>280</v>
      </c>
      <c r="K3479" t="s">
        <v>49413</v>
      </c>
      <c r="L3479" t="s">
        <v>49400</v>
      </c>
      <c r="M3479">
        <v>63103</v>
      </c>
      <c r="N3479" t="s">
        <v>49413</v>
      </c>
      <c r="O3479" t="s">
        <v>62505</v>
      </c>
      <c r="P3479" t="s">
        <v>285</v>
      </c>
      <c r="Q3479" t="s">
        <v>286</v>
      </c>
      <c r="R3479" t="s">
        <v>287</v>
      </c>
      <c r="S3479">
        <v>0</v>
      </c>
      <c r="T3479">
        <v>25</v>
      </c>
      <c r="U3479">
        <v>1</v>
      </c>
      <c r="V3479">
        <v>1</v>
      </c>
      <c r="W3479">
        <v>0</v>
      </c>
      <c r="X3479" s="1">
        <v>28289</v>
      </c>
      <c r="Y3479" t="s">
        <v>288</v>
      </c>
      <c r="Z3479" t="s">
        <v>288</v>
      </c>
      <c r="AA3479" t="s">
        <v>288</v>
      </c>
      <c r="AB3479" t="s">
        <v>347</v>
      </c>
      <c r="AC3479">
        <v>1</v>
      </c>
      <c r="AD3479" t="s">
        <v>290</v>
      </c>
      <c r="AE3479">
        <v>1</v>
      </c>
      <c r="AF3479">
        <v>49</v>
      </c>
      <c r="AG3479">
        <v>1</v>
      </c>
      <c r="AH3479" t="s">
        <v>299</v>
      </c>
      <c r="AI3479">
        <v>65</v>
      </c>
      <c r="AJ3479" t="s">
        <v>374</v>
      </c>
      <c r="AK3479">
        <v>1</v>
      </c>
      <c r="AL3479" t="s">
        <v>280</v>
      </c>
      <c r="AM3479">
        <v>201</v>
      </c>
      <c r="AN3479" t="s">
        <v>280</v>
      </c>
      <c r="AO3479">
        <v>259</v>
      </c>
      <c r="AP3479">
        <v>80</v>
      </c>
      <c r="AQ3479" t="s">
        <v>1353</v>
      </c>
      <c r="AR3479">
        <v>0</v>
      </c>
      <c r="AS3479" t="s">
        <v>280</v>
      </c>
      <c r="AT3479">
        <v>0</v>
      </c>
      <c r="AU3479" t="s">
        <v>280</v>
      </c>
      <c r="AV3479">
        <v>1</v>
      </c>
      <c r="AW3479">
        <v>82</v>
      </c>
      <c r="AX3479">
        <v>822</v>
      </c>
      <c r="AY3479" t="s">
        <v>418</v>
      </c>
      <c r="AZ3479">
        <v>88</v>
      </c>
      <c r="BA3479">
        <v>820</v>
      </c>
      <c r="BB3479">
        <v>1</v>
      </c>
      <c r="BC3479" t="s">
        <v>350</v>
      </c>
      <c r="BD3479" t="s">
        <v>289</v>
      </c>
      <c r="BE3479" t="s">
        <v>545</v>
      </c>
      <c r="BF3479" t="s">
        <v>826</v>
      </c>
      <c r="BG3479" t="s">
        <v>532</v>
      </c>
      <c r="BH3479" t="s">
        <v>288</v>
      </c>
      <c r="BI3479" t="s">
        <v>288</v>
      </c>
      <c r="BJ3479" t="s">
        <v>277</v>
      </c>
      <c r="BK3479" t="s">
        <v>299</v>
      </c>
      <c r="BL3479">
        <v>1</v>
      </c>
      <c r="BM3479" t="s">
        <v>299</v>
      </c>
      <c r="BN3479">
        <v>1</v>
      </c>
      <c r="BO3479" t="s">
        <v>299</v>
      </c>
      <c r="BP3479">
        <v>1</v>
      </c>
      <c r="BQ3479">
        <v>71</v>
      </c>
      <c r="BR3479">
        <v>68</v>
      </c>
      <c r="BS3479">
        <v>308</v>
      </c>
      <c r="BT3479" t="s">
        <v>5220</v>
      </c>
      <c r="BU3479" t="s">
        <v>3745</v>
      </c>
      <c r="BV3479" t="s">
        <v>3754</v>
      </c>
      <c r="BW3479" t="s">
        <v>1993</v>
      </c>
      <c r="BX3479" t="s">
        <v>5993</v>
      </c>
      <c r="BY3479" t="s">
        <v>5183</v>
      </c>
      <c r="BZ3479" t="s">
        <v>23099</v>
      </c>
      <c r="CA3479" t="s">
        <v>23022</v>
      </c>
      <c r="CB3479" t="s">
        <v>11292</v>
      </c>
      <c r="CC3479">
        <v>0</v>
      </c>
      <c r="CD3479">
        <v>259</v>
      </c>
      <c r="CE3479" t="s">
        <v>280</v>
      </c>
      <c r="CF3479" t="s">
        <v>280</v>
      </c>
      <c r="CG3479" t="s">
        <v>288</v>
      </c>
      <c r="CH3479">
        <v>1</v>
      </c>
      <c r="CI3479" t="s">
        <v>299</v>
      </c>
      <c r="CJ3479" t="s">
        <v>956</v>
      </c>
      <c r="CK3479" t="s">
        <v>1869</v>
      </c>
      <c r="CL3479" t="s">
        <v>2572</v>
      </c>
      <c r="CM3479" t="s">
        <v>295</v>
      </c>
      <c r="CN3479" t="s">
        <v>1401</v>
      </c>
      <c r="CO3479" t="s">
        <v>3214</v>
      </c>
      <c r="CP3479">
        <v>1</v>
      </c>
      <c r="CQ3479" t="s">
        <v>299</v>
      </c>
      <c r="CR3479">
        <v>88</v>
      </c>
      <c r="CS3479" t="s">
        <v>7309</v>
      </c>
      <c r="CT3479" t="s">
        <v>5151</v>
      </c>
      <c r="CU3479" t="s">
        <v>724</v>
      </c>
      <c r="CV3479">
        <v>88</v>
      </c>
      <c r="CW3479" t="s">
        <v>10082</v>
      </c>
      <c r="CX3479">
        <v>1</v>
      </c>
      <c r="CY3479" t="s">
        <v>278</v>
      </c>
      <c r="CZ3479">
        <v>0</v>
      </c>
      <c r="DA3479" t="s">
        <v>280</v>
      </c>
      <c r="DB3479">
        <v>259</v>
      </c>
      <c r="DC3479" t="s">
        <v>280</v>
      </c>
      <c r="DD3479" t="s">
        <v>320</v>
      </c>
      <c r="DE3479" t="s">
        <v>299</v>
      </c>
      <c r="DF3479">
        <v>1</v>
      </c>
      <c r="DG3479" t="s">
        <v>7565</v>
      </c>
      <c r="DH3479" t="s">
        <v>571</v>
      </c>
      <c r="DI3479">
        <v>18</v>
      </c>
      <c r="DJ3479" t="s">
        <v>2003</v>
      </c>
      <c r="DK3479" t="s">
        <v>299</v>
      </c>
      <c r="DL3479">
        <v>1</v>
      </c>
      <c r="DM3479" t="s">
        <v>583</v>
      </c>
      <c r="DN3479" t="s">
        <v>2238</v>
      </c>
      <c r="DO3479">
        <v>89</v>
      </c>
      <c r="DP3479" t="s">
        <v>3901</v>
      </c>
      <c r="DQ3479" t="s">
        <v>62506</v>
      </c>
      <c r="DR3479">
        <v>312656</v>
      </c>
      <c r="DS3479" t="s">
        <v>329</v>
      </c>
      <c r="DT3479" t="s">
        <v>62507</v>
      </c>
      <c r="DU3479" t="s">
        <v>24191</v>
      </c>
      <c r="DV3479" t="s">
        <v>49509</v>
      </c>
      <c r="DW3479">
        <v>7801</v>
      </c>
      <c r="DX3479">
        <v>3</v>
      </c>
      <c r="DY3479" t="s">
        <v>278</v>
      </c>
      <c r="DZ3479" t="s">
        <v>329</v>
      </c>
      <c r="EA3479" t="s">
        <v>7580</v>
      </c>
      <c r="EB3479" t="s">
        <v>297</v>
      </c>
      <c r="EC3479" t="s">
        <v>560</v>
      </c>
      <c r="ED3479" t="s">
        <v>2306</v>
      </c>
      <c r="EE3479" t="s">
        <v>22345</v>
      </c>
      <c r="EF3479" t="s">
        <v>826</v>
      </c>
      <c r="EG3479" t="s">
        <v>511</v>
      </c>
      <c r="EH3479" t="s">
        <v>346</v>
      </c>
      <c r="EI3479">
        <v>5</v>
      </c>
      <c r="EJ3479" t="s">
        <v>340</v>
      </c>
      <c r="EK3479" t="s">
        <v>329</v>
      </c>
      <c r="EL3479" t="s">
        <v>18593</v>
      </c>
      <c r="EM3479" t="s">
        <v>342</v>
      </c>
      <c r="EN3479" t="s">
        <v>5796</v>
      </c>
      <c r="EO3479" t="s">
        <v>338</v>
      </c>
      <c r="EP3479" t="s">
        <v>16452</v>
      </c>
      <c r="EQ3479" t="s">
        <v>6989</v>
      </c>
      <c r="ER3479" t="s">
        <v>1751</v>
      </c>
      <c r="ES3479" t="s">
        <v>346</v>
      </c>
      <c r="ET3479">
        <v>5</v>
      </c>
      <c r="EU3479" t="s">
        <v>295</v>
      </c>
      <c r="EV3479" t="s">
        <v>329</v>
      </c>
      <c r="EW3479">
        <v>5</v>
      </c>
      <c r="EX3479" t="s">
        <v>340</v>
      </c>
      <c r="EY3479" t="s">
        <v>329</v>
      </c>
      <c r="EZ3479" t="s">
        <v>21244</v>
      </c>
      <c r="FA3479" t="s">
        <v>363</v>
      </c>
      <c r="FB3479" t="s">
        <v>2132</v>
      </c>
      <c r="FC3479" t="s">
        <v>2527</v>
      </c>
      <c r="FD3479" t="s">
        <v>4231</v>
      </c>
      <c r="FE3479" t="s">
        <v>2695</v>
      </c>
      <c r="FF3479" t="s">
        <v>2695</v>
      </c>
      <c r="FG3479" t="s">
        <v>346</v>
      </c>
      <c r="FH3479">
        <v>7</v>
      </c>
      <c r="FI3479" t="s">
        <v>340</v>
      </c>
      <c r="FJ3479" t="s">
        <v>329</v>
      </c>
      <c r="FK3479" t="s">
        <v>608</v>
      </c>
      <c r="FL3479" t="s">
        <v>551</v>
      </c>
      <c r="FM3479" t="s">
        <v>290</v>
      </c>
      <c r="FN3479" t="s">
        <v>1085</v>
      </c>
      <c r="FO3479" t="s">
        <v>608</v>
      </c>
      <c r="FP3479" t="s">
        <v>290</v>
      </c>
      <c r="FQ3479" t="s">
        <v>2775</v>
      </c>
      <c r="FR3479" t="s">
        <v>346</v>
      </c>
      <c r="FS3479">
        <v>7</v>
      </c>
      <c r="FT3479" t="s">
        <v>340</v>
      </c>
      <c r="FU3479" t="s">
        <v>329</v>
      </c>
      <c r="FV3479">
        <v>10</v>
      </c>
      <c r="FW3479" t="s">
        <v>473</v>
      </c>
      <c r="FX3479" t="s">
        <v>329</v>
      </c>
      <c r="FY3479" t="s">
        <v>4095</v>
      </c>
      <c r="FZ3479" t="s">
        <v>361</v>
      </c>
      <c r="GA3479" t="s">
        <v>418</v>
      </c>
      <c r="GB3479" t="s">
        <v>58721</v>
      </c>
      <c r="GC3479" t="s">
        <v>5167</v>
      </c>
      <c r="GD3479" t="s">
        <v>330</v>
      </c>
      <c r="GE3479" t="s">
        <v>56957</v>
      </c>
      <c r="GF3479" t="s">
        <v>346</v>
      </c>
      <c r="GG3479">
        <v>6</v>
      </c>
      <c r="GH3479" t="s">
        <v>340</v>
      </c>
      <c r="GI3479" t="s">
        <v>329</v>
      </c>
      <c r="GJ3479" t="s">
        <v>347</v>
      </c>
      <c r="GK3479" t="s">
        <v>295</v>
      </c>
      <c r="GL3479" t="s">
        <v>329</v>
      </c>
      <c r="GM3479">
        <v>7</v>
      </c>
      <c r="GN3479" t="s">
        <v>329</v>
      </c>
      <c r="GO3479" t="s">
        <v>473</v>
      </c>
      <c r="GP3479" t="s">
        <v>329</v>
      </c>
      <c r="GQ3479" t="s">
        <v>350</v>
      </c>
      <c r="GR3479" t="s">
        <v>329</v>
      </c>
      <c r="GS3479" t="s">
        <v>329</v>
      </c>
      <c r="GT3479" t="s">
        <v>329</v>
      </c>
      <c r="GU3479" t="s">
        <v>329</v>
      </c>
      <c r="GV3479" t="s">
        <v>329</v>
      </c>
      <c r="GW3479" t="s">
        <v>329</v>
      </c>
      <c r="GX3479" t="s">
        <v>329</v>
      </c>
      <c r="GY3479">
        <v>5</v>
      </c>
      <c r="GZ3479" t="s">
        <v>329</v>
      </c>
      <c r="HA3479" t="s">
        <v>329</v>
      </c>
      <c r="HB3479" t="s">
        <v>329</v>
      </c>
      <c r="HC3479" t="s">
        <v>329</v>
      </c>
      <c r="HD3479" t="s">
        <v>329</v>
      </c>
      <c r="HE3479" t="s">
        <v>329</v>
      </c>
      <c r="HF3479" t="s">
        <v>329</v>
      </c>
      <c r="HG3479" t="s">
        <v>329</v>
      </c>
      <c r="HH3479" t="s">
        <v>329</v>
      </c>
      <c r="HI3479" t="s">
        <v>329</v>
      </c>
      <c r="HJ3479" t="s">
        <v>329</v>
      </c>
      <c r="HK3479" t="s">
        <v>329</v>
      </c>
      <c r="HL3479" t="s">
        <v>329</v>
      </c>
      <c r="HM3479" t="s">
        <v>329</v>
      </c>
      <c r="HN3479" t="s">
        <v>329</v>
      </c>
      <c r="HO3479" t="s">
        <v>329</v>
      </c>
      <c r="HP3479" t="s">
        <v>329</v>
      </c>
      <c r="HQ3479" t="s">
        <v>329</v>
      </c>
      <c r="HR3479" t="s">
        <v>452</v>
      </c>
      <c r="HS3479" t="s">
        <v>329</v>
      </c>
      <c r="HT3479">
        <v>9</v>
      </c>
      <c r="HU3479" t="s">
        <v>340</v>
      </c>
      <c r="HV3479" t="s">
        <v>329</v>
      </c>
      <c r="HW3479">
        <v>10</v>
      </c>
      <c r="HX3479" t="s">
        <v>437</v>
      </c>
      <c r="HY3479" t="s">
        <v>329</v>
      </c>
      <c r="HZ3479" t="s">
        <v>6993</v>
      </c>
      <c r="IA3479" t="s">
        <v>508</v>
      </c>
      <c r="IB3479" t="s">
        <v>295</v>
      </c>
      <c r="IC3479" t="s">
        <v>62508</v>
      </c>
      <c r="ID3479" t="s">
        <v>2976</v>
      </c>
      <c r="IE3479" t="s">
        <v>660</v>
      </c>
      <c r="IF3479" t="s">
        <v>62509</v>
      </c>
      <c r="IG3479" t="s">
        <v>346</v>
      </c>
      <c r="IH3479">
        <v>5</v>
      </c>
      <c r="II3479" t="s">
        <v>319</v>
      </c>
      <c r="IJ3479" t="s">
        <v>329</v>
      </c>
      <c r="IK3479" t="s">
        <v>4684</v>
      </c>
      <c r="IL3479" t="s">
        <v>62510</v>
      </c>
      <c r="IM3479" t="s">
        <v>295</v>
      </c>
      <c r="IN3479" t="s">
        <v>29039</v>
      </c>
      <c r="IO3479" t="s">
        <v>329</v>
      </c>
      <c r="IP3479" t="s">
        <v>329</v>
      </c>
      <c r="IQ3479" t="s">
        <v>329</v>
      </c>
      <c r="IR3479" t="s">
        <v>346</v>
      </c>
      <c r="IS3479">
        <v>5</v>
      </c>
      <c r="IT3479" t="s">
        <v>319</v>
      </c>
      <c r="IU3479" t="s">
        <v>329</v>
      </c>
      <c r="IV3479" t="s">
        <v>7108</v>
      </c>
      <c r="IW3479" t="s">
        <v>296</v>
      </c>
      <c r="IX3479" t="s">
        <v>724</v>
      </c>
      <c r="IY3479" t="s">
        <v>59238</v>
      </c>
      <c r="IZ3479" t="s">
        <v>5713</v>
      </c>
      <c r="JA3479" t="s">
        <v>455</v>
      </c>
      <c r="JB3479" t="s">
        <v>62511</v>
      </c>
      <c r="JC3479" t="s">
        <v>346</v>
      </c>
      <c r="JD3479">
        <v>5</v>
      </c>
      <c r="JE3479" t="s">
        <v>340</v>
      </c>
      <c r="JF3479" t="s">
        <v>329</v>
      </c>
      <c r="JG3479">
        <v>10</v>
      </c>
      <c r="JH3479" t="s">
        <v>340</v>
      </c>
      <c r="JI3479" t="s">
        <v>329</v>
      </c>
      <c r="JJ3479">
        <v>10</v>
      </c>
      <c r="JK3479" t="s">
        <v>437</v>
      </c>
      <c r="JL3479" t="s">
        <v>329</v>
      </c>
      <c r="JM3479">
        <v>4</v>
      </c>
      <c r="JN3479" t="s">
        <v>974</v>
      </c>
      <c r="JO3479">
        <v>0</v>
      </c>
      <c r="JP3479" s="1">
        <v>42536</v>
      </c>
      <c r="JQ3479" t="s">
        <v>471</v>
      </c>
      <c r="JR3479" t="s">
        <v>5956</v>
      </c>
    </row>
    <row r="3480" spans="3:278" x14ac:dyDescent="0.25">
      <c r="C3480">
        <v>232699</v>
      </c>
      <c r="D3480">
        <v>11</v>
      </c>
      <c r="E3480" t="s">
        <v>62512</v>
      </c>
      <c r="F3480" t="s">
        <v>277</v>
      </c>
      <c r="G3480" t="s">
        <v>348</v>
      </c>
      <c r="H3480">
        <v>1</v>
      </c>
      <c r="I3480" t="s">
        <v>62513</v>
      </c>
      <c r="J3480" t="s">
        <v>280</v>
      </c>
      <c r="K3480" t="s">
        <v>23066</v>
      </c>
      <c r="L3480" t="s">
        <v>40757</v>
      </c>
      <c r="M3480">
        <v>48879</v>
      </c>
      <c r="N3480" t="s">
        <v>31593</v>
      </c>
      <c r="O3480" t="s">
        <v>62514</v>
      </c>
      <c r="P3480" t="s">
        <v>285</v>
      </c>
      <c r="Q3480" t="s">
        <v>286</v>
      </c>
      <c r="R3480" t="s">
        <v>372</v>
      </c>
      <c r="S3480">
        <v>0</v>
      </c>
      <c r="T3480">
        <v>13</v>
      </c>
      <c r="U3480">
        <v>1</v>
      </c>
      <c r="V3480">
        <v>1</v>
      </c>
      <c r="W3480">
        <v>1</v>
      </c>
      <c r="X3480" s="1">
        <v>41901</v>
      </c>
      <c r="Y3480" t="s">
        <v>288</v>
      </c>
      <c r="Z3480" t="s">
        <v>288</v>
      </c>
      <c r="AA3480" t="s">
        <v>288</v>
      </c>
      <c r="AB3480" t="s">
        <v>289</v>
      </c>
      <c r="AC3480">
        <v>1</v>
      </c>
      <c r="AD3480" t="s">
        <v>290</v>
      </c>
      <c r="AE3480">
        <v>1</v>
      </c>
      <c r="AF3480">
        <v>29</v>
      </c>
      <c r="AG3480">
        <v>1</v>
      </c>
      <c r="AH3480" t="s">
        <v>299</v>
      </c>
      <c r="AI3480">
        <v>43</v>
      </c>
      <c r="AJ3480" t="s">
        <v>558</v>
      </c>
      <c r="AK3480">
        <v>1</v>
      </c>
      <c r="AL3480" t="s">
        <v>280</v>
      </c>
      <c r="AM3480">
        <v>199</v>
      </c>
      <c r="AN3480" t="s">
        <v>280</v>
      </c>
      <c r="AO3480">
        <v>259</v>
      </c>
      <c r="AP3480">
        <v>55</v>
      </c>
      <c r="AQ3480" t="s">
        <v>2693</v>
      </c>
      <c r="AR3480">
        <v>4</v>
      </c>
      <c r="AS3480" t="s">
        <v>532</v>
      </c>
      <c r="AT3480">
        <v>0</v>
      </c>
      <c r="AU3480" t="s">
        <v>280</v>
      </c>
      <c r="AV3480">
        <v>1</v>
      </c>
      <c r="AW3480">
        <v>61</v>
      </c>
      <c r="AX3480">
        <v>485</v>
      </c>
      <c r="AY3480" t="s">
        <v>290</v>
      </c>
      <c r="AZ3480">
        <v>63</v>
      </c>
      <c r="BA3480">
        <v>514</v>
      </c>
      <c r="BB3480">
        <v>1</v>
      </c>
      <c r="BC3480" t="s">
        <v>295</v>
      </c>
      <c r="BD3480" t="s">
        <v>296</v>
      </c>
      <c r="BE3480" t="s">
        <v>376</v>
      </c>
      <c r="BF3480" t="s">
        <v>545</v>
      </c>
      <c r="BG3480" t="s">
        <v>826</v>
      </c>
      <c r="BH3480" t="s">
        <v>288</v>
      </c>
      <c r="BI3480" t="s">
        <v>288</v>
      </c>
      <c r="BJ3480" t="s">
        <v>277</v>
      </c>
      <c r="BK3480" t="s">
        <v>299</v>
      </c>
      <c r="BL3480">
        <v>1</v>
      </c>
      <c r="BM3480" t="s">
        <v>299</v>
      </c>
      <c r="BN3480">
        <v>1</v>
      </c>
      <c r="BO3480" t="s">
        <v>299</v>
      </c>
      <c r="BP3480">
        <v>1</v>
      </c>
      <c r="BQ3480">
        <v>54</v>
      </c>
      <c r="BR3480">
        <v>68</v>
      </c>
      <c r="BS3480">
        <v>168</v>
      </c>
      <c r="BT3480" t="s">
        <v>532</v>
      </c>
      <c r="BU3480" t="s">
        <v>664</v>
      </c>
      <c r="BV3480" t="s">
        <v>3383</v>
      </c>
      <c r="BW3480" t="s">
        <v>828</v>
      </c>
      <c r="BX3480" t="s">
        <v>1277</v>
      </c>
      <c r="BY3480" t="s">
        <v>1464</v>
      </c>
      <c r="BZ3480" t="s">
        <v>50403</v>
      </c>
      <c r="CA3480" t="s">
        <v>14489</v>
      </c>
      <c r="CB3480" t="s">
        <v>7530</v>
      </c>
      <c r="CC3480">
        <v>0</v>
      </c>
      <c r="CD3480">
        <v>259</v>
      </c>
      <c r="CE3480" t="s">
        <v>280</v>
      </c>
      <c r="CF3480" t="s">
        <v>280</v>
      </c>
      <c r="CG3480" t="s">
        <v>288</v>
      </c>
      <c r="CH3480">
        <v>1</v>
      </c>
      <c r="CI3480" t="s">
        <v>299</v>
      </c>
      <c r="CJ3480" t="s">
        <v>579</v>
      </c>
      <c r="CK3480" t="s">
        <v>3214</v>
      </c>
      <c r="CL3480" t="s">
        <v>571</v>
      </c>
      <c r="CM3480" t="s">
        <v>3385</v>
      </c>
      <c r="CN3480" t="s">
        <v>37989</v>
      </c>
      <c r="CO3480" t="s">
        <v>1399</v>
      </c>
      <c r="CP3480">
        <v>1</v>
      </c>
      <c r="CQ3480" t="s">
        <v>299</v>
      </c>
      <c r="CR3480">
        <v>61</v>
      </c>
      <c r="CS3480" t="s">
        <v>13025</v>
      </c>
      <c r="CT3480" t="s">
        <v>8600</v>
      </c>
      <c r="CU3480" t="s">
        <v>4020</v>
      </c>
      <c r="CV3480">
        <v>61</v>
      </c>
      <c r="CW3480" t="s">
        <v>1538</v>
      </c>
      <c r="CX3480">
        <v>1</v>
      </c>
      <c r="CY3480" t="s">
        <v>377</v>
      </c>
      <c r="CZ3480">
        <v>0</v>
      </c>
      <c r="DA3480" t="s">
        <v>280</v>
      </c>
      <c r="DB3480">
        <v>259</v>
      </c>
      <c r="DC3480" t="s">
        <v>280</v>
      </c>
      <c r="DD3480" t="s">
        <v>320</v>
      </c>
      <c r="DE3480" t="s">
        <v>321</v>
      </c>
      <c r="DF3480">
        <v>199</v>
      </c>
      <c r="DG3480" t="s">
        <v>280</v>
      </c>
      <c r="DH3480" t="s">
        <v>280</v>
      </c>
      <c r="DI3480">
        <v>16</v>
      </c>
      <c r="DJ3480" t="s">
        <v>280</v>
      </c>
      <c r="DK3480" t="s">
        <v>299</v>
      </c>
      <c r="DL3480">
        <v>1</v>
      </c>
      <c r="DM3480" t="s">
        <v>2178</v>
      </c>
      <c r="DN3480" t="s">
        <v>2783</v>
      </c>
      <c r="DO3480">
        <v>44</v>
      </c>
      <c r="DP3480" t="s">
        <v>3381</v>
      </c>
      <c r="DQ3480" t="s">
        <v>62515</v>
      </c>
      <c r="DR3480">
        <v>312657</v>
      </c>
      <c r="DS3480" t="s">
        <v>329</v>
      </c>
      <c r="DT3480" t="s">
        <v>62516</v>
      </c>
      <c r="DU3480" t="s">
        <v>28263</v>
      </c>
      <c r="DV3480" t="s">
        <v>49509</v>
      </c>
      <c r="DW3480">
        <v>8610</v>
      </c>
      <c r="DX3480">
        <v>3</v>
      </c>
      <c r="DY3480" t="s">
        <v>330</v>
      </c>
      <c r="DZ3480" t="s">
        <v>329</v>
      </c>
      <c r="EA3480" t="s">
        <v>15640</v>
      </c>
      <c r="EB3480" t="s">
        <v>298</v>
      </c>
      <c r="EC3480" t="s">
        <v>551</v>
      </c>
      <c r="ED3480" t="s">
        <v>2249</v>
      </c>
      <c r="EE3480" t="s">
        <v>26800</v>
      </c>
      <c r="EF3480" t="s">
        <v>743</v>
      </c>
      <c r="EG3480" t="s">
        <v>335</v>
      </c>
      <c r="EH3480" t="s">
        <v>346</v>
      </c>
      <c r="EI3480">
        <v>5</v>
      </c>
      <c r="EJ3480" t="s">
        <v>278</v>
      </c>
      <c r="EK3480" t="s">
        <v>329</v>
      </c>
      <c r="EL3480" t="s">
        <v>1365</v>
      </c>
      <c r="EM3480" t="s">
        <v>505</v>
      </c>
      <c r="EN3480" t="s">
        <v>3340</v>
      </c>
      <c r="EO3480" t="s">
        <v>6966</v>
      </c>
      <c r="EP3480" t="s">
        <v>12981</v>
      </c>
      <c r="EQ3480" t="s">
        <v>6168</v>
      </c>
      <c r="ER3480" t="s">
        <v>5604</v>
      </c>
      <c r="ES3480" t="s">
        <v>346</v>
      </c>
      <c r="ET3480">
        <v>5</v>
      </c>
      <c r="EU3480" t="s">
        <v>418</v>
      </c>
      <c r="EV3480" t="s">
        <v>329</v>
      </c>
      <c r="EW3480">
        <v>5</v>
      </c>
      <c r="EX3480" t="s">
        <v>348</v>
      </c>
      <c r="EY3480" t="s">
        <v>329</v>
      </c>
      <c r="EZ3480" t="s">
        <v>62517</v>
      </c>
      <c r="FA3480" t="s">
        <v>1316</v>
      </c>
      <c r="FB3480" t="s">
        <v>10286</v>
      </c>
      <c r="FC3480" t="s">
        <v>416</v>
      </c>
      <c r="FD3480" t="s">
        <v>31188</v>
      </c>
      <c r="FE3480" t="s">
        <v>3862</v>
      </c>
      <c r="FF3480" t="s">
        <v>512</v>
      </c>
      <c r="FG3480" t="s">
        <v>346</v>
      </c>
      <c r="FH3480">
        <v>7</v>
      </c>
      <c r="FI3480" t="s">
        <v>348</v>
      </c>
      <c r="FJ3480" t="s">
        <v>329</v>
      </c>
      <c r="FK3480" t="s">
        <v>3124</v>
      </c>
      <c r="FL3480" t="s">
        <v>940</v>
      </c>
      <c r="FM3480" t="s">
        <v>437</v>
      </c>
      <c r="FN3480" t="s">
        <v>4232</v>
      </c>
      <c r="FO3480" t="s">
        <v>16104</v>
      </c>
      <c r="FP3480" t="s">
        <v>452</v>
      </c>
      <c r="FQ3480" t="s">
        <v>2527</v>
      </c>
      <c r="FR3480" t="s">
        <v>339</v>
      </c>
      <c r="FS3480">
        <v>7</v>
      </c>
      <c r="FT3480" t="s">
        <v>340</v>
      </c>
      <c r="FU3480" t="s">
        <v>329</v>
      </c>
      <c r="FV3480">
        <v>10</v>
      </c>
      <c r="FW3480" t="s">
        <v>418</v>
      </c>
      <c r="FX3480" t="s">
        <v>329</v>
      </c>
      <c r="FY3480" t="s">
        <v>7126</v>
      </c>
      <c r="FZ3480" t="s">
        <v>528</v>
      </c>
      <c r="GA3480" t="s">
        <v>278</v>
      </c>
      <c r="GB3480" t="s">
        <v>62518</v>
      </c>
      <c r="GC3480" t="s">
        <v>6454</v>
      </c>
      <c r="GD3480" t="s">
        <v>330</v>
      </c>
      <c r="GE3480" t="s">
        <v>23151</v>
      </c>
      <c r="GF3480" t="s">
        <v>346</v>
      </c>
      <c r="GG3480">
        <v>6</v>
      </c>
      <c r="GH3480" t="s">
        <v>340</v>
      </c>
      <c r="GI3480" t="s">
        <v>329</v>
      </c>
      <c r="GJ3480" t="s">
        <v>347</v>
      </c>
      <c r="GK3480" t="s">
        <v>473</v>
      </c>
      <c r="GL3480" t="s">
        <v>329</v>
      </c>
      <c r="GM3480">
        <v>7</v>
      </c>
      <c r="GN3480" t="s">
        <v>329</v>
      </c>
      <c r="GO3480" t="s">
        <v>473</v>
      </c>
      <c r="GP3480" t="s">
        <v>329</v>
      </c>
      <c r="GQ3480" t="s">
        <v>428</v>
      </c>
      <c r="GR3480" t="s">
        <v>329</v>
      </c>
      <c r="GS3480" t="s">
        <v>329</v>
      </c>
      <c r="GT3480" t="s">
        <v>329</v>
      </c>
      <c r="GU3480" t="s">
        <v>329</v>
      </c>
      <c r="GV3480" t="s">
        <v>329</v>
      </c>
      <c r="GW3480" t="s">
        <v>329</v>
      </c>
      <c r="GX3480" t="s">
        <v>329</v>
      </c>
      <c r="GY3480">
        <v>5</v>
      </c>
      <c r="GZ3480" t="s">
        <v>329</v>
      </c>
      <c r="HA3480" t="s">
        <v>329</v>
      </c>
      <c r="HB3480" t="s">
        <v>329</v>
      </c>
      <c r="HC3480" t="s">
        <v>329</v>
      </c>
      <c r="HD3480" t="s">
        <v>329</v>
      </c>
      <c r="HE3480" t="s">
        <v>329</v>
      </c>
      <c r="HF3480" t="s">
        <v>329</v>
      </c>
      <c r="HG3480" t="s">
        <v>329</v>
      </c>
      <c r="HH3480" t="s">
        <v>329</v>
      </c>
      <c r="HI3480" t="s">
        <v>329</v>
      </c>
      <c r="HJ3480" t="s">
        <v>329</v>
      </c>
      <c r="HK3480" t="s">
        <v>329</v>
      </c>
      <c r="HL3480" t="s">
        <v>329</v>
      </c>
      <c r="HM3480" t="s">
        <v>329</v>
      </c>
      <c r="HN3480" t="s">
        <v>329</v>
      </c>
      <c r="HO3480" t="s">
        <v>329</v>
      </c>
      <c r="HP3480" t="s">
        <v>329</v>
      </c>
      <c r="HQ3480" t="s">
        <v>329</v>
      </c>
      <c r="HR3480" t="s">
        <v>348</v>
      </c>
      <c r="HS3480" t="s">
        <v>329</v>
      </c>
      <c r="HT3480">
        <v>9</v>
      </c>
      <c r="HU3480" t="s">
        <v>340</v>
      </c>
      <c r="HV3480" t="s">
        <v>329</v>
      </c>
      <c r="HW3480">
        <v>10</v>
      </c>
      <c r="HX3480" t="s">
        <v>418</v>
      </c>
      <c r="HY3480" t="s">
        <v>329</v>
      </c>
      <c r="HZ3480" t="s">
        <v>11648</v>
      </c>
      <c r="IA3480" t="s">
        <v>523</v>
      </c>
      <c r="IB3480" t="s">
        <v>353</v>
      </c>
      <c r="IC3480" t="s">
        <v>62519</v>
      </c>
      <c r="ID3480" t="s">
        <v>3191</v>
      </c>
      <c r="IE3480" t="s">
        <v>347</v>
      </c>
      <c r="IF3480" t="s">
        <v>50775</v>
      </c>
      <c r="IG3480" t="s">
        <v>346</v>
      </c>
      <c r="IH3480">
        <v>5</v>
      </c>
      <c r="II3480" t="s">
        <v>290</v>
      </c>
      <c r="IJ3480" t="s">
        <v>329</v>
      </c>
      <c r="IK3480" t="s">
        <v>12546</v>
      </c>
      <c r="IL3480" t="s">
        <v>62520</v>
      </c>
      <c r="IM3480" t="s">
        <v>358</v>
      </c>
      <c r="IN3480" t="s">
        <v>38406</v>
      </c>
      <c r="IO3480" t="s">
        <v>16243</v>
      </c>
      <c r="IP3480" t="s">
        <v>437</v>
      </c>
      <c r="IQ3480" t="s">
        <v>62521</v>
      </c>
      <c r="IR3480" t="s">
        <v>346</v>
      </c>
      <c r="IS3480">
        <v>5</v>
      </c>
      <c r="IT3480" t="s">
        <v>330</v>
      </c>
      <c r="IU3480" t="s">
        <v>329</v>
      </c>
      <c r="IV3480" t="s">
        <v>5345</v>
      </c>
      <c r="IW3480" t="s">
        <v>560</v>
      </c>
      <c r="IX3480" t="s">
        <v>1316</v>
      </c>
      <c r="IY3480" t="s">
        <v>62522</v>
      </c>
      <c r="IZ3480" t="s">
        <v>7613</v>
      </c>
      <c r="JA3480" t="s">
        <v>508</v>
      </c>
      <c r="JB3480" t="s">
        <v>62523</v>
      </c>
      <c r="JC3480" t="s">
        <v>346</v>
      </c>
      <c r="JD3480">
        <v>5</v>
      </c>
      <c r="JE3480" t="s">
        <v>340</v>
      </c>
      <c r="JF3480" t="s">
        <v>329</v>
      </c>
      <c r="JG3480">
        <v>10</v>
      </c>
      <c r="JH3480" t="s">
        <v>340</v>
      </c>
      <c r="JI3480" t="s">
        <v>329</v>
      </c>
      <c r="JJ3480">
        <v>10</v>
      </c>
      <c r="JK3480" t="s">
        <v>418</v>
      </c>
      <c r="JL3480" t="s">
        <v>329</v>
      </c>
      <c r="JM3480">
        <v>4</v>
      </c>
      <c r="JN3480" t="s">
        <v>545</v>
      </c>
      <c r="JO3480">
        <v>1.4999999999999999E-2</v>
      </c>
      <c r="JP3480" s="1">
        <v>42514</v>
      </c>
      <c r="JQ3480" t="s">
        <v>552</v>
      </c>
      <c r="JR3480" t="s">
        <v>62524</v>
      </c>
    </row>
    <row r="3481" spans="3:278" x14ac:dyDescent="0.25">
      <c r="C3481">
        <v>232700</v>
      </c>
      <c r="D3481">
        <v>11</v>
      </c>
      <c r="E3481" t="s">
        <v>62525</v>
      </c>
      <c r="F3481" t="s">
        <v>277</v>
      </c>
      <c r="G3481" t="s">
        <v>330</v>
      </c>
      <c r="H3481">
        <v>1</v>
      </c>
      <c r="I3481" t="s">
        <v>62526</v>
      </c>
      <c r="J3481" t="s">
        <v>280</v>
      </c>
      <c r="K3481" t="s">
        <v>62527</v>
      </c>
      <c r="L3481" t="s">
        <v>40757</v>
      </c>
      <c r="M3481">
        <v>48446</v>
      </c>
      <c r="N3481" t="s">
        <v>62527</v>
      </c>
      <c r="O3481" t="s">
        <v>62528</v>
      </c>
      <c r="P3481" t="s">
        <v>285</v>
      </c>
      <c r="Q3481" t="s">
        <v>286</v>
      </c>
      <c r="R3481" t="s">
        <v>44310</v>
      </c>
      <c r="S3481">
        <v>0</v>
      </c>
      <c r="T3481">
        <v>0</v>
      </c>
      <c r="U3481">
        <v>0</v>
      </c>
      <c r="V3481">
        <v>1</v>
      </c>
      <c r="W3481">
        <v>1</v>
      </c>
      <c r="X3481" s="1">
        <v>41855</v>
      </c>
      <c r="Y3481" t="s">
        <v>288</v>
      </c>
      <c r="Z3481" t="s">
        <v>288</v>
      </c>
      <c r="AA3481" t="s">
        <v>288</v>
      </c>
      <c r="AB3481" t="s">
        <v>882</v>
      </c>
      <c r="AC3481">
        <v>1</v>
      </c>
      <c r="AD3481" t="s">
        <v>290</v>
      </c>
      <c r="AE3481">
        <v>1</v>
      </c>
      <c r="AF3481">
        <v>28</v>
      </c>
      <c r="AG3481">
        <v>1</v>
      </c>
      <c r="AH3481" t="s">
        <v>291</v>
      </c>
      <c r="AI3481">
        <v>79</v>
      </c>
      <c r="AJ3481" t="s">
        <v>280</v>
      </c>
      <c r="AK3481">
        <v>199</v>
      </c>
      <c r="AL3481" t="s">
        <v>558</v>
      </c>
      <c r="AM3481">
        <v>1</v>
      </c>
      <c r="AN3481" t="s">
        <v>280</v>
      </c>
      <c r="AO3481">
        <v>259</v>
      </c>
      <c r="AP3481">
        <v>6</v>
      </c>
      <c r="AQ3481" t="s">
        <v>428</v>
      </c>
      <c r="AR3481">
        <v>12</v>
      </c>
      <c r="AS3481" t="s">
        <v>292</v>
      </c>
      <c r="AT3481">
        <v>0</v>
      </c>
      <c r="AU3481" t="s">
        <v>280</v>
      </c>
      <c r="AV3481">
        <v>1</v>
      </c>
      <c r="AW3481">
        <v>106</v>
      </c>
      <c r="AX3481">
        <v>579</v>
      </c>
      <c r="AY3481" t="s">
        <v>348</v>
      </c>
      <c r="AZ3481">
        <v>122</v>
      </c>
      <c r="BA3481">
        <v>598</v>
      </c>
      <c r="BB3481">
        <v>1</v>
      </c>
      <c r="BC3481" t="s">
        <v>545</v>
      </c>
      <c r="BD3481" t="s">
        <v>505</v>
      </c>
      <c r="BE3481" t="s">
        <v>342</v>
      </c>
      <c r="BF3481" t="s">
        <v>358</v>
      </c>
      <c r="BG3481" t="s">
        <v>473</v>
      </c>
      <c r="BH3481" t="s">
        <v>288</v>
      </c>
      <c r="BI3481" t="s">
        <v>288</v>
      </c>
      <c r="BJ3481" t="s">
        <v>277</v>
      </c>
      <c r="BK3481" t="s">
        <v>291</v>
      </c>
      <c r="BL3481">
        <v>1</v>
      </c>
      <c r="BM3481" t="s">
        <v>291</v>
      </c>
      <c r="BN3481">
        <v>1</v>
      </c>
      <c r="BO3481" t="s">
        <v>291</v>
      </c>
      <c r="BP3481">
        <v>1</v>
      </c>
      <c r="BQ3481">
        <v>115</v>
      </c>
      <c r="BR3481">
        <v>182</v>
      </c>
      <c r="BS3481">
        <v>555</v>
      </c>
      <c r="BT3481" t="s">
        <v>830</v>
      </c>
      <c r="BU3481" t="s">
        <v>5636</v>
      </c>
      <c r="BV3481" t="s">
        <v>1804</v>
      </c>
      <c r="BW3481" t="s">
        <v>2621</v>
      </c>
      <c r="BX3481" t="s">
        <v>2776</v>
      </c>
      <c r="BY3481" t="s">
        <v>1932</v>
      </c>
      <c r="BZ3481" t="s">
        <v>41738</v>
      </c>
      <c r="CA3481" t="s">
        <v>3869</v>
      </c>
      <c r="CB3481" t="s">
        <v>18629</v>
      </c>
      <c r="CC3481">
        <v>0</v>
      </c>
      <c r="CD3481">
        <v>259</v>
      </c>
      <c r="CE3481" t="s">
        <v>280</v>
      </c>
      <c r="CF3481" t="s">
        <v>280</v>
      </c>
      <c r="CG3481" t="s">
        <v>288</v>
      </c>
      <c r="CH3481">
        <v>201</v>
      </c>
      <c r="CI3481" t="s">
        <v>321</v>
      </c>
      <c r="CJ3481" t="s">
        <v>280</v>
      </c>
      <c r="CK3481" t="s">
        <v>280</v>
      </c>
      <c r="CL3481" t="s">
        <v>280</v>
      </c>
      <c r="CM3481" t="s">
        <v>930</v>
      </c>
      <c r="CN3481" t="s">
        <v>3682</v>
      </c>
      <c r="CO3481" t="s">
        <v>537</v>
      </c>
      <c r="CP3481">
        <v>1</v>
      </c>
      <c r="CQ3481" t="s">
        <v>299</v>
      </c>
      <c r="CR3481">
        <v>95</v>
      </c>
      <c r="CS3481" t="s">
        <v>1939</v>
      </c>
      <c r="CT3481" t="s">
        <v>2291</v>
      </c>
      <c r="CU3481" t="s">
        <v>920</v>
      </c>
      <c r="CV3481">
        <v>95</v>
      </c>
      <c r="CW3481" t="s">
        <v>4706</v>
      </c>
      <c r="CX3481">
        <v>1</v>
      </c>
      <c r="CY3481" t="s">
        <v>377</v>
      </c>
      <c r="CZ3481">
        <v>0</v>
      </c>
      <c r="DA3481" t="s">
        <v>280</v>
      </c>
      <c r="DB3481">
        <v>259</v>
      </c>
      <c r="DC3481" t="s">
        <v>280</v>
      </c>
      <c r="DD3481" t="s">
        <v>320</v>
      </c>
      <c r="DE3481" t="s">
        <v>321</v>
      </c>
      <c r="DF3481">
        <v>199</v>
      </c>
      <c r="DG3481" t="s">
        <v>280</v>
      </c>
      <c r="DH3481" t="s">
        <v>280</v>
      </c>
      <c r="DI3481">
        <v>6</v>
      </c>
      <c r="DJ3481" t="s">
        <v>280</v>
      </c>
      <c r="DK3481" t="s">
        <v>299</v>
      </c>
      <c r="DL3481">
        <v>1</v>
      </c>
      <c r="DM3481" t="s">
        <v>9308</v>
      </c>
      <c r="DN3481" t="s">
        <v>2737</v>
      </c>
      <c r="DO3481">
        <v>20</v>
      </c>
      <c r="DP3481" t="s">
        <v>355</v>
      </c>
      <c r="DQ3481" t="s">
        <v>62529</v>
      </c>
      <c r="DR3481">
        <v>312658</v>
      </c>
      <c r="DS3481" t="s">
        <v>329</v>
      </c>
      <c r="DT3481" t="s">
        <v>62530</v>
      </c>
      <c r="DU3481" t="s">
        <v>61005</v>
      </c>
      <c r="DV3481" t="s">
        <v>49509</v>
      </c>
      <c r="DW3481">
        <v>7753</v>
      </c>
      <c r="DX3481">
        <v>3</v>
      </c>
      <c r="DY3481" t="s">
        <v>295</v>
      </c>
      <c r="DZ3481" t="s">
        <v>329</v>
      </c>
      <c r="EA3481" t="s">
        <v>16074</v>
      </c>
      <c r="EB3481" t="s">
        <v>3098</v>
      </c>
      <c r="EC3481" t="s">
        <v>1251</v>
      </c>
      <c r="ED3481" t="s">
        <v>8571</v>
      </c>
      <c r="EE3481" t="s">
        <v>11473</v>
      </c>
      <c r="EF3481" t="s">
        <v>5095</v>
      </c>
      <c r="EG3481" t="s">
        <v>7123</v>
      </c>
      <c r="EH3481" t="s">
        <v>346</v>
      </c>
      <c r="EI3481">
        <v>5</v>
      </c>
      <c r="EJ3481" t="s">
        <v>418</v>
      </c>
      <c r="EK3481" t="s">
        <v>329</v>
      </c>
      <c r="EL3481" t="s">
        <v>15619</v>
      </c>
      <c r="EM3481" t="s">
        <v>374</v>
      </c>
      <c r="EN3481" t="s">
        <v>10220</v>
      </c>
      <c r="EO3481" t="s">
        <v>9172</v>
      </c>
      <c r="EP3481" t="s">
        <v>2970</v>
      </c>
      <c r="EQ3481" t="s">
        <v>4034</v>
      </c>
      <c r="ER3481" t="s">
        <v>6649</v>
      </c>
      <c r="ES3481" t="s">
        <v>346</v>
      </c>
      <c r="ET3481">
        <v>5</v>
      </c>
      <c r="EU3481" t="s">
        <v>473</v>
      </c>
      <c r="EV3481" t="s">
        <v>329</v>
      </c>
      <c r="EW3481">
        <v>5</v>
      </c>
      <c r="EX3481" t="s">
        <v>452</v>
      </c>
      <c r="EY3481" t="s">
        <v>329</v>
      </c>
      <c r="EZ3481" t="s">
        <v>10941</v>
      </c>
      <c r="FA3481" t="s">
        <v>632</v>
      </c>
      <c r="FB3481" t="s">
        <v>12117</v>
      </c>
      <c r="FC3481" t="s">
        <v>1752</v>
      </c>
      <c r="FD3481" t="s">
        <v>31706</v>
      </c>
      <c r="FE3481" t="s">
        <v>17702</v>
      </c>
      <c r="FF3481" t="s">
        <v>10427</v>
      </c>
      <c r="FG3481" t="s">
        <v>346</v>
      </c>
      <c r="FH3481">
        <v>7</v>
      </c>
      <c r="FI3481" t="s">
        <v>437</v>
      </c>
      <c r="FJ3481" t="s">
        <v>329</v>
      </c>
      <c r="FK3481" t="s">
        <v>2854</v>
      </c>
      <c r="FL3481" t="s">
        <v>1780</v>
      </c>
      <c r="FM3481" t="s">
        <v>473</v>
      </c>
      <c r="FN3481" t="s">
        <v>8000</v>
      </c>
      <c r="FO3481" t="s">
        <v>5237</v>
      </c>
      <c r="FP3481" t="s">
        <v>295</v>
      </c>
      <c r="FQ3481" t="s">
        <v>8464</v>
      </c>
      <c r="FR3481" t="s">
        <v>346</v>
      </c>
      <c r="FS3481">
        <v>7</v>
      </c>
      <c r="FT3481" t="s">
        <v>340</v>
      </c>
      <c r="FU3481" t="s">
        <v>329</v>
      </c>
      <c r="FV3481">
        <v>10</v>
      </c>
      <c r="FW3481" t="s">
        <v>290</v>
      </c>
      <c r="FX3481" t="s">
        <v>329</v>
      </c>
      <c r="FY3481" t="s">
        <v>33304</v>
      </c>
      <c r="FZ3481" t="s">
        <v>5796</v>
      </c>
      <c r="GA3481" t="s">
        <v>358</v>
      </c>
      <c r="GB3481" t="s">
        <v>22682</v>
      </c>
      <c r="GC3481" t="s">
        <v>3089</v>
      </c>
      <c r="GD3481" t="s">
        <v>452</v>
      </c>
      <c r="GE3481" t="s">
        <v>54321</v>
      </c>
      <c r="GF3481" t="s">
        <v>346</v>
      </c>
      <c r="GG3481">
        <v>6</v>
      </c>
      <c r="GH3481" t="s">
        <v>340</v>
      </c>
      <c r="GI3481" t="s">
        <v>329</v>
      </c>
      <c r="GJ3481" t="s">
        <v>347</v>
      </c>
      <c r="GK3481" t="s">
        <v>278</v>
      </c>
      <c r="GL3481" t="s">
        <v>329</v>
      </c>
      <c r="GM3481">
        <v>7</v>
      </c>
      <c r="GN3481" t="s">
        <v>437</v>
      </c>
      <c r="GO3481" t="s">
        <v>329</v>
      </c>
      <c r="GP3481" t="s">
        <v>329</v>
      </c>
      <c r="GQ3481" t="s">
        <v>294</v>
      </c>
      <c r="GR3481" t="s">
        <v>329</v>
      </c>
      <c r="GS3481" t="s">
        <v>329</v>
      </c>
      <c r="GT3481" t="s">
        <v>329</v>
      </c>
      <c r="GU3481" t="s">
        <v>376</v>
      </c>
      <c r="GV3481" t="s">
        <v>329</v>
      </c>
      <c r="GW3481" t="s">
        <v>329</v>
      </c>
      <c r="GX3481" t="s">
        <v>346</v>
      </c>
      <c r="GY3481">
        <v>5</v>
      </c>
      <c r="GZ3481" t="s">
        <v>18884</v>
      </c>
      <c r="HA3481" t="s">
        <v>329</v>
      </c>
      <c r="HB3481" t="s">
        <v>346</v>
      </c>
      <c r="HC3481" t="s">
        <v>18970</v>
      </c>
      <c r="HD3481" t="s">
        <v>329</v>
      </c>
      <c r="HE3481" t="s">
        <v>346</v>
      </c>
      <c r="HF3481" t="s">
        <v>9485</v>
      </c>
      <c r="HG3481" t="s">
        <v>329</v>
      </c>
      <c r="HH3481" t="s">
        <v>346</v>
      </c>
      <c r="HI3481" t="s">
        <v>39055</v>
      </c>
      <c r="HJ3481" t="s">
        <v>329</v>
      </c>
      <c r="HK3481" t="s">
        <v>346</v>
      </c>
      <c r="HL3481" t="s">
        <v>17530</v>
      </c>
      <c r="HM3481" t="s">
        <v>329</v>
      </c>
      <c r="HN3481" t="s">
        <v>346</v>
      </c>
      <c r="HO3481" t="s">
        <v>18369</v>
      </c>
      <c r="HP3481" t="s">
        <v>329</v>
      </c>
      <c r="HQ3481" t="s">
        <v>346</v>
      </c>
      <c r="HR3481" t="s">
        <v>340</v>
      </c>
      <c r="HS3481" t="s">
        <v>329</v>
      </c>
      <c r="HT3481">
        <v>9</v>
      </c>
      <c r="HU3481" t="s">
        <v>340</v>
      </c>
      <c r="HV3481" t="s">
        <v>329</v>
      </c>
      <c r="HW3481">
        <v>10</v>
      </c>
      <c r="HX3481" t="s">
        <v>278</v>
      </c>
      <c r="HY3481" t="s">
        <v>329</v>
      </c>
      <c r="HZ3481" t="s">
        <v>803</v>
      </c>
      <c r="IA3481" t="s">
        <v>5975</v>
      </c>
      <c r="IB3481" t="s">
        <v>551</v>
      </c>
      <c r="IC3481" t="s">
        <v>62531</v>
      </c>
      <c r="ID3481" t="s">
        <v>1320</v>
      </c>
      <c r="IE3481" t="s">
        <v>659</v>
      </c>
      <c r="IF3481" t="s">
        <v>62532</v>
      </c>
      <c r="IG3481" t="s">
        <v>346</v>
      </c>
      <c r="IH3481">
        <v>5</v>
      </c>
      <c r="II3481" t="s">
        <v>452</v>
      </c>
      <c r="IJ3481" t="s">
        <v>329</v>
      </c>
      <c r="IK3481" t="s">
        <v>13211</v>
      </c>
      <c r="IL3481" t="s">
        <v>62533</v>
      </c>
      <c r="IM3481" t="s">
        <v>428</v>
      </c>
      <c r="IN3481" t="s">
        <v>62534</v>
      </c>
      <c r="IO3481" t="s">
        <v>6832</v>
      </c>
      <c r="IP3481" t="s">
        <v>363</v>
      </c>
      <c r="IQ3481" t="s">
        <v>62535</v>
      </c>
      <c r="IR3481" t="s">
        <v>346</v>
      </c>
      <c r="IS3481">
        <v>5</v>
      </c>
      <c r="IT3481" t="s">
        <v>295</v>
      </c>
      <c r="IU3481" t="s">
        <v>329</v>
      </c>
      <c r="IV3481" t="s">
        <v>9590</v>
      </c>
      <c r="IW3481" t="s">
        <v>292</v>
      </c>
      <c r="IX3481" t="s">
        <v>632</v>
      </c>
      <c r="IY3481" t="s">
        <v>62536</v>
      </c>
      <c r="IZ3481" t="s">
        <v>5877</v>
      </c>
      <c r="JA3481" t="s">
        <v>4449</v>
      </c>
      <c r="JB3481" t="s">
        <v>62537</v>
      </c>
      <c r="JC3481" t="s">
        <v>346</v>
      </c>
      <c r="JD3481">
        <v>5</v>
      </c>
      <c r="JE3481" t="s">
        <v>340</v>
      </c>
      <c r="JF3481" t="s">
        <v>329</v>
      </c>
      <c r="JG3481">
        <v>10</v>
      </c>
      <c r="JH3481" t="s">
        <v>340</v>
      </c>
      <c r="JI3481" t="s">
        <v>329</v>
      </c>
      <c r="JJ3481">
        <v>10</v>
      </c>
      <c r="JK3481" t="s">
        <v>348</v>
      </c>
      <c r="JL3481" t="s">
        <v>329</v>
      </c>
      <c r="JM3481">
        <v>4</v>
      </c>
      <c r="JN3481" t="s">
        <v>1251</v>
      </c>
      <c r="JO3481">
        <v>0</v>
      </c>
      <c r="JP3481" s="1">
        <v>42373</v>
      </c>
      <c r="JQ3481" t="s">
        <v>471</v>
      </c>
      <c r="JR3481" t="s">
        <v>5956</v>
      </c>
    </row>
    <row r="3482" spans="3:278" x14ac:dyDescent="0.25">
      <c r="C3482">
        <v>242560</v>
      </c>
      <c r="D3482">
        <v>11</v>
      </c>
      <c r="E3482" t="s">
        <v>62538</v>
      </c>
      <c r="F3482" t="s">
        <v>277</v>
      </c>
      <c r="G3482" t="s">
        <v>473</v>
      </c>
      <c r="H3482">
        <v>1</v>
      </c>
      <c r="I3482" t="s">
        <v>62539</v>
      </c>
      <c r="J3482" t="s">
        <v>280</v>
      </c>
      <c r="K3482" t="s">
        <v>62540</v>
      </c>
      <c r="L3482" t="s">
        <v>54707</v>
      </c>
      <c r="M3482">
        <v>55316</v>
      </c>
      <c r="N3482" t="s">
        <v>59635</v>
      </c>
      <c r="O3482" t="s">
        <v>62541</v>
      </c>
      <c r="P3482" t="s">
        <v>285</v>
      </c>
      <c r="Q3482" t="s">
        <v>286</v>
      </c>
      <c r="R3482" t="s">
        <v>372</v>
      </c>
      <c r="S3482">
        <v>0</v>
      </c>
      <c r="T3482">
        <v>24</v>
      </c>
      <c r="U3482">
        <v>1</v>
      </c>
      <c r="V3482">
        <v>0</v>
      </c>
      <c r="W3482">
        <v>0</v>
      </c>
      <c r="X3482" s="1">
        <v>38415</v>
      </c>
      <c r="Y3482" t="s">
        <v>288</v>
      </c>
      <c r="Z3482" t="s">
        <v>288</v>
      </c>
      <c r="AA3482" t="s">
        <v>288</v>
      </c>
      <c r="AB3482" t="s">
        <v>358</v>
      </c>
      <c r="AC3482">
        <v>1</v>
      </c>
      <c r="AD3482" t="s">
        <v>290</v>
      </c>
      <c r="AE3482">
        <v>1</v>
      </c>
      <c r="AF3482">
        <v>22</v>
      </c>
      <c r="AG3482">
        <v>1</v>
      </c>
      <c r="AH3482" t="s">
        <v>299</v>
      </c>
      <c r="AI3482">
        <v>31</v>
      </c>
      <c r="AJ3482" t="s">
        <v>478</v>
      </c>
      <c r="AK3482">
        <v>1</v>
      </c>
      <c r="AL3482" t="s">
        <v>280</v>
      </c>
      <c r="AM3482">
        <v>257</v>
      </c>
      <c r="AN3482" t="s">
        <v>280</v>
      </c>
      <c r="AO3482">
        <v>259</v>
      </c>
      <c r="AP3482">
        <v>50</v>
      </c>
      <c r="AQ3482" t="s">
        <v>416</v>
      </c>
      <c r="AR3482">
        <v>0</v>
      </c>
      <c r="AS3482" t="s">
        <v>280</v>
      </c>
      <c r="AT3482">
        <v>0</v>
      </c>
      <c r="AU3482" t="s">
        <v>280</v>
      </c>
      <c r="AV3482">
        <v>1</v>
      </c>
      <c r="AW3482">
        <v>52</v>
      </c>
      <c r="AX3482">
        <v>458</v>
      </c>
      <c r="AY3482" t="s">
        <v>418</v>
      </c>
      <c r="AZ3482">
        <v>54</v>
      </c>
      <c r="BA3482">
        <v>482</v>
      </c>
      <c r="BB3482">
        <v>1</v>
      </c>
      <c r="BC3482" t="s">
        <v>295</v>
      </c>
      <c r="BD3482" t="s">
        <v>560</v>
      </c>
      <c r="BE3482" t="s">
        <v>298</v>
      </c>
      <c r="BF3482" t="s">
        <v>333</v>
      </c>
      <c r="BG3482" t="s">
        <v>340</v>
      </c>
      <c r="BH3482" t="s">
        <v>288</v>
      </c>
      <c r="BI3482" t="s">
        <v>288</v>
      </c>
      <c r="BJ3482" t="s">
        <v>277</v>
      </c>
      <c r="BK3482" t="s">
        <v>299</v>
      </c>
      <c r="BL3482">
        <v>1</v>
      </c>
      <c r="BM3482" t="s">
        <v>299</v>
      </c>
      <c r="BN3482">
        <v>1</v>
      </c>
      <c r="BO3482" t="s">
        <v>299</v>
      </c>
      <c r="BP3482">
        <v>1</v>
      </c>
      <c r="BQ3482">
        <v>35</v>
      </c>
      <c r="BR3482">
        <v>41</v>
      </c>
      <c r="BS3482">
        <v>143</v>
      </c>
      <c r="BT3482" t="s">
        <v>2046</v>
      </c>
      <c r="BU3482" t="s">
        <v>828</v>
      </c>
      <c r="BV3482" t="s">
        <v>347</v>
      </c>
      <c r="BW3482" t="s">
        <v>2339</v>
      </c>
      <c r="BX3482" t="s">
        <v>6371</v>
      </c>
      <c r="BY3482" t="s">
        <v>1657</v>
      </c>
      <c r="BZ3482" t="s">
        <v>28281</v>
      </c>
      <c r="CA3482" t="s">
        <v>33097</v>
      </c>
      <c r="CB3482" t="s">
        <v>7438</v>
      </c>
      <c r="CC3482">
        <v>0</v>
      </c>
      <c r="CD3482">
        <v>259</v>
      </c>
      <c r="CE3482" t="s">
        <v>280</v>
      </c>
      <c r="CF3482" t="s">
        <v>280</v>
      </c>
      <c r="CG3482" t="s">
        <v>288</v>
      </c>
      <c r="CH3482">
        <v>1</v>
      </c>
      <c r="CI3482" t="s">
        <v>299</v>
      </c>
      <c r="CJ3482" t="s">
        <v>1396</v>
      </c>
      <c r="CK3482" t="s">
        <v>1291</v>
      </c>
      <c r="CL3482" t="s">
        <v>1471</v>
      </c>
      <c r="CM3482" t="s">
        <v>473</v>
      </c>
      <c r="CN3482" t="s">
        <v>6235</v>
      </c>
      <c r="CO3482" t="s">
        <v>1210</v>
      </c>
      <c r="CP3482">
        <v>1</v>
      </c>
      <c r="CQ3482" t="s">
        <v>299</v>
      </c>
      <c r="CR3482">
        <v>55</v>
      </c>
      <c r="CS3482" t="s">
        <v>854</v>
      </c>
      <c r="CT3482" t="s">
        <v>896</v>
      </c>
      <c r="CU3482" t="s">
        <v>8207</v>
      </c>
      <c r="CV3482">
        <v>55</v>
      </c>
      <c r="CW3482" t="s">
        <v>4522</v>
      </c>
      <c r="CX3482">
        <v>1</v>
      </c>
      <c r="CY3482" t="s">
        <v>340</v>
      </c>
      <c r="CZ3482">
        <v>0</v>
      </c>
      <c r="DA3482" t="s">
        <v>280</v>
      </c>
      <c r="DB3482">
        <v>259</v>
      </c>
      <c r="DC3482" t="s">
        <v>280</v>
      </c>
      <c r="DD3482" t="s">
        <v>320</v>
      </c>
      <c r="DE3482" t="s">
        <v>321</v>
      </c>
      <c r="DF3482">
        <v>199</v>
      </c>
      <c r="DG3482" t="s">
        <v>280</v>
      </c>
      <c r="DH3482" t="s">
        <v>280</v>
      </c>
      <c r="DI3482">
        <v>11</v>
      </c>
      <c r="DJ3482" t="s">
        <v>280</v>
      </c>
      <c r="DK3482" t="s">
        <v>299</v>
      </c>
      <c r="DL3482">
        <v>1</v>
      </c>
      <c r="DM3482" t="s">
        <v>12408</v>
      </c>
      <c r="DN3482" t="s">
        <v>3897</v>
      </c>
      <c r="DO3482">
        <v>39</v>
      </c>
      <c r="DP3482" t="s">
        <v>2046</v>
      </c>
      <c r="DQ3482" t="s">
        <v>62542</v>
      </c>
      <c r="DR3482">
        <v>312659</v>
      </c>
      <c r="DS3482" t="s">
        <v>62543</v>
      </c>
      <c r="DT3482" t="s">
        <v>62544</v>
      </c>
      <c r="DU3482" t="s">
        <v>61437</v>
      </c>
      <c r="DV3482" t="s">
        <v>49509</v>
      </c>
      <c r="DW3482">
        <v>8724</v>
      </c>
      <c r="DX3482">
        <v>3</v>
      </c>
      <c r="DY3482" t="s">
        <v>290</v>
      </c>
      <c r="DZ3482" t="s">
        <v>329</v>
      </c>
      <c r="EA3482" t="s">
        <v>47275</v>
      </c>
      <c r="EB3482" t="s">
        <v>478</v>
      </c>
      <c r="EC3482" t="s">
        <v>647</v>
      </c>
      <c r="ED3482" t="s">
        <v>4951</v>
      </c>
      <c r="EE3482" t="s">
        <v>62545</v>
      </c>
      <c r="EF3482" t="s">
        <v>1302</v>
      </c>
      <c r="EG3482" t="s">
        <v>12153</v>
      </c>
      <c r="EH3482" t="s">
        <v>346</v>
      </c>
      <c r="EI3482">
        <v>5</v>
      </c>
      <c r="EJ3482" t="s">
        <v>330</v>
      </c>
      <c r="EK3482" t="s">
        <v>329</v>
      </c>
      <c r="EL3482" t="s">
        <v>718</v>
      </c>
      <c r="EM3482" t="s">
        <v>906</v>
      </c>
      <c r="EN3482" t="s">
        <v>3169</v>
      </c>
      <c r="EO3482" t="s">
        <v>10779</v>
      </c>
      <c r="EP3482" t="s">
        <v>26262</v>
      </c>
      <c r="EQ3482" t="s">
        <v>4605</v>
      </c>
      <c r="ER3482" t="s">
        <v>7797</v>
      </c>
      <c r="ES3482" t="s">
        <v>346</v>
      </c>
      <c r="ET3482">
        <v>5</v>
      </c>
      <c r="EU3482" t="s">
        <v>290</v>
      </c>
      <c r="EV3482" t="s">
        <v>329</v>
      </c>
      <c r="EW3482">
        <v>5</v>
      </c>
      <c r="EX3482" t="s">
        <v>295</v>
      </c>
      <c r="EY3482" t="s">
        <v>329</v>
      </c>
      <c r="EZ3482" t="s">
        <v>1832</v>
      </c>
      <c r="FA3482" t="s">
        <v>609</v>
      </c>
      <c r="FB3482" t="s">
        <v>1942</v>
      </c>
      <c r="FC3482" t="s">
        <v>10314</v>
      </c>
      <c r="FD3482" t="s">
        <v>9855</v>
      </c>
      <c r="FE3482" t="s">
        <v>9789</v>
      </c>
      <c r="FF3482" t="s">
        <v>8108</v>
      </c>
      <c r="FG3482" t="s">
        <v>346</v>
      </c>
      <c r="FH3482">
        <v>7</v>
      </c>
      <c r="FI3482" t="s">
        <v>473</v>
      </c>
      <c r="FJ3482" t="s">
        <v>329</v>
      </c>
      <c r="FK3482" t="s">
        <v>8311</v>
      </c>
      <c r="FL3482" t="s">
        <v>3590</v>
      </c>
      <c r="FM3482" t="s">
        <v>358</v>
      </c>
      <c r="FN3482" t="s">
        <v>17703</v>
      </c>
      <c r="FO3482" t="s">
        <v>4668</v>
      </c>
      <c r="FP3482" t="s">
        <v>418</v>
      </c>
      <c r="FQ3482" t="s">
        <v>12977</v>
      </c>
      <c r="FR3482" t="s">
        <v>346</v>
      </c>
      <c r="FS3482">
        <v>7</v>
      </c>
      <c r="FT3482" t="s">
        <v>340</v>
      </c>
      <c r="FU3482" t="s">
        <v>329</v>
      </c>
      <c r="FV3482">
        <v>10</v>
      </c>
      <c r="FW3482" t="s">
        <v>418</v>
      </c>
      <c r="FX3482" t="s">
        <v>329</v>
      </c>
      <c r="FY3482" t="s">
        <v>6801</v>
      </c>
      <c r="FZ3482" t="s">
        <v>5975</v>
      </c>
      <c r="GA3482" t="s">
        <v>347</v>
      </c>
      <c r="GB3482" t="s">
        <v>44609</v>
      </c>
      <c r="GC3482" t="s">
        <v>357</v>
      </c>
      <c r="GD3482" t="s">
        <v>350</v>
      </c>
      <c r="GE3482" t="s">
        <v>14957</v>
      </c>
      <c r="GF3482" t="s">
        <v>346</v>
      </c>
      <c r="GG3482">
        <v>6</v>
      </c>
      <c r="GH3482" t="s">
        <v>340</v>
      </c>
      <c r="GI3482" t="s">
        <v>329</v>
      </c>
      <c r="GJ3482" t="s">
        <v>347</v>
      </c>
      <c r="GK3482" t="s">
        <v>473</v>
      </c>
      <c r="GL3482" t="s">
        <v>329</v>
      </c>
      <c r="GM3482">
        <v>7</v>
      </c>
      <c r="GN3482" t="s">
        <v>319</v>
      </c>
      <c r="GO3482" t="s">
        <v>329</v>
      </c>
      <c r="GP3482" t="s">
        <v>329</v>
      </c>
      <c r="GQ3482" t="s">
        <v>455</v>
      </c>
      <c r="GR3482" t="s">
        <v>329</v>
      </c>
      <c r="GS3482" t="s">
        <v>329</v>
      </c>
      <c r="GT3482" t="s">
        <v>329</v>
      </c>
      <c r="GU3482" t="s">
        <v>649</v>
      </c>
      <c r="GV3482" t="s">
        <v>329</v>
      </c>
      <c r="GW3482" t="s">
        <v>329</v>
      </c>
      <c r="GX3482" t="s">
        <v>346</v>
      </c>
      <c r="GY3482">
        <v>5</v>
      </c>
      <c r="GZ3482" t="s">
        <v>17449</v>
      </c>
      <c r="HA3482" t="s">
        <v>11788</v>
      </c>
      <c r="HB3482" t="s">
        <v>346</v>
      </c>
      <c r="HC3482" t="s">
        <v>31917</v>
      </c>
      <c r="HD3482" t="s">
        <v>1617</v>
      </c>
      <c r="HE3482" t="s">
        <v>346</v>
      </c>
      <c r="HF3482" t="s">
        <v>12799</v>
      </c>
      <c r="HG3482" t="s">
        <v>40764</v>
      </c>
      <c r="HH3482" t="s">
        <v>346</v>
      </c>
      <c r="HI3482" t="s">
        <v>14561</v>
      </c>
      <c r="HJ3482" t="s">
        <v>20887</v>
      </c>
      <c r="HK3482" t="s">
        <v>346</v>
      </c>
      <c r="HL3482" t="s">
        <v>14433</v>
      </c>
      <c r="HM3482" t="s">
        <v>14019</v>
      </c>
      <c r="HN3482" t="s">
        <v>346</v>
      </c>
      <c r="HO3482" t="s">
        <v>14461</v>
      </c>
      <c r="HP3482" t="s">
        <v>11680</v>
      </c>
      <c r="HQ3482" t="s">
        <v>346</v>
      </c>
      <c r="HR3482" t="s">
        <v>340</v>
      </c>
      <c r="HS3482" t="s">
        <v>329</v>
      </c>
      <c r="HT3482">
        <v>9</v>
      </c>
      <c r="HU3482" t="s">
        <v>340</v>
      </c>
      <c r="HV3482" t="s">
        <v>329</v>
      </c>
      <c r="HW3482">
        <v>10</v>
      </c>
      <c r="HX3482" t="s">
        <v>473</v>
      </c>
      <c r="HY3482" t="s">
        <v>329</v>
      </c>
      <c r="HZ3482" t="s">
        <v>3311</v>
      </c>
      <c r="IA3482" t="s">
        <v>944</v>
      </c>
      <c r="IB3482" t="s">
        <v>363</v>
      </c>
      <c r="IC3482" t="s">
        <v>9927</v>
      </c>
      <c r="ID3482" t="s">
        <v>15690</v>
      </c>
      <c r="IE3482" t="s">
        <v>333</v>
      </c>
      <c r="IF3482" t="s">
        <v>62546</v>
      </c>
      <c r="IG3482" t="s">
        <v>346</v>
      </c>
      <c r="IH3482">
        <v>5</v>
      </c>
      <c r="II3482" t="s">
        <v>473</v>
      </c>
      <c r="IJ3482" t="s">
        <v>329</v>
      </c>
      <c r="IK3482" t="s">
        <v>2554</v>
      </c>
      <c r="IL3482" t="s">
        <v>62547</v>
      </c>
      <c r="IM3482" t="s">
        <v>377</v>
      </c>
      <c r="IN3482" t="s">
        <v>62548</v>
      </c>
      <c r="IO3482" t="s">
        <v>533</v>
      </c>
      <c r="IP3482" t="s">
        <v>537</v>
      </c>
      <c r="IQ3482" t="s">
        <v>62549</v>
      </c>
      <c r="IR3482" t="s">
        <v>346</v>
      </c>
      <c r="IS3482">
        <v>5</v>
      </c>
      <c r="IT3482" t="s">
        <v>319</v>
      </c>
      <c r="IU3482" t="s">
        <v>329</v>
      </c>
      <c r="IV3482" t="s">
        <v>4518</v>
      </c>
      <c r="IW3482" t="s">
        <v>693</v>
      </c>
      <c r="IX3482" t="s">
        <v>878</v>
      </c>
      <c r="IY3482" t="s">
        <v>62550</v>
      </c>
      <c r="IZ3482" t="s">
        <v>5843</v>
      </c>
      <c r="JA3482" t="s">
        <v>1763</v>
      </c>
      <c r="JB3482" t="s">
        <v>62551</v>
      </c>
      <c r="JC3482" t="s">
        <v>346</v>
      </c>
      <c r="JD3482">
        <v>5</v>
      </c>
      <c r="JE3482" t="s">
        <v>340</v>
      </c>
      <c r="JF3482" t="s">
        <v>329</v>
      </c>
      <c r="JG3482">
        <v>10</v>
      </c>
      <c r="JH3482" t="s">
        <v>340</v>
      </c>
      <c r="JI3482" t="s">
        <v>329</v>
      </c>
      <c r="JJ3482">
        <v>10</v>
      </c>
      <c r="JK3482" t="s">
        <v>290</v>
      </c>
      <c r="JL3482" t="s">
        <v>329</v>
      </c>
      <c r="JM3482">
        <v>4</v>
      </c>
      <c r="JN3482" t="s">
        <v>361</v>
      </c>
      <c r="JO3482">
        <v>5.0000000000000001E-3</v>
      </c>
      <c r="JP3482" s="1">
        <v>42373</v>
      </c>
      <c r="JQ3482" t="s">
        <v>471</v>
      </c>
      <c r="JR3482" t="s">
        <v>5956</v>
      </c>
    </row>
    <row r="3483" spans="3:278" x14ac:dyDescent="0.25">
      <c r="C3483">
        <v>242561</v>
      </c>
      <c r="D3483">
        <v>11</v>
      </c>
      <c r="E3483" t="s">
        <v>62552</v>
      </c>
      <c r="F3483" t="s">
        <v>277</v>
      </c>
      <c r="G3483" t="s">
        <v>473</v>
      </c>
      <c r="H3483">
        <v>1</v>
      </c>
      <c r="I3483" t="s">
        <v>62553</v>
      </c>
      <c r="J3483" t="s">
        <v>280</v>
      </c>
      <c r="K3483" t="s">
        <v>62554</v>
      </c>
      <c r="L3483" t="s">
        <v>54707</v>
      </c>
      <c r="M3483">
        <v>55746</v>
      </c>
      <c r="N3483" t="s">
        <v>49413</v>
      </c>
      <c r="O3483" t="s">
        <v>62555</v>
      </c>
      <c r="P3483" t="s">
        <v>285</v>
      </c>
      <c r="Q3483" t="s">
        <v>286</v>
      </c>
      <c r="R3483" t="s">
        <v>372</v>
      </c>
      <c r="S3483">
        <v>0</v>
      </c>
      <c r="T3483">
        <v>12</v>
      </c>
      <c r="U3483">
        <v>1</v>
      </c>
      <c r="V3483">
        <v>0</v>
      </c>
      <c r="W3483">
        <v>0</v>
      </c>
      <c r="X3483" s="1">
        <v>38353</v>
      </c>
      <c r="Y3483" t="s">
        <v>288</v>
      </c>
      <c r="Z3483" t="s">
        <v>288</v>
      </c>
      <c r="AA3483" t="s">
        <v>288</v>
      </c>
      <c r="AB3483" t="s">
        <v>342</v>
      </c>
      <c r="AC3483">
        <v>1</v>
      </c>
      <c r="AD3483" t="s">
        <v>290</v>
      </c>
      <c r="AE3483">
        <v>1</v>
      </c>
      <c r="AF3483">
        <v>18</v>
      </c>
      <c r="AG3483">
        <v>1</v>
      </c>
      <c r="AH3483" t="s">
        <v>299</v>
      </c>
      <c r="AI3483">
        <v>17</v>
      </c>
      <c r="AJ3483" t="s">
        <v>374</v>
      </c>
      <c r="AK3483">
        <v>1</v>
      </c>
      <c r="AL3483" t="s">
        <v>280</v>
      </c>
      <c r="AM3483">
        <v>257</v>
      </c>
      <c r="AN3483" t="s">
        <v>280</v>
      </c>
      <c r="AO3483">
        <v>259</v>
      </c>
      <c r="AP3483">
        <v>29</v>
      </c>
      <c r="AQ3483" t="s">
        <v>335</v>
      </c>
      <c r="AR3483">
        <v>0</v>
      </c>
      <c r="AS3483" t="s">
        <v>280</v>
      </c>
      <c r="AT3483">
        <v>0</v>
      </c>
      <c r="AU3483" t="s">
        <v>280</v>
      </c>
      <c r="AV3483">
        <v>1</v>
      </c>
      <c r="AW3483">
        <v>29</v>
      </c>
      <c r="AX3483">
        <v>202</v>
      </c>
      <c r="AY3483" t="s">
        <v>330</v>
      </c>
      <c r="AZ3483">
        <v>29</v>
      </c>
      <c r="BA3483">
        <v>205</v>
      </c>
      <c r="BB3483">
        <v>1</v>
      </c>
      <c r="BC3483" t="s">
        <v>428</v>
      </c>
      <c r="BD3483" t="s">
        <v>333</v>
      </c>
      <c r="BE3483" t="s">
        <v>342</v>
      </c>
      <c r="BF3483" t="s">
        <v>333</v>
      </c>
      <c r="BG3483" t="s">
        <v>350</v>
      </c>
      <c r="BH3483" t="s">
        <v>288</v>
      </c>
      <c r="BI3483" t="s">
        <v>288</v>
      </c>
      <c r="BJ3483" t="s">
        <v>277</v>
      </c>
      <c r="BK3483" t="s">
        <v>299</v>
      </c>
      <c r="BL3483">
        <v>1</v>
      </c>
      <c r="BM3483" t="s">
        <v>299</v>
      </c>
      <c r="BN3483">
        <v>1</v>
      </c>
      <c r="BO3483" t="s">
        <v>299</v>
      </c>
      <c r="BP3483">
        <v>1</v>
      </c>
      <c r="BQ3483">
        <v>21</v>
      </c>
      <c r="BR3483">
        <v>31</v>
      </c>
      <c r="BS3483">
        <v>102</v>
      </c>
      <c r="BT3483" t="s">
        <v>3488</v>
      </c>
      <c r="BU3483" t="s">
        <v>1472</v>
      </c>
      <c r="BV3483" t="s">
        <v>2046</v>
      </c>
      <c r="BW3483" t="s">
        <v>2339</v>
      </c>
      <c r="BX3483" t="s">
        <v>7747</v>
      </c>
      <c r="BY3483" t="s">
        <v>848</v>
      </c>
      <c r="BZ3483" t="s">
        <v>26614</v>
      </c>
      <c r="CA3483" t="s">
        <v>5605</v>
      </c>
      <c r="CB3483" t="s">
        <v>6679</v>
      </c>
      <c r="CC3483">
        <v>0</v>
      </c>
      <c r="CD3483">
        <v>259</v>
      </c>
      <c r="CE3483" t="s">
        <v>280</v>
      </c>
      <c r="CF3483" t="s">
        <v>280</v>
      </c>
      <c r="CG3483" t="s">
        <v>288</v>
      </c>
      <c r="CH3483">
        <v>1</v>
      </c>
      <c r="CI3483" t="s">
        <v>299</v>
      </c>
      <c r="CJ3483" t="s">
        <v>6736</v>
      </c>
      <c r="CK3483" t="s">
        <v>10745</v>
      </c>
      <c r="CL3483" t="s">
        <v>1607</v>
      </c>
      <c r="CM3483" t="s">
        <v>290</v>
      </c>
      <c r="CN3483" t="s">
        <v>3797</v>
      </c>
      <c r="CO3483" t="s">
        <v>290</v>
      </c>
      <c r="CP3483">
        <v>1</v>
      </c>
      <c r="CQ3483" t="s">
        <v>299</v>
      </c>
      <c r="CR3483">
        <v>30</v>
      </c>
      <c r="CS3483" t="s">
        <v>17423</v>
      </c>
      <c r="CT3483" t="s">
        <v>292</v>
      </c>
      <c r="CU3483" t="s">
        <v>6068</v>
      </c>
      <c r="CV3483">
        <v>30</v>
      </c>
      <c r="CW3483" t="s">
        <v>2586</v>
      </c>
      <c r="CX3483">
        <v>1</v>
      </c>
      <c r="CY3483" t="s">
        <v>473</v>
      </c>
      <c r="CZ3483">
        <v>0</v>
      </c>
      <c r="DA3483" t="s">
        <v>280</v>
      </c>
      <c r="DB3483">
        <v>259</v>
      </c>
      <c r="DC3483" t="s">
        <v>280</v>
      </c>
      <c r="DD3483" t="s">
        <v>320</v>
      </c>
      <c r="DE3483" t="s">
        <v>321</v>
      </c>
      <c r="DF3483">
        <v>199</v>
      </c>
      <c r="DG3483" t="s">
        <v>280</v>
      </c>
      <c r="DH3483" t="s">
        <v>280</v>
      </c>
      <c r="DI3483">
        <v>22</v>
      </c>
      <c r="DJ3483" t="s">
        <v>280</v>
      </c>
      <c r="DK3483" t="s">
        <v>299</v>
      </c>
      <c r="DL3483">
        <v>1</v>
      </c>
      <c r="DM3483" t="s">
        <v>6521</v>
      </c>
      <c r="DN3483" t="s">
        <v>2115</v>
      </c>
      <c r="DO3483">
        <v>24</v>
      </c>
      <c r="DP3483" t="s">
        <v>483</v>
      </c>
      <c r="DQ3483" t="s">
        <v>62556</v>
      </c>
      <c r="DR3483">
        <v>312660</v>
      </c>
      <c r="DS3483" t="s">
        <v>62557</v>
      </c>
      <c r="DT3483" t="s">
        <v>62558</v>
      </c>
      <c r="DU3483" t="s">
        <v>61534</v>
      </c>
      <c r="DV3483" t="s">
        <v>49509</v>
      </c>
      <c r="DW3483">
        <v>7701</v>
      </c>
      <c r="DX3483">
        <v>3</v>
      </c>
      <c r="DY3483" t="s">
        <v>473</v>
      </c>
      <c r="DZ3483" t="s">
        <v>329</v>
      </c>
      <c r="EA3483" t="s">
        <v>24126</v>
      </c>
      <c r="EB3483" t="s">
        <v>409</v>
      </c>
      <c r="EC3483" t="s">
        <v>1081</v>
      </c>
      <c r="ED3483" t="s">
        <v>1742</v>
      </c>
      <c r="EE3483" t="s">
        <v>9944</v>
      </c>
      <c r="EF3483" t="s">
        <v>465</v>
      </c>
      <c r="EG3483" t="s">
        <v>3171</v>
      </c>
      <c r="EH3483" t="s">
        <v>346</v>
      </c>
      <c r="EI3483">
        <v>5</v>
      </c>
      <c r="EJ3483" t="s">
        <v>348</v>
      </c>
      <c r="EK3483" t="s">
        <v>329</v>
      </c>
      <c r="EL3483" t="s">
        <v>18018</v>
      </c>
      <c r="EM3483" t="s">
        <v>2251</v>
      </c>
      <c r="EN3483" t="s">
        <v>1158</v>
      </c>
      <c r="EO3483" t="s">
        <v>1079</v>
      </c>
      <c r="EP3483" t="s">
        <v>32187</v>
      </c>
      <c r="EQ3483" t="s">
        <v>941</v>
      </c>
      <c r="ER3483" t="s">
        <v>1487</v>
      </c>
      <c r="ES3483" t="s">
        <v>346</v>
      </c>
      <c r="ET3483">
        <v>5</v>
      </c>
      <c r="EU3483" t="s">
        <v>278</v>
      </c>
      <c r="EV3483" t="s">
        <v>329</v>
      </c>
      <c r="EW3483">
        <v>5</v>
      </c>
      <c r="EX3483" t="s">
        <v>340</v>
      </c>
      <c r="EY3483" t="s">
        <v>329</v>
      </c>
      <c r="EZ3483" t="s">
        <v>19965</v>
      </c>
      <c r="FA3483" t="s">
        <v>859</v>
      </c>
      <c r="FB3483" t="s">
        <v>1314</v>
      </c>
      <c r="FC3483" t="s">
        <v>855</v>
      </c>
      <c r="FD3483" t="s">
        <v>13081</v>
      </c>
      <c r="FE3483" t="s">
        <v>18035</v>
      </c>
      <c r="FF3483" t="s">
        <v>1962</v>
      </c>
      <c r="FG3483" t="s">
        <v>346</v>
      </c>
      <c r="FH3483">
        <v>7</v>
      </c>
      <c r="FI3483" t="s">
        <v>295</v>
      </c>
      <c r="FJ3483" t="s">
        <v>329</v>
      </c>
      <c r="FK3483" t="s">
        <v>2256</v>
      </c>
      <c r="FL3483" t="s">
        <v>1251</v>
      </c>
      <c r="FM3483" t="s">
        <v>278</v>
      </c>
      <c r="FN3483" t="s">
        <v>7995</v>
      </c>
      <c r="FO3483" t="s">
        <v>2488</v>
      </c>
      <c r="FP3483" t="s">
        <v>330</v>
      </c>
      <c r="FQ3483" t="s">
        <v>855</v>
      </c>
      <c r="FR3483" t="s">
        <v>346</v>
      </c>
      <c r="FS3483">
        <v>7</v>
      </c>
      <c r="FT3483" t="s">
        <v>340</v>
      </c>
      <c r="FU3483" t="s">
        <v>329</v>
      </c>
      <c r="FV3483">
        <v>10</v>
      </c>
      <c r="FW3483" t="s">
        <v>437</v>
      </c>
      <c r="FX3483" t="s">
        <v>329</v>
      </c>
      <c r="FY3483" t="s">
        <v>18766</v>
      </c>
      <c r="FZ3483" t="s">
        <v>592</v>
      </c>
      <c r="GA3483" t="s">
        <v>330</v>
      </c>
      <c r="GB3483" t="s">
        <v>62559</v>
      </c>
      <c r="GC3483" t="s">
        <v>18450</v>
      </c>
      <c r="GD3483" t="s">
        <v>330</v>
      </c>
      <c r="GE3483" t="s">
        <v>58693</v>
      </c>
      <c r="GF3483" t="s">
        <v>346</v>
      </c>
      <c r="GG3483">
        <v>6</v>
      </c>
      <c r="GH3483" t="s">
        <v>340</v>
      </c>
      <c r="GI3483" t="s">
        <v>329</v>
      </c>
      <c r="GJ3483" t="s">
        <v>347</v>
      </c>
      <c r="GK3483" t="s">
        <v>452</v>
      </c>
      <c r="GL3483" t="s">
        <v>329</v>
      </c>
      <c r="GM3483">
        <v>7</v>
      </c>
      <c r="GN3483" t="s">
        <v>319</v>
      </c>
      <c r="GO3483" t="s">
        <v>329</v>
      </c>
      <c r="GP3483" t="s">
        <v>329</v>
      </c>
      <c r="GQ3483" t="s">
        <v>298</v>
      </c>
      <c r="GR3483" t="s">
        <v>329</v>
      </c>
      <c r="GS3483" t="s">
        <v>329</v>
      </c>
      <c r="GT3483" t="s">
        <v>329</v>
      </c>
      <c r="GU3483" t="s">
        <v>342</v>
      </c>
      <c r="GV3483" t="s">
        <v>329</v>
      </c>
      <c r="GW3483" t="s">
        <v>329</v>
      </c>
      <c r="GX3483" t="s">
        <v>346</v>
      </c>
      <c r="GY3483">
        <v>5</v>
      </c>
      <c r="GZ3483" t="s">
        <v>9448</v>
      </c>
      <c r="HA3483" t="s">
        <v>329</v>
      </c>
      <c r="HB3483" t="s">
        <v>346</v>
      </c>
      <c r="HC3483" t="s">
        <v>11431</v>
      </c>
      <c r="HD3483" t="s">
        <v>329</v>
      </c>
      <c r="HE3483" t="s">
        <v>346</v>
      </c>
      <c r="HF3483" t="s">
        <v>62560</v>
      </c>
      <c r="HG3483" t="s">
        <v>329</v>
      </c>
      <c r="HH3483" t="s">
        <v>346</v>
      </c>
      <c r="HI3483" t="s">
        <v>40609</v>
      </c>
      <c r="HJ3483" t="s">
        <v>329</v>
      </c>
      <c r="HK3483" t="s">
        <v>346</v>
      </c>
      <c r="HL3483" t="s">
        <v>4322</v>
      </c>
      <c r="HM3483" t="s">
        <v>329</v>
      </c>
      <c r="HN3483" t="s">
        <v>346</v>
      </c>
      <c r="HO3483" t="s">
        <v>25299</v>
      </c>
      <c r="HP3483" t="s">
        <v>329</v>
      </c>
      <c r="HQ3483" t="s">
        <v>346</v>
      </c>
      <c r="HR3483" t="s">
        <v>340</v>
      </c>
      <c r="HS3483" t="s">
        <v>329</v>
      </c>
      <c r="HT3483">
        <v>9</v>
      </c>
      <c r="HU3483" t="s">
        <v>340</v>
      </c>
      <c r="HV3483" t="s">
        <v>329</v>
      </c>
      <c r="HW3483">
        <v>10</v>
      </c>
      <c r="HX3483" t="s">
        <v>452</v>
      </c>
      <c r="HY3483" t="s">
        <v>329</v>
      </c>
      <c r="HZ3483" t="s">
        <v>17002</v>
      </c>
      <c r="IA3483" t="s">
        <v>1262</v>
      </c>
      <c r="IB3483" t="s">
        <v>452</v>
      </c>
      <c r="IC3483" t="s">
        <v>62561</v>
      </c>
      <c r="ID3483" t="s">
        <v>6805</v>
      </c>
      <c r="IE3483" t="s">
        <v>428</v>
      </c>
      <c r="IF3483" t="s">
        <v>36121</v>
      </c>
      <c r="IG3483" t="s">
        <v>346</v>
      </c>
      <c r="IH3483">
        <v>5</v>
      </c>
      <c r="II3483" t="s">
        <v>340</v>
      </c>
      <c r="IJ3483" t="s">
        <v>329</v>
      </c>
      <c r="IK3483" t="s">
        <v>27922</v>
      </c>
      <c r="IL3483" t="s">
        <v>62562</v>
      </c>
      <c r="IM3483" t="s">
        <v>348</v>
      </c>
      <c r="IN3483" t="s">
        <v>62563</v>
      </c>
      <c r="IO3483" t="s">
        <v>2572</v>
      </c>
      <c r="IP3483" t="s">
        <v>330</v>
      </c>
      <c r="IQ3483" t="s">
        <v>62564</v>
      </c>
      <c r="IR3483" t="s">
        <v>346</v>
      </c>
      <c r="IS3483">
        <v>5</v>
      </c>
      <c r="IT3483" t="s">
        <v>340</v>
      </c>
      <c r="IU3483" t="s">
        <v>329</v>
      </c>
      <c r="IV3483" t="s">
        <v>6148</v>
      </c>
      <c r="IW3483" t="s">
        <v>636</v>
      </c>
      <c r="IX3483" t="s">
        <v>1262</v>
      </c>
      <c r="IY3483" t="s">
        <v>62565</v>
      </c>
      <c r="IZ3483" t="s">
        <v>6251</v>
      </c>
      <c r="JA3483" t="s">
        <v>1081</v>
      </c>
      <c r="JB3483" t="s">
        <v>62566</v>
      </c>
      <c r="JC3483" t="s">
        <v>346</v>
      </c>
      <c r="JD3483">
        <v>5</v>
      </c>
      <c r="JE3483" t="s">
        <v>340</v>
      </c>
      <c r="JF3483" t="s">
        <v>329</v>
      </c>
      <c r="JG3483">
        <v>10</v>
      </c>
      <c r="JH3483" t="s">
        <v>340</v>
      </c>
      <c r="JI3483" t="s">
        <v>329</v>
      </c>
      <c r="JJ3483">
        <v>10</v>
      </c>
      <c r="JK3483" t="s">
        <v>452</v>
      </c>
      <c r="JL3483" t="s">
        <v>329</v>
      </c>
      <c r="JM3483">
        <v>4</v>
      </c>
      <c r="JN3483" t="s">
        <v>704</v>
      </c>
      <c r="JO3483">
        <v>0</v>
      </c>
      <c r="JP3483" s="1">
        <v>42373</v>
      </c>
      <c r="JQ3483" t="s">
        <v>471</v>
      </c>
      <c r="JR3483" t="s">
        <v>60833</v>
      </c>
    </row>
    <row r="3484" spans="3:278" x14ac:dyDescent="0.25">
      <c r="C3484">
        <v>242562</v>
      </c>
      <c r="D3484">
        <v>11</v>
      </c>
      <c r="E3484" t="s">
        <v>62567</v>
      </c>
      <c r="F3484" t="s">
        <v>277</v>
      </c>
      <c r="G3484" t="s">
        <v>348</v>
      </c>
      <c r="H3484">
        <v>1</v>
      </c>
      <c r="I3484" t="s">
        <v>62568</v>
      </c>
      <c r="J3484" t="s">
        <v>11780</v>
      </c>
      <c r="K3484" t="s">
        <v>59620</v>
      </c>
      <c r="L3484" t="s">
        <v>54707</v>
      </c>
      <c r="M3484">
        <v>55103</v>
      </c>
      <c r="N3484" t="s">
        <v>58319</v>
      </c>
      <c r="O3484" t="s">
        <v>62569</v>
      </c>
      <c r="P3484" t="s">
        <v>285</v>
      </c>
      <c r="Q3484" t="s">
        <v>286</v>
      </c>
      <c r="R3484" t="s">
        <v>372</v>
      </c>
      <c r="S3484">
        <v>0</v>
      </c>
      <c r="T3484">
        <v>16</v>
      </c>
      <c r="U3484">
        <v>1</v>
      </c>
      <c r="V3484">
        <v>1</v>
      </c>
      <c r="W3484">
        <v>1</v>
      </c>
      <c r="X3484" s="1">
        <v>38497</v>
      </c>
      <c r="Y3484" t="s">
        <v>288</v>
      </c>
      <c r="Z3484" t="s">
        <v>288</v>
      </c>
      <c r="AA3484" t="s">
        <v>288</v>
      </c>
      <c r="AB3484" t="s">
        <v>278</v>
      </c>
      <c r="AC3484">
        <v>1</v>
      </c>
      <c r="AD3484" t="s">
        <v>290</v>
      </c>
      <c r="AE3484">
        <v>1</v>
      </c>
      <c r="AF3484">
        <v>24</v>
      </c>
      <c r="AG3484">
        <v>1</v>
      </c>
      <c r="AH3484" t="s">
        <v>299</v>
      </c>
      <c r="AI3484">
        <v>29</v>
      </c>
      <c r="AJ3484" t="s">
        <v>558</v>
      </c>
      <c r="AK3484">
        <v>1</v>
      </c>
      <c r="AL3484" t="s">
        <v>280</v>
      </c>
      <c r="AM3484">
        <v>201</v>
      </c>
      <c r="AN3484" t="s">
        <v>280</v>
      </c>
      <c r="AO3484">
        <v>259</v>
      </c>
      <c r="AP3484">
        <v>47</v>
      </c>
      <c r="AQ3484" t="s">
        <v>742</v>
      </c>
      <c r="AR3484">
        <v>0</v>
      </c>
      <c r="AS3484" t="s">
        <v>280</v>
      </c>
      <c r="AT3484">
        <v>0</v>
      </c>
      <c r="AU3484" t="s">
        <v>280</v>
      </c>
      <c r="AV3484">
        <v>1</v>
      </c>
      <c r="AW3484">
        <v>51</v>
      </c>
      <c r="AX3484">
        <v>424</v>
      </c>
      <c r="AY3484" t="s">
        <v>278</v>
      </c>
      <c r="AZ3484">
        <v>51</v>
      </c>
      <c r="BA3484">
        <v>434</v>
      </c>
      <c r="BB3484">
        <v>1</v>
      </c>
      <c r="BC3484" t="s">
        <v>278</v>
      </c>
      <c r="BD3484" t="s">
        <v>342</v>
      </c>
      <c r="BE3484" t="s">
        <v>537</v>
      </c>
      <c r="BF3484" t="s">
        <v>545</v>
      </c>
      <c r="BG3484" t="s">
        <v>660</v>
      </c>
      <c r="BH3484" t="s">
        <v>288</v>
      </c>
      <c r="BI3484" t="s">
        <v>288</v>
      </c>
      <c r="BJ3484" t="s">
        <v>277</v>
      </c>
      <c r="BK3484" t="s">
        <v>299</v>
      </c>
      <c r="BL3484">
        <v>1</v>
      </c>
      <c r="BM3484" t="s">
        <v>299</v>
      </c>
      <c r="BN3484">
        <v>1</v>
      </c>
      <c r="BO3484" t="s">
        <v>299</v>
      </c>
      <c r="BP3484">
        <v>1</v>
      </c>
      <c r="BQ3484">
        <v>34</v>
      </c>
      <c r="BR3484">
        <v>45</v>
      </c>
      <c r="BS3484">
        <v>149</v>
      </c>
      <c r="BT3484" t="s">
        <v>2942</v>
      </c>
      <c r="BU3484" t="s">
        <v>745</v>
      </c>
      <c r="BV3484" t="s">
        <v>500</v>
      </c>
      <c r="BW3484" t="s">
        <v>2108</v>
      </c>
      <c r="BX3484" t="s">
        <v>665</v>
      </c>
      <c r="BY3484" t="s">
        <v>849</v>
      </c>
      <c r="BZ3484" t="s">
        <v>10616</v>
      </c>
      <c r="CA3484" t="s">
        <v>42446</v>
      </c>
      <c r="CB3484" t="s">
        <v>7563</v>
      </c>
      <c r="CC3484">
        <v>0</v>
      </c>
      <c r="CD3484">
        <v>259</v>
      </c>
      <c r="CE3484" t="s">
        <v>280</v>
      </c>
      <c r="CF3484" t="s">
        <v>280</v>
      </c>
      <c r="CG3484" t="s">
        <v>288</v>
      </c>
      <c r="CH3484">
        <v>1</v>
      </c>
      <c r="CI3484" t="s">
        <v>299</v>
      </c>
      <c r="CJ3484" t="s">
        <v>387</v>
      </c>
      <c r="CK3484" t="s">
        <v>2293</v>
      </c>
      <c r="CL3484" t="s">
        <v>2572</v>
      </c>
      <c r="CM3484" t="s">
        <v>3853</v>
      </c>
      <c r="CN3484" t="s">
        <v>4062</v>
      </c>
      <c r="CO3484" t="s">
        <v>2406</v>
      </c>
      <c r="CP3484">
        <v>1</v>
      </c>
      <c r="CQ3484" t="s">
        <v>299</v>
      </c>
      <c r="CR3484">
        <v>52</v>
      </c>
      <c r="CS3484" t="s">
        <v>674</v>
      </c>
      <c r="CT3484" t="s">
        <v>8073</v>
      </c>
      <c r="CU3484" t="s">
        <v>322</v>
      </c>
      <c r="CV3484">
        <v>52</v>
      </c>
      <c r="CW3484" t="s">
        <v>3259</v>
      </c>
      <c r="CX3484">
        <v>1</v>
      </c>
      <c r="CY3484" t="s">
        <v>377</v>
      </c>
      <c r="CZ3484">
        <v>0</v>
      </c>
      <c r="DA3484" t="s">
        <v>280</v>
      </c>
      <c r="DB3484">
        <v>259</v>
      </c>
      <c r="DC3484" t="s">
        <v>280</v>
      </c>
      <c r="DD3484" t="s">
        <v>320</v>
      </c>
      <c r="DE3484" t="s">
        <v>299</v>
      </c>
      <c r="DF3484">
        <v>1</v>
      </c>
      <c r="DG3484" t="s">
        <v>5876</v>
      </c>
      <c r="DH3484" t="s">
        <v>397</v>
      </c>
      <c r="DI3484">
        <v>24</v>
      </c>
      <c r="DJ3484" t="s">
        <v>5062</v>
      </c>
      <c r="DK3484" t="s">
        <v>299</v>
      </c>
      <c r="DL3484">
        <v>1</v>
      </c>
      <c r="DM3484" t="s">
        <v>4786</v>
      </c>
      <c r="DN3484" t="s">
        <v>4571</v>
      </c>
      <c r="DO3484">
        <v>43</v>
      </c>
      <c r="DP3484" t="s">
        <v>4206</v>
      </c>
      <c r="DQ3484" t="s">
        <v>62570</v>
      </c>
      <c r="DR3484">
        <v>312661</v>
      </c>
      <c r="DS3484" t="s">
        <v>329</v>
      </c>
      <c r="DT3484" t="s">
        <v>62571</v>
      </c>
      <c r="DU3484" t="s">
        <v>60891</v>
      </c>
      <c r="DV3484" t="s">
        <v>49509</v>
      </c>
      <c r="DW3484">
        <v>8753</v>
      </c>
      <c r="DX3484">
        <v>3</v>
      </c>
      <c r="DY3484" t="s">
        <v>290</v>
      </c>
      <c r="DZ3484" t="s">
        <v>329</v>
      </c>
      <c r="EA3484" t="s">
        <v>62572</v>
      </c>
      <c r="EB3484" t="s">
        <v>296</v>
      </c>
      <c r="EC3484" t="s">
        <v>376</v>
      </c>
      <c r="ED3484" t="s">
        <v>5077</v>
      </c>
      <c r="EE3484" t="s">
        <v>47490</v>
      </c>
      <c r="EF3484" t="s">
        <v>428</v>
      </c>
      <c r="EG3484" t="s">
        <v>3212</v>
      </c>
      <c r="EH3484" t="s">
        <v>346</v>
      </c>
      <c r="EI3484">
        <v>5</v>
      </c>
      <c r="EJ3484" t="s">
        <v>290</v>
      </c>
      <c r="EK3484" t="s">
        <v>329</v>
      </c>
      <c r="EL3484" t="s">
        <v>3027</v>
      </c>
      <c r="EM3484" t="s">
        <v>532</v>
      </c>
      <c r="EN3484" t="s">
        <v>1316</v>
      </c>
      <c r="EO3484" t="s">
        <v>3288</v>
      </c>
      <c r="EP3484" t="s">
        <v>31550</v>
      </c>
      <c r="EQ3484" t="s">
        <v>1026</v>
      </c>
      <c r="ER3484" t="s">
        <v>1895</v>
      </c>
      <c r="ES3484" t="s">
        <v>346</v>
      </c>
      <c r="ET3484">
        <v>5</v>
      </c>
      <c r="EU3484" t="s">
        <v>290</v>
      </c>
      <c r="EV3484" t="s">
        <v>329</v>
      </c>
      <c r="EW3484">
        <v>5</v>
      </c>
      <c r="EX3484" t="s">
        <v>437</v>
      </c>
      <c r="EY3484" t="s">
        <v>329</v>
      </c>
      <c r="EZ3484" t="s">
        <v>3122</v>
      </c>
      <c r="FA3484" t="s">
        <v>724</v>
      </c>
      <c r="FB3484" t="s">
        <v>1578</v>
      </c>
      <c r="FC3484" t="s">
        <v>7034</v>
      </c>
      <c r="FD3484" t="s">
        <v>16777</v>
      </c>
      <c r="FE3484" t="s">
        <v>1837</v>
      </c>
      <c r="FF3484" t="s">
        <v>909</v>
      </c>
      <c r="FG3484" t="s">
        <v>346</v>
      </c>
      <c r="FH3484">
        <v>7</v>
      </c>
      <c r="FI3484" t="s">
        <v>340</v>
      </c>
      <c r="FJ3484" t="s">
        <v>329</v>
      </c>
      <c r="FK3484" t="s">
        <v>608</v>
      </c>
      <c r="FL3484" t="s">
        <v>545</v>
      </c>
      <c r="FM3484" t="s">
        <v>290</v>
      </c>
      <c r="FN3484" t="s">
        <v>1578</v>
      </c>
      <c r="FO3484" t="s">
        <v>2522</v>
      </c>
      <c r="FP3484" t="s">
        <v>330</v>
      </c>
      <c r="FQ3484" t="s">
        <v>2145</v>
      </c>
      <c r="FR3484" t="s">
        <v>346</v>
      </c>
      <c r="FS3484">
        <v>7</v>
      </c>
      <c r="FT3484" t="s">
        <v>340</v>
      </c>
      <c r="FU3484" t="s">
        <v>329</v>
      </c>
      <c r="FV3484">
        <v>10</v>
      </c>
      <c r="FW3484" t="s">
        <v>295</v>
      </c>
      <c r="FX3484" t="s">
        <v>329</v>
      </c>
      <c r="FY3484" t="s">
        <v>11313</v>
      </c>
      <c r="FZ3484" t="s">
        <v>649</v>
      </c>
      <c r="GA3484" t="s">
        <v>330</v>
      </c>
      <c r="GB3484" t="s">
        <v>29122</v>
      </c>
      <c r="GC3484" t="s">
        <v>10264</v>
      </c>
      <c r="GD3484" t="s">
        <v>418</v>
      </c>
      <c r="GE3484" t="s">
        <v>453</v>
      </c>
      <c r="GF3484" t="s">
        <v>339</v>
      </c>
      <c r="GG3484">
        <v>6</v>
      </c>
      <c r="GH3484" t="s">
        <v>340</v>
      </c>
      <c r="GI3484" t="s">
        <v>329</v>
      </c>
      <c r="GJ3484" t="s">
        <v>347</v>
      </c>
      <c r="GK3484" t="s">
        <v>437</v>
      </c>
      <c r="GL3484" t="s">
        <v>329</v>
      </c>
      <c r="GM3484">
        <v>7</v>
      </c>
      <c r="GN3484" t="s">
        <v>329</v>
      </c>
      <c r="GO3484" t="s">
        <v>340</v>
      </c>
      <c r="GP3484" t="s">
        <v>329</v>
      </c>
      <c r="GQ3484" t="s">
        <v>331</v>
      </c>
      <c r="GR3484" t="s">
        <v>329</v>
      </c>
      <c r="GS3484" t="s">
        <v>329</v>
      </c>
      <c r="GT3484" t="s">
        <v>329</v>
      </c>
      <c r="GU3484" t="s">
        <v>329</v>
      </c>
      <c r="GV3484" t="s">
        <v>329</v>
      </c>
      <c r="GW3484" t="s">
        <v>329</v>
      </c>
      <c r="GX3484" t="s">
        <v>329</v>
      </c>
      <c r="GY3484">
        <v>5</v>
      </c>
      <c r="GZ3484" t="s">
        <v>329</v>
      </c>
      <c r="HA3484" t="s">
        <v>329</v>
      </c>
      <c r="HB3484" t="s">
        <v>329</v>
      </c>
      <c r="HC3484" t="s">
        <v>329</v>
      </c>
      <c r="HD3484" t="s">
        <v>329</v>
      </c>
      <c r="HE3484" t="s">
        <v>329</v>
      </c>
      <c r="HF3484" t="s">
        <v>329</v>
      </c>
      <c r="HG3484" t="s">
        <v>329</v>
      </c>
      <c r="HH3484" t="s">
        <v>329</v>
      </c>
      <c r="HI3484" t="s">
        <v>329</v>
      </c>
      <c r="HJ3484" t="s">
        <v>329</v>
      </c>
      <c r="HK3484" t="s">
        <v>329</v>
      </c>
      <c r="HL3484" t="s">
        <v>329</v>
      </c>
      <c r="HM3484" t="s">
        <v>329</v>
      </c>
      <c r="HN3484" t="s">
        <v>329</v>
      </c>
      <c r="HO3484" t="s">
        <v>329</v>
      </c>
      <c r="HP3484" t="s">
        <v>329</v>
      </c>
      <c r="HQ3484" t="s">
        <v>329</v>
      </c>
      <c r="HR3484" t="s">
        <v>437</v>
      </c>
      <c r="HS3484" t="s">
        <v>329</v>
      </c>
      <c r="HT3484">
        <v>9</v>
      </c>
      <c r="HU3484" t="s">
        <v>340</v>
      </c>
      <c r="HV3484" t="s">
        <v>329</v>
      </c>
      <c r="HW3484">
        <v>10</v>
      </c>
      <c r="HX3484" t="s">
        <v>452</v>
      </c>
      <c r="HY3484" t="s">
        <v>329</v>
      </c>
      <c r="HZ3484" t="s">
        <v>1498</v>
      </c>
      <c r="IA3484" t="s">
        <v>289</v>
      </c>
      <c r="IB3484" t="s">
        <v>278</v>
      </c>
      <c r="IC3484" t="s">
        <v>53037</v>
      </c>
      <c r="ID3484" t="s">
        <v>3083</v>
      </c>
      <c r="IE3484" t="s">
        <v>348</v>
      </c>
      <c r="IF3484" t="s">
        <v>14092</v>
      </c>
      <c r="IG3484" t="s">
        <v>346</v>
      </c>
      <c r="IH3484">
        <v>5</v>
      </c>
      <c r="II3484" t="s">
        <v>329</v>
      </c>
      <c r="IJ3484" t="s">
        <v>355</v>
      </c>
      <c r="IK3484" t="s">
        <v>329</v>
      </c>
      <c r="IL3484" t="s">
        <v>356</v>
      </c>
      <c r="IM3484" t="s">
        <v>329</v>
      </c>
      <c r="IN3484" t="s">
        <v>329</v>
      </c>
      <c r="IO3484" t="s">
        <v>329</v>
      </c>
      <c r="IP3484" t="s">
        <v>329</v>
      </c>
      <c r="IQ3484" t="s">
        <v>329</v>
      </c>
      <c r="IR3484" t="s">
        <v>329</v>
      </c>
      <c r="IS3484">
        <v>5</v>
      </c>
      <c r="IT3484" t="s">
        <v>319</v>
      </c>
      <c r="IU3484" t="s">
        <v>329</v>
      </c>
      <c r="IV3484" t="s">
        <v>1857</v>
      </c>
      <c r="IW3484" t="s">
        <v>347</v>
      </c>
      <c r="IX3484" t="s">
        <v>376</v>
      </c>
      <c r="IY3484" t="s">
        <v>45660</v>
      </c>
      <c r="IZ3484" t="s">
        <v>11711</v>
      </c>
      <c r="JA3484" t="s">
        <v>377</v>
      </c>
      <c r="JB3484" t="s">
        <v>62573</v>
      </c>
      <c r="JC3484" t="s">
        <v>346</v>
      </c>
      <c r="JD3484">
        <v>5</v>
      </c>
      <c r="JE3484" t="s">
        <v>340</v>
      </c>
      <c r="JF3484" t="s">
        <v>329</v>
      </c>
      <c r="JG3484">
        <v>10</v>
      </c>
      <c r="JH3484" t="s">
        <v>340</v>
      </c>
      <c r="JI3484" t="s">
        <v>329</v>
      </c>
      <c r="JJ3484">
        <v>10</v>
      </c>
      <c r="JK3484" t="s">
        <v>340</v>
      </c>
      <c r="JL3484" t="s">
        <v>329</v>
      </c>
      <c r="JM3484">
        <v>4</v>
      </c>
      <c r="JN3484" t="s">
        <v>854</v>
      </c>
      <c r="JO3484">
        <v>0</v>
      </c>
      <c r="JP3484" s="1">
        <v>42500</v>
      </c>
      <c r="JQ3484" t="s">
        <v>552</v>
      </c>
      <c r="JR3484" t="s">
        <v>61640</v>
      </c>
    </row>
    <row r="3485" spans="3:278" x14ac:dyDescent="0.25">
      <c r="C3485">
        <v>242563</v>
      </c>
      <c r="D3485">
        <v>11</v>
      </c>
      <c r="E3485" t="s">
        <v>62574</v>
      </c>
      <c r="F3485" t="s">
        <v>277</v>
      </c>
      <c r="G3485" t="s">
        <v>348</v>
      </c>
      <c r="H3485">
        <v>1</v>
      </c>
      <c r="I3485" t="s">
        <v>62575</v>
      </c>
      <c r="J3485" t="s">
        <v>1118</v>
      </c>
      <c r="K3485" t="s">
        <v>62576</v>
      </c>
      <c r="L3485" t="s">
        <v>54707</v>
      </c>
      <c r="M3485">
        <v>55423</v>
      </c>
      <c r="N3485" t="s">
        <v>59635</v>
      </c>
      <c r="O3485" t="s">
        <v>62577</v>
      </c>
      <c r="P3485" t="s">
        <v>285</v>
      </c>
      <c r="Q3485" t="s">
        <v>286</v>
      </c>
      <c r="R3485" t="s">
        <v>287</v>
      </c>
      <c r="S3485">
        <v>0</v>
      </c>
      <c r="T3485">
        <v>12</v>
      </c>
      <c r="U3485">
        <v>1</v>
      </c>
      <c r="V3485">
        <v>1</v>
      </c>
      <c r="W3485">
        <v>0</v>
      </c>
      <c r="X3485" s="1">
        <v>38702</v>
      </c>
      <c r="Y3485" t="s">
        <v>288</v>
      </c>
      <c r="Z3485" t="s">
        <v>288</v>
      </c>
      <c r="AA3485" t="s">
        <v>288</v>
      </c>
      <c r="AB3485" t="s">
        <v>376</v>
      </c>
      <c r="AC3485">
        <v>1</v>
      </c>
      <c r="AD3485" t="s">
        <v>290</v>
      </c>
      <c r="AE3485">
        <v>1</v>
      </c>
      <c r="AF3485">
        <v>39</v>
      </c>
      <c r="AG3485">
        <v>1</v>
      </c>
      <c r="AH3485" t="s">
        <v>299</v>
      </c>
      <c r="AI3485">
        <v>48</v>
      </c>
      <c r="AJ3485" t="s">
        <v>478</v>
      </c>
      <c r="AK3485">
        <v>1</v>
      </c>
      <c r="AL3485" t="s">
        <v>558</v>
      </c>
      <c r="AM3485">
        <v>1</v>
      </c>
      <c r="AN3485" t="s">
        <v>280</v>
      </c>
      <c r="AO3485">
        <v>259</v>
      </c>
      <c r="AP3485">
        <v>57</v>
      </c>
      <c r="AQ3485" t="s">
        <v>517</v>
      </c>
      <c r="AR3485">
        <v>16</v>
      </c>
      <c r="AS3485" t="s">
        <v>3682</v>
      </c>
      <c r="AT3485">
        <v>0</v>
      </c>
      <c r="AU3485" t="s">
        <v>280</v>
      </c>
      <c r="AV3485">
        <v>1</v>
      </c>
      <c r="AW3485">
        <v>70</v>
      </c>
      <c r="AX3485">
        <v>611</v>
      </c>
      <c r="AY3485" t="s">
        <v>418</v>
      </c>
      <c r="AZ3485">
        <v>70</v>
      </c>
      <c r="BA3485">
        <v>634</v>
      </c>
      <c r="BB3485">
        <v>1</v>
      </c>
      <c r="BC3485" t="s">
        <v>295</v>
      </c>
      <c r="BD3485" t="s">
        <v>376</v>
      </c>
      <c r="BE3485" t="s">
        <v>505</v>
      </c>
      <c r="BF3485" t="s">
        <v>342</v>
      </c>
      <c r="BG3485" t="s">
        <v>355</v>
      </c>
      <c r="BH3485" t="s">
        <v>288</v>
      </c>
      <c r="BI3485" t="s">
        <v>288</v>
      </c>
      <c r="BJ3485" t="s">
        <v>277</v>
      </c>
      <c r="BK3485" t="s">
        <v>299</v>
      </c>
      <c r="BL3485">
        <v>1</v>
      </c>
      <c r="BM3485" t="s">
        <v>291</v>
      </c>
      <c r="BN3485">
        <v>1</v>
      </c>
      <c r="BO3485" t="s">
        <v>299</v>
      </c>
      <c r="BP3485">
        <v>1</v>
      </c>
      <c r="BQ3485">
        <v>55</v>
      </c>
      <c r="BR3485">
        <v>90</v>
      </c>
      <c r="BS3485">
        <v>208</v>
      </c>
      <c r="BT3485" t="s">
        <v>2729</v>
      </c>
      <c r="BU3485" t="s">
        <v>3321</v>
      </c>
      <c r="BV3485" t="s">
        <v>660</v>
      </c>
      <c r="BW3485" t="s">
        <v>1723</v>
      </c>
      <c r="BX3485" t="s">
        <v>9437</v>
      </c>
      <c r="BY3485" t="s">
        <v>1994</v>
      </c>
      <c r="BZ3485" t="s">
        <v>7343</v>
      </c>
      <c r="CA3485" t="s">
        <v>28551</v>
      </c>
      <c r="CB3485" t="s">
        <v>4839</v>
      </c>
      <c r="CC3485">
        <v>0</v>
      </c>
      <c r="CD3485">
        <v>259</v>
      </c>
      <c r="CE3485" t="s">
        <v>280</v>
      </c>
      <c r="CF3485" t="s">
        <v>280</v>
      </c>
      <c r="CG3485" t="s">
        <v>288</v>
      </c>
      <c r="CH3485">
        <v>1</v>
      </c>
      <c r="CI3485" t="s">
        <v>299</v>
      </c>
      <c r="CJ3485" t="s">
        <v>6352</v>
      </c>
      <c r="CK3485" t="s">
        <v>24856</v>
      </c>
      <c r="CL3485" t="s">
        <v>1292</v>
      </c>
      <c r="CM3485" t="s">
        <v>6192</v>
      </c>
      <c r="CN3485" t="s">
        <v>2782</v>
      </c>
      <c r="CO3485" t="s">
        <v>1002</v>
      </c>
      <c r="CP3485">
        <v>1</v>
      </c>
      <c r="CQ3485" t="s">
        <v>299</v>
      </c>
      <c r="CR3485">
        <v>58</v>
      </c>
      <c r="CS3485" t="s">
        <v>4025</v>
      </c>
      <c r="CT3485" t="s">
        <v>1206</v>
      </c>
      <c r="CU3485" t="s">
        <v>2673</v>
      </c>
      <c r="CV3485">
        <v>58</v>
      </c>
      <c r="CW3485" t="s">
        <v>4619</v>
      </c>
      <c r="CX3485">
        <v>1</v>
      </c>
      <c r="CY3485" t="s">
        <v>660</v>
      </c>
      <c r="CZ3485">
        <v>0</v>
      </c>
      <c r="DA3485" t="s">
        <v>280</v>
      </c>
      <c r="DB3485">
        <v>259</v>
      </c>
      <c r="DC3485" t="s">
        <v>280</v>
      </c>
      <c r="DD3485" t="s">
        <v>320</v>
      </c>
      <c r="DE3485" t="s">
        <v>321</v>
      </c>
      <c r="DF3485">
        <v>199</v>
      </c>
      <c r="DG3485" t="s">
        <v>280</v>
      </c>
      <c r="DH3485" t="s">
        <v>280</v>
      </c>
      <c r="DI3485">
        <v>19</v>
      </c>
      <c r="DJ3485" t="s">
        <v>280</v>
      </c>
      <c r="DK3485" t="s">
        <v>299</v>
      </c>
      <c r="DL3485">
        <v>1</v>
      </c>
      <c r="DM3485" t="s">
        <v>2941</v>
      </c>
      <c r="DN3485" t="s">
        <v>2730</v>
      </c>
      <c r="DO3485">
        <v>56</v>
      </c>
      <c r="DP3485" t="s">
        <v>1724</v>
      </c>
      <c r="DQ3485" t="s">
        <v>62578</v>
      </c>
      <c r="DR3485">
        <v>312662</v>
      </c>
      <c r="DS3485" t="s">
        <v>329</v>
      </c>
      <c r="DT3485" t="s">
        <v>62579</v>
      </c>
      <c r="DU3485" t="s">
        <v>62213</v>
      </c>
      <c r="DV3485" t="s">
        <v>49509</v>
      </c>
      <c r="DW3485">
        <v>7052</v>
      </c>
      <c r="DX3485">
        <v>3</v>
      </c>
      <c r="DY3485" t="s">
        <v>329</v>
      </c>
      <c r="DZ3485" t="s">
        <v>330</v>
      </c>
      <c r="EA3485" t="s">
        <v>329</v>
      </c>
      <c r="EB3485" t="s">
        <v>331</v>
      </c>
      <c r="EC3485" t="s">
        <v>329</v>
      </c>
      <c r="ED3485" t="s">
        <v>329</v>
      </c>
      <c r="EE3485" t="s">
        <v>329</v>
      </c>
      <c r="EF3485" t="s">
        <v>329</v>
      </c>
      <c r="EG3485" t="s">
        <v>329</v>
      </c>
      <c r="EH3485" t="s">
        <v>329</v>
      </c>
      <c r="EI3485">
        <v>5</v>
      </c>
      <c r="EJ3485" t="s">
        <v>329</v>
      </c>
      <c r="EK3485" t="s">
        <v>330</v>
      </c>
      <c r="EL3485" t="s">
        <v>329</v>
      </c>
      <c r="EM3485" t="s">
        <v>331</v>
      </c>
      <c r="EN3485" t="s">
        <v>329</v>
      </c>
      <c r="EO3485" t="s">
        <v>329</v>
      </c>
      <c r="EP3485" t="s">
        <v>329</v>
      </c>
      <c r="EQ3485" t="s">
        <v>329</v>
      </c>
      <c r="ER3485" t="s">
        <v>329</v>
      </c>
      <c r="ES3485" t="s">
        <v>329</v>
      </c>
      <c r="ET3485">
        <v>5</v>
      </c>
      <c r="EU3485" t="s">
        <v>329</v>
      </c>
      <c r="EV3485" t="s">
        <v>330</v>
      </c>
      <c r="EW3485">
        <v>5</v>
      </c>
      <c r="EX3485" t="s">
        <v>329</v>
      </c>
      <c r="EY3485" t="s">
        <v>330</v>
      </c>
      <c r="EZ3485" t="s">
        <v>329</v>
      </c>
      <c r="FA3485" t="s">
        <v>331</v>
      </c>
      <c r="FB3485" t="s">
        <v>329</v>
      </c>
      <c r="FC3485" t="s">
        <v>329</v>
      </c>
      <c r="FD3485" t="s">
        <v>329</v>
      </c>
      <c r="FE3485" t="s">
        <v>329</v>
      </c>
      <c r="FF3485" t="s">
        <v>329</v>
      </c>
      <c r="FG3485" t="s">
        <v>329</v>
      </c>
      <c r="FH3485">
        <v>7</v>
      </c>
      <c r="FI3485" t="s">
        <v>329</v>
      </c>
      <c r="FJ3485" t="s">
        <v>330</v>
      </c>
      <c r="FK3485" t="s">
        <v>329</v>
      </c>
      <c r="FL3485" t="s">
        <v>331</v>
      </c>
      <c r="FM3485" t="s">
        <v>329</v>
      </c>
      <c r="FN3485" t="s">
        <v>329</v>
      </c>
      <c r="FO3485" t="s">
        <v>329</v>
      </c>
      <c r="FP3485" t="s">
        <v>329</v>
      </c>
      <c r="FQ3485" t="s">
        <v>329</v>
      </c>
      <c r="FR3485" t="s">
        <v>329</v>
      </c>
      <c r="FS3485">
        <v>7</v>
      </c>
      <c r="FT3485" t="s">
        <v>340</v>
      </c>
      <c r="FU3485" t="s">
        <v>329</v>
      </c>
      <c r="FV3485">
        <v>10</v>
      </c>
      <c r="FW3485" t="s">
        <v>329</v>
      </c>
      <c r="FX3485" t="s">
        <v>330</v>
      </c>
      <c r="FY3485" t="s">
        <v>290</v>
      </c>
      <c r="FZ3485" t="s">
        <v>331</v>
      </c>
      <c r="GA3485" t="s">
        <v>329</v>
      </c>
      <c r="GB3485" t="s">
        <v>329</v>
      </c>
      <c r="GC3485" t="s">
        <v>290</v>
      </c>
      <c r="GD3485" t="s">
        <v>329</v>
      </c>
      <c r="GE3485" t="s">
        <v>329</v>
      </c>
      <c r="GF3485" t="s">
        <v>329</v>
      </c>
      <c r="GG3485">
        <v>6</v>
      </c>
      <c r="GH3485" t="s">
        <v>329</v>
      </c>
      <c r="GI3485" t="s">
        <v>330</v>
      </c>
      <c r="GJ3485" t="s">
        <v>329</v>
      </c>
      <c r="GK3485" t="s">
        <v>329</v>
      </c>
      <c r="GL3485" t="s">
        <v>330</v>
      </c>
      <c r="GM3485">
        <v>7</v>
      </c>
      <c r="GN3485" t="s">
        <v>329</v>
      </c>
      <c r="GO3485" t="s">
        <v>340</v>
      </c>
      <c r="GP3485" t="s">
        <v>329</v>
      </c>
      <c r="GQ3485" t="s">
        <v>329</v>
      </c>
      <c r="GR3485" t="s">
        <v>329</v>
      </c>
      <c r="GS3485" t="s">
        <v>329</v>
      </c>
      <c r="GT3485" t="s">
        <v>329</v>
      </c>
      <c r="GU3485" t="s">
        <v>329</v>
      </c>
      <c r="GV3485" t="s">
        <v>329</v>
      </c>
      <c r="GW3485" t="s">
        <v>329</v>
      </c>
      <c r="GX3485" t="s">
        <v>329</v>
      </c>
      <c r="GY3485">
        <v>5</v>
      </c>
      <c r="GZ3485" t="s">
        <v>329</v>
      </c>
      <c r="HA3485" t="s">
        <v>329</v>
      </c>
      <c r="HB3485" t="s">
        <v>329</v>
      </c>
      <c r="HC3485" t="s">
        <v>329</v>
      </c>
      <c r="HD3485" t="s">
        <v>329</v>
      </c>
      <c r="HE3485" t="s">
        <v>329</v>
      </c>
      <c r="HF3485" t="s">
        <v>329</v>
      </c>
      <c r="HG3485" t="s">
        <v>329</v>
      </c>
      <c r="HH3485" t="s">
        <v>329</v>
      </c>
      <c r="HI3485" t="s">
        <v>329</v>
      </c>
      <c r="HJ3485" t="s">
        <v>329</v>
      </c>
      <c r="HK3485" t="s">
        <v>329</v>
      </c>
      <c r="HL3485" t="s">
        <v>329</v>
      </c>
      <c r="HM3485" t="s">
        <v>329</v>
      </c>
      <c r="HN3485" t="s">
        <v>329</v>
      </c>
      <c r="HO3485" t="s">
        <v>329</v>
      </c>
      <c r="HP3485" t="s">
        <v>329</v>
      </c>
      <c r="HQ3485" t="s">
        <v>329</v>
      </c>
      <c r="HR3485" t="s">
        <v>329</v>
      </c>
      <c r="HS3485" t="s">
        <v>330</v>
      </c>
      <c r="HT3485">
        <v>9</v>
      </c>
      <c r="HU3485" t="s">
        <v>329</v>
      </c>
      <c r="HV3485" t="s">
        <v>330</v>
      </c>
      <c r="HW3485">
        <v>10</v>
      </c>
      <c r="HX3485" t="s">
        <v>329</v>
      </c>
      <c r="HY3485" t="s">
        <v>428</v>
      </c>
      <c r="HZ3485" t="s">
        <v>329</v>
      </c>
      <c r="IA3485" t="s">
        <v>331</v>
      </c>
      <c r="IB3485" t="s">
        <v>329</v>
      </c>
      <c r="IC3485" t="s">
        <v>329</v>
      </c>
      <c r="ID3485" t="s">
        <v>329</v>
      </c>
      <c r="IE3485" t="s">
        <v>329</v>
      </c>
      <c r="IF3485" t="s">
        <v>329</v>
      </c>
      <c r="IG3485" t="s">
        <v>329</v>
      </c>
      <c r="IH3485">
        <v>5</v>
      </c>
      <c r="II3485" t="s">
        <v>329</v>
      </c>
      <c r="IJ3485" t="s">
        <v>355</v>
      </c>
      <c r="IK3485" t="s">
        <v>329</v>
      </c>
      <c r="IL3485" t="s">
        <v>356</v>
      </c>
      <c r="IM3485" t="s">
        <v>329</v>
      </c>
      <c r="IN3485" t="s">
        <v>329</v>
      </c>
      <c r="IO3485" t="s">
        <v>329</v>
      </c>
      <c r="IP3485" t="s">
        <v>329</v>
      </c>
      <c r="IQ3485" t="s">
        <v>329</v>
      </c>
      <c r="IR3485" t="s">
        <v>329</v>
      </c>
      <c r="IS3485">
        <v>5</v>
      </c>
      <c r="IT3485" t="s">
        <v>329</v>
      </c>
      <c r="IU3485" t="s">
        <v>826</v>
      </c>
      <c r="IV3485" t="s">
        <v>329</v>
      </c>
      <c r="IW3485" t="s">
        <v>7558</v>
      </c>
      <c r="IX3485" t="s">
        <v>329</v>
      </c>
      <c r="IY3485" t="s">
        <v>329</v>
      </c>
      <c r="IZ3485" t="s">
        <v>329</v>
      </c>
      <c r="JA3485" t="s">
        <v>329</v>
      </c>
      <c r="JB3485" t="s">
        <v>329</v>
      </c>
      <c r="JC3485" t="s">
        <v>329</v>
      </c>
      <c r="JD3485">
        <v>5</v>
      </c>
      <c r="JE3485" t="s">
        <v>329</v>
      </c>
      <c r="JF3485" t="s">
        <v>330</v>
      </c>
      <c r="JG3485">
        <v>10</v>
      </c>
      <c r="JH3485" t="s">
        <v>329</v>
      </c>
      <c r="JI3485" t="s">
        <v>330</v>
      </c>
      <c r="JJ3485">
        <v>10</v>
      </c>
      <c r="JK3485" t="s">
        <v>329</v>
      </c>
      <c r="JL3485" t="s">
        <v>330</v>
      </c>
      <c r="JM3485">
        <v>4</v>
      </c>
      <c r="JN3485" t="s">
        <v>329</v>
      </c>
      <c r="JO3485">
        <v>0</v>
      </c>
      <c r="JP3485" s="1">
        <v>42718</v>
      </c>
      <c r="JQ3485" t="s">
        <v>364</v>
      </c>
      <c r="JR3485" t="s">
        <v>43110</v>
      </c>
    </row>
    <row r="3486" spans="3:278" x14ac:dyDescent="0.25">
      <c r="C3486">
        <v>232620</v>
      </c>
      <c r="D3486">
        <v>11</v>
      </c>
      <c r="E3486" t="s">
        <v>62580</v>
      </c>
      <c r="F3486" t="s">
        <v>277</v>
      </c>
      <c r="G3486" t="s">
        <v>348</v>
      </c>
      <c r="H3486">
        <v>1</v>
      </c>
      <c r="I3486" t="s">
        <v>62581</v>
      </c>
      <c r="J3486" t="s">
        <v>280</v>
      </c>
      <c r="K3486" t="s">
        <v>62582</v>
      </c>
      <c r="L3486" t="s">
        <v>40757</v>
      </c>
      <c r="M3486">
        <v>48730</v>
      </c>
      <c r="N3486" t="s">
        <v>62583</v>
      </c>
      <c r="O3486" t="s">
        <v>62584</v>
      </c>
      <c r="P3486" t="s">
        <v>285</v>
      </c>
      <c r="Q3486" t="s">
        <v>286</v>
      </c>
      <c r="R3486" t="s">
        <v>372</v>
      </c>
      <c r="S3486">
        <v>0</v>
      </c>
      <c r="T3486">
        <v>12</v>
      </c>
      <c r="U3486">
        <v>1</v>
      </c>
      <c r="V3486">
        <v>1</v>
      </c>
      <c r="W3486">
        <v>1</v>
      </c>
      <c r="X3486" s="1">
        <v>38175</v>
      </c>
      <c r="Y3486" t="s">
        <v>288</v>
      </c>
      <c r="Z3486" t="s">
        <v>288</v>
      </c>
      <c r="AA3486" t="s">
        <v>288</v>
      </c>
      <c r="AB3486" t="s">
        <v>377</v>
      </c>
      <c r="AC3486">
        <v>1</v>
      </c>
      <c r="AD3486" t="s">
        <v>290</v>
      </c>
      <c r="AE3486">
        <v>1</v>
      </c>
      <c r="AF3486">
        <v>24</v>
      </c>
      <c r="AG3486">
        <v>1</v>
      </c>
      <c r="AH3486" t="s">
        <v>299</v>
      </c>
      <c r="AI3486">
        <v>42</v>
      </c>
      <c r="AJ3486" t="s">
        <v>478</v>
      </c>
      <c r="AK3486">
        <v>1</v>
      </c>
      <c r="AL3486" t="s">
        <v>280</v>
      </c>
      <c r="AM3486">
        <v>199</v>
      </c>
      <c r="AN3486" t="s">
        <v>280</v>
      </c>
      <c r="AO3486">
        <v>259</v>
      </c>
      <c r="AP3486">
        <v>46</v>
      </c>
      <c r="AQ3486" t="s">
        <v>515</v>
      </c>
      <c r="AR3486">
        <v>8</v>
      </c>
      <c r="AS3486" t="s">
        <v>465</v>
      </c>
      <c r="AT3486">
        <v>0</v>
      </c>
      <c r="AU3486" t="s">
        <v>280</v>
      </c>
      <c r="AV3486">
        <v>1</v>
      </c>
      <c r="AW3486">
        <v>54</v>
      </c>
      <c r="AX3486">
        <v>463</v>
      </c>
      <c r="AY3486" t="s">
        <v>348</v>
      </c>
      <c r="AZ3486">
        <v>59</v>
      </c>
      <c r="BA3486">
        <v>493</v>
      </c>
      <c r="BB3486">
        <v>1</v>
      </c>
      <c r="BC3486" t="s">
        <v>319</v>
      </c>
      <c r="BD3486" t="s">
        <v>342</v>
      </c>
      <c r="BE3486" t="s">
        <v>298</v>
      </c>
      <c r="BF3486" t="s">
        <v>333</v>
      </c>
      <c r="BG3486" t="s">
        <v>358</v>
      </c>
      <c r="BH3486" t="s">
        <v>288</v>
      </c>
      <c r="BI3486" t="s">
        <v>288</v>
      </c>
      <c r="BJ3486" t="s">
        <v>277</v>
      </c>
      <c r="BK3486" t="s">
        <v>299</v>
      </c>
      <c r="BL3486">
        <v>1</v>
      </c>
      <c r="BM3486" t="s">
        <v>299</v>
      </c>
      <c r="BN3486">
        <v>1</v>
      </c>
      <c r="BO3486" t="s">
        <v>299</v>
      </c>
      <c r="BP3486">
        <v>1</v>
      </c>
      <c r="BQ3486">
        <v>46</v>
      </c>
      <c r="BR3486">
        <v>56</v>
      </c>
      <c r="BS3486">
        <v>180</v>
      </c>
      <c r="BT3486" t="s">
        <v>1123</v>
      </c>
      <c r="BU3486" t="s">
        <v>2001</v>
      </c>
      <c r="BV3486" t="s">
        <v>4347</v>
      </c>
      <c r="BW3486" t="s">
        <v>3653</v>
      </c>
      <c r="BX3486" t="s">
        <v>1651</v>
      </c>
      <c r="BY3486" t="s">
        <v>6462</v>
      </c>
      <c r="BZ3486" t="s">
        <v>48987</v>
      </c>
      <c r="CA3486" t="s">
        <v>62585</v>
      </c>
      <c r="CB3486" t="s">
        <v>20617</v>
      </c>
      <c r="CC3486">
        <v>0</v>
      </c>
      <c r="CD3486">
        <v>259</v>
      </c>
      <c r="CE3486" t="s">
        <v>280</v>
      </c>
      <c r="CF3486" t="s">
        <v>280</v>
      </c>
      <c r="CG3486" t="s">
        <v>288</v>
      </c>
      <c r="CH3486">
        <v>1</v>
      </c>
      <c r="CI3486" t="s">
        <v>299</v>
      </c>
      <c r="CJ3486" t="s">
        <v>290</v>
      </c>
      <c r="CK3486" t="s">
        <v>3850</v>
      </c>
      <c r="CL3486" t="s">
        <v>280</v>
      </c>
      <c r="CM3486" t="s">
        <v>3044</v>
      </c>
      <c r="CN3486" t="s">
        <v>22471</v>
      </c>
      <c r="CO3486" t="s">
        <v>1279</v>
      </c>
      <c r="CP3486">
        <v>1</v>
      </c>
      <c r="CQ3486" t="s">
        <v>299</v>
      </c>
      <c r="CR3486">
        <v>54</v>
      </c>
      <c r="CS3486" t="s">
        <v>649</v>
      </c>
      <c r="CT3486" t="s">
        <v>1813</v>
      </c>
      <c r="CU3486" t="s">
        <v>3615</v>
      </c>
      <c r="CV3486">
        <v>54</v>
      </c>
      <c r="CW3486" t="s">
        <v>6936</v>
      </c>
      <c r="CX3486">
        <v>1</v>
      </c>
      <c r="CY3486" t="s">
        <v>295</v>
      </c>
      <c r="CZ3486">
        <v>0</v>
      </c>
      <c r="DA3486" t="s">
        <v>280</v>
      </c>
      <c r="DB3486">
        <v>259</v>
      </c>
      <c r="DC3486" t="s">
        <v>280</v>
      </c>
      <c r="DD3486" t="s">
        <v>320</v>
      </c>
      <c r="DE3486" t="s">
        <v>321</v>
      </c>
      <c r="DF3486">
        <v>199</v>
      </c>
      <c r="DG3486" t="s">
        <v>280</v>
      </c>
      <c r="DH3486" t="s">
        <v>280</v>
      </c>
      <c r="DI3486">
        <v>15</v>
      </c>
      <c r="DJ3486" t="s">
        <v>280</v>
      </c>
      <c r="DK3486" t="s">
        <v>299</v>
      </c>
      <c r="DL3486">
        <v>1</v>
      </c>
      <c r="DM3486" t="s">
        <v>5112</v>
      </c>
      <c r="DN3486" t="s">
        <v>5221</v>
      </c>
      <c r="DO3486">
        <v>42</v>
      </c>
      <c r="DP3486" t="s">
        <v>1650</v>
      </c>
      <c r="DQ3486" t="s">
        <v>62586</v>
      </c>
      <c r="DR3486">
        <v>312663</v>
      </c>
      <c r="DS3486" t="s">
        <v>329</v>
      </c>
      <c r="DT3486" t="s">
        <v>62587</v>
      </c>
      <c r="DU3486" t="s">
        <v>61353</v>
      </c>
      <c r="DV3486" t="s">
        <v>49509</v>
      </c>
      <c r="DW3486">
        <v>7011</v>
      </c>
      <c r="DX3486">
        <v>3</v>
      </c>
      <c r="DY3486" t="s">
        <v>340</v>
      </c>
      <c r="DZ3486" t="s">
        <v>329</v>
      </c>
      <c r="EA3486" t="s">
        <v>29015</v>
      </c>
      <c r="EB3486" t="s">
        <v>508</v>
      </c>
      <c r="EC3486" t="s">
        <v>473</v>
      </c>
      <c r="ED3486" t="s">
        <v>2013</v>
      </c>
      <c r="EE3486" t="s">
        <v>1016</v>
      </c>
      <c r="EF3486" t="s">
        <v>319</v>
      </c>
      <c r="EG3486" t="s">
        <v>4989</v>
      </c>
      <c r="EH3486" t="s">
        <v>346</v>
      </c>
      <c r="EI3486">
        <v>5</v>
      </c>
      <c r="EJ3486" t="s">
        <v>340</v>
      </c>
      <c r="EK3486" t="s">
        <v>329</v>
      </c>
      <c r="EL3486" t="s">
        <v>25793</v>
      </c>
      <c r="EM3486" t="s">
        <v>363</v>
      </c>
      <c r="EN3486" t="s">
        <v>2595</v>
      </c>
      <c r="EO3486" t="s">
        <v>1306</v>
      </c>
      <c r="EP3486" t="s">
        <v>14690</v>
      </c>
      <c r="EQ3486" t="s">
        <v>420</v>
      </c>
      <c r="ER3486" t="s">
        <v>6412</v>
      </c>
      <c r="ES3486" t="s">
        <v>346</v>
      </c>
      <c r="ET3486">
        <v>5</v>
      </c>
      <c r="EU3486" t="s">
        <v>340</v>
      </c>
      <c r="EV3486" t="s">
        <v>329</v>
      </c>
      <c r="EW3486">
        <v>5</v>
      </c>
      <c r="EX3486" t="s">
        <v>340</v>
      </c>
      <c r="EY3486" t="s">
        <v>329</v>
      </c>
      <c r="EZ3486" t="s">
        <v>23532</v>
      </c>
      <c r="FA3486" t="s">
        <v>1111</v>
      </c>
      <c r="FB3486" t="s">
        <v>4836</v>
      </c>
      <c r="FC3486" t="s">
        <v>1614</v>
      </c>
      <c r="FD3486" t="s">
        <v>4231</v>
      </c>
      <c r="FE3486" t="s">
        <v>338</v>
      </c>
      <c r="FF3486" t="s">
        <v>338</v>
      </c>
      <c r="FG3486" t="s">
        <v>346</v>
      </c>
      <c r="FH3486">
        <v>7</v>
      </c>
      <c r="FI3486" t="s">
        <v>340</v>
      </c>
      <c r="FJ3486" t="s">
        <v>329</v>
      </c>
      <c r="FK3486" t="s">
        <v>608</v>
      </c>
      <c r="FL3486" t="s">
        <v>735</v>
      </c>
      <c r="FM3486" t="s">
        <v>290</v>
      </c>
      <c r="FN3486" t="s">
        <v>4889</v>
      </c>
      <c r="FO3486" t="s">
        <v>608</v>
      </c>
      <c r="FP3486" t="s">
        <v>290</v>
      </c>
      <c r="FQ3486" t="s">
        <v>2695</v>
      </c>
      <c r="FR3486" t="s">
        <v>346</v>
      </c>
      <c r="FS3486">
        <v>7</v>
      </c>
      <c r="FT3486" t="s">
        <v>340</v>
      </c>
      <c r="FU3486" t="s">
        <v>329</v>
      </c>
      <c r="FV3486">
        <v>10</v>
      </c>
      <c r="FW3486" t="s">
        <v>295</v>
      </c>
      <c r="FX3486" t="s">
        <v>329</v>
      </c>
      <c r="FY3486" t="s">
        <v>2540</v>
      </c>
      <c r="FZ3486" t="s">
        <v>1621</v>
      </c>
      <c r="GA3486" t="s">
        <v>330</v>
      </c>
      <c r="GB3486" t="s">
        <v>28401</v>
      </c>
      <c r="GC3486" t="s">
        <v>1202</v>
      </c>
      <c r="GD3486" t="s">
        <v>330</v>
      </c>
      <c r="GE3486" t="s">
        <v>7072</v>
      </c>
      <c r="GF3486" t="s">
        <v>346</v>
      </c>
      <c r="GG3486">
        <v>6</v>
      </c>
      <c r="GH3486" t="s">
        <v>340</v>
      </c>
      <c r="GI3486" t="s">
        <v>329</v>
      </c>
      <c r="GJ3486" t="s">
        <v>347</v>
      </c>
      <c r="GK3486" t="s">
        <v>437</v>
      </c>
      <c r="GL3486" t="s">
        <v>329</v>
      </c>
      <c r="GM3486">
        <v>7</v>
      </c>
      <c r="GN3486" t="s">
        <v>329</v>
      </c>
      <c r="GO3486" t="s">
        <v>473</v>
      </c>
      <c r="GP3486" t="s">
        <v>329</v>
      </c>
      <c r="GQ3486" t="s">
        <v>350</v>
      </c>
      <c r="GR3486" t="s">
        <v>329</v>
      </c>
      <c r="GS3486" t="s">
        <v>329</v>
      </c>
      <c r="GT3486" t="s">
        <v>329</v>
      </c>
      <c r="GU3486" t="s">
        <v>331</v>
      </c>
      <c r="GV3486" t="s">
        <v>329</v>
      </c>
      <c r="GW3486" t="s">
        <v>329</v>
      </c>
      <c r="GX3486" t="s">
        <v>329</v>
      </c>
      <c r="GY3486">
        <v>5</v>
      </c>
      <c r="GZ3486" t="s">
        <v>329</v>
      </c>
      <c r="HA3486" t="s">
        <v>329</v>
      </c>
      <c r="HB3486" t="s">
        <v>329</v>
      </c>
      <c r="HC3486" t="s">
        <v>329</v>
      </c>
      <c r="HD3486" t="s">
        <v>329</v>
      </c>
      <c r="HE3486" t="s">
        <v>329</v>
      </c>
      <c r="HF3486" t="s">
        <v>329</v>
      </c>
      <c r="HG3486" t="s">
        <v>329</v>
      </c>
      <c r="HH3486" t="s">
        <v>329</v>
      </c>
      <c r="HI3486" t="s">
        <v>329</v>
      </c>
      <c r="HJ3486" t="s">
        <v>329</v>
      </c>
      <c r="HK3486" t="s">
        <v>329</v>
      </c>
      <c r="HL3486" t="s">
        <v>329</v>
      </c>
      <c r="HM3486" t="s">
        <v>329</v>
      </c>
      <c r="HN3486" t="s">
        <v>329</v>
      </c>
      <c r="HO3486" t="s">
        <v>329</v>
      </c>
      <c r="HP3486" t="s">
        <v>329</v>
      </c>
      <c r="HQ3486" t="s">
        <v>329</v>
      </c>
      <c r="HR3486" t="s">
        <v>452</v>
      </c>
      <c r="HS3486" t="s">
        <v>329</v>
      </c>
      <c r="HT3486">
        <v>9</v>
      </c>
      <c r="HU3486" t="s">
        <v>340</v>
      </c>
      <c r="HV3486" t="s">
        <v>329</v>
      </c>
      <c r="HW3486">
        <v>10</v>
      </c>
      <c r="HX3486" t="s">
        <v>330</v>
      </c>
      <c r="HY3486" t="s">
        <v>329</v>
      </c>
      <c r="HZ3486" t="s">
        <v>1945</v>
      </c>
      <c r="IA3486" t="s">
        <v>825</v>
      </c>
      <c r="IB3486" t="s">
        <v>532</v>
      </c>
      <c r="IC3486" t="s">
        <v>61962</v>
      </c>
      <c r="ID3486" t="s">
        <v>726</v>
      </c>
      <c r="IE3486" t="s">
        <v>278</v>
      </c>
      <c r="IF3486" t="s">
        <v>5493</v>
      </c>
      <c r="IG3486" t="s">
        <v>346</v>
      </c>
      <c r="IH3486">
        <v>5</v>
      </c>
      <c r="II3486" t="s">
        <v>452</v>
      </c>
      <c r="IJ3486" t="s">
        <v>329</v>
      </c>
      <c r="IK3486" t="s">
        <v>1977</v>
      </c>
      <c r="IL3486" t="s">
        <v>62588</v>
      </c>
      <c r="IM3486" t="s">
        <v>278</v>
      </c>
      <c r="IN3486" t="s">
        <v>62589</v>
      </c>
      <c r="IO3486" t="s">
        <v>329</v>
      </c>
      <c r="IP3486" t="s">
        <v>329</v>
      </c>
      <c r="IQ3486" t="s">
        <v>329</v>
      </c>
      <c r="IR3486" t="s">
        <v>346</v>
      </c>
      <c r="IS3486">
        <v>5</v>
      </c>
      <c r="IT3486" t="s">
        <v>437</v>
      </c>
      <c r="IU3486" t="s">
        <v>329</v>
      </c>
      <c r="IV3486" t="s">
        <v>3423</v>
      </c>
      <c r="IW3486" t="s">
        <v>560</v>
      </c>
      <c r="IX3486" t="s">
        <v>373</v>
      </c>
      <c r="IY3486" t="s">
        <v>57829</v>
      </c>
      <c r="IZ3486" t="s">
        <v>7421</v>
      </c>
      <c r="JA3486" t="s">
        <v>358</v>
      </c>
      <c r="JB3486" t="s">
        <v>47005</v>
      </c>
      <c r="JC3486" t="s">
        <v>346</v>
      </c>
      <c r="JD3486">
        <v>5</v>
      </c>
      <c r="JE3486" t="s">
        <v>340</v>
      </c>
      <c r="JF3486" t="s">
        <v>329</v>
      </c>
      <c r="JG3486">
        <v>10</v>
      </c>
      <c r="JH3486" t="s">
        <v>340</v>
      </c>
      <c r="JI3486" t="s">
        <v>329</v>
      </c>
      <c r="JJ3486">
        <v>10</v>
      </c>
      <c r="JK3486" t="s">
        <v>437</v>
      </c>
      <c r="JL3486" t="s">
        <v>329</v>
      </c>
      <c r="JM3486">
        <v>4</v>
      </c>
      <c r="JN3486" t="s">
        <v>595</v>
      </c>
      <c r="JO3486">
        <v>0</v>
      </c>
      <c r="JP3486" s="1">
        <v>42563</v>
      </c>
      <c r="JQ3486" t="s">
        <v>11318</v>
      </c>
      <c r="JR3486" t="s">
        <v>5956</v>
      </c>
    </row>
    <row r="3487" spans="3:278" x14ac:dyDescent="0.25">
      <c r="C3487">
        <v>232621</v>
      </c>
      <c r="D3487">
        <v>11</v>
      </c>
      <c r="E3487" t="s">
        <v>62590</v>
      </c>
      <c r="F3487" t="s">
        <v>277</v>
      </c>
      <c r="G3487" t="s">
        <v>278</v>
      </c>
      <c r="H3487">
        <v>1</v>
      </c>
      <c r="I3487" t="s">
        <v>62591</v>
      </c>
      <c r="J3487" t="s">
        <v>280</v>
      </c>
      <c r="K3487" t="s">
        <v>62592</v>
      </c>
      <c r="L3487" t="s">
        <v>40757</v>
      </c>
      <c r="M3487">
        <v>49090</v>
      </c>
      <c r="N3487" t="s">
        <v>62593</v>
      </c>
      <c r="O3487" t="s">
        <v>62594</v>
      </c>
      <c r="P3487" t="s">
        <v>285</v>
      </c>
      <c r="Q3487" t="s">
        <v>286</v>
      </c>
      <c r="R3487" t="s">
        <v>372</v>
      </c>
      <c r="S3487">
        <v>1</v>
      </c>
      <c r="T3487">
        <v>16</v>
      </c>
      <c r="U3487">
        <v>1</v>
      </c>
      <c r="V3487">
        <v>0</v>
      </c>
      <c r="W3487">
        <v>0</v>
      </c>
      <c r="X3487" s="1">
        <v>38268</v>
      </c>
      <c r="Y3487" t="s">
        <v>288</v>
      </c>
      <c r="Z3487" t="s">
        <v>288</v>
      </c>
      <c r="AA3487" t="s">
        <v>288</v>
      </c>
      <c r="AB3487" t="s">
        <v>473</v>
      </c>
      <c r="AC3487">
        <v>1</v>
      </c>
      <c r="AD3487" t="s">
        <v>290</v>
      </c>
      <c r="AE3487">
        <v>1</v>
      </c>
      <c r="AF3487">
        <v>22</v>
      </c>
      <c r="AG3487">
        <v>1</v>
      </c>
      <c r="AH3487" t="s">
        <v>299</v>
      </c>
      <c r="AI3487">
        <v>34</v>
      </c>
      <c r="AJ3487" t="s">
        <v>478</v>
      </c>
      <c r="AK3487">
        <v>1</v>
      </c>
      <c r="AL3487" t="s">
        <v>280</v>
      </c>
      <c r="AM3487">
        <v>257</v>
      </c>
      <c r="AN3487" t="s">
        <v>280</v>
      </c>
      <c r="AO3487">
        <v>259</v>
      </c>
      <c r="AP3487">
        <v>47</v>
      </c>
      <c r="AQ3487" t="s">
        <v>6445</v>
      </c>
      <c r="AR3487">
        <v>0</v>
      </c>
      <c r="AS3487" t="s">
        <v>280</v>
      </c>
      <c r="AT3487">
        <v>0</v>
      </c>
      <c r="AU3487" t="s">
        <v>280</v>
      </c>
      <c r="AV3487">
        <v>1</v>
      </c>
      <c r="AW3487">
        <v>48</v>
      </c>
      <c r="AX3487">
        <v>370</v>
      </c>
      <c r="AY3487" t="s">
        <v>330</v>
      </c>
      <c r="AZ3487">
        <v>52</v>
      </c>
      <c r="BA3487">
        <v>395</v>
      </c>
      <c r="BB3487">
        <v>1</v>
      </c>
      <c r="BC3487" t="s">
        <v>340</v>
      </c>
      <c r="BD3487" t="s">
        <v>537</v>
      </c>
      <c r="BE3487" t="s">
        <v>545</v>
      </c>
      <c r="BF3487" t="s">
        <v>532</v>
      </c>
      <c r="BG3487" t="s">
        <v>428</v>
      </c>
      <c r="BH3487" t="s">
        <v>288</v>
      </c>
      <c r="BI3487" t="s">
        <v>288</v>
      </c>
      <c r="BJ3487" t="s">
        <v>277</v>
      </c>
      <c r="BK3487" t="s">
        <v>299</v>
      </c>
      <c r="BL3487">
        <v>1</v>
      </c>
      <c r="BM3487" t="s">
        <v>299</v>
      </c>
      <c r="BN3487">
        <v>1</v>
      </c>
      <c r="BO3487" t="s">
        <v>299</v>
      </c>
      <c r="BP3487">
        <v>1</v>
      </c>
      <c r="BQ3487">
        <v>40</v>
      </c>
      <c r="BR3487">
        <v>46</v>
      </c>
      <c r="BS3487">
        <v>175</v>
      </c>
      <c r="BT3487" t="s">
        <v>2407</v>
      </c>
      <c r="BU3487" t="s">
        <v>831</v>
      </c>
      <c r="BV3487" t="s">
        <v>4354</v>
      </c>
      <c r="BW3487" t="s">
        <v>1402</v>
      </c>
      <c r="BX3487" t="s">
        <v>2399</v>
      </c>
      <c r="BY3487" t="s">
        <v>1870</v>
      </c>
      <c r="BZ3487" t="s">
        <v>16640</v>
      </c>
      <c r="CA3487" t="s">
        <v>8252</v>
      </c>
      <c r="CB3487" t="s">
        <v>13425</v>
      </c>
      <c r="CC3487">
        <v>0</v>
      </c>
      <c r="CD3487">
        <v>259</v>
      </c>
      <c r="CE3487" t="s">
        <v>280</v>
      </c>
      <c r="CF3487" t="s">
        <v>280</v>
      </c>
      <c r="CG3487" t="s">
        <v>288</v>
      </c>
      <c r="CH3487">
        <v>1</v>
      </c>
      <c r="CI3487" t="s">
        <v>299</v>
      </c>
      <c r="CJ3487" t="s">
        <v>751</v>
      </c>
      <c r="CK3487" t="s">
        <v>3532</v>
      </c>
      <c r="CL3487" t="s">
        <v>1471</v>
      </c>
      <c r="CM3487" t="s">
        <v>302</v>
      </c>
      <c r="CN3487" t="s">
        <v>44262</v>
      </c>
      <c r="CO3487" t="s">
        <v>499</v>
      </c>
      <c r="CP3487">
        <v>1</v>
      </c>
      <c r="CQ3487" t="s">
        <v>299</v>
      </c>
      <c r="CR3487">
        <v>52</v>
      </c>
      <c r="CS3487" t="s">
        <v>4105</v>
      </c>
      <c r="CT3487" t="s">
        <v>8832</v>
      </c>
      <c r="CU3487" t="s">
        <v>3621</v>
      </c>
      <c r="CV3487">
        <v>52</v>
      </c>
      <c r="CW3487" t="s">
        <v>4610</v>
      </c>
      <c r="CX3487">
        <v>1</v>
      </c>
      <c r="CY3487" t="s">
        <v>473</v>
      </c>
      <c r="CZ3487">
        <v>0</v>
      </c>
      <c r="DA3487" t="s">
        <v>280</v>
      </c>
      <c r="DB3487">
        <v>259</v>
      </c>
      <c r="DC3487" t="s">
        <v>280</v>
      </c>
      <c r="DD3487" t="s">
        <v>320</v>
      </c>
      <c r="DE3487" t="s">
        <v>299</v>
      </c>
      <c r="DF3487">
        <v>1</v>
      </c>
      <c r="DG3487" t="s">
        <v>1816</v>
      </c>
      <c r="DH3487" t="s">
        <v>3425</v>
      </c>
      <c r="DI3487">
        <v>16</v>
      </c>
      <c r="DJ3487" t="s">
        <v>731</v>
      </c>
      <c r="DK3487" t="s">
        <v>299</v>
      </c>
      <c r="DL3487">
        <v>1</v>
      </c>
      <c r="DM3487" t="s">
        <v>659</v>
      </c>
      <c r="DN3487" t="s">
        <v>3053</v>
      </c>
      <c r="DO3487">
        <v>43</v>
      </c>
      <c r="DP3487" t="s">
        <v>1213</v>
      </c>
      <c r="DQ3487" t="s">
        <v>62595</v>
      </c>
      <c r="DR3487">
        <v>312664</v>
      </c>
      <c r="DS3487" t="s">
        <v>329</v>
      </c>
      <c r="DT3487" t="s">
        <v>62596</v>
      </c>
      <c r="DU3487" t="s">
        <v>61329</v>
      </c>
      <c r="DV3487" t="s">
        <v>49509</v>
      </c>
      <c r="DW3487">
        <v>8360</v>
      </c>
      <c r="DX3487">
        <v>3</v>
      </c>
      <c r="DY3487" t="s">
        <v>348</v>
      </c>
      <c r="DZ3487" t="s">
        <v>329</v>
      </c>
      <c r="EA3487" t="s">
        <v>17231</v>
      </c>
      <c r="EB3487" t="s">
        <v>537</v>
      </c>
      <c r="EC3487" t="s">
        <v>545</v>
      </c>
      <c r="ED3487" t="s">
        <v>3392</v>
      </c>
      <c r="EE3487" t="s">
        <v>54961</v>
      </c>
      <c r="EF3487" t="s">
        <v>428</v>
      </c>
      <c r="EG3487" t="s">
        <v>1274</v>
      </c>
      <c r="EH3487" t="s">
        <v>346</v>
      </c>
      <c r="EI3487">
        <v>5</v>
      </c>
      <c r="EJ3487" t="s">
        <v>290</v>
      </c>
      <c r="EK3487" t="s">
        <v>329</v>
      </c>
      <c r="EL3487" t="s">
        <v>53760</v>
      </c>
      <c r="EM3487" t="s">
        <v>537</v>
      </c>
      <c r="EN3487" t="s">
        <v>1427</v>
      </c>
      <c r="EO3487" t="s">
        <v>5732</v>
      </c>
      <c r="EP3487" t="s">
        <v>9862</v>
      </c>
      <c r="EQ3487" t="s">
        <v>412</v>
      </c>
      <c r="ER3487" t="s">
        <v>944</v>
      </c>
      <c r="ES3487" t="s">
        <v>346</v>
      </c>
      <c r="ET3487">
        <v>5</v>
      </c>
      <c r="EU3487" t="s">
        <v>418</v>
      </c>
      <c r="EV3487" t="s">
        <v>329</v>
      </c>
      <c r="EW3487">
        <v>5</v>
      </c>
      <c r="EX3487" t="s">
        <v>452</v>
      </c>
      <c r="EY3487" t="s">
        <v>329</v>
      </c>
      <c r="EZ3487" t="s">
        <v>7998</v>
      </c>
      <c r="FA3487" t="s">
        <v>294</v>
      </c>
      <c r="FB3487" t="s">
        <v>4361</v>
      </c>
      <c r="FC3487" t="s">
        <v>4661</v>
      </c>
      <c r="FD3487" t="s">
        <v>28725</v>
      </c>
      <c r="FE3487" t="s">
        <v>427</v>
      </c>
      <c r="FF3487" t="s">
        <v>5864</v>
      </c>
      <c r="FG3487" t="s">
        <v>339</v>
      </c>
      <c r="FH3487">
        <v>7</v>
      </c>
      <c r="FI3487" t="s">
        <v>319</v>
      </c>
      <c r="FJ3487" t="s">
        <v>329</v>
      </c>
      <c r="FK3487" t="s">
        <v>5518</v>
      </c>
      <c r="FL3487" t="s">
        <v>439</v>
      </c>
      <c r="FM3487" t="s">
        <v>278</v>
      </c>
      <c r="FN3487" t="s">
        <v>3947</v>
      </c>
      <c r="FO3487" t="s">
        <v>329</v>
      </c>
      <c r="FP3487" t="s">
        <v>329</v>
      </c>
      <c r="FQ3487" t="s">
        <v>329</v>
      </c>
      <c r="FR3487" t="s">
        <v>346</v>
      </c>
      <c r="FS3487">
        <v>7</v>
      </c>
      <c r="FT3487" t="s">
        <v>340</v>
      </c>
      <c r="FU3487" t="s">
        <v>329</v>
      </c>
      <c r="FV3487">
        <v>10</v>
      </c>
      <c r="FW3487" t="s">
        <v>340</v>
      </c>
      <c r="FX3487" t="s">
        <v>329</v>
      </c>
      <c r="FY3487" t="s">
        <v>290</v>
      </c>
      <c r="FZ3487" t="s">
        <v>633</v>
      </c>
      <c r="GA3487" t="s">
        <v>290</v>
      </c>
      <c r="GB3487" t="s">
        <v>33769</v>
      </c>
      <c r="GC3487" t="s">
        <v>900</v>
      </c>
      <c r="GD3487" t="s">
        <v>330</v>
      </c>
      <c r="GE3487" t="s">
        <v>62597</v>
      </c>
      <c r="GF3487" t="s">
        <v>346</v>
      </c>
      <c r="GG3487">
        <v>6</v>
      </c>
      <c r="GH3487" t="s">
        <v>340</v>
      </c>
      <c r="GI3487" t="s">
        <v>329</v>
      </c>
      <c r="GJ3487" t="s">
        <v>347</v>
      </c>
      <c r="GK3487" t="s">
        <v>340</v>
      </c>
      <c r="GL3487" t="s">
        <v>329</v>
      </c>
      <c r="GM3487">
        <v>7</v>
      </c>
      <c r="GN3487" t="s">
        <v>329</v>
      </c>
      <c r="GO3487" t="s">
        <v>473</v>
      </c>
      <c r="GP3487" t="s">
        <v>329</v>
      </c>
      <c r="GQ3487" t="s">
        <v>350</v>
      </c>
      <c r="GR3487" t="s">
        <v>329</v>
      </c>
      <c r="GS3487" t="s">
        <v>329</v>
      </c>
      <c r="GT3487" t="s">
        <v>329</v>
      </c>
      <c r="GU3487" t="s">
        <v>329</v>
      </c>
      <c r="GV3487" t="s">
        <v>329</v>
      </c>
      <c r="GW3487" t="s">
        <v>329</v>
      </c>
      <c r="GX3487" t="s">
        <v>329</v>
      </c>
      <c r="GY3487">
        <v>5</v>
      </c>
      <c r="GZ3487" t="s">
        <v>329</v>
      </c>
      <c r="HA3487" t="s">
        <v>329</v>
      </c>
      <c r="HB3487" t="s">
        <v>329</v>
      </c>
      <c r="HC3487" t="s">
        <v>329</v>
      </c>
      <c r="HD3487" t="s">
        <v>329</v>
      </c>
      <c r="HE3487" t="s">
        <v>329</v>
      </c>
      <c r="HF3487" t="s">
        <v>329</v>
      </c>
      <c r="HG3487" t="s">
        <v>329</v>
      </c>
      <c r="HH3487" t="s">
        <v>329</v>
      </c>
      <c r="HI3487" t="s">
        <v>329</v>
      </c>
      <c r="HJ3487" t="s">
        <v>329</v>
      </c>
      <c r="HK3487" t="s">
        <v>329</v>
      </c>
      <c r="HL3487" t="s">
        <v>329</v>
      </c>
      <c r="HM3487" t="s">
        <v>329</v>
      </c>
      <c r="HN3487" t="s">
        <v>329</v>
      </c>
      <c r="HO3487" t="s">
        <v>329</v>
      </c>
      <c r="HP3487" t="s">
        <v>329</v>
      </c>
      <c r="HQ3487" t="s">
        <v>329</v>
      </c>
      <c r="HR3487" t="s">
        <v>340</v>
      </c>
      <c r="HS3487" t="s">
        <v>329</v>
      </c>
      <c r="HT3487">
        <v>9</v>
      </c>
      <c r="HU3487" t="s">
        <v>340</v>
      </c>
      <c r="HV3487" t="s">
        <v>329</v>
      </c>
      <c r="HW3487">
        <v>10</v>
      </c>
      <c r="HX3487" t="s">
        <v>290</v>
      </c>
      <c r="HY3487" t="s">
        <v>329</v>
      </c>
      <c r="HZ3487" t="s">
        <v>12824</v>
      </c>
      <c r="IA3487" t="s">
        <v>1017</v>
      </c>
      <c r="IB3487" t="s">
        <v>353</v>
      </c>
      <c r="IC3487" t="s">
        <v>62598</v>
      </c>
      <c r="ID3487" t="s">
        <v>4337</v>
      </c>
      <c r="IE3487" t="s">
        <v>348</v>
      </c>
      <c r="IF3487" t="s">
        <v>34418</v>
      </c>
      <c r="IG3487" t="s">
        <v>346</v>
      </c>
      <c r="IH3487">
        <v>5</v>
      </c>
      <c r="II3487" t="s">
        <v>452</v>
      </c>
      <c r="IJ3487" t="s">
        <v>329</v>
      </c>
      <c r="IK3487" t="s">
        <v>900</v>
      </c>
      <c r="IL3487" t="s">
        <v>62599</v>
      </c>
      <c r="IM3487" t="s">
        <v>348</v>
      </c>
      <c r="IN3487" t="s">
        <v>14350</v>
      </c>
      <c r="IO3487" t="s">
        <v>329</v>
      </c>
      <c r="IP3487" t="s">
        <v>329</v>
      </c>
      <c r="IQ3487" t="s">
        <v>329</v>
      </c>
      <c r="IR3487" t="s">
        <v>346</v>
      </c>
      <c r="IS3487">
        <v>5</v>
      </c>
      <c r="IT3487" t="s">
        <v>473</v>
      </c>
      <c r="IU3487" t="s">
        <v>329</v>
      </c>
      <c r="IV3487" t="s">
        <v>6285</v>
      </c>
      <c r="IW3487" t="s">
        <v>342</v>
      </c>
      <c r="IX3487" t="s">
        <v>439</v>
      </c>
      <c r="IY3487" t="s">
        <v>62600</v>
      </c>
      <c r="IZ3487" t="s">
        <v>2213</v>
      </c>
      <c r="JA3487" t="s">
        <v>358</v>
      </c>
      <c r="JB3487" t="s">
        <v>62601</v>
      </c>
      <c r="JC3487" t="s">
        <v>346</v>
      </c>
      <c r="JD3487">
        <v>5</v>
      </c>
      <c r="JE3487" t="s">
        <v>340</v>
      </c>
      <c r="JF3487" t="s">
        <v>329</v>
      </c>
      <c r="JG3487">
        <v>10</v>
      </c>
      <c r="JH3487" t="s">
        <v>340</v>
      </c>
      <c r="JI3487" t="s">
        <v>329</v>
      </c>
      <c r="JJ3487">
        <v>10</v>
      </c>
      <c r="JK3487" t="s">
        <v>278</v>
      </c>
      <c r="JL3487" t="s">
        <v>329</v>
      </c>
      <c r="JM3487">
        <v>4</v>
      </c>
      <c r="JN3487" t="s">
        <v>1111</v>
      </c>
      <c r="JO3487">
        <v>0</v>
      </c>
      <c r="JP3487" s="1">
        <v>42732</v>
      </c>
      <c r="JQ3487" t="s">
        <v>471</v>
      </c>
      <c r="JR3487" t="s">
        <v>5956</v>
      </c>
    </row>
    <row r="3488" spans="3:278" x14ac:dyDescent="0.25">
      <c r="C3488">
        <v>232622</v>
      </c>
      <c r="D3488">
        <v>11</v>
      </c>
      <c r="E3488" t="s">
        <v>62602</v>
      </c>
      <c r="F3488" t="s">
        <v>277</v>
      </c>
      <c r="G3488" t="s">
        <v>348</v>
      </c>
      <c r="H3488">
        <v>1</v>
      </c>
      <c r="I3488" t="s">
        <v>62603</v>
      </c>
      <c r="J3488" t="s">
        <v>280</v>
      </c>
      <c r="K3488" t="s">
        <v>44425</v>
      </c>
      <c r="L3488" t="s">
        <v>40757</v>
      </c>
      <c r="M3488">
        <v>48185</v>
      </c>
      <c r="N3488" t="s">
        <v>26489</v>
      </c>
      <c r="O3488" t="s">
        <v>62604</v>
      </c>
      <c r="P3488" t="s">
        <v>285</v>
      </c>
      <c r="Q3488" t="s">
        <v>286</v>
      </c>
      <c r="R3488" t="s">
        <v>287</v>
      </c>
      <c r="S3488">
        <v>0</v>
      </c>
      <c r="T3488">
        <v>16</v>
      </c>
      <c r="U3488">
        <v>1</v>
      </c>
      <c r="V3488">
        <v>0</v>
      </c>
      <c r="W3488">
        <v>0</v>
      </c>
      <c r="X3488" s="1">
        <v>38300</v>
      </c>
      <c r="Y3488" t="s">
        <v>288</v>
      </c>
      <c r="Z3488" t="s">
        <v>288</v>
      </c>
      <c r="AA3488" t="s">
        <v>288</v>
      </c>
      <c r="AB3488" t="s">
        <v>376</v>
      </c>
      <c r="AC3488">
        <v>1</v>
      </c>
      <c r="AD3488" t="s">
        <v>418</v>
      </c>
      <c r="AE3488">
        <v>1</v>
      </c>
      <c r="AF3488">
        <v>46</v>
      </c>
      <c r="AG3488">
        <v>1</v>
      </c>
      <c r="AH3488" t="s">
        <v>299</v>
      </c>
      <c r="AI3488">
        <v>76</v>
      </c>
      <c r="AJ3488" t="s">
        <v>374</v>
      </c>
      <c r="AK3488">
        <v>1</v>
      </c>
      <c r="AL3488" t="s">
        <v>280</v>
      </c>
      <c r="AM3488">
        <v>257</v>
      </c>
      <c r="AN3488" t="s">
        <v>280</v>
      </c>
      <c r="AO3488">
        <v>259</v>
      </c>
      <c r="AP3488">
        <v>98</v>
      </c>
      <c r="AQ3488" t="s">
        <v>2065</v>
      </c>
      <c r="AR3488">
        <v>0</v>
      </c>
      <c r="AS3488" t="s">
        <v>280</v>
      </c>
      <c r="AT3488">
        <v>0</v>
      </c>
      <c r="AU3488" t="s">
        <v>280</v>
      </c>
      <c r="AV3488">
        <v>1</v>
      </c>
      <c r="AW3488">
        <v>102</v>
      </c>
      <c r="AX3488">
        <v>850</v>
      </c>
      <c r="AY3488" t="s">
        <v>418</v>
      </c>
      <c r="AZ3488">
        <v>108</v>
      </c>
      <c r="BA3488">
        <v>890</v>
      </c>
      <c r="BB3488">
        <v>1</v>
      </c>
      <c r="BC3488" t="s">
        <v>473</v>
      </c>
      <c r="BD3488" t="s">
        <v>296</v>
      </c>
      <c r="BE3488" t="s">
        <v>940</v>
      </c>
      <c r="BF3488" t="s">
        <v>296</v>
      </c>
      <c r="BG3488" t="s">
        <v>355</v>
      </c>
      <c r="BH3488" t="s">
        <v>288</v>
      </c>
      <c r="BI3488" t="s">
        <v>288</v>
      </c>
      <c r="BJ3488" t="s">
        <v>277</v>
      </c>
      <c r="BK3488" t="s">
        <v>291</v>
      </c>
      <c r="BL3488">
        <v>1</v>
      </c>
      <c r="BM3488" t="s">
        <v>299</v>
      </c>
      <c r="BN3488">
        <v>1</v>
      </c>
      <c r="BO3488" t="s">
        <v>299</v>
      </c>
      <c r="BP3488">
        <v>1</v>
      </c>
      <c r="BQ3488">
        <v>86</v>
      </c>
      <c r="BR3488">
        <v>136</v>
      </c>
      <c r="BS3488">
        <v>360</v>
      </c>
      <c r="BT3488" t="s">
        <v>574</v>
      </c>
      <c r="BU3488" t="s">
        <v>303</v>
      </c>
      <c r="BV3488" t="s">
        <v>5264</v>
      </c>
      <c r="BW3488" t="s">
        <v>12510</v>
      </c>
      <c r="BX3488" t="s">
        <v>3614</v>
      </c>
      <c r="BY3488" t="s">
        <v>574</v>
      </c>
      <c r="BZ3488" t="s">
        <v>19980</v>
      </c>
      <c r="CA3488" t="s">
        <v>62605</v>
      </c>
      <c r="CB3488" t="s">
        <v>3684</v>
      </c>
      <c r="CC3488">
        <v>0</v>
      </c>
      <c r="CD3488">
        <v>259</v>
      </c>
      <c r="CE3488" t="s">
        <v>280</v>
      </c>
      <c r="CF3488" t="s">
        <v>280</v>
      </c>
      <c r="CG3488" t="s">
        <v>288</v>
      </c>
      <c r="CH3488">
        <v>1</v>
      </c>
      <c r="CI3488" t="s">
        <v>299</v>
      </c>
      <c r="CJ3488" t="s">
        <v>956</v>
      </c>
      <c r="CK3488" t="s">
        <v>2004</v>
      </c>
      <c r="CL3488" t="s">
        <v>569</v>
      </c>
      <c r="CM3488" t="s">
        <v>2510</v>
      </c>
      <c r="CN3488" t="s">
        <v>2369</v>
      </c>
      <c r="CO3488" t="s">
        <v>1133</v>
      </c>
      <c r="CP3488">
        <v>1</v>
      </c>
      <c r="CQ3488" t="s">
        <v>299</v>
      </c>
      <c r="CR3488">
        <v>107</v>
      </c>
      <c r="CS3488" t="s">
        <v>21730</v>
      </c>
      <c r="CT3488" t="s">
        <v>3213</v>
      </c>
      <c r="CU3488" t="s">
        <v>13160</v>
      </c>
      <c r="CV3488">
        <v>107</v>
      </c>
      <c r="CW3488" t="s">
        <v>10189</v>
      </c>
      <c r="CX3488">
        <v>1</v>
      </c>
      <c r="CY3488" t="s">
        <v>826</v>
      </c>
      <c r="CZ3488">
        <v>0</v>
      </c>
      <c r="DA3488" t="s">
        <v>280</v>
      </c>
      <c r="DB3488">
        <v>259</v>
      </c>
      <c r="DC3488" t="s">
        <v>280</v>
      </c>
      <c r="DD3488" t="s">
        <v>320</v>
      </c>
      <c r="DE3488" t="s">
        <v>299</v>
      </c>
      <c r="DF3488">
        <v>1</v>
      </c>
      <c r="DG3488" t="s">
        <v>5964</v>
      </c>
      <c r="DH3488" t="s">
        <v>290</v>
      </c>
      <c r="DI3488">
        <v>37</v>
      </c>
      <c r="DJ3488" t="s">
        <v>290</v>
      </c>
      <c r="DK3488" t="s">
        <v>299</v>
      </c>
      <c r="DL3488">
        <v>1</v>
      </c>
      <c r="DM3488" t="s">
        <v>7011</v>
      </c>
      <c r="DN3488" t="s">
        <v>1664</v>
      </c>
      <c r="DO3488">
        <v>73</v>
      </c>
      <c r="DP3488" t="s">
        <v>921</v>
      </c>
      <c r="DQ3488" t="s">
        <v>62606</v>
      </c>
      <c r="DR3488">
        <v>312665</v>
      </c>
      <c r="DS3488" t="s">
        <v>329</v>
      </c>
      <c r="DT3488" t="s">
        <v>62607</v>
      </c>
      <c r="DU3488" t="s">
        <v>61739</v>
      </c>
      <c r="DV3488" t="s">
        <v>49509</v>
      </c>
      <c r="DW3488">
        <v>8053</v>
      </c>
      <c r="DX3488">
        <v>3</v>
      </c>
      <c r="DY3488" t="s">
        <v>473</v>
      </c>
      <c r="DZ3488" t="s">
        <v>329</v>
      </c>
      <c r="EA3488" t="s">
        <v>4067</v>
      </c>
      <c r="EB3488" t="s">
        <v>438</v>
      </c>
      <c r="EC3488" t="s">
        <v>373</v>
      </c>
      <c r="ED3488" t="s">
        <v>2641</v>
      </c>
      <c r="EE3488" t="s">
        <v>7063</v>
      </c>
      <c r="EF3488" t="s">
        <v>296</v>
      </c>
      <c r="EG3488" t="s">
        <v>1578</v>
      </c>
      <c r="EH3488" t="s">
        <v>346</v>
      </c>
      <c r="EI3488">
        <v>5</v>
      </c>
      <c r="EJ3488" t="s">
        <v>348</v>
      </c>
      <c r="EK3488" t="s">
        <v>329</v>
      </c>
      <c r="EL3488" t="s">
        <v>19046</v>
      </c>
      <c r="EM3488" t="s">
        <v>376</v>
      </c>
      <c r="EN3488" t="s">
        <v>466</v>
      </c>
      <c r="EO3488" t="s">
        <v>1616</v>
      </c>
      <c r="EP3488" t="s">
        <v>42509</v>
      </c>
      <c r="EQ3488" t="s">
        <v>915</v>
      </c>
      <c r="ER3488" t="s">
        <v>6887</v>
      </c>
      <c r="ES3488" t="s">
        <v>339</v>
      </c>
      <c r="ET3488">
        <v>5</v>
      </c>
      <c r="EU3488" t="s">
        <v>278</v>
      </c>
      <c r="EV3488" t="s">
        <v>329</v>
      </c>
      <c r="EW3488">
        <v>5</v>
      </c>
      <c r="EX3488" t="s">
        <v>452</v>
      </c>
      <c r="EY3488" t="s">
        <v>329</v>
      </c>
      <c r="EZ3488" t="s">
        <v>2250</v>
      </c>
      <c r="FA3488" t="s">
        <v>1251</v>
      </c>
      <c r="FB3488" t="s">
        <v>1619</v>
      </c>
      <c r="FC3488" t="s">
        <v>1491</v>
      </c>
      <c r="FD3488" t="s">
        <v>37427</v>
      </c>
      <c r="FE3488" t="s">
        <v>3716</v>
      </c>
      <c r="FF3488" t="s">
        <v>4485</v>
      </c>
      <c r="FG3488" t="s">
        <v>346</v>
      </c>
      <c r="FH3488">
        <v>7</v>
      </c>
      <c r="FI3488" t="s">
        <v>340</v>
      </c>
      <c r="FJ3488" t="s">
        <v>329</v>
      </c>
      <c r="FK3488" t="s">
        <v>608</v>
      </c>
      <c r="FL3488" t="s">
        <v>854</v>
      </c>
      <c r="FM3488" t="s">
        <v>290</v>
      </c>
      <c r="FN3488" t="s">
        <v>2022</v>
      </c>
      <c r="FO3488" t="s">
        <v>2368</v>
      </c>
      <c r="FP3488" t="s">
        <v>330</v>
      </c>
      <c r="FQ3488" t="s">
        <v>1158</v>
      </c>
      <c r="FR3488" t="s">
        <v>346</v>
      </c>
      <c r="FS3488">
        <v>7</v>
      </c>
      <c r="FT3488" t="s">
        <v>340</v>
      </c>
      <c r="FU3488" t="s">
        <v>329</v>
      </c>
      <c r="FV3488">
        <v>10</v>
      </c>
      <c r="FW3488" t="s">
        <v>295</v>
      </c>
      <c r="FX3488" t="s">
        <v>329</v>
      </c>
      <c r="FY3488" t="s">
        <v>17812</v>
      </c>
      <c r="FZ3488" t="s">
        <v>1316</v>
      </c>
      <c r="GA3488" t="s">
        <v>418</v>
      </c>
      <c r="GB3488" t="s">
        <v>11279</v>
      </c>
      <c r="GC3488" t="s">
        <v>36558</v>
      </c>
      <c r="GD3488" t="s">
        <v>330</v>
      </c>
      <c r="GE3488" t="s">
        <v>44952</v>
      </c>
      <c r="GF3488" t="s">
        <v>346</v>
      </c>
      <c r="GG3488">
        <v>6</v>
      </c>
      <c r="GH3488" t="s">
        <v>340</v>
      </c>
      <c r="GI3488" t="s">
        <v>329</v>
      </c>
      <c r="GJ3488" t="s">
        <v>347</v>
      </c>
      <c r="GK3488" t="s">
        <v>437</v>
      </c>
      <c r="GL3488" t="s">
        <v>329</v>
      </c>
      <c r="GM3488">
        <v>7</v>
      </c>
      <c r="GN3488" t="s">
        <v>329</v>
      </c>
      <c r="GO3488" t="s">
        <v>340</v>
      </c>
      <c r="GP3488" t="s">
        <v>329</v>
      </c>
      <c r="GQ3488" t="s">
        <v>660</v>
      </c>
      <c r="GR3488" t="s">
        <v>329</v>
      </c>
      <c r="GS3488" t="s">
        <v>329</v>
      </c>
      <c r="GT3488" t="s">
        <v>329</v>
      </c>
      <c r="GU3488" t="s">
        <v>329</v>
      </c>
      <c r="GV3488" t="s">
        <v>329</v>
      </c>
      <c r="GW3488" t="s">
        <v>329</v>
      </c>
      <c r="GX3488" t="s">
        <v>329</v>
      </c>
      <c r="GY3488">
        <v>5</v>
      </c>
      <c r="GZ3488" t="s">
        <v>329</v>
      </c>
      <c r="HA3488" t="s">
        <v>329</v>
      </c>
      <c r="HB3488" t="s">
        <v>329</v>
      </c>
      <c r="HC3488" t="s">
        <v>329</v>
      </c>
      <c r="HD3488" t="s">
        <v>329</v>
      </c>
      <c r="HE3488" t="s">
        <v>329</v>
      </c>
      <c r="HF3488" t="s">
        <v>329</v>
      </c>
      <c r="HG3488" t="s">
        <v>329</v>
      </c>
      <c r="HH3488" t="s">
        <v>329</v>
      </c>
      <c r="HI3488" t="s">
        <v>329</v>
      </c>
      <c r="HJ3488" t="s">
        <v>329</v>
      </c>
      <c r="HK3488" t="s">
        <v>329</v>
      </c>
      <c r="HL3488" t="s">
        <v>329</v>
      </c>
      <c r="HM3488" t="s">
        <v>329</v>
      </c>
      <c r="HN3488" t="s">
        <v>329</v>
      </c>
      <c r="HO3488" t="s">
        <v>329</v>
      </c>
      <c r="HP3488" t="s">
        <v>329</v>
      </c>
      <c r="HQ3488" t="s">
        <v>329</v>
      </c>
      <c r="HR3488" t="s">
        <v>340</v>
      </c>
      <c r="HS3488" t="s">
        <v>329</v>
      </c>
      <c r="HT3488">
        <v>9</v>
      </c>
      <c r="HU3488" t="s">
        <v>340</v>
      </c>
      <c r="HV3488" t="s">
        <v>329</v>
      </c>
      <c r="HW3488">
        <v>10</v>
      </c>
      <c r="HX3488" t="s">
        <v>295</v>
      </c>
      <c r="HY3488" t="s">
        <v>329</v>
      </c>
      <c r="HZ3488" t="s">
        <v>16980</v>
      </c>
      <c r="IA3488" t="s">
        <v>1316</v>
      </c>
      <c r="IB3488" t="s">
        <v>347</v>
      </c>
      <c r="IC3488" t="s">
        <v>56901</v>
      </c>
      <c r="ID3488" t="s">
        <v>11484</v>
      </c>
      <c r="IE3488" t="s">
        <v>428</v>
      </c>
      <c r="IF3488" t="s">
        <v>62608</v>
      </c>
      <c r="IG3488" t="s">
        <v>346</v>
      </c>
      <c r="IH3488">
        <v>5</v>
      </c>
      <c r="II3488" t="s">
        <v>340</v>
      </c>
      <c r="IJ3488" t="s">
        <v>329</v>
      </c>
      <c r="IK3488" t="s">
        <v>4012</v>
      </c>
      <c r="IL3488" t="s">
        <v>62609</v>
      </c>
      <c r="IM3488" t="s">
        <v>348</v>
      </c>
      <c r="IN3488" t="s">
        <v>62610</v>
      </c>
      <c r="IO3488" t="s">
        <v>22042</v>
      </c>
      <c r="IP3488" t="s">
        <v>348</v>
      </c>
      <c r="IQ3488" t="s">
        <v>12467</v>
      </c>
      <c r="IR3488" t="s">
        <v>346</v>
      </c>
      <c r="IS3488">
        <v>5</v>
      </c>
      <c r="IT3488" t="s">
        <v>295</v>
      </c>
      <c r="IU3488" t="s">
        <v>329</v>
      </c>
      <c r="IV3488" t="s">
        <v>12915</v>
      </c>
      <c r="IW3488" t="s">
        <v>438</v>
      </c>
      <c r="IX3488" t="s">
        <v>1081</v>
      </c>
      <c r="IY3488" t="s">
        <v>62611</v>
      </c>
      <c r="IZ3488" t="s">
        <v>6751</v>
      </c>
      <c r="JA3488" t="s">
        <v>298</v>
      </c>
      <c r="JB3488" t="s">
        <v>19387</v>
      </c>
      <c r="JC3488" t="s">
        <v>346</v>
      </c>
      <c r="JD3488">
        <v>5</v>
      </c>
      <c r="JE3488" t="s">
        <v>340</v>
      </c>
      <c r="JF3488" t="s">
        <v>329</v>
      </c>
      <c r="JG3488">
        <v>10</v>
      </c>
      <c r="JH3488" t="s">
        <v>340</v>
      </c>
      <c r="JI3488" t="s">
        <v>329</v>
      </c>
      <c r="JJ3488">
        <v>10</v>
      </c>
      <c r="JK3488" t="s">
        <v>473</v>
      </c>
      <c r="JL3488" t="s">
        <v>329</v>
      </c>
      <c r="JM3488">
        <v>4</v>
      </c>
      <c r="JN3488" t="s">
        <v>528</v>
      </c>
      <c r="JO3488">
        <v>0</v>
      </c>
      <c r="JP3488" s="1">
        <v>42765</v>
      </c>
      <c r="JQ3488" t="s">
        <v>12668</v>
      </c>
      <c r="JR3488" t="s">
        <v>5956</v>
      </c>
    </row>
    <row r="3489" spans="3:278" x14ac:dyDescent="0.25">
      <c r="C3489">
        <v>232720</v>
      </c>
      <c r="D3489">
        <v>11</v>
      </c>
      <c r="E3489" t="s">
        <v>62612</v>
      </c>
      <c r="F3489" t="s">
        <v>277</v>
      </c>
      <c r="G3489" t="s">
        <v>348</v>
      </c>
      <c r="H3489">
        <v>1</v>
      </c>
      <c r="I3489" t="s">
        <v>62613</v>
      </c>
      <c r="J3489" t="s">
        <v>280</v>
      </c>
      <c r="K3489" t="s">
        <v>40775</v>
      </c>
      <c r="L3489" t="s">
        <v>40757</v>
      </c>
      <c r="M3489">
        <v>48227</v>
      </c>
      <c r="N3489" t="s">
        <v>26489</v>
      </c>
      <c r="O3489" t="s">
        <v>62614</v>
      </c>
      <c r="P3489" t="s">
        <v>285</v>
      </c>
      <c r="Q3489" t="s">
        <v>286</v>
      </c>
      <c r="R3489" t="s">
        <v>10906</v>
      </c>
      <c r="S3489">
        <v>0</v>
      </c>
      <c r="T3489">
        <v>20</v>
      </c>
      <c r="U3489">
        <v>1</v>
      </c>
      <c r="V3489">
        <v>0</v>
      </c>
      <c r="W3489">
        <v>0</v>
      </c>
      <c r="X3489" s="1">
        <v>42863</v>
      </c>
      <c r="Y3489" t="s">
        <v>288</v>
      </c>
      <c r="Z3489" t="s">
        <v>288</v>
      </c>
      <c r="AA3489" t="s">
        <v>288</v>
      </c>
      <c r="AB3489" t="s">
        <v>551</v>
      </c>
      <c r="AC3489">
        <v>1</v>
      </c>
      <c r="AD3489" t="s">
        <v>290</v>
      </c>
      <c r="AE3489">
        <v>1</v>
      </c>
      <c r="AF3489">
        <v>19</v>
      </c>
      <c r="AG3489">
        <v>1</v>
      </c>
      <c r="AH3489" t="s">
        <v>299</v>
      </c>
      <c r="AI3489">
        <v>37</v>
      </c>
      <c r="AJ3489" t="s">
        <v>915</v>
      </c>
      <c r="AK3489">
        <v>1</v>
      </c>
      <c r="AL3489" t="s">
        <v>280</v>
      </c>
      <c r="AM3489">
        <v>257</v>
      </c>
      <c r="AN3489" t="s">
        <v>280</v>
      </c>
      <c r="AO3489">
        <v>259</v>
      </c>
      <c r="AP3489">
        <v>64</v>
      </c>
      <c r="AQ3489" t="s">
        <v>994</v>
      </c>
      <c r="AR3489">
        <v>0</v>
      </c>
      <c r="AS3489" t="s">
        <v>280</v>
      </c>
      <c r="AT3489">
        <v>0</v>
      </c>
      <c r="AU3489" t="s">
        <v>280</v>
      </c>
      <c r="AV3489">
        <v>1</v>
      </c>
      <c r="AW3489">
        <v>67</v>
      </c>
      <c r="AX3489">
        <v>583</v>
      </c>
      <c r="AY3489" t="s">
        <v>278</v>
      </c>
      <c r="AZ3489">
        <v>68</v>
      </c>
      <c r="BA3489">
        <v>607</v>
      </c>
      <c r="BB3489">
        <v>1</v>
      </c>
      <c r="BC3489" t="s">
        <v>350</v>
      </c>
      <c r="BD3489" t="s">
        <v>297</v>
      </c>
      <c r="BE3489" t="s">
        <v>373</v>
      </c>
      <c r="BF3489" t="s">
        <v>296</v>
      </c>
      <c r="BG3489" t="s">
        <v>347</v>
      </c>
      <c r="BH3489" t="s">
        <v>288</v>
      </c>
      <c r="BI3489" t="s">
        <v>288</v>
      </c>
      <c r="BJ3489" t="s">
        <v>277</v>
      </c>
      <c r="BK3489" t="s">
        <v>299</v>
      </c>
      <c r="BL3489">
        <v>1</v>
      </c>
      <c r="BM3489" t="s">
        <v>480</v>
      </c>
      <c r="BN3489">
        <v>1</v>
      </c>
      <c r="BO3489" t="s">
        <v>299</v>
      </c>
      <c r="BP3489">
        <v>1</v>
      </c>
      <c r="BQ3489">
        <v>49</v>
      </c>
      <c r="BR3489">
        <v>53</v>
      </c>
      <c r="BS3489">
        <v>114</v>
      </c>
      <c r="BT3489" t="s">
        <v>1819</v>
      </c>
      <c r="BU3489" t="s">
        <v>2237</v>
      </c>
      <c r="BV3489" t="s">
        <v>3383</v>
      </c>
      <c r="BW3489" t="s">
        <v>2109</v>
      </c>
      <c r="BX3489" t="s">
        <v>1402</v>
      </c>
      <c r="BY3489" t="s">
        <v>2684</v>
      </c>
      <c r="BZ3489" t="s">
        <v>944</v>
      </c>
      <c r="CA3489" t="s">
        <v>50930</v>
      </c>
      <c r="CB3489" t="s">
        <v>17890</v>
      </c>
      <c r="CC3489">
        <v>0</v>
      </c>
      <c r="CD3489">
        <v>259</v>
      </c>
      <c r="CE3489" t="s">
        <v>280</v>
      </c>
      <c r="CF3489" t="s">
        <v>280</v>
      </c>
      <c r="CG3489" t="s">
        <v>288</v>
      </c>
      <c r="CH3489">
        <v>1</v>
      </c>
      <c r="CI3489" t="s">
        <v>299</v>
      </c>
      <c r="CJ3489" t="s">
        <v>671</v>
      </c>
      <c r="CK3489" t="s">
        <v>9307</v>
      </c>
      <c r="CL3489" t="s">
        <v>1064</v>
      </c>
      <c r="CM3489" t="s">
        <v>1804</v>
      </c>
      <c r="CN3489" t="s">
        <v>4062</v>
      </c>
      <c r="CO3489" t="s">
        <v>3897</v>
      </c>
      <c r="CP3489">
        <v>1</v>
      </c>
      <c r="CQ3489" t="s">
        <v>299</v>
      </c>
      <c r="CR3489">
        <v>70</v>
      </c>
      <c r="CS3489" t="s">
        <v>3267</v>
      </c>
      <c r="CT3489" t="s">
        <v>1205</v>
      </c>
      <c r="CU3489" t="s">
        <v>1932</v>
      </c>
      <c r="CV3489">
        <v>70</v>
      </c>
      <c r="CW3489" t="s">
        <v>2589</v>
      </c>
      <c r="CX3489">
        <v>1</v>
      </c>
      <c r="CY3489" t="s">
        <v>342</v>
      </c>
      <c r="CZ3489">
        <v>0</v>
      </c>
      <c r="DA3489" t="s">
        <v>280</v>
      </c>
      <c r="DB3489">
        <v>259</v>
      </c>
      <c r="DC3489" t="s">
        <v>280</v>
      </c>
      <c r="DD3489" t="s">
        <v>320</v>
      </c>
      <c r="DE3489" t="s">
        <v>299</v>
      </c>
      <c r="DF3489">
        <v>1</v>
      </c>
      <c r="DG3489" t="s">
        <v>7377</v>
      </c>
      <c r="DH3489" t="s">
        <v>571</v>
      </c>
      <c r="DI3489">
        <v>26</v>
      </c>
      <c r="DJ3489" t="s">
        <v>4956</v>
      </c>
      <c r="DK3489" t="s">
        <v>299</v>
      </c>
      <c r="DL3489">
        <v>1</v>
      </c>
      <c r="DM3489" t="s">
        <v>2511</v>
      </c>
      <c r="DN3489" t="s">
        <v>1011</v>
      </c>
      <c r="DO3489">
        <v>65</v>
      </c>
      <c r="DP3489" t="s">
        <v>437</v>
      </c>
      <c r="DQ3489" t="s">
        <v>62615</v>
      </c>
      <c r="DR3489">
        <v>312666</v>
      </c>
      <c r="DS3489" t="s">
        <v>329</v>
      </c>
      <c r="DT3489" t="s">
        <v>62616</v>
      </c>
      <c r="DU3489" t="s">
        <v>44712</v>
      </c>
      <c r="DV3489" t="s">
        <v>49509</v>
      </c>
      <c r="DW3489">
        <v>8875</v>
      </c>
      <c r="DX3489">
        <v>3</v>
      </c>
      <c r="DY3489" t="s">
        <v>340</v>
      </c>
      <c r="DZ3489" t="s">
        <v>329</v>
      </c>
      <c r="EA3489" t="s">
        <v>9395</v>
      </c>
      <c r="EB3489" t="s">
        <v>358</v>
      </c>
      <c r="EC3489" t="s">
        <v>418</v>
      </c>
      <c r="ED3489" t="s">
        <v>292</v>
      </c>
      <c r="EE3489" t="s">
        <v>329</v>
      </c>
      <c r="EF3489" t="s">
        <v>329</v>
      </c>
      <c r="EG3489" t="s">
        <v>329</v>
      </c>
      <c r="EH3489" t="s">
        <v>346</v>
      </c>
      <c r="EI3489">
        <v>5</v>
      </c>
      <c r="EJ3489" t="s">
        <v>295</v>
      </c>
      <c r="EK3489" t="s">
        <v>329</v>
      </c>
      <c r="EL3489" t="s">
        <v>10516</v>
      </c>
      <c r="EM3489" t="s">
        <v>428</v>
      </c>
      <c r="EN3489" t="s">
        <v>2369</v>
      </c>
      <c r="EO3489" t="s">
        <v>2389</v>
      </c>
      <c r="EP3489" t="s">
        <v>329</v>
      </c>
      <c r="EQ3489" t="s">
        <v>329</v>
      </c>
      <c r="ER3489" t="s">
        <v>329</v>
      </c>
      <c r="ES3489" t="s">
        <v>346</v>
      </c>
      <c r="ET3489">
        <v>5</v>
      </c>
      <c r="EU3489" t="s">
        <v>452</v>
      </c>
      <c r="EV3489" t="s">
        <v>329</v>
      </c>
      <c r="EW3489">
        <v>5</v>
      </c>
      <c r="EX3489" t="s">
        <v>437</v>
      </c>
      <c r="EY3489" t="s">
        <v>329</v>
      </c>
      <c r="EZ3489" t="s">
        <v>31706</v>
      </c>
      <c r="FA3489" t="s">
        <v>355</v>
      </c>
      <c r="FB3489" t="s">
        <v>6857</v>
      </c>
      <c r="FC3489" t="s">
        <v>3687</v>
      </c>
      <c r="FD3489" t="s">
        <v>43149</v>
      </c>
      <c r="FE3489" t="s">
        <v>465</v>
      </c>
      <c r="FF3489" t="s">
        <v>896</v>
      </c>
      <c r="FG3489" t="s">
        <v>339</v>
      </c>
      <c r="FH3489">
        <v>7</v>
      </c>
      <c r="FI3489" t="s">
        <v>452</v>
      </c>
      <c r="FJ3489" t="s">
        <v>329</v>
      </c>
      <c r="FK3489" t="s">
        <v>4967</v>
      </c>
      <c r="FL3489" t="s">
        <v>660</v>
      </c>
      <c r="FM3489" t="s">
        <v>348</v>
      </c>
      <c r="FN3489" t="s">
        <v>3338</v>
      </c>
      <c r="FO3489" t="s">
        <v>51544</v>
      </c>
      <c r="FP3489" t="s">
        <v>358</v>
      </c>
      <c r="FQ3489" t="s">
        <v>406</v>
      </c>
      <c r="FR3489" t="s">
        <v>339</v>
      </c>
      <c r="FS3489">
        <v>7</v>
      </c>
      <c r="FT3489" t="s">
        <v>340</v>
      </c>
      <c r="FU3489" t="s">
        <v>329</v>
      </c>
      <c r="FV3489">
        <v>10</v>
      </c>
      <c r="FW3489" t="s">
        <v>473</v>
      </c>
      <c r="FX3489" t="s">
        <v>329</v>
      </c>
      <c r="FY3489" t="s">
        <v>1452</v>
      </c>
      <c r="FZ3489" t="s">
        <v>743</v>
      </c>
      <c r="GA3489" t="s">
        <v>330</v>
      </c>
      <c r="GB3489" t="s">
        <v>22078</v>
      </c>
      <c r="GC3489" t="s">
        <v>290</v>
      </c>
      <c r="GD3489" t="s">
        <v>290</v>
      </c>
      <c r="GE3489" t="s">
        <v>10252</v>
      </c>
      <c r="GF3489" t="s">
        <v>346</v>
      </c>
      <c r="GG3489">
        <v>6</v>
      </c>
      <c r="GH3489" t="s">
        <v>340</v>
      </c>
      <c r="GI3489" t="s">
        <v>329</v>
      </c>
      <c r="GJ3489" t="s">
        <v>347</v>
      </c>
      <c r="GK3489" t="s">
        <v>295</v>
      </c>
      <c r="GL3489" t="s">
        <v>329</v>
      </c>
      <c r="GM3489">
        <v>7</v>
      </c>
      <c r="GN3489" t="s">
        <v>329</v>
      </c>
      <c r="GO3489" t="s">
        <v>473</v>
      </c>
      <c r="GP3489" t="s">
        <v>329</v>
      </c>
      <c r="GQ3489" t="s">
        <v>331</v>
      </c>
      <c r="GR3489" t="s">
        <v>329</v>
      </c>
      <c r="GS3489" t="s">
        <v>329</v>
      </c>
      <c r="GT3489" t="s">
        <v>329</v>
      </c>
      <c r="GU3489" t="s">
        <v>329</v>
      </c>
      <c r="GV3489" t="s">
        <v>329</v>
      </c>
      <c r="GW3489" t="s">
        <v>329</v>
      </c>
      <c r="GX3489" t="s">
        <v>329</v>
      </c>
      <c r="GY3489">
        <v>5</v>
      </c>
      <c r="GZ3489" t="s">
        <v>329</v>
      </c>
      <c r="HA3489" t="s">
        <v>329</v>
      </c>
      <c r="HB3489" t="s">
        <v>329</v>
      </c>
      <c r="HC3489" t="s">
        <v>329</v>
      </c>
      <c r="HD3489" t="s">
        <v>329</v>
      </c>
      <c r="HE3489" t="s">
        <v>329</v>
      </c>
      <c r="HF3489" t="s">
        <v>329</v>
      </c>
      <c r="HG3489" t="s">
        <v>329</v>
      </c>
      <c r="HH3489" t="s">
        <v>329</v>
      </c>
      <c r="HI3489" t="s">
        <v>329</v>
      </c>
      <c r="HJ3489" t="s">
        <v>329</v>
      </c>
      <c r="HK3489" t="s">
        <v>329</v>
      </c>
      <c r="HL3489" t="s">
        <v>329</v>
      </c>
      <c r="HM3489" t="s">
        <v>329</v>
      </c>
      <c r="HN3489" t="s">
        <v>329</v>
      </c>
      <c r="HO3489" t="s">
        <v>329</v>
      </c>
      <c r="HP3489" t="s">
        <v>329</v>
      </c>
      <c r="HQ3489" t="s">
        <v>329</v>
      </c>
      <c r="HR3489" t="s">
        <v>452</v>
      </c>
      <c r="HS3489" t="s">
        <v>329</v>
      </c>
      <c r="HT3489">
        <v>9</v>
      </c>
      <c r="HU3489" t="s">
        <v>340</v>
      </c>
      <c r="HV3489" t="s">
        <v>329</v>
      </c>
      <c r="HW3489">
        <v>10</v>
      </c>
      <c r="HX3489" t="s">
        <v>278</v>
      </c>
      <c r="HY3489" t="s">
        <v>329</v>
      </c>
      <c r="HZ3489" t="s">
        <v>2757</v>
      </c>
      <c r="IA3489" t="s">
        <v>532</v>
      </c>
      <c r="IB3489" t="s">
        <v>319</v>
      </c>
      <c r="IC3489" t="s">
        <v>45069</v>
      </c>
      <c r="ID3489" t="s">
        <v>329</v>
      </c>
      <c r="IE3489" t="s">
        <v>329</v>
      </c>
      <c r="IF3489" t="s">
        <v>329</v>
      </c>
      <c r="IG3489" t="s">
        <v>346</v>
      </c>
      <c r="IH3489">
        <v>5</v>
      </c>
      <c r="II3489" t="s">
        <v>452</v>
      </c>
      <c r="IJ3489" t="s">
        <v>329</v>
      </c>
      <c r="IK3489" t="s">
        <v>8795</v>
      </c>
      <c r="IL3489" t="s">
        <v>62617</v>
      </c>
      <c r="IM3489" t="s">
        <v>418</v>
      </c>
      <c r="IN3489" t="s">
        <v>33198</v>
      </c>
      <c r="IO3489" t="s">
        <v>329</v>
      </c>
      <c r="IP3489" t="s">
        <v>329</v>
      </c>
      <c r="IQ3489" t="s">
        <v>329</v>
      </c>
      <c r="IR3489" t="s">
        <v>346</v>
      </c>
      <c r="IS3489">
        <v>5</v>
      </c>
      <c r="IT3489" t="s">
        <v>473</v>
      </c>
      <c r="IU3489" t="s">
        <v>329</v>
      </c>
      <c r="IV3489" t="s">
        <v>4536</v>
      </c>
      <c r="IW3489" t="s">
        <v>347</v>
      </c>
      <c r="IX3489" t="s">
        <v>296</v>
      </c>
      <c r="IY3489" t="s">
        <v>62618</v>
      </c>
      <c r="IZ3489" t="s">
        <v>329</v>
      </c>
      <c r="JA3489" t="s">
        <v>329</v>
      </c>
      <c r="JB3489" t="s">
        <v>329</v>
      </c>
      <c r="JC3489" t="s">
        <v>346</v>
      </c>
      <c r="JD3489">
        <v>5</v>
      </c>
      <c r="JE3489" t="s">
        <v>340</v>
      </c>
      <c r="JF3489" t="s">
        <v>329</v>
      </c>
      <c r="JG3489">
        <v>10</v>
      </c>
      <c r="JH3489" t="s">
        <v>340</v>
      </c>
      <c r="JI3489" t="s">
        <v>329</v>
      </c>
      <c r="JJ3489">
        <v>10</v>
      </c>
      <c r="JK3489" t="s">
        <v>295</v>
      </c>
      <c r="JL3489" t="s">
        <v>329</v>
      </c>
      <c r="JM3489">
        <v>4</v>
      </c>
      <c r="JN3489" t="s">
        <v>588</v>
      </c>
      <c r="JO3489">
        <v>0</v>
      </c>
      <c r="JP3489" s="1">
        <v>43010</v>
      </c>
      <c r="JQ3489" t="s">
        <v>471</v>
      </c>
      <c r="JR3489" t="s">
        <v>5956</v>
      </c>
    </row>
    <row r="3490" spans="3:278" x14ac:dyDescent="0.25">
      <c r="C3490">
        <v>232721</v>
      </c>
      <c r="D3490">
        <v>11</v>
      </c>
      <c r="E3490" t="s">
        <v>62619</v>
      </c>
      <c r="F3490" t="s">
        <v>277</v>
      </c>
      <c r="G3490" t="s">
        <v>473</v>
      </c>
      <c r="H3490">
        <v>1</v>
      </c>
      <c r="I3490" t="s">
        <v>62620</v>
      </c>
      <c r="J3490" t="s">
        <v>280</v>
      </c>
      <c r="K3490" t="s">
        <v>40756</v>
      </c>
      <c r="L3490" t="s">
        <v>40757</v>
      </c>
      <c r="M3490">
        <v>48197</v>
      </c>
      <c r="N3490" t="s">
        <v>40758</v>
      </c>
      <c r="O3490" t="s">
        <v>62621</v>
      </c>
      <c r="P3490" t="s">
        <v>285</v>
      </c>
      <c r="Q3490" t="s">
        <v>286</v>
      </c>
      <c r="R3490" t="s">
        <v>372</v>
      </c>
      <c r="S3490">
        <v>0</v>
      </c>
      <c r="T3490">
        <v>13</v>
      </c>
      <c r="U3490">
        <v>1</v>
      </c>
      <c r="V3490">
        <v>0</v>
      </c>
      <c r="W3490">
        <v>0</v>
      </c>
      <c r="X3490" s="1">
        <v>43210</v>
      </c>
      <c r="Y3490" t="s">
        <v>288</v>
      </c>
      <c r="Z3490" t="s">
        <v>288</v>
      </c>
      <c r="AA3490" t="s">
        <v>288</v>
      </c>
      <c r="AB3490" t="s">
        <v>826</v>
      </c>
      <c r="AC3490">
        <v>1</v>
      </c>
      <c r="AD3490" t="s">
        <v>290</v>
      </c>
      <c r="AE3490">
        <v>1</v>
      </c>
      <c r="AF3490">
        <v>11</v>
      </c>
      <c r="AG3490">
        <v>199</v>
      </c>
      <c r="AH3490" t="s">
        <v>321</v>
      </c>
      <c r="AI3490">
        <v>19</v>
      </c>
      <c r="AJ3490" t="s">
        <v>292</v>
      </c>
      <c r="AK3490">
        <v>1</v>
      </c>
      <c r="AL3490" t="s">
        <v>280</v>
      </c>
      <c r="AM3490">
        <v>257</v>
      </c>
      <c r="AN3490" t="s">
        <v>280</v>
      </c>
      <c r="AO3490">
        <v>259</v>
      </c>
      <c r="AP3490">
        <v>26</v>
      </c>
      <c r="AQ3490" t="s">
        <v>5975</v>
      </c>
      <c r="AR3490">
        <v>0</v>
      </c>
      <c r="AS3490" t="s">
        <v>280</v>
      </c>
      <c r="AT3490">
        <v>0</v>
      </c>
      <c r="AU3490" t="s">
        <v>280</v>
      </c>
      <c r="AV3490">
        <v>1</v>
      </c>
      <c r="AW3490">
        <v>27</v>
      </c>
      <c r="AX3490">
        <v>169</v>
      </c>
      <c r="AY3490" t="s">
        <v>290</v>
      </c>
      <c r="AZ3490">
        <v>29</v>
      </c>
      <c r="BA3490">
        <v>184</v>
      </c>
      <c r="BB3490">
        <v>1</v>
      </c>
      <c r="BC3490" t="s">
        <v>452</v>
      </c>
      <c r="BD3490" t="s">
        <v>373</v>
      </c>
      <c r="BE3490" t="s">
        <v>298</v>
      </c>
      <c r="BF3490" t="s">
        <v>342</v>
      </c>
      <c r="BG3490" t="s">
        <v>319</v>
      </c>
      <c r="BH3490" t="s">
        <v>288</v>
      </c>
      <c r="BI3490" t="s">
        <v>288</v>
      </c>
      <c r="BJ3490" t="s">
        <v>277</v>
      </c>
      <c r="BK3490" t="s">
        <v>299</v>
      </c>
      <c r="BL3490">
        <v>1</v>
      </c>
      <c r="BM3490" t="s">
        <v>299</v>
      </c>
      <c r="BN3490">
        <v>1</v>
      </c>
      <c r="BO3490" t="s">
        <v>321</v>
      </c>
      <c r="BP3490">
        <v>199</v>
      </c>
      <c r="BQ3490">
        <v>23</v>
      </c>
      <c r="BR3490">
        <v>22</v>
      </c>
      <c r="BS3490">
        <v>31</v>
      </c>
      <c r="BT3490" t="s">
        <v>280</v>
      </c>
      <c r="BU3490" t="s">
        <v>280</v>
      </c>
      <c r="BV3490" t="s">
        <v>280</v>
      </c>
      <c r="BW3490" t="s">
        <v>4101</v>
      </c>
      <c r="BX3490" t="s">
        <v>4653</v>
      </c>
      <c r="BY3490" t="s">
        <v>1592</v>
      </c>
      <c r="BZ3490" t="s">
        <v>10234</v>
      </c>
      <c r="CA3490" t="s">
        <v>18054</v>
      </c>
      <c r="CB3490" t="s">
        <v>1066</v>
      </c>
      <c r="CC3490">
        <v>0</v>
      </c>
      <c r="CD3490">
        <v>259</v>
      </c>
      <c r="CE3490" t="s">
        <v>280</v>
      </c>
      <c r="CF3490" t="s">
        <v>280</v>
      </c>
      <c r="CG3490" t="s">
        <v>288</v>
      </c>
      <c r="CH3490">
        <v>1</v>
      </c>
      <c r="CI3490" t="s">
        <v>299</v>
      </c>
      <c r="CJ3490" t="s">
        <v>290</v>
      </c>
      <c r="CK3490" t="s">
        <v>3674</v>
      </c>
      <c r="CL3490" t="s">
        <v>280</v>
      </c>
      <c r="CM3490" t="s">
        <v>280</v>
      </c>
      <c r="CN3490" t="s">
        <v>280</v>
      </c>
      <c r="CO3490" t="s">
        <v>280</v>
      </c>
      <c r="CP3490">
        <v>1</v>
      </c>
      <c r="CQ3490" t="s">
        <v>299</v>
      </c>
      <c r="CR3490">
        <v>29</v>
      </c>
      <c r="CS3490" t="s">
        <v>7553</v>
      </c>
      <c r="CT3490" t="s">
        <v>374</v>
      </c>
      <c r="CU3490" t="s">
        <v>399</v>
      </c>
      <c r="CV3490">
        <v>29</v>
      </c>
      <c r="CW3490" t="s">
        <v>3340</v>
      </c>
      <c r="CX3490">
        <v>1</v>
      </c>
      <c r="CY3490" t="s">
        <v>319</v>
      </c>
      <c r="CZ3490">
        <v>0</v>
      </c>
      <c r="DA3490" t="s">
        <v>280</v>
      </c>
      <c r="DB3490">
        <v>259</v>
      </c>
      <c r="DC3490" t="s">
        <v>280</v>
      </c>
      <c r="DD3490" t="s">
        <v>320</v>
      </c>
      <c r="DE3490" t="s">
        <v>321</v>
      </c>
      <c r="DF3490">
        <v>199</v>
      </c>
      <c r="DG3490" t="s">
        <v>280</v>
      </c>
      <c r="DH3490" t="s">
        <v>280</v>
      </c>
      <c r="DI3490">
        <v>1</v>
      </c>
      <c r="DJ3490" t="s">
        <v>280</v>
      </c>
      <c r="DK3490" t="s">
        <v>299</v>
      </c>
      <c r="DL3490">
        <v>1</v>
      </c>
      <c r="DM3490" t="s">
        <v>13711</v>
      </c>
      <c r="DN3490" t="s">
        <v>348</v>
      </c>
      <c r="DO3490">
        <v>27</v>
      </c>
      <c r="DP3490" t="s">
        <v>1214</v>
      </c>
      <c r="DQ3490" t="s">
        <v>62622</v>
      </c>
      <c r="DR3490">
        <v>312667</v>
      </c>
      <c r="DS3490" t="s">
        <v>329</v>
      </c>
      <c r="DT3490" t="s">
        <v>62623</v>
      </c>
      <c r="DU3490" t="s">
        <v>62624</v>
      </c>
      <c r="DV3490" t="s">
        <v>49509</v>
      </c>
      <c r="DW3490">
        <v>8536</v>
      </c>
      <c r="DX3490">
        <v>3</v>
      </c>
      <c r="DY3490" t="s">
        <v>290</v>
      </c>
      <c r="DZ3490" t="s">
        <v>329</v>
      </c>
      <c r="EA3490" t="s">
        <v>62625</v>
      </c>
      <c r="EB3490" t="s">
        <v>355</v>
      </c>
      <c r="EC3490" t="s">
        <v>987</v>
      </c>
      <c r="ED3490" t="s">
        <v>873</v>
      </c>
      <c r="EE3490" t="s">
        <v>329</v>
      </c>
      <c r="EF3490" t="s">
        <v>329</v>
      </c>
      <c r="EG3490" t="s">
        <v>329</v>
      </c>
      <c r="EH3490" t="s">
        <v>346</v>
      </c>
      <c r="EI3490">
        <v>5</v>
      </c>
      <c r="EJ3490" t="s">
        <v>330</v>
      </c>
      <c r="EK3490" t="s">
        <v>329</v>
      </c>
      <c r="EL3490" t="s">
        <v>18042</v>
      </c>
      <c r="EM3490" t="s">
        <v>660</v>
      </c>
      <c r="EN3490" t="s">
        <v>1081</v>
      </c>
      <c r="EO3490" t="s">
        <v>3288</v>
      </c>
      <c r="EP3490" t="s">
        <v>329</v>
      </c>
      <c r="EQ3490" t="s">
        <v>329</v>
      </c>
      <c r="ER3490" t="s">
        <v>329</v>
      </c>
      <c r="ES3490" t="s">
        <v>346</v>
      </c>
      <c r="ET3490">
        <v>5</v>
      </c>
      <c r="EU3490" t="s">
        <v>330</v>
      </c>
      <c r="EV3490" t="s">
        <v>329</v>
      </c>
      <c r="EW3490">
        <v>5</v>
      </c>
      <c r="EX3490" t="s">
        <v>290</v>
      </c>
      <c r="EY3490" t="s">
        <v>329</v>
      </c>
      <c r="EZ3490" t="s">
        <v>12496</v>
      </c>
      <c r="FA3490" t="s">
        <v>297</v>
      </c>
      <c r="FB3490" t="s">
        <v>420</v>
      </c>
      <c r="FC3490" t="s">
        <v>1780</v>
      </c>
      <c r="FD3490" t="s">
        <v>62626</v>
      </c>
      <c r="FE3490" t="s">
        <v>1026</v>
      </c>
      <c r="FF3490" t="s">
        <v>704</v>
      </c>
      <c r="FG3490" t="s">
        <v>346</v>
      </c>
      <c r="FH3490">
        <v>7</v>
      </c>
      <c r="FI3490" t="s">
        <v>340</v>
      </c>
      <c r="FJ3490" t="s">
        <v>329</v>
      </c>
      <c r="FK3490" t="s">
        <v>608</v>
      </c>
      <c r="FL3490" t="s">
        <v>826</v>
      </c>
      <c r="FM3490" t="s">
        <v>290</v>
      </c>
      <c r="FN3490" t="s">
        <v>5488</v>
      </c>
      <c r="FO3490" t="s">
        <v>608</v>
      </c>
      <c r="FP3490" t="s">
        <v>290</v>
      </c>
      <c r="FQ3490" t="s">
        <v>1026</v>
      </c>
      <c r="FR3490" t="s">
        <v>346</v>
      </c>
      <c r="FS3490">
        <v>7</v>
      </c>
      <c r="FT3490" t="s">
        <v>290</v>
      </c>
      <c r="FU3490" t="s">
        <v>329</v>
      </c>
      <c r="FV3490">
        <v>10</v>
      </c>
      <c r="FW3490" t="s">
        <v>437</v>
      </c>
      <c r="FX3490" t="s">
        <v>329</v>
      </c>
      <c r="FY3490" t="s">
        <v>12640</v>
      </c>
      <c r="FZ3490" t="s">
        <v>825</v>
      </c>
      <c r="GA3490" t="s">
        <v>330</v>
      </c>
      <c r="GB3490" t="s">
        <v>62627</v>
      </c>
      <c r="GC3490" t="s">
        <v>329</v>
      </c>
      <c r="GD3490" t="s">
        <v>329</v>
      </c>
      <c r="GE3490" t="s">
        <v>329</v>
      </c>
      <c r="GF3490" t="s">
        <v>346</v>
      </c>
      <c r="GG3490">
        <v>6</v>
      </c>
      <c r="GH3490" t="s">
        <v>340</v>
      </c>
      <c r="GI3490" t="s">
        <v>329</v>
      </c>
      <c r="GJ3490" t="s">
        <v>347</v>
      </c>
      <c r="GK3490" t="s">
        <v>452</v>
      </c>
      <c r="GL3490" t="s">
        <v>329</v>
      </c>
      <c r="GM3490">
        <v>7</v>
      </c>
      <c r="GN3490" t="s">
        <v>290</v>
      </c>
      <c r="GO3490" t="s">
        <v>329</v>
      </c>
      <c r="GP3490" t="s">
        <v>329</v>
      </c>
      <c r="GQ3490" t="s">
        <v>329</v>
      </c>
      <c r="GR3490" t="s">
        <v>329</v>
      </c>
      <c r="GS3490" t="s">
        <v>329</v>
      </c>
      <c r="GT3490" t="s">
        <v>329</v>
      </c>
      <c r="GU3490" t="s">
        <v>329</v>
      </c>
      <c r="GV3490" t="s">
        <v>329</v>
      </c>
      <c r="GW3490" t="s">
        <v>329</v>
      </c>
      <c r="GX3490" t="s">
        <v>346</v>
      </c>
      <c r="GY3490">
        <v>5</v>
      </c>
      <c r="GZ3490" t="s">
        <v>329</v>
      </c>
      <c r="HA3490" t="s">
        <v>329</v>
      </c>
      <c r="HB3490" t="s">
        <v>346</v>
      </c>
      <c r="HC3490" t="s">
        <v>329</v>
      </c>
      <c r="HD3490" t="s">
        <v>329</v>
      </c>
      <c r="HE3490" t="s">
        <v>346</v>
      </c>
      <c r="HF3490" t="s">
        <v>329</v>
      </c>
      <c r="HG3490" t="s">
        <v>329</v>
      </c>
      <c r="HH3490" t="s">
        <v>346</v>
      </c>
      <c r="HI3490" t="s">
        <v>329</v>
      </c>
      <c r="HJ3490" t="s">
        <v>329</v>
      </c>
      <c r="HK3490" t="s">
        <v>346</v>
      </c>
      <c r="HL3490" t="s">
        <v>329</v>
      </c>
      <c r="HM3490" t="s">
        <v>329</v>
      </c>
      <c r="HN3490" t="s">
        <v>346</v>
      </c>
      <c r="HO3490" t="s">
        <v>329</v>
      </c>
      <c r="HP3490" t="s">
        <v>329</v>
      </c>
      <c r="HQ3490" t="s">
        <v>346</v>
      </c>
      <c r="HR3490" t="s">
        <v>340</v>
      </c>
      <c r="HS3490" t="s">
        <v>329</v>
      </c>
      <c r="HT3490">
        <v>9</v>
      </c>
      <c r="HU3490" t="s">
        <v>340</v>
      </c>
      <c r="HV3490" t="s">
        <v>329</v>
      </c>
      <c r="HW3490">
        <v>10</v>
      </c>
      <c r="HX3490" t="s">
        <v>437</v>
      </c>
      <c r="HY3490" t="s">
        <v>329</v>
      </c>
      <c r="HZ3490" t="s">
        <v>13032</v>
      </c>
      <c r="IA3490" t="s">
        <v>560</v>
      </c>
      <c r="IB3490" t="s">
        <v>319</v>
      </c>
      <c r="IC3490" t="s">
        <v>48888</v>
      </c>
      <c r="ID3490" t="s">
        <v>6352</v>
      </c>
      <c r="IE3490" t="s">
        <v>473</v>
      </c>
      <c r="IF3490" t="s">
        <v>47814</v>
      </c>
      <c r="IG3490" t="s">
        <v>346</v>
      </c>
      <c r="IH3490">
        <v>5</v>
      </c>
      <c r="II3490" t="s">
        <v>329</v>
      </c>
      <c r="IJ3490" t="s">
        <v>355</v>
      </c>
      <c r="IK3490" t="s">
        <v>329</v>
      </c>
      <c r="IL3490" t="s">
        <v>356</v>
      </c>
      <c r="IM3490" t="s">
        <v>329</v>
      </c>
      <c r="IN3490" t="s">
        <v>329</v>
      </c>
      <c r="IO3490" t="s">
        <v>329</v>
      </c>
      <c r="IP3490" t="s">
        <v>329</v>
      </c>
      <c r="IQ3490" t="s">
        <v>329</v>
      </c>
      <c r="IR3490" t="s">
        <v>329</v>
      </c>
      <c r="IS3490">
        <v>5</v>
      </c>
      <c r="IT3490" t="s">
        <v>437</v>
      </c>
      <c r="IU3490" t="s">
        <v>329</v>
      </c>
      <c r="IV3490" t="s">
        <v>13032</v>
      </c>
      <c r="IW3490" t="s">
        <v>347</v>
      </c>
      <c r="IX3490" t="s">
        <v>826</v>
      </c>
      <c r="IY3490" t="s">
        <v>62628</v>
      </c>
      <c r="IZ3490" t="s">
        <v>329</v>
      </c>
      <c r="JA3490" t="s">
        <v>329</v>
      </c>
      <c r="JB3490" t="s">
        <v>329</v>
      </c>
      <c r="JC3490" t="s">
        <v>346</v>
      </c>
      <c r="JD3490">
        <v>5</v>
      </c>
      <c r="JE3490" t="s">
        <v>437</v>
      </c>
      <c r="JF3490" t="s">
        <v>329</v>
      </c>
      <c r="JG3490">
        <v>10</v>
      </c>
      <c r="JH3490" t="s">
        <v>473</v>
      </c>
      <c r="JI3490" t="s">
        <v>329</v>
      </c>
      <c r="JJ3490">
        <v>10</v>
      </c>
      <c r="JK3490" t="s">
        <v>473</v>
      </c>
      <c r="JL3490" t="s">
        <v>329</v>
      </c>
      <c r="JM3490">
        <v>4</v>
      </c>
      <c r="JN3490" t="s">
        <v>551</v>
      </c>
      <c r="JO3490">
        <v>0.01</v>
      </c>
      <c r="JP3490" s="1">
        <v>42846</v>
      </c>
      <c r="JQ3490" t="s">
        <v>364</v>
      </c>
      <c r="JR3490" t="s">
        <v>49729</v>
      </c>
    </row>
    <row r="3491" spans="3:278" x14ac:dyDescent="0.25">
      <c r="C3491">
        <v>232647</v>
      </c>
      <c r="D3491">
        <v>11</v>
      </c>
      <c r="E3491" t="s">
        <v>62629</v>
      </c>
      <c r="F3491" t="s">
        <v>277</v>
      </c>
      <c r="G3491" t="s">
        <v>278</v>
      </c>
      <c r="H3491">
        <v>1</v>
      </c>
      <c r="I3491" t="s">
        <v>62630</v>
      </c>
      <c r="J3491" t="s">
        <v>37912</v>
      </c>
      <c r="K3491" t="s">
        <v>41228</v>
      </c>
      <c r="L3491" t="s">
        <v>40757</v>
      </c>
      <c r="M3491">
        <v>48038</v>
      </c>
      <c r="N3491" t="s">
        <v>41229</v>
      </c>
      <c r="O3491" t="s">
        <v>62631</v>
      </c>
      <c r="P3491" t="s">
        <v>285</v>
      </c>
      <c r="Q3491" t="s">
        <v>286</v>
      </c>
      <c r="R3491" t="s">
        <v>287</v>
      </c>
      <c r="S3491">
        <v>0</v>
      </c>
      <c r="T3491">
        <v>16</v>
      </c>
      <c r="U3491">
        <v>1</v>
      </c>
      <c r="V3491">
        <v>1</v>
      </c>
      <c r="W3491">
        <v>1</v>
      </c>
      <c r="X3491" s="1">
        <v>39612</v>
      </c>
      <c r="Y3491" t="s">
        <v>288</v>
      </c>
      <c r="Z3491" t="s">
        <v>288</v>
      </c>
      <c r="AA3491" t="s">
        <v>288</v>
      </c>
      <c r="AB3491" t="s">
        <v>289</v>
      </c>
      <c r="AC3491">
        <v>1</v>
      </c>
      <c r="AD3491" t="s">
        <v>290</v>
      </c>
      <c r="AE3491">
        <v>1</v>
      </c>
      <c r="AF3491">
        <v>42</v>
      </c>
      <c r="AG3491">
        <v>1</v>
      </c>
      <c r="AH3491" t="s">
        <v>299</v>
      </c>
      <c r="AI3491">
        <v>77</v>
      </c>
      <c r="AJ3491" t="s">
        <v>292</v>
      </c>
      <c r="AK3491">
        <v>1</v>
      </c>
      <c r="AL3491" t="s">
        <v>478</v>
      </c>
      <c r="AM3491">
        <v>1</v>
      </c>
      <c r="AN3491" t="s">
        <v>280</v>
      </c>
      <c r="AO3491">
        <v>259</v>
      </c>
      <c r="AP3491">
        <v>86</v>
      </c>
      <c r="AQ3491" t="s">
        <v>3276</v>
      </c>
      <c r="AR3491">
        <v>25</v>
      </c>
      <c r="AS3491" t="s">
        <v>647</v>
      </c>
      <c r="AT3491">
        <v>0</v>
      </c>
      <c r="AU3491" t="s">
        <v>280</v>
      </c>
      <c r="AV3491">
        <v>1</v>
      </c>
      <c r="AW3491">
        <v>109</v>
      </c>
      <c r="AX3491">
        <v>899</v>
      </c>
      <c r="AY3491" t="s">
        <v>330</v>
      </c>
      <c r="AZ3491">
        <v>116</v>
      </c>
      <c r="BA3491">
        <v>942</v>
      </c>
      <c r="BB3491">
        <v>1</v>
      </c>
      <c r="BC3491" t="s">
        <v>473</v>
      </c>
      <c r="BD3491" t="s">
        <v>826</v>
      </c>
      <c r="BE3491" t="s">
        <v>743</v>
      </c>
      <c r="BF3491" t="s">
        <v>296</v>
      </c>
      <c r="BG3491" t="s">
        <v>353</v>
      </c>
      <c r="BH3491" t="s">
        <v>288</v>
      </c>
      <c r="BI3491" t="s">
        <v>288</v>
      </c>
      <c r="BJ3491" t="s">
        <v>277</v>
      </c>
      <c r="BK3491" t="s">
        <v>299</v>
      </c>
      <c r="BL3491">
        <v>1</v>
      </c>
      <c r="BM3491" t="s">
        <v>299</v>
      </c>
      <c r="BN3491">
        <v>1</v>
      </c>
      <c r="BO3491" t="s">
        <v>299</v>
      </c>
      <c r="BP3491">
        <v>1</v>
      </c>
      <c r="BQ3491">
        <v>86</v>
      </c>
      <c r="BR3491">
        <v>91</v>
      </c>
      <c r="BS3491">
        <v>396</v>
      </c>
      <c r="BT3491" t="s">
        <v>490</v>
      </c>
      <c r="BU3491" t="s">
        <v>505</v>
      </c>
      <c r="BV3491" t="s">
        <v>3528</v>
      </c>
      <c r="BW3491" t="s">
        <v>378</v>
      </c>
      <c r="BX3491" t="s">
        <v>439</v>
      </c>
      <c r="BY3491" t="s">
        <v>3620</v>
      </c>
      <c r="BZ3491" t="s">
        <v>34827</v>
      </c>
      <c r="CA3491" t="s">
        <v>11562</v>
      </c>
      <c r="CB3491" t="s">
        <v>6639</v>
      </c>
      <c r="CC3491">
        <v>0</v>
      </c>
      <c r="CD3491">
        <v>259</v>
      </c>
      <c r="CE3491" t="s">
        <v>280</v>
      </c>
      <c r="CF3491" t="s">
        <v>280</v>
      </c>
      <c r="CG3491" t="s">
        <v>288</v>
      </c>
      <c r="CH3491">
        <v>1</v>
      </c>
      <c r="CI3491" t="s">
        <v>299</v>
      </c>
      <c r="CJ3491" t="s">
        <v>3049</v>
      </c>
      <c r="CK3491" t="s">
        <v>1376</v>
      </c>
      <c r="CL3491" t="s">
        <v>571</v>
      </c>
      <c r="CM3491" t="s">
        <v>4785</v>
      </c>
      <c r="CN3491" t="s">
        <v>23323</v>
      </c>
      <c r="CO3491" t="s">
        <v>3374</v>
      </c>
      <c r="CP3491">
        <v>1</v>
      </c>
      <c r="CQ3491" t="s">
        <v>299</v>
      </c>
      <c r="CR3491">
        <v>99</v>
      </c>
      <c r="CS3491" t="s">
        <v>9595</v>
      </c>
      <c r="CT3491" t="s">
        <v>8858</v>
      </c>
      <c r="CU3491" t="s">
        <v>6883</v>
      </c>
      <c r="CV3491">
        <v>99</v>
      </c>
      <c r="CW3491" t="s">
        <v>1028</v>
      </c>
      <c r="CX3491">
        <v>1</v>
      </c>
      <c r="CY3491" t="s">
        <v>340</v>
      </c>
      <c r="CZ3491">
        <v>0</v>
      </c>
      <c r="DA3491" t="s">
        <v>280</v>
      </c>
      <c r="DB3491">
        <v>259</v>
      </c>
      <c r="DC3491" t="s">
        <v>280</v>
      </c>
      <c r="DD3491" t="s">
        <v>320</v>
      </c>
      <c r="DE3491" t="s">
        <v>299</v>
      </c>
      <c r="DF3491">
        <v>1</v>
      </c>
      <c r="DG3491" t="s">
        <v>9818</v>
      </c>
      <c r="DH3491" t="s">
        <v>2051</v>
      </c>
      <c r="DI3491">
        <v>51</v>
      </c>
      <c r="DJ3491" t="s">
        <v>631</v>
      </c>
      <c r="DK3491" t="s">
        <v>299</v>
      </c>
      <c r="DL3491">
        <v>1</v>
      </c>
      <c r="DM3491" t="s">
        <v>2633</v>
      </c>
      <c r="DN3491" t="s">
        <v>761</v>
      </c>
      <c r="DO3491">
        <v>88</v>
      </c>
      <c r="DP3491" t="s">
        <v>300</v>
      </c>
      <c r="DQ3491" t="s">
        <v>62632</v>
      </c>
      <c r="DR3491">
        <v>312669</v>
      </c>
      <c r="DS3491" t="s">
        <v>329</v>
      </c>
      <c r="DT3491" t="s">
        <v>62633</v>
      </c>
      <c r="DU3491" t="s">
        <v>62634</v>
      </c>
      <c r="DV3491" t="s">
        <v>49509</v>
      </c>
      <c r="DW3491">
        <v>7065</v>
      </c>
      <c r="DX3491">
        <v>3</v>
      </c>
      <c r="DY3491" t="s">
        <v>319</v>
      </c>
      <c r="DZ3491" t="s">
        <v>329</v>
      </c>
      <c r="EA3491" t="s">
        <v>25237</v>
      </c>
      <c r="EB3491" t="s">
        <v>537</v>
      </c>
      <c r="EC3491" t="s">
        <v>428</v>
      </c>
      <c r="ED3491" t="s">
        <v>1302</v>
      </c>
      <c r="EE3491" t="s">
        <v>329</v>
      </c>
      <c r="EF3491" t="s">
        <v>329</v>
      </c>
      <c r="EG3491" t="s">
        <v>329</v>
      </c>
      <c r="EH3491" t="s">
        <v>346</v>
      </c>
      <c r="EI3491">
        <v>5</v>
      </c>
      <c r="EJ3491" t="s">
        <v>348</v>
      </c>
      <c r="EK3491" t="s">
        <v>329</v>
      </c>
      <c r="EL3491" t="s">
        <v>9520</v>
      </c>
      <c r="EM3491" t="s">
        <v>333</v>
      </c>
      <c r="EN3491" t="s">
        <v>5941</v>
      </c>
      <c r="EO3491" t="s">
        <v>5864</v>
      </c>
      <c r="EP3491" t="s">
        <v>329</v>
      </c>
      <c r="EQ3491" t="s">
        <v>329</v>
      </c>
      <c r="ER3491" t="s">
        <v>329</v>
      </c>
      <c r="ES3491" t="s">
        <v>346</v>
      </c>
      <c r="ET3491">
        <v>5</v>
      </c>
      <c r="EU3491" t="s">
        <v>473</v>
      </c>
      <c r="EV3491" t="s">
        <v>329</v>
      </c>
      <c r="EW3491">
        <v>5</v>
      </c>
      <c r="EX3491" t="s">
        <v>340</v>
      </c>
      <c r="EY3491" t="s">
        <v>329</v>
      </c>
      <c r="EZ3491" t="s">
        <v>14886</v>
      </c>
      <c r="FA3491" t="s">
        <v>618</v>
      </c>
      <c r="FB3491" t="s">
        <v>3718</v>
      </c>
      <c r="FC3491" t="s">
        <v>6635</v>
      </c>
      <c r="FD3491" t="s">
        <v>7798</v>
      </c>
      <c r="FE3491" t="s">
        <v>825</v>
      </c>
      <c r="FF3491" t="s">
        <v>618</v>
      </c>
      <c r="FG3491" t="s">
        <v>346</v>
      </c>
      <c r="FH3491">
        <v>7</v>
      </c>
      <c r="FI3491" t="s">
        <v>319</v>
      </c>
      <c r="FJ3491" t="s">
        <v>329</v>
      </c>
      <c r="FK3491" t="s">
        <v>3873</v>
      </c>
      <c r="FL3491" t="s">
        <v>825</v>
      </c>
      <c r="FM3491" t="s">
        <v>348</v>
      </c>
      <c r="FN3491" t="s">
        <v>1481</v>
      </c>
      <c r="FO3491" t="s">
        <v>608</v>
      </c>
      <c r="FP3491" t="s">
        <v>290</v>
      </c>
      <c r="FQ3491" t="s">
        <v>455</v>
      </c>
      <c r="FR3491" t="s">
        <v>346</v>
      </c>
      <c r="FS3491">
        <v>7</v>
      </c>
      <c r="FT3491" t="s">
        <v>340</v>
      </c>
      <c r="FU3491" t="s">
        <v>329</v>
      </c>
      <c r="FV3491">
        <v>10</v>
      </c>
      <c r="FW3491" t="s">
        <v>348</v>
      </c>
      <c r="FX3491" t="s">
        <v>329</v>
      </c>
      <c r="FY3491" t="s">
        <v>536</v>
      </c>
      <c r="FZ3491" t="s">
        <v>412</v>
      </c>
      <c r="GA3491" t="s">
        <v>278</v>
      </c>
      <c r="GB3491" t="s">
        <v>62635</v>
      </c>
      <c r="GC3491" t="s">
        <v>329</v>
      </c>
      <c r="GD3491" t="s">
        <v>329</v>
      </c>
      <c r="GE3491" t="s">
        <v>329</v>
      </c>
      <c r="GF3491" t="s">
        <v>346</v>
      </c>
      <c r="GG3491">
        <v>6</v>
      </c>
      <c r="GH3491" t="s">
        <v>340</v>
      </c>
      <c r="GI3491" t="s">
        <v>329</v>
      </c>
      <c r="GJ3491" t="s">
        <v>347</v>
      </c>
      <c r="GK3491" t="s">
        <v>319</v>
      </c>
      <c r="GL3491" t="s">
        <v>329</v>
      </c>
      <c r="GM3491">
        <v>7</v>
      </c>
      <c r="GN3491" t="s">
        <v>329</v>
      </c>
      <c r="GO3491" t="s">
        <v>340</v>
      </c>
      <c r="GP3491" t="s">
        <v>329</v>
      </c>
      <c r="GQ3491" t="s">
        <v>355</v>
      </c>
      <c r="GR3491" t="s">
        <v>329</v>
      </c>
      <c r="GS3491" t="s">
        <v>329</v>
      </c>
      <c r="GT3491" t="s">
        <v>329</v>
      </c>
      <c r="GU3491" t="s">
        <v>329</v>
      </c>
      <c r="GV3491" t="s">
        <v>329</v>
      </c>
      <c r="GW3491" t="s">
        <v>329</v>
      </c>
      <c r="GX3491" t="s">
        <v>329</v>
      </c>
      <c r="GY3491">
        <v>5</v>
      </c>
      <c r="GZ3491" t="s">
        <v>329</v>
      </c>
      <c r="HA3491" t="s">
        <v>329</v>
      </c>
      <c r="HB3491" t="s">
        <v>329</v>
      </c>
      <c r="HC3491" t="s">
        <v>329</v>
      </c>
      <c r="HD3491" t="s">
        <v>329</v>
      </c>
      <c r="HE3491" t="s">
        <v>329</v>
      </c>
      <c r="HF3491" t="s">
        <v>329</v>
      </c>
      <c r="HG3491" t="s">
        <v>329</v>
      </c>
      <c r="HH3491" t="s">
        <v>329</v>
      </c>
      <c r="HI3491" t="s">
        <v>329</v>
      </c>
      <c r="HJ3491" t="s">
        <v>329</v>
      </c>
      <c r="HK3491" t="s">
        <v>329</v>
      </c>
      <c r="HL3491" t="s">
        <v>329</v>
      </c>
      <c r="HM3491" t="s">
        <v>329</v>
      </c>
      <c r="HN3491" t="s">
        <v>329</v>
      </c>
      <c r="HO3491" t="s">
        <v>329</v>
      </c>
      <c r="HP3491" t="s">
        <v>329</v>
      </c>
      <c r="HQ3491" t="s">
        <v>329</v>
      </c>
      <c r="HR3491" t="s">
        <v>437</v>
      </c>
      <c r="HS3491" t="s">
        <v>329</v>
      </c>
      <c r="HT3491">
        <v>9</v>
      </c>
      <c r="HU3491" t="s">
        <v>340</v>
      </c>
      <c r="HV3491" t="s">
        <v>329</v>
      </c>
      <c r="HW3491">
        <v>10</v>
      </c>
      <c r="HX3491" t="s">
        <v>340</v>
      </c>
      <c r="HY3491" t="s">
        <v>329</v>
      </c>
      <c r="HZ3491" t="s">
        <v>2710</v>
      </c>
      <c r="IA3491" t="s">
        <v>659</v>
      </c>
      <c r="IB3491" t="s">
        <v>319</v>
      </c>
      <c r="IC3491" t="s">
        <v>24743</v>
      </c>
      <c r="ID3491" t="s">
        <v>329</v>
      </c>
      <c r="IE3491" t="s">
        <v>329</v>
      </c>
      <c r="IF3491" t="s">
        <v>329</v>
      </c>
      <c r="IG3491" t="s">
        <v>346</v>
      </c>
      <c r="IH3491">
        <v>5</v>
      </c>
      <c r="II3491" t="s">
        <v>452</v>
      </c>
      <c r="IJ3491" t="s">
        <v>329</v>
      </c>
      <c r="IK3491" t="s">
        <v>5616</v>
      </c>
      <c r="IL3491" t="s">
        <v>62636</v>
      </c>
      <c r="IM3491" t="s">
        <v>348</v>
      </c>
      <c r="IN3491" t="s">
        <v>6718</v>
      </c>
      <c r="IO3491" t="s">
        <v>329</v>
      </c>
      <c r="IP3491" t="s">
        <v>329</v>
      </c>
      <c r="IQ3491" t="s">
        <v>329</v>
      </c>
      <c r="IR3491" t="s">
        <v>346</v>
      </c>
      <c r="IS3491">
        <v>5</v>
      </c>
      <c r="IT3491" t="s">
        <v>295</v>
      </c>
      <c r="IU3491" t="s">
        <v>329</v>
      </c>
      <c r="IV3491" t="s">
        <v>8051</v>
      </c>
      <c r="IW3491" t="s">
        <v>353</v>
      </c>
      <c r="IX3491" t="s">
        <v>438</v>
      </c>
      <c r="IY3491" t="s">
        <v>62637</v>
      </c>
      <c r="IZ3491" t="s">
        <v>329</v>
      </c>
      <c r="JA3491" t="s">
        <v>329</v>
      </c>
      <c r="JB3491" t="s">
        <v>329</v>
      </c>
      <c r="JC3491" t="s">
        <v>346</v>
      </c>
      <c r="JD3491">
        <v>5</v>
      </c>
      <c r="JE3491" t="s">
        <v>340</v>
      </c>
      <c r="JF3491" t="s">
        <v>329</v>
      </c>
      <c r="JG3491">
        <v>10</v>
      </c>
      <c r="JH3491" t="s">
        <v>340</v>
      </c>
      <c r="JI3491" t="s">
        <v>329</v>
      </c>
      <c r="JJ3491">
        <v>10</v>
      </c>
      <c r="JK3491" t="s">
        <v>295</v>
      </c>
      <c r="JL3491" t="s">
        <v>329</v>
      </c>
      <c r="JM3491">
        <v>4</v>
      </c>
      <c r="JN3491" t="s">
        <v>974</v>
      </c>
      <c r="JO3491">
        <v>0</v>
      </c>
      <c r="JP3491" s="1">
        <v>42952</v>
      </c>
      <c r="JQ3491" t="s">
        <v>552</v>
      </c>
      <c r="JR3491" t="s">
        <v>5956</v>
      </c>
    </row>
    <row r="3492" spans="3:278" x14ac:dyDescent="0.25">
      <c r="C3492">
        <v>232648</v>
      </c>
      <c r="D3492">
        <v>11</v>
      </c>
      <c r="E3492" t="s">
        <v>62638</v>
      </c>
      <c r="F3492" t="s">
        <v>277</v>
      </c>
      <c r="G3492" t="s">
        <v>278</v>
      </c>
      <c r="H3492">
        <v>1</v>
      </c>
      <c r="I3492" t="s">
        <v>62639</v>
      </c>
      <c r="J3492" t="s">
        <v>280</v>
      </c>
      <c r="K3492" t="s">
        <v>59231</v>
      </c>
      <c r="L3492" t="s">
        <v>40757</v>
      </c>
      <c r="M3492">
        <v>48471</v>
      </c>
      <c r="N3492" t="s">
        <v>62640</v>
      </c>
      <c r="O3492" t="s">
        <v>62641</v>
      </c>
      <c r="P3492" t="s">
        <v>285</v>
      </c>
      <c r="Q3492" t="s">
        <v>286</v>
      </c>
      <c r="R3492" t="s">
        <v>372</v>
      </c>
      <c r="S3492">
        <v>0</v>
      </c>
      <c r="T3492">
        <v>12</v>
      </c>
      <c r="U3492">
        <v>1</v>
      </c>
      <c r="V3492">
        <v>1</v>
      </c>
      <c r="W3492">
        <v>0</v>
      </c>
      <c r="X3492" s="1">
        <v>39652</v>
      </c>
      <c r="Y3492" t="s">
        <v>288</v>
      </c>
      <c r="Z3492" t="s">
        <v>288</v>
      </c>
      <c r="AA3492" t="s">
        <v>288</v>
      </c>
      <c r="AB3492" t="s">
        <v>545</v>
      </c>
      <c r="AC3492">
        <v>1</v>
      </c>
      <c r="AD3492" t="s">
        <v>290</v>
      </c>
      <c r="AE3492">
        <v>1</v>
      </c>
      <c r="AF3492">
        <v>17</v>
      </c>
      <c r="AG3492">
        <v>1</v>
      </c>
      <c r="AH3492" t="s">
        <v>291</v>
      </c>
      <c r="AI3492">
        <v>29</v>
      </c>
      <c r="AJ3492" t="s">
        <v>374</v>
      </c>
      <c r="AK3492">
        <v>1</v>
      </c>
      <c r="AL3492" t="s">
        <v>280</v>
      </c>
      <c r="AM3492">
        <v>199</v>
      </c>
      <c r="AN3492" t="s">
        <v>280</v>
      </c>
      <c r="AO3492">
        <v>259</v>
      </c>
      <c r="AP3492">
        <v>43</v>
      </c>
      <c r="AQ3492" t="s">
        <v>4887</v>
      </c>
      <c r="AR3492">
        <v>9</v>
      </c>
      <c r="AS3492" t="s">
        <v>636</v>
      </c>
      <c r="AT3492">
        <v>0</v>
      </c>
      <c r="AU3492" t="s">
        <v>280</v>
      </c>
      <c r="AV3492">
        <v>1</v>
      </c>
      <c r="AW3492">
        <v>50</v>
      </c>
      <c r="AX3492">
        <v>435</v>
      </c>
      <c r="AY3492" t="s">
        <v>290</v>
      </c>
      <c r="AZ3492">
        <v>58</v>
      </c>
      <c r="BA3492">
        <v>469</v>
      </c>
      <c r="BB3492">
        <v>1</v>
      </c>
      <c r="BC3492" t="s">
        <v>278</v>
      </c>
      <c r="BD3492" t="s">
        <v>297</v>
      </c>
      <c r="BE3492" t="s">
        <v>508</v>
      </c>
      <c r="BF3492" t="s">
        <v>297</v>
      </c>
      <c r="BG3492" t="s">
        <v>428</v>
      </c>
      <c r="BH3492" t="s">
        <v>288</v>
      </c>
      <c r="BI3492" t="s">
        <v>288</v>
      </c>
      <c r="BJ3492" t="s">
        <v>277</v>
      </c>
      <c r="BK3492" t="s">
        <v>299</v>
      </c>
      <c r="BL3492">
        <v>1</v>
      </c>
      <c r="BM3492" t="s">
        <v>299</v>
      </c>
      <c r="BN3492">
        <v>1</v>
      </c>
      <c r="BO3492" t="s">
        <v>299</v>
      </c>
      <c r="BP3492">
        <v>1</v>
      </c>
      <c r="BQ3492">
        <v>37</v>
      </c>
      <c r="BR3492">
        <v>42</v>
      </c>
      <c r="BS3492">
        <v>187</v>
      </c>
      <c r="BT3492" t="s">
        <v>333</v>
      </c>
      <c r="BU3492" t="s">
        <v>2295</v>
      </c>
      <c r="BV3492" t="s">
        <v>5264</v>
      </c>
      <c r="BW3492" t="s">
        <v>1724</v>
      </c>
      <c r="BX3492" t="s">
        <v>708</v>
      </c>
      <c r="BY3492" t="s">
        <v>2341</v>
      </c>
      <c r="BZ3492" t="s">
        <v>14905</v>
      </c>
      <c r="CA3492" t="s">
        <v>37766</v>
      </c>
      <c r="CB3492" t="s">
        <v>36745</v>
      </c>
      <c r="CC3492">
        <v>0</v>
      </c>
      <c r="CD3492">
        <v>259</v>
      </c>
      <c r="CE3492" t="s">
        <v>280</v>
      </c>
      <c r="CF3492" t="s">
        <v>280</v>
      </c>
      <c r="CG3492" t="s">
        <v>288</v>
      </c>
      <c r="CH3492">
        <v>1</v>
      </c>
      <c r="CI3492" t="s">
        <v>480</v>
      </c>
      <c r="CJ3492" t="s">
        <v>290</v>
      </c>
      <c r="CK3492" t="s">
        <v>1397</v>
      </c>
      <c r="CL3492" t="s">
        <v>280</v>
      </c>
      <c r="CM3492" t="s">
        <v>7309</v>
      </c>
      <c r="CN3492" t="s">
        <v>53944</v>
      </c>
      <c r="CO3492" t="s">
        <v>377</v>
      </c>
      <c r="CP3492">
        <v>1</v>
      </c>
      <c r="CQ3492" t="s">
        <v>299</v>
      </c>
      <c r="CR3492">
        <v>52</v>
      </c>
      <c r="CS3492" t="s">
        <v>6160</v>
      </c>
      <c r="CT3492" t="s">
        <v>1527</v>
      </c>
      <c r="CU3492" t="s">
        <v>314</v>
      </c>
      <c r="CV3492">
        <v>52</v>
      </c>
      <c r="CW3492" t="s">
        <v>2413</v>
      </c>
      <c r="CX3492">
        <v>1</v>
      </c>
      <c r="CY3492" t="s">
        <v>350</v>
      </c>
      <c r="CZ3492">
        <v>0</v>
      </c>
      <c r="DA3492" t="s">
        <v>280</v>
      </c>
      <c r="DB3492">
        <v>259</v>
      </c>
      <c r="DC3492" t="s">
        <v>280</v>
      </c>
      <c r="DD3492" t="s">
        <v>320</v>
      </c>
      <c r="DE3492" t="s">
        <v>321</v>
      </c>
      <c r="DF3492">
        <v>199</v>
      </c>
      <c r="DG3492" t="s">
        <v>280</v>
      </c>
      <c r="DH3492" t="s">
        <v>280</v>
      </c>
      <c r="DI3492">
        <v>28</v>
      </c>
      <c r="DJ3492" t="s">
        <v>280</v>
      </c>
      <c r="DK3492" t="s">
        <v>299</v>
      </c>
      <c r="DL3492">
        <v>1</v>
      </c>
      <c r="DM3492" t="s">
        <v>3857</v>
      </c>
      <c r="DN3492" t="s">
        <v>3214</v>
      </c>
      <c r="DO3492">
        <v>43</v>
      </c>
      <c r="DP3492" t="s">
        <v>3207</v>
      </c>
      <c r="DQ3492" t="s">
        <v>62642</v>
      </c>
      <c r="DR3492">
        <v>312670</v>
      </c>
      <c r="DS3492" t="s">
        <v>329</v>
      </c>
      <c r="DT3492" t="s">
        <v>62643</v>
      </c>
      <c r="DU3492" t="s">
        <v>62644</v>
      </c>
      <c r="DV3492" t="s">
        <v>49509</v>
      </c>
      <c r="DW3492">
        <v>7071</v>
      </c>
      <c r="DX3492">
        <v>3</v>
      </c>
      <c r="DY3492" t="s">
        <v>348</v>
      </c>
      <c r="DZ3492" t="s">
        <v>329</v>
      </c>
      <c r="EA3492" t="s">
        <v>11472</v>
      </c>
      <c r="EB3492" t="s">
        <v>708</v>
      </c>
      <c r="EC3492" t="s">
        <v>940</v>
      </c>
      <c r="ED3492" t="s">
        <v>3278</v>
      </c>
      <c r="EE3492" t="s">
        <v>608</v>
      </c>
      <c r="EF3492" t="s">
        <v>290</v>
      </c>
      <c r="EG3492" t="s">
        <v>1081</v>
      </c>
      <c r="EH3492" t="s">
        <v>346</v>
      </c>
      <c r="EI3492">
        <v>5</v>
      </c>
      <c r="EJ3492" t="s">
        <v>418</v>
      </c>
      <c r="EK3492" t="s">
        <v>329</v>
      </c>
      <c r="EL3492" t="s">
        <v>5293</v>
      </c>
      <c r="EM3492" t="s">
        <v>363</v>
      </c>
      <c r="EN3492" t="s">
        <v>3586</v>
      </c>
      <c r="EO3492" t="s">
        <v>1616</v>
      </c>
      <c r="EP3492" t="s">
        <v>15454</v>
      </c>
      <c r="EQ3492" t="s">
        <v>906</v>
      </c>
      <c r="ER3492" t="s">
        <v>866</v>
      </c>
      <c r="ES3492" t="s">
        <v>346</v>
      </c>
      <c r="ET3492">
        <v>5</v>
      </c>
      <c r="EU3492" t="s">
        <v>348</v>
      </c>
      <c r="EV3492" t="s">
        <v>329</v>
      </c>
      <c r="EW3492">
        <v>5</v>
      </c>
      <c r="EX3492" t="s">
        <v>452</v>
      </c>
      <c r="EY3492" t="s">
        <v>329</v>
      </c>
      <c r="EZ3492" t="s">
        <v>2486</v>
      </c>
      <c r="FA3492" t="s">
        <v>1316</v>
      </c>
      <c r="FB3492" t="s">
        <v>2016</v>
      </c>
      <c r="FC3492" t="s">
        <v>4921</v>
      </c>
      <c r="FD3492" t="s">
        <v>22200</v>
      </c>
      <c r="FE3492" t="s">
        <v>2755</v>
      </c>
      <c r="FF3492" t="s">
        <v>5077</v>
      </c>
      <c r="FG3492" t="s">
        <v>346</v>
      </c>
      <c r="FH3492">
        <v>7</v>
      </c>
      <c r="FI3492" t="s">
        <v>340</v>
      </c>
      <c r="FJ3492" t="s">
        <v>329</v>
      </c>
      <c r="FK3492" t="s">
        <v>608</v>
      </c>
      <c r="FL3492" t="s">
        <v>882</v>
      </c>
      <c r="FM3492" t="s">
        <v>290</v>
      </c>
      <c r="FN3492" t="s">
        <v>3539</v>
      </c>
      <c r="FO3492" t="s">
        <v>9578</v>
      </c>
      <c r="FP3492" t="s">
        <v>473</v>
      </c>
      <c r="FQ3492" t="s">
        <v>1427</v>
      </c>
      <c r="FR3492" t="s">
        <v>346</v>
      </c>
      <c r="FS3492">
        <v>7</v>
      </c>
      <c r="FT3492" t="s">
        <v>340</v>
      </c>
      <c r="FU3492" t="s">
        <v>329</v>
      </c>
      <c r="FV3492">
        <v>10</v>
      </c>
      <c r="FW3492" t="s">
        <v>437</v>
      </c>
      <c r="FX3492" t="s">
        <v>329</v>
      </c>
      <c r="FY3492" t="s">
        <v>808</v>
      </c>
      <c r="FZ3492" t="s">
        <v>534</v>
      </c>
      <c r="GA3492" t="s">
        <v>330</v>
      </c>
      <c r="GB3492" t="s">
        <v>48329</v>
      </c>
      <c r="GC3492" t="s">
        <v>329</v>
      </c>
      <c r="GD3492" t="s">
        <v>329</v>
      </c>
      <c r="GE3492" t="s">
        <v>329</v>
      </c>
      <c r="GF3492" t="s">
        <v>346</v>
      </c>
      <c r="GG3492">
        <v>6</v>
      </c>
      <c r="GH3492" t="s">
        <v>340</v>
      </c>
      <c r="GI3492" t="s">
        <v>329</v>
      </c>
      <c r="GJ3492" t="s">
        <v>347</v>
      </c>
      <c r="GK3492" t="s">
        <v>452</v>
      </c>
      <c r="GL3492" t="s">
        <v>329</v>
      </c>
      <c r="GM3492">
        <v>7</v>
      </c>
      <c r="GN3492" t="s">
        <v>329</v>
      </c>
      <c r="GO3492" t="s">
        <v>340</v>
      </c>
      <c r="GP3492" t="s">
        <v>329</v>
      </c>
      <c r="GQ3492" t="s">
        <v>660</v>
      </c>
      <c r="GR3492" t="s">
        <v>329</v>
      </c>
      <c r="GS3492" t="s">
        <v>329</v>
      </c>
      <c r="GT3492" t="s">
        <v>329</v>
      </c>
      <c r="GU3492" t="s">
        <v>329</v>
      </c>
      <c r="GV3492" t="s">
        <v>329</v>
      </c>
      <c r="GW3492" t="s">
        <v>329</v>
      </c>
      <c r="GX3492" t="s">
        <v>329</v>
      </c>
      <c r="GY3492">
        <v>5</v>
      </c>
      <c r="GZ3492" t="s">
        <v>329</v>
      </c>
      <c r="HA3492" t="s">
        <v>329</v>
      </c>
      <c r="HB3492" t="s">
        <v>329</v>
      </c>
      <c r="HC3492" t="s">
        <v>329</v>
      </c>
      <c r="HD3492" t="s">
        <v>329</v>
      </c>
      <c r="HE3492" t="s">
        <v>329</v>
      </c>
      <c r="HF3492" t="s">
        <v>329</v>
      </c>
      <c r="HG3492" t="s">
        <v>329</v>
      </c>
      <c r="HH3492" t="s">
        <v>329</v>
      </c>
      <c r="HI3492" t="s">
        <v>329</v>
      </c>
      <c r="HJ3492" t="s">
        <v>329</v>
      </c>
      <c r="HK3492" t="s">
        <v>329</v>
      </c>
      <c r="HL3492" t="s">
        <v>329</v>
      </c>
      <c r="HM3492" t="s">
        <v>329</v>
      </c>
      <c r="HN3492" t="s">
        <v>329</v>
      </c>
      <c r="HO3492" t="s">
        <v>329</v>
      </c>
      <c r="HP3492" t="s">
        <v>329</v>
      </c>
      <c r="HQ3492" t="s">
        <v>329</v>
      </c>
      <c r="HR3492" t="s">
        <v>340</v>
      </c>
      <c r="HS3492" t="s">
        <v>329</v>
      </c>
      <c r="HT3492">
        <v>9</v>
      </c>
      <c r="HU3492" t="s">
        <v>340</v>
      </c>
      <c r="HV3492" t="s">
        <v>329</v>
      </c>
      <c r="HW3492">
        <v>10</v>
      </c>
      <c r="HX3492" t="s">
        <v>319</v>
      </c>
      <c r="HY3492" t="s">
        <v>329</v>
      </c>
      <c r="HZ3492" t="s">
        <v>2377</v>
      </c>
      <c r="IA3492" t="s">
        <v>775</v>
      </c>
      <c r="IB3492" t="s">
        <v>428</v>
      </c>
      <c r="IC3492" t="s">
        <v>62645</v>
      </c>
      <c r="ID3492" t="s">
        <v>1180</v>
      </c>
      <c r="IE3492" t="s">
        <v>473</v>
      </c>
      <c r="IF3492" t="s">
        <v>57708</v>
      </c>
      <c r="IG3492" t="s">
        <v>346</v>
      </c>
      <c r="IH3492">
        <v>5</v>
      </c>
      <c r="II3492" t="s">
        <v>319</v>
      </c>
      <c r="IJ3492" t="s">
        <v>329</v>
      </c>
      <c r="IK3492" t="s">
        <v>7587</v>
      </c>
      <c r="IL3492" t="s">
        <v>51830</v>
      </c>
      <c r="IM3492" t="s">
        <v>295</v>
      </c>
      <c r="IN3492" t="s">
        <v>46206</v>
      </c>
      <c r="IO3492" t="s">
        <v>329</v>
      </c>
      <c r="IP3492" t="s">
        <v>329</v>
      </c>
      <c r="IQ3492" t="s">
        <v>329</v>
      </c>
      <c r="IR3492" t="s">
        <v>346</v>
      </c>
      <c r="IS3492">
        <v>5</v>
      </c>
      <c r="IT3492" t="s">
        <v>278</v>
      </c>
      <c r="IU3492" t="s">
        <v>329</v>
      </c>
      <c r="IV3492" t="s">
        <v>2496</v>
      </c>
      <c r="IW3492" t="s">
        <v>545</v>
      </c>
      <c r="IX3492" t="s">
        <v>618</v>
      </c>
      <c r="IY3492" t="s">
        <v>62646</v>
      </c>
      <c r="IZ3492" t="s">
        <v>7925</v>
      </c>
      <c r="JA3492" t="s">
        <v>340</v>
      </c>
      <c r="JB3492" t="s">
        <v>45061</v>
      </c>
      <c r="JC3492" t="s">
        <v>346</v>
      </c>
      <c r="JD3492">
        <v>5</v>
      </c>
      <c r="JE3492" t="s">
        <v>340</v>
      </c>
      <c r="JF3492" t="s">
        <v>329</v>
      </c>
      <c r="JG3492">
        <v>10</v>
      </c>
      <c r="JH3492" t="s">
        <v>340</v>
      </c>
      <c r="JI3492" t="s">
        <v>329</v>
      </c>
      <c r="JJ3492">
        <v>10</v>
      </c>
      <c r="JK3492" t="s">
        <v>319</v>
      </c>
      <c r="JL3492" t="s">
        <v>329</v>
      </c>
      <c r="JM3492">
        <v>4</v>
      </c>
      <c r="JN3492" t="s">
        <v>854</v>
      </c>
      <c r="JO3492">
        <v>0</v>
      </c>
      <c r="JP3492" s="1">
        <v>42799</v>
      </c>
      <c r="JQ3492" t="s">
        <v>552</v>
      </c>
      <c r="JR3492" t="s">
        <v>5956</v>
      </c>
    </row>
    <row r="3493" spans="3:278" x14ac:dyDescent="0.25">
      <c r="C3493">
        <v>242314</v>
      </c>
      <c r="D3493">
        <v>11</v>
      </c>
      <c r="E3493" t="s">
        <v>62647</v>
      </c>
      <c r="F3493" t="s">
        <v>277</v>
      </c>
      <c r="G3493" t="s">
        <v>473</v>
      </c>
      <c r="H3493">
        <v>1</v>
      </c>
      <c r="I3493" t="s">
        <v>62648</v>
      </c>
      <c r="J3493" t="s">
        <v>62649</v>
      </c>
      <c r="K3493" t="s">
        <v>62650</v>
      </c>
      <c r="L3493" t="s">
        <v>54707</v>
      </c>
      <c r="M3493">
        <v>56187</v>
      </c>
      <c r="N3493" t="s">
        <v>62651</v>
      </c>
      <c r="O3493" t="s">
        <v>62652</v>
      </c>
      <c r="P3493" t="s">
        <v>656</v>
      </c>
      <c r="Q3493" t="s">
        <v>286</v>
      </c>
      <c r="R3493" t="s">
        <v>58336</v>
      </c>
      <c r="S3493">
        <v>0</v>
      </c>
      <c r="T3493">
        <v>8</v>
      </c>
      <c r="U3493">
        <v>1</v>
      </c>
      <c r="V3493">
        <v>0</v>
      </c>
      <c r="W3493">
        <v>0</v>
      </c>
      <c r="X3493" s="1">
        <v>30924</v>
      </c>
      <c r="Y3493" t="s">
        <v>288</v>
      </c>
      <c r="Z3493" t="s">
        <v>288</v>
      </c>
      <c r="AA3493" t="s">
        <v>288</v>
      </c>
      <c r="AB3493" t="s">
        <v>319</v>
      </c>
      <c r="AC3493">
        <v>1</v>
      </c>
      <c r="AD3493" t="s">
        <v>290</v>
      </c>
      <c r="AE3493">
        <v>1</v>
      </c>
      <c r="AF3493">
        <v>18</v>
      </c>
      <c r="AG3493">
        <v>1</v>
      </c>
      <c r="AH3493" t="s">
        <v>299</v>
      </c>
      <c r="AI3493">
        <v>29</v>
      </c>
      <c r="AJ3493" t="s">
        <v>558</v>
      </c>
      <c r="AK3493">
        <v>1</v>
      </c>
      <c r="AL3493" t="s">
        <v>280</v>
      </c>
      <c r="AM3493">
        <v>257</v>
      </c>
      <c r="AN3493" t="s">
        <v>280</v>
      </c>
      <c r="AO3493">
        <v>259</v>
      </c>
      <c r="AP3493">
        <v>33</v>
      </c>
      <c r="AQ3493" t="s">
        <v>2592</v>
      </c>
      <c r="AR3493">
        <v>0</v>
      </c>
      <c r="AS3493" t="s">
        <v>280</v>
      </c>
      <c r="AT3493">
        <v>0</v>
      </c>
      <c r="AU3493" t="s">
        <v>280</v>
      </c>
      <c r="AV3493">
        <v>1</v>
      </c>
      <c r="AW3493">
        <v>34</v>
      </c>
      <c r="AX3493">
        <v>277</v>
      </c>
      <c r="AY3493" t="s">
        <v>290</v>
      </c>
      <c r="AZ3493">
        <v>37</v>
      </c>
      <c r="BA3493">
        <v>298</v>
      </c>
      <c r="BB3493">
        <v>1</v>
      </c>
      <c r="BC3493" t="s">
        <v>358</v>
      </c>
      <c r="BD3493" t="s">
        <v>708</v>
      </c>
      <c r="BE3493" t="s">
        <v>537</v>
      </c>
      <c r="BF3493" t="s">
        <v>660</v>
      </c>
      <c r="BG3493" t="s">
        <v>473</v>
      </c>
      <c r="BH3493" t="s">
        <v>288</v>
      </c>
      <c r="BI3493" t="s">
        <v>288</v>
      </c>
      <c r="BJ3493" t="s">
        <v>277</v>
      </c>
      <c r="BK3493" t="s">
        <v>299</v>
      </c>
      <c r="BL3493">
        <v>1</v>
      </c>
      <c r="BM3493" t="s">
        <v>299</v>
      </c>
      <c r="BN3493">
        <v>1</v>
      </c>
      <c r="BO3493" t="s">
        <v>299</v>
      </c>
      <c r="BP3493">
        <v>1</v>
      </c>
      <c r="BQ3493">
        <v>32</v>
      </c>
      <c r="BR3493">
        <v>24</v>
      </c>
      <c r="BS3493">
        <v>129</v>
      </c>
      <c r="BT3493" t="s">
        <v>3653</v>
      </c>
      <c r="BU3493" t="s">
        <v>575</v>
      </c>
      <c r="BV3493" t="s">
        <v>4206</v>
      </c>
      <c r="BW3493" t="s">
        <v>5220</v>
      </c>
      <c r="BX3493" t="s">
        <v>8207</v>
      </c>
      <c r="BY3493" t="s">
        <v>2415</v>
      </c>
      <c r="BZ3493" t="s">
        <v>9345</v>
      </c>
      <c r="CA3493" t="s">
        <v>39959</v>
      </c>
      <c r="CB3493" t="s">
        <v>6293</v>
      </c>
      <c r="CC3493">
        <v>0</v>
      </c>
      <c r="CD3493">
        <v>259</v>
      </c>
      <c r="CE3493" t="s">
        <v>280</v>
      </c>
      <c r="CF3493" t="s">
        <v>280</v>
      </c>
      <c r="CG3493" t="s">
        <v>288</v>
      </c>
      <c r="CH3493">
        <v>1</v>
      </c>
      <c r="CI3493" t="s">
        <v>299</v>
      </c>
      <c r="CJ3493" t="s">
        <v>290</v>
      </c>
      <c r="CK3493" t="s">
        <v>7016</v>
      </c>
      <c r="CL3493" t="s">
        <v>280</v>
      </c>
      <c r="CM3493" t="s">
        <v>319</v>
      </c>
      <c r="CN3493" t="s">
        <v>4062</v>
      </c>
      <c r="CO3493" t="s">
        <v>2406</v>
      </c>
      <c r="CP3493">
        <v>1</v>
      </c>
      <c r="CQ3493" t="s">
        <v>299</v>
      </c>
      <c r="CR3493">
        <v>37</v>
      </c>
      <c r="CS3493" t="s">
        <v>2117</v>
      </c>
      <c r="CT3493" t="s">
        <v>7470</v>
      </c>
      <c r="CU3493" t="s">
        <v>574</v>
      </c>
      <c r="CV3493">
        <v>37</v>
      </c>
      <c r="CW3493" t="s">
        <v>3125</v>
      </c>
      <c r="CX3493">
        <v>1</v>
      </c>
      <c r="CY3493" t="s">
        <v>358</v>
      </c>
      <c r="CZ3493">
        <v>0</v>
      </c>
      <c r="DA3493" t="s">
        <v>280</v>
      </c>
      <c r="DB3493">
        <v>259</v>
      </c>
      <c r="DC3493" t="s">
        <v>280</v>
      </c>
      <c r="DD3493" t="s">
        <v>320</v>
      </c>
      <c r="DE3493" t="s">
        <v>321</v>
      </c>
      <c r="DF3493">
        <v>199</v>
      </c>
      <c r="DG3493" t="s">
        <v>280</v>
      </c>
      <c r="DH3493" t="s">
        <v>280</v>
      </c>
      <c r="DI3493">
        <v>7</v>
      </c>
      <c r="DJ3493" t="s">
        <v>280</v>
      </c>
      <c r="DK3493" t="s">
        <v>299</v>
      </c>
      <c r="DL3493">
        <v>1</v>
      </c>
      <c r="DM3493" t="s">
        <v>5222</v>
      </c>
      <c r="DN3493" t="s">
        <v>5317</v>
      </c>
      <c r="DO3493">
        <v>21</v>
      </c>
      <c r="DP3493" t="s">
        <v>662</v>
      </c>
      <c r="DQ3493" t="s">
        <v>62653</v>
      </c>
      <c r="DR3493">
        <v>312671</v>
      </c>
      <c r="DS3493" t="s">
        <v>329</v>
      </c>
      <c r="DT3493" t="s">
        <v>62654</v>
      </c>
      <c r="DU3493" t="s">
        <v>60809</v>
      </c>
      <c r="DV3493" t="s">
        <v>49509</v>
      </c>
      <c r="DW3493">
        <v>7306</v>
      </c>
      <c r="DX3493">
        <v>3</v>
      </c>
      <c r="DY3493" t="s">
        <v>452</v>
      </c>
      <c r="DZ3493" t="s">
        <v>329</v>
      </c>
      <c r="EA3493" t="s">
        <v>4148</v>
      </c>
      <c r="EB3493" t="s">
        <v>545</v>
      </c>
      <c r="EC3493" t="s">
        <v>437</v>
      </c>
      <c r="ED3493" t="s">
        <v>2586</v>
      </c>
      <c r="EE3493" t="s">
        <v>20783</v>
      </c>
      <c r="EF3493" t="s">
        <v>348</v>
      </c>
      <c r="EG3493" t="s">
        <v>825</v>
      </c>
      <c r="EH3493" t="s">
        <v>346</v>
      </c>
      <c r="EI3493">
        <v>5</v>
      </c>
      <c r="EJ3493" t="s">
        <v>452</v>
      </c>
      <c r="EK3493" t="s">
        <v>329</v>
      </c>
      <c r="EL3493" t="s">
        <v>29480</v>
      </c>
      <c r="EM3493" t="s">
        <v>537</v>
      </c>
      <c r="EN3493" t="s">
        <v>3063</v>
      </c>
      <c r="EO3493" t="s">
        <v>2591</v>
      </c>
      <c r="EP3493" t="s">
        <v>17090</v>
      </c>
      <c r="EQ3493" t="s">
        <v>633</v>
      </c>
      <c r="ER3493" t="s">
        <v>675</v>
      </c>
      <c r="ES3493" t="s">
        <v>346</v>
      </c>
      <c r="ET3493">
        <v>5</v>
      </c>
      <c r="EU3493" t="s">
        <v>452</v>
      </c>
      <c r="EV3493" t="s">
        <v>329</v>
      </c>
      <c r="EW3493">
        <v>5</v>
      </c>
      <c r="EX3493" t="s">
        <v>437</v>
      </c>
      <c r="EY3493" t="s">
        <v>329</v>
      </c>
      <c r="EZ3493" t="s">
        <v>17082</v>
      </c>
      <c r="FA3493" t="s">
        <v>333</v>
      </c>
      <c r="FB3493" t="s">
        <v>13322</v>
      </c>
      <c r="FC3493" t="s">
        <v>2128</v>
      </c>
      <c r="FD3493" t="s">
        <v>26380</v>
      </c>
      <c r="FE3493" t="s">
        <v>609</v>
      </c>
      <c r="FF3493" t="s">
        <v>1543</v>
      </c>
      <c r="FG3493" t="s">
        <v>339</v>
      </c>
      <c r="FH3493">
        <v>7</v>
      </c>
      <c r="FI3493" t="s">
        <v>452</v>
      </c>
      <c r="FJ3493" t="s">
        <v>329</v>
      </c>
      <c r="FK3493" t="s">
        <v>6831</v>
      </c>
      <c r="FL3493" t="s">
        <v>297</v>
      </c>
      <c r="FM3493" t="s">
        <v>319</v>
      </c>
      <c r="FN3493" t="s">
        <v>517</v>
      </c>
      <c r="FO3493" t="s">
        <v>62655</v>
      </c>
      <c r="FP3493" t="s">
        <v>505</v>
      </c>
      <c r="FQ3493" t="s">
        <v>944</v>
      </c>
      <c r="FR3493" t="s">
        <v>339</v>
      </c>
      <c r="FS3493">
        <v>7</v>
      </c>
      <c r="FT3493" t="s">
        <v>340</v>
      </c>
      <c r="FU3493" t="s">
        <v>329</v>
      </c>
      <c r="FV3493">
        <v>10</v>
      </c>
      <c r="FW3493" t="s">
        <v>319</v>
      </c>
      <c r="FX3493" t="s">
        <v>329</v>
      </c>
      <c r="FY3493" t="s">
        <v>15315</v>
      </c>
      <c r="FZ3493" t="s">
        <v>412</v>
      </c>
      <c r="GA3493" t="s">
        <v>418</v>
      </c>
      <c r="GB3493" t="s">
        <v>28076</v>
      </c>
      <c r="GC3493" t="s">
        <v>290</v>
      </c>
      <c r="GD3493" t="s">
        <v>290</v>
      </c>
      <c r="GE3493" t="s">
        <v>9272</v>
      </c>
      <c r="GF3493" t="s">
        <v>346</v>
      </c>
      <c r="GG3493">
        <v>6</v>
      </c>
      <c r="GH3493" t="s">
        <v>340</v>
      </c>
      <c r="GI3493" t="s">
        <v>329</v>
      </c>
      <c r="GJ3493" t="s">
        <v>347</v>
      </c>
      <c r="GK3493" t="s">
        <v>437</v>
      </c>
      <c r="GL3493" t="s">
        <v>329</v>
      </c>
      <c r="GM3493">
        <v>7</v>
      </c>
      <c r="GN3493" t="s">
        <v>329</v>
      </c>
      <c r="GO3493" t="s">
        <v>340</v>
      </c>
      <c r="GP3493" t="s">
        <v>329</v>
      </c>
      <c r="GQ3493" t="s">
        <v>428</v>
      </c>
      <c r="GR3493" t="s">
        <v>329</v>
      </c>
      <c r="GS3493" t="s">
        <v>329</v>
      </c>
      <c r="GT3493" t="s">
        <v>329</v>
      </c>
      <c r="GU3493" t="s">
        <v>329</v>
      </c>
      <c r="GV3493" t="s">
        <v>329</v>
      </c>
      <c r="GW3493" t="s">
        <v>329</v>
      </c>
      <c r="GX3493" t="s">
        <v>329</v>
      </c>
      <c r="GY3493">
        <v>5</v>
      </c>
      <c r="GZ3493" t="s">
        <v>329</v>
      </c>
      <c r="HA3493" t="s">
        <v>329</v>
      </c>
      <c r="HB3493" t="s">
        <v>329</v>
      </c>
      <c r="HC3493" t="s">
        <v>329</v>
      </c>
      <c r="HD3493" t="s">
        <v>329</v>
      </c>
      <c r="HE3493" t="s">
        <v>329</v>
      </c>
      <c r="HF3493" t="s">
        <v>329</v>
      </c>
      <c r="HG3493" t="s">
        <v>329</v>
      </c>
      <c r="HH3493" t="s">
        <v>329</v>
      </c>
      <c r="HI3493" t="s">
        <v>329</v>
      </c>
      <c r="HJ3493" t="s">
        <v>329</v>
      </c>
      <c r="HK3493" t="s">
        <v>329</v>
      </c>
      <c r="HL3493" t="s">
        <v>329</v>
      </c>
      <c r="HM3493" t="s">
        <v>329</v>
      </c>
      <c r="HN3493" t="s">
        <v>329</v>
      </c>
      <c r="HO3493" t="s">
        <v>329</v>
      </c>
      <c r="HP3493" t="s">
        <v>329</v>
      </c>
      <c r="HQ3493" t="s">
        <v>329</v>
      </c>
      <c r="HR3493" t="s">
        <v>452</v>
      </c>
      <c r="HS3493" t="s">
        <v>329</v>
      </c>
      <c r="HT3493">
        <v>9</v>
      </c>
      <c r="HU3493" t="s">
        <v>340</v>
      </c>
      <c r="HV3493" t="s">
        <v>329</v>
      </c>
      <c r="HW3493">
        <v>10</v>
      </c>
      <c r="HX3493" t="s">
        <v>319</v>
      </c>
      <c r="HY3493" t="s">
        <v>329</v>
      </c>
      <c r="HZ3493" t="s">
        <v>4806</v>
      </c>
      <c r="IA3493" t="s">
        <v>439</v>
      </c>
      <c r="IB3493" t="s">
        <v>295</v>
      </c>
      <c r="IC3493" t="s">
        <v>62656</v>
      </c>
      <c r="ID3493" t="s">
        <v>5408</v>
      </c>
      <c r="IE3493" t="s">
        <v>473</v>
      </c>
      <c r="IF3493" t="s">
        <v>5409</v>
      </c>
      <c r="IG3493" t="s">
        <v>346</v>
      </c>
      <c r="IH3493">
        <v>5</v>
      </c>
      <c r="II3493" t="s">
        <v>437</v>
      </c>
      <c r="IJ3493" t="s">
        <v>329</v>
      </c>
      <c r="IK3493" t="s">
        <v>16588</v>
      </c>
      <c r="IL3493" t="s">
        <v>62657</v>
      </c>
      <c r="IM3493" t="s">
        <v>278</v>
      </c>
      <c r="IN3493" t="s">
        <v>13485</v>
      </c>
      <c r="IO3493" t="s">
        <v>329</v>
      </c>
      <c r="IP3493" t="s">
        <v>329</v>
      </c>
      <c r="IQ3493" t="s">
        <v>329</v>
      </c>
      <c r="IR3493" t="s">
        <v>346</v>
      </c>
      <c r="IS3493">
        <v>5</v>
      </c>
      <c r="IT3493" t="s">
        <v>340</v>
      </c>
      <c r="IU3493" t="s">
        <v>329</v>
      </c>
      <c r="IV3493" t="s">
        <v>4500</v>
      </c>
      <c r="IW3493" t="s">
        <v>297</v>
      </c>
      <c r="IX3493" t="s">
        <v>537</v>
      </c>
      <c r="IY3493" t="s">
        <v>62658</v>
      </c>
      <c r="IZ3493" t="s">
        <v>4583</v>
      </c>
      <c r="JA3493" t="s">
        <v>295</v>
      </c>
      <c r="JB3493" t="s">
        <v>24512</v>
      </c>
      <c r="JC3493" t="s">
        <v>346</v>
      </c>
      <c r="JD3493">
        <v>5</v>
      </c>
      <c r="JE3493" t="s">
        <v>340</v>
      </c>
      <c r="JF3493" t="s">
        <v>329</v>
      </c>
      <c r="JG3493">
        <v>10</v>
      </c>
      <c r="JH3493" t="s">
        <v>340</v>
      </c>
      <c r="JI3493" t="s">
        <v>329</v>
      </c>
      <c r="JJ3493">
        <v>10</v>
      </c>
      <c r="JK3493" t="s">
        <v>290</v>
      </c>
      <c r="JL3493" t="s">
        <v>329</v>
      </c>
      <c r="JM3493">
        <v>4</v>
      </c>
      <c r="JN3493" t="s">
        <v>1264</v>
      </c>
      <c r="JO3493">
        <v>0</v>
      </c>
      <c r="JP3493" s="1">
        <v>42807</v>
      </c>
      <c r="JQ3493" t="s">
        <v>552</v>
      </c>
      <c r="JR3493" t="s">
        <v>5956</v>
      </c>
    </row>
    <row r="3494" spans="3:278" x14ac:dyDescent="0.25">
      <c r="C3494">
        <v>242318</v>
      </c>
      <c r="D3494">
        <v>11</v>
      </c>
      <c r="E3494" t="s">
        <v>62659</v>
      </c>
      <c r="F3494" t="s">
        <v>277</v>
      </c>
      <c r="G3494" t="s">
        <v>278</v>
      </c>
      <c r="H3494">
        <v>1</v>
      </c>
      <c r="I3494" t="s">
        <v>62660</v>
      </c>
      <c r="J3494" t="s">
        <v>12576</v>
      </c>
      <c r="K3494" t="s">
        <v>62661</v>
      </c>
      <c r="L3494" t="s">
        <v>54707</v>
      </c>
      <c r="M3494">
        <v>56501</v>
      </c>
      <c r="N3494" t="s">
        <v>62662</v>
      </c>
      <c r="O3494" t="s">
        <v>62663</v>
      </c>
      <c r="P3494" t="s">
        <v>656</v>
      </c>
      <c r="Q3494" t="s">
        <v>286</v>
      </c>
      <c r="R3494" t="s">
        <v>58336</v>
      </c>
      <c r="S3494">
        <v>0</v>
      </c>
      <c r="T3494">
        <v>12</v>
      </c>
      <c r="U3494">
        <v>1</v>
      </c>
      <c r="V3494">
        <v>0</v>
      </c>
      <c r="W3494">
        <v>0</v>
      </c>
      <c r="X3494" s="1">
        <v>36644</v>
      </c>
      <c r="Y3494" t="s">
        <v>288</v>
      </c>
      <c r="Z3494" t="s">
        <v>288</v>
      </c>
      <c r="AA3494" t="s">
        <v>288</v>
      </c>
      <c r="AB3494" t="s">
        <v>298</v>
      </c>
      <c r="AC3494">
        <v>1</v>
      </c>
      <c r="AD3494" t="s">
        <v>290</v>
      </c>
      <c r="AE3494">
        <v>1</v>
      </c>
      <c r="AF3494">
        <v>26</v>
      </c>
      <c r="AG3494">
        <v>1</v>
      </c>
      <c r="AH3494" t="s">
        <v>299</v>
      </c>
      <c r="AI3494">
        <v>36</v>
      </c>
      <c r="AJ3494" t="s">
        <v>478</v>
      </c>
      <c r="AK3494">
        <v>1</v>
      </c>
      <c r="AL3494" t="s">
        <v>280</v>
      </c>
      <c r="AM3494">
        <v>257</v>
      </c>
      <c r="AN3494" t="s">
        <v>280</v>
      </c>
      <c r="AO3494">
        <v>201</v>
      </c>
      <c r="AP3494">
        <v>44</v>
      </c>
      <c r="AQ3494" t="s">
        <v>941</v>
      </c>
      <c r="AR3494">
        <v>0</v>
      </c>
      <c r="AS3494" t="s">
        <v>280</v>
      </c>
      <c r="AT3494">
        <v>0</v>
      </c>
      <c r="AU3494" t="s">
        <v>280</v>
      </c>
      <c r="AV3494">
        <v>1</v>
      </c>
      <c r="AW3494">
        <v>51</v>
      </c>
      <c r="AX3494">
        <v>420</v>
      </c>
      <c r="AY3494" t="s">
        <v>295</v>
      </c>
      <c r="AZ3494">
        <v>50</v>
      </c>
      <c r="BA3494">
        <v>416</v>
      </c>
      <c r="BB3494">
        <v>1</v>
      </c>
      <c r="BC3494" t="s">
        <v>355</v>
      </c>
      <c r="BD3494" t="s">
        <v>438</v>
      </c>
      <c r="BE3494" t="s">
        <v>376</v>
      </c>
      <c r="BF3494" t="s">
        <v>353</v>
      </c>
      <c r="BG3494" t="s">
        <v>278</v>
      </c>
      <c r="BH3494" t="s">
        <v>288</v>
      </c>
      <c r="BI3494" t="s">
        <v>288</v>
      </c>
      <c r="BJ3494" t="s">
        <v>277</v>
      </c>
      <c r="BK3494" t="s">
        <v>299</v>
      </c>
      <c r="BL3494">
        <v>1</v>
      </c>
      <c r="BM3494" t="s">
        <v>299</v>
      </c>
      <c r="BN3494">
        <v>1</v>
      </c>
      <c r="BO3494" t="s">
        <v>299</v>
      </c>
      <c r="BP3494">
        <v>1</v>
      </c>
      <c r="BQ3494">
        <v>45</v>
      </c>
      <c r="BR3494">
        <v>66</v>
      </c>
      <c r="BS3494">
        <v>170</v>
      </c>
      <c r="BT3494" t="s">
        <v>826</v>
      </c>
      <c r="BU3494" t="s">
        <v>574</v>
      </c>
      <c r="BV3494" t="s">
        <v>4840</v>
      </c>
      <c r="BW3494" t="s">
        <v>482</v>
      </c>
      <c r="BX3494" t="s">
        <v>1142</v>
      </c>
      <c r="BY3494" t="s">
        <v>2239</v>
      </c>
      <c r="BZ3494" t="s">
        <v>31961</v>
      </c>
      <c r="CA3494" t="s">
        <v>34277</v>
      </c>
      <c r="CB3494" t="s">
        <v>3263</v>
      </c>
      <c r="CC3494">
        <v>0</v>
      </c>
      <c r="CD3494">
        <v>259</v>
      </c>
      <c r="CE3494" t="s">
        <v>280</v>
      </c>
      <c r="CF3494" t="s">
        <v>280</v>
      </c>
      <c r="CG3494" t="s">
        <v>288</v>
      </c>
      <c r="CH3494">
        <v>1</v>
      </c>
      <c r="CI3494" t="s">
        <v>291</v>
      </c>
      <c r="CJ3494" t="s">
        <v>23412</v>
      </c>
      <c r="CK3494" t="s">
        <v>43222</v>
      </c>
      <c r="CL3494" t="s">
        <v>7118</v>
      </c>
      <c r="CM3494" t="s">
        <v>2353</v>
      </c>
      <c r="CN3494" t="s">
        <v>6493</v>
      </c>
      <c r="CO3494" t="s">
        <v>1210</v>
      </c>
      <c r="CP3494">
        <v>1</v>
      </c>
      <c r="CQ3494" t="s">
        <v>299</v>
      </c>
      <c r="CR3494">
        <v>52</v>
      </c>
      <c r="CS3494" t="s">
        <v>17147</v>
      </c>
      <c r="CT3494" t="s">
        <v>18010</v>
      </c>
      <c r="CU3494" t="s">
        <v>1277</v>
      </c>
      <c r="CV3494">
        <v>52</v>
      </c>
      <c r="CW3494" t="s">
        <v>318</v>
      </c>
      <c r="CX3494">
        <v>1</v>
      </c>
      <c r="CY3494" t="s">
        <v>350</v>
      </c>
      <c r="CZ3494">
        <v>0</v>
      </c>
      <c r="DA3494" t="s">
        <v>280</v>
      </c>
      <c r="DB3494">
        <v>201</v>
      </c>
      <c r="DC3494" t="s">
        <v>280</v>
      </c>
      <c r="DD3494" t="s">
        <v>320</v>
      </c>
      <c r="DE3494" t="s">
        <v>321</v>
      </c>
      <c r="DF3494">
        <v>199</v>
      </c>
      <c r="DG3494" t="s">
        <v>280</v>
      </c>
      <c r="DH3494" t="s">
        <v>280</v>
      </c>
      <c r="DI3494">
        <v>18</v>
      </c>
      <c r="DJ3494" t="s">
        <v>280</v>
      </c>
      <c r="DK3494" t="s">
        <v>299</v>
      </c>
      <c r="DL3494">
        <v>1</v>
      </c>
      <c r="DM3494" t="s">
        <v>3622</v>
      </c>
      <c r="DN3494" t="s">
        <v>2737</v>
      </c>
      <c r="DO3494">
        <v>26</v>
      </c>
      <c r="DP3494" t="s">
        <v>2620</v>
      </c>
      <c r="DQ3494" t="s">
        <v>62664</v>
      </c>
      <c r="DR3494">
        <v>312672</v>
      </c>
      <c r="DS3494" t="s">
        <v>329</v>
      </c>
      <c r="DT3494" t="s">
        <v>62665</v>
      </c>
      <c r="DU3494" t="s">
        <v>62666</v>
      </c>
      <c r="DV3494" t="s">
        <v>49509</v>
      </c>
      <c r="DW3494">
        <v>8844</v>
      </c>
      <c r="DX3494">
        <v>3</v>
      </c>
      <c r="DY3494" t="s">
        <v>319</v>
      </c>
      <c r="DZ3494" t="s">
        <v>329</v>
      </c>
      <c r="EA3494" t="s">
        <v>51840</v>
      </c>
      <c r="EB3494" t="s">
        <v>350</v>
      </c>
      <c r="EC3494" t="s">
        <v>428</v>
      </c>
      <c r="ED3494" t="s">
        <v>528</v>
      </c>
      <c r="EE3494" t="s">
        <v>329</v>
      </c>
      <c r="EF3494" t="s">
        <v>329</v>
      </c>
      <c r="EG3494" t="s">
        <v>329</v>
      </c>
      <c r="EH3494" t="s">
        <v>346</v>
      </c>
      <c r="EI3494">
        <v>5</v>
      </c>
      <c r="EJ3494" t="s">
        <v>295</v>
      </c>
      <c r="EK3494" t="s">
        <v>329</v>
      </c>
      <c r="EL3494" t="s">
        <v>16955</v>
      </c>
      <c r="EM3494" t="s">
        <v>350</v>
      </c>
      <c r="EN3494" t="s">
        <v>735</v>
      </c>
      <c r="EO3494" t="s">
        <v>478</v>
      </c>
      <c r="EP3494" t="s">
        <v>329</v>
      </c>
      <c r="EQ3494" t="s">
        <v>329</v>
      </c>
      <c r="ER3494" t="s">
        <v>329</v>
      </c>
      <c r="ES3494" t="s">
        <v>346</v>
      </c>
      <c r="ET3494">
        <v>5</v>
      </c>
      <c r="EU3494" t="s">
        <v>295</v>
      </c>
      <c r="EV3494" t="s">
        <v>329</v>
      </c>
      <c r="EW3494">
        <v>5</v>
      </c>
      <c r="EX3494" t="s">
        <v>340</v>
      </c>
      <c r="EY3494" t="s">
        <v>329</v>
      </c>
      <c r="EZ3494" t="s">
        <v>9603</v>
      </c>
      <c r="FA3494" t="s">
        <v>297</v>
      </c>
      <c r="FB3494" t="s">
        <v>6412</v>
      </c>
      <c r="FC3494" t="s">
        <v>1578</v>
      </c>
      <c r="FD3494" t="s">
        <v>329</v>
      </c>
      <c r="FE3494" t="s">
        <v>329</v>
      </c>
      <c r="FF3494" t="s">
        <v>329</v>
      </c>
      <c r="FG3494" t="s">
        <v>346</v>
      </c>
      <c r="FH3494">
        <v>7</v>
      </c>
      <c r="FI3494" t="s">
        <v>340</v>
      </c>
      <c r="FJ3494" t="s">
        <v>329</v>
      </c>
      <c r="FK3494" t="s">
        <v>608</v>
      </c>
      <c r="FL3494" t="s">
        <v>297</v>
      </c>
      <c r="FM3494" t="s">
        <v>290</v>
      </c>
      <c r="FN3494" t="s">
        <v>1578</v>
      </c>
      <c r="FO3494" t="s">
        <v>329</v>
      </c>
      <c r="FP3494" t="s">
        <v>329</v>
      </c>
      <c r="FQ3494" t="s">
        <v>329</v>
      </c>
      <c r="FR3494" t="s">
        <v>346</v>
      </c>
      <c r="FS3494">
        <v>7</v>
      </c>
      <c r="FT3494" t="s">
        <v>340</v>
      </c>
      <c r="FU3494" t="s">
        <v>329</v>
      </c>
      <c r="FV3494">
        <v>10</v>
      </c>
      <c r="FW3494" t="s">
        <v>319</v>
      </c>
      <c r="FX3494" t="s">
        <v>329</v>
      </c>
      <c r="FY3494" t="s">
        <v>19162</v>
      </c>
      <c r="FZ3494" t="s">
        <v>363</v>
      </c>
      <c r="GA3494" t="s">
        <v>330</v>
      </c>
      <c r="GB3494" t="s">
        <v>1921</v>
      </c>
      <c r="GC3494" t="s">
        <v>329</v>
      </c>
      <c r="GD3494" t="s">
        <v>329</v>
      </c>
      <c r="GE3494" t="s">
        <v>329</v>
      </c>
      <c r="GF3494" t="s">
        <v>346</v>
      </c>
      <c r="GG3494">
        <v>6</v>
      </c>
      <c r="GH3494" t="s">
        <v>340</v>
      </c>
      <c r="GI3494" t="s">
        <v>329</v>
      </c>
      <c r="GJ3494" t="s">
        <v>347</v>
      </c>
      <c r="GK3494" t="s">
        <v>437</v>
      </c>
      <c r="GL3494" t="s">
        <v>329</v>
      </c>
      <c r="GM3494">
        <v>7</v>
      </c>
      <c r="GN3494" t="s">
        <v>329</v>
      </c>
      <c r="GO3494" t="s">
        <v>340</v>
      </c>
      <c r="GP3494" t="s">
        <v>329</v>
      </c>
      <c r="GQ3494" t="s">
        <v>331</v>
      </c>
      <c r="GR3494" t="s">
        <v>329</v>
      </c>
      <c r="GS3494" t="s">
        <v>329</v>
      </c>
      <c r="GT3494" t="s">
        <v>329</v>
      </c>
      <c r="GU3494" t="s">
        <v>329</v>
      </c>
      <c r="GV3494" t="s">
        <v>329</v>
      </c>
      <c r="GW3494" t="s">
        <v>329</v>
      </c>
      <c r="GX3494" t="s">
        <v>329</v>
      </c>
      <c r="GY3494">
        <v>5</v>
      </c>
      <c r="GZ3494" t="s">
        <v>329</v>
      </c>
      <c r="HA3494" t="s">
        <v>329</v>
      </c>
      <c r="HB3494" t="s">
        <v>329</v>
      </c>
      <c r="HC3494" t="s">
        <v>329</v>
      </c>
      <c r="HD3494" t="s">
        <v>329</v>
      </c>
      <c r="HE3494" t="s">
        <v>329</v>
      </c>
      <c r="HF3494" t="s">
        <v>329</v>
      </c>
      <c r="HG3494" t="s">
        <v>329</v>
      </c>
      <c r="HH3494" t="s">
        <v>329</v>
      </c>
      <c r="HI3494" t="s">
        <v>329</v>
      </c>
      <c r="HJ3494" t="s">
        <v>329</v>
      </c>
      <c r="HK3494" t="s">
        <v>329</v>
      </c>
      <c r="HL3494" t="s">
        <v>329</v>
      </c>
      <c r="HM3494" t="s">
        <v>329</v>
      </c>
      <c r="HN3494" t="s">
        <v>329</v>
      </c>
      <c r="HO3494" t="s">
        <v>329</v>
      </c>
      <c r="HP3494" t="s">
        <v>329</v>
      </c>
      <c r="HQ3494" t="s">
        <v>329</v>
      </c>
      <c r="HR3494" t="s">
        <v>340</v>
      </c>
      <c r="HS3494" t="s">
        <v>329</v>
      </c>
      <c r="HT3494">
        <v>9</v>
      </c>
      <c r="HU3494" t="s">
        <v>340</v>
      </c>
      <c r="HV3494" t="s">
        <v>329</v>
      </c>
      <c r="HW3494">
        <v>10</v>
      </c>
      <c r="HX3494" t="s">
        <v>329</v>
      </c>
      <c r="HY3494" t="s">
        <v>428</v>
      </c>
      <c r="HZ3494" t="s">
        <v>329</v>
      </c>
      <c r="IA3494" t="s">
        <v>331</v>
      </c>
      <c r="IB3494" t="s">
        <v>329</v>
      </c>
      <c r="IC3494" t="s">
        <v>329</v>
      </c>
      <c r="ID3494" t="s">
        <v>329</v>
      </c>
      <c r="IE3494" t="s">
        <v>329</v>
      </c>
      <c r="IF3494" t="s">
        <v>329</v>
      </c>
      <c r="IG3494" t="s">
        <v>329</v>
      </c>
      <c r="IH3494">
        <v>5</v>
      </c>
      <c r="II3494" t="s">
        <v>329</v>
      </c>
      <c r="IJ3494" t="s">
        <v>355</v>
      </c>
      <c r="IK3494" t="s">
        <v>329</v>
      </c>
      <c r="IL3494" t="s">
        <v>356</v>
      </c>
      <c r="IM3494" t="s">
        <v>329</v>
      </c>
      <c r="IN3494" t="s">
        <v>329</v>
      </c>
      <c r="IO3494" t="s">
        <v>329</v>
      </c>
      <c r="IP3494" t="s">
        <v>329</v>
      </c>
      <c r="IQ3494" t="s">
        <v>329</v>
      </c>
      <c r="IR3494" t="s">
        <v>329</v>
      </c>
      <c r="IS3494">
        <v>5</v>
      </c>
      <c r="IT3494" t="s">
        <v>340</v>
      </c>
      <c r="IU3494" t="s">
        <v>329</v>
      </c>
      <c r="IV3494" t="s">
        <v>432</v>
      </c>
      <c r="IW3494" t="s">
        <v>437</v>
      </c>
      <c r="IX3494" t="s">
        <v>295</v>
      </c>
      <c r="IY3494" t="s">
        <v>57914</v>
      </c>
      <c r="IZ3494" t="s">
        <v>329</v>
      </c>
      <c r="JA3494" t="s">
        <v>329</v>
      </c>
      <c r="JB3494" t="s">
        <v>329</v>
      </c>
      <c r="JC3494" t="s">
        <v>346</v>
      </c>
      <c r="JD3494">
        <v>5</v>
      </c>
      <c r="JE3494" t="s">
        <v>340</v>
      </c>
      <c r="JF3494" t="s">
        <v>329</v>
      </c>
      <c r="JG3494">
        <v>10</v>
      </c>
      <c r="JH3494" t="s">
        <v>340</v>
      </c>
      <c r="JI3494" t="s">
        <v>329</v>
      </c>
      <c r="JJ3494">
        <v>10</v>
      </c>
      <c r="JK3494" t="s">
        <v>340</v>
      </c>
      <c r="JL3494" t="s">
        <v>329</v>
      </c>
      <c r="JM3494">
        <v>4</v>
      </c>
      <c r="JN3494" t="s">
        <v>896</v>
      </c>
      <c r="JO3494">
        <v>0</v>
      </c>
      <c r="JP3494" s="1">
        <v>42905</v>
      </c>
      <c r="JQ3494" t="s">
        <v>552</v>
      </c>
      <c r="JR3494" t="s">
        <v>5956</v>
      </c>
    </row>
    <row r="3495" spans="3:278" x14ac:dyDescent="0.25">
      <c r="C3495">
        <v>262504</v>
      </c>
      <c r="D3495">
        <v>12</v>
      </c>
      <c r="E3495" t="s">
        <v>62667</v>
      </c>
      <c r="F3495" t="s">
        <v>277</v>
      </c>
      <c r="G3495" t="s">
        <v>473</v>
      </c>
      <c r="H3495">
        <v>1</v>
      </c>
      <c r="I3495" t="s">
        <v>62668</v>
      </c>
      <c r="J3495" t="s">
        <v>280</v>
      </c>
      <c r="K3495" t="s">
        <v>62669</v>
      </c>
      <c r="L3495" t="s">
        <v>49400</v>
      </c>
      <c r="M3495">
        <v>64116</v>
      </c>
      <c r="N3495" t="s">
        <v>19559</v>
      </c>
      <c r="O3495" t="s">
        <v>62670</v>
      </c>
      <c r="P3495" t="s">
        <v>285</v>
      </c>
      <c r="Q3495" t="s">
        <v>286</v>
      </c>
      <c r="R3495" t="s">
        <v>287</v>
      </c>
      <c r="S3495">
        <v>0</v>
      </c>
      <c r="T3495">
        <v>25</v>
      </c>
      <c r="U3495">
        <v>1</v>
      </c>
      <c r="V3495">
        <v>1</v>
      </c>
      <c r="W3495">
        <v>1</v>
      </c>
      <c r="X3495" s="1">
        <v>29049</v>
      </c>
      <c r="Y3495" t="s">
        <v>288</v>
      </c>
      <c r="Z3495" t="s">
        <v>288</v>
      </c>
      <c r="AA3495" t="s">
        <v>288</v>
      </c>
      <c r="AB3495" t="s">
        <v>342</v>
      </c>
      <c r="AC3495">
        <v>1</v>
      </c>
      <c r="AD3495" t="s">
        <v>290</v>
      </c>
      <c r="AE3495">
        <v>1</v>
      </c>
      <c r="AF3495">
        <v>67</v>
      </c>
      <c r="AG3495">
        <v>1</v>
      </c>
      <c r="AH3495" t="s">
        <v>299</v>
      </c>
      <c r="AI3495">
        <v>103</v>
      </c>
      <c r="AJ3495" t="s">
        <v>374</v>
      </c>
      <c r="AK3495">
        <v>1</v>
      </c>
      <c r="AL3495" t="s">
        <v>915</v>
      </c>
      <c r="AM3495">
        <v>1</v>
      </c>
      <c r="AN3495" t="s">
        <v>280</v>
      </c>
      <c r="AO3495">
        <v>259</v>
      </c>
      <c r="AP3495">
        <v>113</v>
      </c>
      <c r="AQ3495" t="s">
        <v>4925</v>
      </c>
      <c r="AR3495">
        <v>49</v>
      </c>
      <c r="AS3495" t="s">
        <v>860</v>
      </c>
      <c r="AT3495">
        <v>0</v>
      </c>
      <c r="AU3495" t="s">
        <v>280</v>
      </c>
      <c r="AV3495">
        <v>1</v>
      </c>
      <c r="AW3495">
        <v>169</v>
      </c>
      <c r="AX3495">
        <v>1464</v>
      </c>
      <c r="AY3495" t="s">
        <v>418</v>
      </c>
      <c r="AZ3495">
        <v>180</v>
      </c>
      <c r="BA3495">
        <v>1501</v>
      </c>
      <c r="BB3495">
        <v>1</v>
      </c>
      <c r="BC3495" t="s">
        <v>340</v>
      </c>
      <c r="BD3495" t="s">
        <v>297</v>
      </c>
      <c r="BE3495" t="s">
        <v>545</v>
      </c>
      <c r="BF3495" t="s">
        <v>532</v>
      </c>
      <c r="BG3495" t="s">
        <v>826</v>
      </c>
      <c r="BH3495" t="s">
        <v>288</v>
      </c>
      <c r="BI3495" t="s">
        <v>288</v>
      </c>
      <c r="BJ3495" t="s">
        <v>277</v>
      </c>
      <c r="BK3495" t="s">
        <v>299</v>
      </c>
      <c r="BL3495">
        <v>1</v>
      </c>
      <c r="BM3495" t="s">
        <v>299</v>
      </c>
      <c r="BN3495">
        <v>1</v>
      </c>
      <c r="BO3495" t="s">
        <v>299</v>
      </c>
      <c r="BP3495">
        <v>1</v>
      </c>
      <c r="BQ3495">
        <v>129</v>
      </c>
      <c r="BR3495">
        <v>161</v>
      </c>
      <c r="BS3495">
        <v>546</v>
      </c>
      <c r="BT3495" t="s">
        <v>4356</v>
      </c>
      <c r="BU3495" t="s">
        <v>2841</v>
      </c>
      <c r="BV3495" t="s">
        <v>3330</v>
      </c>
      <c r="BW3495" t="s">
        <v>1662</v>
      </c>
      <c r="BX3495" t="s">
        <v>997</v>
      </c>
      <c r="BY3495" t="s">
        <v>353</v>
      </c>
      <c r="BZ3495" t="s">
        <v>14488</v>
      </c>
      <c r="CA3495" t="s">
        <v>46857</v>
      </c>
      <c r="CB3495" t="s">
        <v>23275</v>
      </c>
      <c r="CC3495">
        <v>0</v>
      </c>
      <c r="CD3495">
        <v>259</v>
      </c>
      <c r="CE3495" t="s">
        <v>280</v>
      </c>
      <c r="CF3495" t="s">
        <v>280</v>
      </c>
      <c r="CG3495" t="s">
        <v>288</v>
      </c>
      <c r="CH3495">
        <v>1</v>
      </c>
      <c r="CI3495" t="s">
        <v>299</v>
      </c>
      <c r="CJ3495" t="s">
        <v>1711</v>
      </c>
      <c r="CK3495" t="s">
        <v>3674</v>
      </c>
      <c r="CL3495" t="s">
        <v>1130</v>
      </c>
      <c r="CM3495" t="s">
        <v>1737</v>
      </c>
      <c r="CN3495" t="s">
        <v>4027</v>
      </c>
      <c r="CO3495" t="s">
        <v>3053</v>
      </c>
      <c r="CP3495">
        <v>1</v>
      </c>
      <c r="CQ3495" t="s">
        <v>299</v>
      </c>
      <c r="CR3495">
        <v>133</v>
      </c>
      <c r="CS3495" t="s">
        <v>1205</v>
      </c>
      <c r="CT3495" t="s">
        <v>5270</v>
      </c>
      <c r="CU3495" t="s">
        <v>8074</v>
      </c>
      <c r="CV3495">
        <v>133</v>
      </c>
      <c r="CW3495" t="s">
        <v>870</v>
      </c>
      <c r="CX3495">
        <v>1</v>
      </c>
      <c r="CY3495" t="s">
        <v>295</v>
      </c>
      <c r="CZ3495">
        <v>0</v>
      </c>
      <c r="DA3495" t="s">
        <v>280</v>
      </c>
      <c r="DB3495">
        <v>259</v>
      </c>
      <c r="DC3495" t="s">
        <v>280</v>
      </c>
      <c r="DD3495" t="s">
        <v>320</v>
      </c>
      <c r="DE3495" t="s">
        <v>480</v>
      </c>
      <c r="DF3495">
        <v>1</v>
      </c>
      <c r="DG3495" t="s">
        <v>25397</v>
      </c>
      <c r="DH3495" t="s">
        <v>3214</v>
      </c>
      <c r="DI3495">
        <v>65</v>
      </c>
      <c r="DJ3495" t="s">
        <v>5808</v>
      </c>
      <c r="DK3495" t="s">
        <v>299</v>
      </c>
      <c r="DL3495">
        <v>1</v>
      </c>
      <c r="DM3495" t="s">
        <v>2338</v>
      </c>
      <c r="DN3495" t="s">
        <v>2879</v>
      </c>
      <c r="DO3495">
        <v>167</v>
      </c>
      <c r="DP3495" t="s">
        <v>4250</v>
      </c>
      <c r="DQ3495" t="s">
        <v>62671</v>
      </c>
      <c r="DR3495">
        <v>312673</v>
      </c>
      <c r="DS3495" t="s">
        <v>329</v>
      </c>
      <c r="DT3495" t="s">
        <v>62672</v>
      </c>
      <c r="DU3495" t="s">
        <v>57621</v>
      </c>
      <c r="DV3495" t="s">
        <v>49509</v>
      </c>
      <c r="DW3495">
        <v>8302</v>
      </c>
      <c r="DX3495">
        <v>3</v>
      </c>
      <c r="DY3495" t="s">
        <v>437</v>
      </c>
      <c r="DZ3495" t="s">
        <v>329</v>
      </c>
      <c r="EA3495" t="s">
        <v>20955</v>
      </c>
      <c r="EB3495" t="s">
        <v>2369</v>
      </c>
      <c r="EC3495" t="s">
        <v>363</v>
      </c>
      <c r="ED3495" t="s">
        <v>1219</v>
      </c>
      <c r="EE3495" t="s">
        <v>19300</v>
      </c>
      <c r="EF3495" t="s">
        <v>358</v>
      </c>
      <c r="EG3495" t="s">
        <v>5275</v>
      </c>
      <c r="EH3495" t="s">
        <v>346</v>
      </c>
      <c r="EI3495">
        <v>5</v>
      </c>
      <c r="EJ3495" t="s">
        <v>418</v>
      </c>
      <c r="EK3495" t="s">
        <v>329</v>
      </c>
      <c r="EL3495" t="s">
        <v>8315</v>
      </c>
      <c r="EM3495" t="s">
        <v>633</v>
      </c>
      <c r="EN3495" t="s">
        <v>2011</v>
      </c>
      <c r="EO3495" t="s">
        <v>9601</v>
      </c>
      <c r="EP3495" t="s">
        <v>6313</v>
      </c>
      <c r="EQ3495" t="s">
        <v>4921</v>
      </c>
      <c r="ER3495" t="s">
        <v>2838</v>
      </c>
      <c r="ES3495" t="s">
        <v>346</v>
      </c>
      <c r="ET3495">
        <v>5</v>
      </c>
      <c r="EU3495" t="s">
        <v>473</v>
      </c>
      <c r="EV3495" t="s">
        <v>329</v>
      </c>
      <c r="EW3495">
        <v>5</v>
      </c>
      <c r="EX3495" t="s">
        <v>452</v>
      </c>
      <c r="EY3495" t="s">
        <v>329</v>
      </c>
      <c r="EZ3495" t="s">
        <v>7628</v>
      </c>
      <c r="FA3495" t="s">
        <v>3284</v>
      </c>
      <c r="FB3495" t="s">
        <v>8657</v>
      </c>
      <c r="FC3495" t="s">
        <v>8996</v>
      </c>
      <c r="FD3495" t="s">
        <v>10458</v>
      </c>
      <c r="FE3495" t="s">
        <v>395</v>
      </c>
      <c r="FF3495" t="s">
        <v>5028</v>
      </c>
      <c r="FG3495" t="s">
        <v>346</v>
      </c>
      <c r="FH3495">
        <v>7</v>
      </c>
      <c r="FI3495" t="s">
        <v>295</v>
      </c>
      <c r="FJ3495" t="s">
        <v>329</v>
      </c>
      <c r="FK3495" t="s">
        <v>3172</v>
      </c>
      <c r="FL3495" t="s">
        <v>1383</v>
      </c>
      <c r="FM3495" t="s">
        <v>319</v>
      </c>
      <c r="FN3495" t="s">
        <v>6652</v>
      </c>
      <c r="FO3495" t="s">
        <v>329</v>
      </c>
      <c r="FP3495" t="s">
        <v>329</v>
      </c>
      <c r="FQ3495" t="s">
        <v>329</v>
      </c>
      <c r="FR3495" t="s">
        <v>346</v>
      </c>
      <c r="FS3495">
        <v>7</v>
      </c>
      <c r="FT3495" t="s">
        <v>340</v>
      </c>
      <c r="FU3495" t="s">
        <v>329</v>
      </c>
      <c r="FV3495">
        <v>10</v>
      </c>
      <c r="FW3495" t="s">
        <v>295</v>
      </c>
      <c r="FX3495" t="s">
        <v>329</v>
      </c>
      <c r="FY3495" t="s">
        <v>10057</v>
      </c>
      <c r="FZ3495" t="s">
        <v>1486</v>
      </c>
      <c r="GA3495" t="s">
        <v>418</v>
      </c>
      <c r="GB3495" t="s">
        <v>50377</v>
      </c>
      <c r="GC3495" t="s">
        <v>329</v>
      </c>
      <c r="GD3495" t="s">
        <v>329</v>
      </c>
      <c r="GE3495" t="s">
        <v>329</v>
      </c>
      <c r="GF3495" t="s">
        <v>346</v>
      </c>
      <c r="GG3495">
        <v>6</v>
      </c>
      <c r="GH3495" t="s">
        <v>340</v>
      </c>
      <c r="GI3495" t="s">
        <v>329</v>
      </c>
      <c r="GJ3495" t="s">
        <v>347</v>
      </c>
      <c r="GK3495" t="s">
        <v>437</v>
      </c>
      <c r="GL3495" t="s">
        <v>329</v>
      </c>
      <c r="GM3495">
        <v>7</v>
      </c>
      <c r="GN3495" t="s">
        <v>329</v>
      </c>
      <c r="GO3495" t="s">
        <v>473</v>
      </c>
      <c r="GP3495" t="s">
        <v>329</v>
      </c>
      <c r="GQ3495" t="s">
        <v>560</v>
      </c>
      <c r="GR3495" t="s">
        <v>329</v>
      </c>
      <c r="GS3495" t="s">
        <v>329</v>
      </c>
      <c r="GT3495" t="s">
        <v>329</v>
      </c>
      <c r="GU3495" t="s">
        <v>329</v>
      </c>
      <c r="GV3495" t="s">
        <v>329</v>
      </c>
      <c r="GW3495" t="s">
        <v>329</v>
      </c>
      <c r="GX3495" t="s">
        <v>329</v>
      </c>
      <c r="GY3495">
        <v>5</v>
      </c>
      <c r="GZ3495" t="s">
        <v>329</v>
      </c>
      <c r="HA3495" t="s">
        <v>329</v>
      </c>
      <c r="HB3495" t="s">
        <v>329</v>
      </c>
      <c r="HC3495" t="s">
        <v>329</v>
      </c>
      <c r="HD3495" t="s">
        <v>329</v>
      </c>
      <c r="HE3495" t="s">
        <v>329</v>
      </c>
      <c r="HF3495" t="s">
        <v>329</v>
      </c>
      <c r="HG3495" t="s">
        <v>329</v>
      </c>
      <c r="HH3495" t="s">
        <v>329</v>
      </c>
      <c r="HI3495" t="s">
        <v>329</v>
      </c>
      <c r="HJ3495" t="s">
        <v>329</v>
      </c>
      <c r="HK3495" t="s">
        <v>329</v>
      </c>
      <c r="HL3495" t="s">
        <v>329</v>
      </c>
      <c r="HM3495" t="s">
        <v>329</v>
      </c>
      <c r="HN3495" t="s">
        <v>329</v>
      </c>
      <c r="HO3495" t="s">
        <v>329</v>
      </c>
      <c r="HP3495" t="s">
        <v>329</v>
      </c>
      <c r="HQ3495" t="s">
        <v>329</v>
      </c>
      <c r="HR3495" t="s">
        <v>437</v>
      </c>
      <c r="HS3495" t="s">
        <v>329</v>
      </c>
      <c r="HT3495">
        <v>9</v>
      </c>
      <c r="HU3495" t="s">
        <v>340</v>
      </c>
      <c r="HV3495" t="s">
        <v>329</v>
      </c>
      <c r="HW3495">
        <v>10</v>
      </c>
      <c r="HX3495" t="s">
        <v>290</v>
      </c>
      <c r="HY3495" t="s">
        <v>329</v>
      </c>
      <c r="HZ3495" t="s">
        <v>22078</v>
      </c>
      <c r="IA3495" t="s">
        <v>3212</v>
      </c>
      <c r="IB3495" t="s">
        <v>545</v>
      </c>
      <c r="IC3495" t="s">
        <v>62673</v>
      </c>
      <c r="ID3495" t="s">
        <v>6186</v>
      </c>
      <c r="IE3495" t="s">
        <v>358</v>
      </c>
      <c r="IF3495" t="s">
        <v>62674</v>
      </c>
      <c r="IG3495" t="s">
        <v>346</v>
      </c>
      <c r="IH3495">
        <v>5</v>
      </c>
      <c r="II3495" t="s">
        <v>295</v>
      </c>
      <c r="IJ3495" t="s">
        <v>329</v>
      </c>
      <c r="IK3495" t="s">
        <v>5174</v>
      </c>
      <c r="IL3495" t="s">
        <v>62675</v>
      </c>
      <c r="IM3495" t="s">
        <v>350</v>
      </c>
      <c r="IN3495" t="s">
        <v>62676</v>
      </c>
      <c r="IO3495" t="s">
        <v>4240</v>
      </c>
      <c r="IP3495" t="s">
        <v>473</v>
      </c>
      <c r="IQ3495" t="s">
        <v>50495</v>
      </c>
      <c r="IR3495" t="s">
        <v>346</v>
      </c>
      <c r="IS3495">
        <v>5</v>
      </c>
      <c r="IT3495" t="s">
        <v>348</v>
      </c>
      <c r="IU3495" t="s">
        <v>329</v>
      </c>
      <c r="IV3495" t="s">
        <v>4768</v>
      </c>
      <c r="IW3495" t="s">
        <v>882</v>
      </c>
      <c r="IX3495" t="s">
        <v>1624</v>
      </c>
      <c r="IY3495" t="s">
        <v>62677</v>
      </c>
      <c r="IZ3495" t="s">
        <v>17194</v>
      </c>
      <c r="JA3495" t="s">
        <v>1081</v>
      </c>
      <c r="JB3495" t="s">
        <v>62678</v>
      </c>
      <c r="JC3495" t="s">
        <v>346</v>
      </c>
      <c r="JD3495">
        <v>5</v>
      </c>
      <c r="JE3495" t="s">
        <v>340</v>
      </c>
      <c r="JF3495" t="s">
        <v>329</v>
      </c>
      <c r="JG3495">
        <v>10</v>
      </c>
      <c r="JH3495" t="s">
        <v>340</v>
      </c>
      <c r="JI3495" t="s">
        <v>329</v>
      </c>
      <c r="JJ3495">
        <v>10</v>
      </c>
      <c r="JK3495" t="s">
        <v>278</v>
      </c>
      <c r="JL3495" t="s">
        <v>329</v>
      </c>
      <c r="JM3495">
        <v>4</v>
      </c>
      <c r="JN3495" t="s">
        <v>1081</v>
      </c>
      <c r="JO3495">
        <v>0</v>
      </c>
      <c r="JP3495" s="1">
        <v>42381</v>
      </c>
      <c r="JQ3495" t="s">
        <v>552</v>
      </c>
      <c r="JR3495" t="s">
        <v>13237</v>
      </c>
    </row>
    <row r="3496" spans="3:278" x14ac:dyDescent="0.25">
      <c r="C3496">
        <v>262505</v>
      </c>
      <c r="D3496">
        <v>12</v>
      </c>
      <c r="E3496" t="s">
        <v>62679</v>
      </c>
      <c r="F3496" t="s">
        <v>277</v>
      </c>
      <c r="G3496" t="s">
        <v>473</v>
      </c>
      <c r="H3496">
        <v>1</v>
      </c>
      <c r="I3496" t="s">
        <v>62680</v>
      </c>
      <c r="J3496" t="s">
        <v>280</v>
      </c>
      <c r="K3496" t="s">
        <v>62681</v>
      </c>
      <c r="L3496" t="s">
        <v>49400</v>
      </c>
      <c r="M3496">
        <v>63501</v>
      </c>
      <c r="N3496" t="s">
        <v>62682</v>
      </c>
      <c r="O3496" t="s">
        <v>62683</v>
      </c>
      <c r="P3496" t="s">
        <v>656</v>
      </c>
      <c r="Q3496" t="s">
        <v>286</v>
      </c>
      <c r="R3496" t="s">
        <v>657</v>
      </c>
      <c r="S3496">
        <v>0</v>
      </c>
      <c r="T3496">
        <v>15</v>
      </c>
      <c r="U3496">
        <v>1</v>
      </c>
      <c r="V3496">
        <v>1</v>
      </c>
      <c r="W3496">
        <v>0</v>
      </c>
      <c r="X3496" s="1">
        <v>32750</v>
      </c>
      <c r="Y3496" t="s">
        <v>288</v>
      </c>
      <c r="Z3496" t="s">
        <v>288</v>
      </c>
      <c r="AA3496" t="s">
        <v>288</v>
      </c>
      <c r="AB3496" t="s">
        <v>473</v>
      </c>
      <c r="AC3496">
        <v>1</v>
      </c>
      <c r="AD3496" t="s">
        <v>290</v>
      </c>
      <c r="AE3496">
        <v>1</v>
      </c>
      <c r="AF3496">
        <v>38</v>
      </c>
      <c r="AG3496">
        <v>1</v>
      </c>
      <c r="AH3496" t="s">
        <v>299</v>
      </c>
      <c r="AI3496">
        <v>46</v>
      </c>
      <c r="AJ3496" t="s">
        <v>478</v>
      </c>
      <c r="AK3496">
        <v>1</v>
      </c>
      <c r="AL3496" t="s">
        <v>280</v>
      </c>
      <c r="AM3496">
        <v>199</v>
      </c>
      <c r="AN3496" t="s">
        <v>280</v>
      </c>
      <c r="AO3496">
        <v>201</v>
      </c>
      <c r="AP3496">
        <v>45</v>
      </c>
      <c r="AQ3496" t="s">
        <v>413</v>
      </c>
      <c r="AR3496">
        <v>8</v>
      </c>
      <c r="AS3496" t="s">
        <v>735</v>
      </c>
      <c r="AT3496">
        <v>0</v>
      </c>
      <c r="AU3496" t="s">
        <v>280</v>
      </c>
      <c r="AV3496">
        <v>1</v>
      </c>
      <c r="AW3496">
        <v>51</v>
      </c>
      <c r="AX3496">
        <v>459</v>
      </c>
      <c r="AY3496" t="s">
        <v>290</v>
      </c>
      <c r="AZ3496">
        <v>53</v>
      </c>
      <c r="BA3496">
        <v>477</v>
      </c>
      <c r="BB3496">
        <v>1</v>
      </c>
      <c r="BC3496" t="s">
        <v>295</v>
      </c>
      <c r="BD3496" t="s">
        <v>376</v>
      </c>
      <c r="BE3496" t="s">
        <v>508</v>
      </c>
      <c r="BF3496" t="s">
        <v>353</v>
      </c>
      <c r="BG3496" t="s">
        <v>347</v>
      </c>
      <c r="BH3496" t="s">
        <v>288</v>
      </c>
      <c r="BI3496" t="s">
        <v>288</v>
      </c>
      <c r="BJ3496" t="s">
        <v>277</v>
      </c>
      <c r="BK3496" t="s">
        <v>299</v>
      </c>
      <c r="BL3496">
        <v>1</v>
      </c>
      <c r="BM3496" t="s">
        <v>299</v>
      </c>
      <c r="BN3496">
        <v>1</v>
      </c>
      <c r="BO3496" t="s">
        <v>299</v>
      </c>
      <c r="BP3496">
        <v>1</v>
      </c>
      <c r="BQ3496">
        <v>50</v>
      </c>
      <c r="BR3496">
        <v>53</v>
      </c>
      <c r="BS3496">
        <v>200</v>
      </c>
      <c r="BT3496" t="s">
        <v>1812</v>
      </c>
      <c r="BU3496" t="s">
        <v>3419</v>
      </c>
      <c r="BV3496" t="s">
        <v>3482</v>
      </c>
      <c r="BW3496" t="s">
        <v>1518</v>
      </c>
      <c r="BX3496" t="s">
        <v>2518</v>
      </c>
      <c r="BY3496" t="s">
        <v>1803</v>
      </c>
      <c r="BZ3496" t="s">
        <v>1811</v>
      </c>
      <c r="CA3496" t="s">
        <v>16011</v>
      </c>
      <c r="CB3496" t="s">
        <v>704</v>
      </c>
      <c r="CC3496">
        <v>0</v>
      </c>
      <c r="CD3496">
        <v>201</v>
      </c>
      <c r="CE3496" t="s">
        <v>280</v>
      </c>
      <c r="CF3496" t="s">
        <v>280</v>
      </c>
      <c r="CG3496" t="s">
        <v>288</v>
      </c>
      <c r="CH3496">
        <v>1</v>
      </c>
      <c r="CI3496" t="s">
        <v>299</v>
      </c>
      <c r="CJ3496" t="s">
        <v>1202</v>
      </c>
      <c r="CK3496" t="s">
        <v>8986</v>
      </c>
      <c r="CL3496" t="s">
        <v>3425</v>
      </c>
      <c r="CM3496" t="s">
        <v>672</v>
      </c>
      <c r="CN3496" t="s">
        <v>704</v>
      </c>
      <c r="CO3496" t="s">
        <v>278</v>
      </c>
      <c r="CP3496">
        <v>1</v>
      </c>
      <c r="CQ3496" t="s">
        <v>299</v>
      </c>
      <c r="CR3496">
        <v>46</v>
      </c>
      <c r="CS3496" t="s">
        <v>6549</v>
      </c>
      <c r="CT3496" t="s">
        <v>4913</v>
      </c>
      <c r="CU3496" t="s">
        <v>4876</v>
      </c>
      <c r="CV3496">
        <v>46</v>
      </c>
      <c r="CW3496" t="s">
        <v>1415</v>
      </c>
      <c r="CX3496">
        <v>1</v>
      </c>
      <c r="CY3496" t="s">
        <v>347</v>
      </c>
      <c r="CZ3496">
        <v>0</v>
      </c>
      <c r="DA3496" t="s">
        <v>280</v>
      </c>
      <c r="DB3496">
        <v>201</v>
      </c>
      <c r="DC3496" t="s">
        <v>280</v>
      </c>
      <c r="DD3496" t="s">
        <v>320</v>
      </c>
      <c r="DE3496" t="s">
        <v>321</v>
      </c>
      <c r="DF3496">
        <v>199</v>
      </c>
      <c r="DG3496" t="s">
        <v>280</v>
      </c>
      <c r="DH3496" t="s">
        <v>280</v>
      </c>
      <c r="DI3496">
        <v>21</v>
      </c>
      <c r="DJ3496" t="s">
        <v>280</v>
      </c>
      <c r="DK3496" t="s">
        <v>299</v>
      </c>
      <c r="DL3496">
        <v>1</v>
      </c>
      <c r="DM3496" t="s">
        <v>6293</v>
      </c>
      <c r="DN3496" t="s">
        <v>1664</v>
      </c>
      <c r="DO3496">
        <v>38</v>
      </c>
      <c r="DP3496" t="s">
        <v>2046</v>
      </c>
      <c r="DQ3496" t="s">
        <v>62684</v>
      </c>
      <c r="DR3496">
        <v>312674</v>
      </c>
      <c r="DS3496" t="s">
        <v>329</v>
      </c>
      <c r="DT3496" t="s">
        <v>62685</v>
      </c>
      <c r="DU3496" t="s">
        <v>62686</v>
      </c>
      <c r="DV3496" t="s">
        <v>49509</v>
      </c>
      <c r="DW3496">
        <v>8043</v>
      </c>
      <c r="DX3496">
        <v>3</v>
      </c>
      <c r="DY3496" t="s">
        <v>278</v>
      </c>
      <c r="DZ3496" t="s">
        <v>329</v>
      </c>
      <c r="EA3496" t="s">
        <v>32380</v>
      </c>
      <c r="EB3496" t="s">
        <v>660</v>
      </c>
      <c r="EC3496" t="s">
        <v>660</v>
      </c>
      <c r="ED3496" t="s">
        <v>915</v>
      </c>
      <c r="EE3496" t="s">
        <v>329</v>
      </c>
      <c r="EF3496" t="s">
        <v>329</v>
      </c>
      <c r="EG3496" t="s">
        <v>329</v>
      </c>
      <c r="EH3496" t="s">
        <v>346</v>
      </c>
      <c r="EI3496">
        <v>5</v>
      </c>
      <c r="EJ3496" t="s">
        <v>348</v>
      </c>
      <c r="EK3496" t="s">
        <v>329</v>
      </c>
      <c r="EL3496" t="s">
        <v>7079</v>
      </c>
      <c r="EM3496" t="s">
        <v>355</v>
      </c>
      <c r="EN3496" t="s">
        <v>1453</v>
      </c>
      <c r="EO3496" t="s">
        <v>427</v>
      </c>
      <c r="EP3496" t="s">
        <v>329</v>
      </c>
      <c r="EQ3496" t="s">
        <v>329</v>
      </c>
      <c r="ER3496" t="s">
        <v>329</v>
      </c>
      <c r="ES3496" t="s">
        <v>346</v>
      </c>
      <c r="ET3496">
        <v>5</v>
      </c>
      <c r="EU3496" t="s">
        <v>278</v>
      </c>
      <c r="EV3496" t="s">
        <v>329</v>
      </c>
      <c r="EW3496">
        <v>5</v>
      </c>
      <c r="EX3496" t="s">
        <v>340</v>
      </c>
      <c r="EY3496" t="s">
        <v>329</v>
      </c>
      <c r="EZ3496" t="s">
        <v>5489</v>
      </c>
      <c r="FA3496" t="s">
        <v>296</v>
      </c>
      <c r="FB3496" t="s">
        <v>4709</v>
      </c>
      <c r="FC3496" t="s">
        <v>5941</v>
      </c>
      <c r="FD3496" t="s">
        <v>329</v>
      </c>
      <c r="FE3496" t="s">
        <v>329</v>
      </c>
      <c r="FF3496" t="s">
        <v>329</v>
      </c>
      <c r="FG3496" t="s">
        <v>346</v>
      </c>
      <c r="FH3496">
        <v>7</v>
      </c>
      <c r="FI3496" t="s">
        <v>340</v>
      </c>
      <c r="FJ3496" t="s">
        <v>329</v>
      </c>
      <c r="FK3496" t="s">
        <v>608</v>
      </c>
      <c r="FL3496" t="s">
        <v>296</v>
      </c>
      <c r="FM3496" t="s">
        <v>290</v>
      </c>
      <c r="FN3496" t="s">
        <v>6964</v>
      </c>
      <c r="FO3496" t="s">
        <v>329</v>
      </c>
      <c r="FP3496" t="s">
        <v>329</v>
      </c>
      <c r="FQ3496" t="s">
        <v>329</v>
      </c>
      <c r="FR3496" t="s">
        <v>346</v>
      </c>
      <c r="FS3496">
        <v>7</v>
      </c>
      <c r="FT3496" t="s">
        <v>340</v>
      </c>
      <c r="FU3496" t="s">
        <v>329</v>
      </c>
      <c r="FV3496">
        <v>10</v>
      </c>
      <c r="FW3496" t="s">
        <v>340</v>
      </c>
      <c r="FX3496" t="s">
        <v>329</v>
      </c>
      <c r="FY3496" t="s">
        <v>290</v>
      </c>
      <c r="FZ3496" t="s">
        <v>373</v>
      </c>
      <c r="GA3496" t="s">
        <v>290</v>
      </c>
      <c r="GB3496" t="s">
        <v>31952</v>
      </c>
      <c r="GC3496" t="s">
        <v>329</v>
      </c>
      <c r="GD3496" t="s">
        <v>329</v>
      </c>
      <c r="GE3496" t="s">
        <v>329</v>
      </c>
      <c r="GF3496" t="s">
        <v>346</v>
      </c>
      <c r="GG3496">
        <v>6</v>
      </c>
      <c r="GH3496" t="s">
        <v>340</v>
      </c>
      <c r="GI3496" t="s">
        <v>329</v>
      </c>
      <c r="GJ3496" t="s">
        <v>347</v>
      </c>
      <c r="GK3496" t="s">
        <v>340</v>
      </c>
      <c r="GL3496" t="s">
        <v>329</v>
      </c>
      <c r="GM3496">
        <v>7</v>
      </c>
      <c r="GN3496" t="s">
        <v>329</v>
      </c>
      <c r="GO3496" t="s">
        <v>340</v>
      </c>
      <c r="GP3496" t="s">
        <v>329</v>
      </c>
      <c r="GQ3496" t="s">
        <v>331</v>
      </c>
      <c r="GR3496" t="s">
        <v>329</v>
      </c>
      <c r="GS3496" t="s">
        <v>329</v>
      </c>
      <c r="GT3496" t="s">
        <v>329</v>
      </c>
      <c r="GU3496" t="s">
        <v>329</v>
      </c>
      <c r="GV3496" t="s">
        <v>329</v>
      </c>
      <c r="GW3496" t="s">
        <v>329</v>
      </c>
      <c r="GX3496" t="s">
        <v>329</v>
      </c>
      <c r="GY3496">
        <v>5</v>
      </c>
      <c r="GZ3496" t="s">
        <v>329</v>
      </c>
      <c r="HA3496" t="s">
        <v>329</v>
      </c>
      <c r="HB3496" t="s">
        <v>329</v>
      </c>
      <c r="HC3496" t="s">
        <v>329</v>
      </c>
      <c r="HD3496" t="s">
        <v>329</v>
      </c>
      <c r="HE3496" t="s">
        <v>329</v>
      </c>
      <c r="HF3496" t="s">
        <v>329</v>
      </c>
      <c r="HG3496" t="s">
        <v>329</v>
      </c>
      <c r="HH3496" t="s">
        <v>329</v>
      </c>
      <c r="HI3496" t="s">
        <v>329</v>
      </c>
      <c r="HJ3496" t="s">
        <v>329</v>
      </c>
      <c r="HK3496" t="s">
        <v>329</v>
      </c>
      <c r="HL3496" t="s">
        <v>329</v>
      </c>
      <c r="HM3496" t="s">
        <v>329</v>
      </c>
      <c r="HN3496" t="s">
        <v>329</v>
      </c>
      <c r="HO3496" t="s">
        <v>329</v>
      </c>
      <c r="HP3496" t="s">
        <v>329</v>
      </c>
      <c r="HQ3496" t="s">
        <v>329</v>
      </c>
      <c r="HR3496" t="s">
        <v>340</v>
      </c>
      <c r="HS3496" t="s">
        <v>329</v>
      </c>
      <c r="HT3496">
        <v>9</v>
      </c>
      <c r="HU3496" t="s">
        <v>340</v>
      </c>
      <c r="HV3496" t="s">
        <v>329</v>
      </c>
      <c r="HW3496">
        <v>10</v>
      </c>
      <c r="HX3496" t="s">
        <v>473</v>
      </c>
      <c r="HY3496" t="s">
        <v>329</v>
      </c>
      <c r="HZ3496" t="s">
        <v>9585</v>
      </c>
      <c r="IA3496" t="s">
        <v>289</v>
      </c>
      <c r="IB3496" t="s">
        <v>295</v>
      </c>
      <c r="IC3496" t="s">
        <v>43416</v>
      </c>
      <c r="ID3496" t="s">
        <v>329</v>
      </c>
      <c r="IE3496" t="s">
        <v>329</v>
      </c>
      <c r="IF3496" t="s">
        <v>329</v>
      </c>
      <c r="IG3496" t="s">
        <v>346</v>
      </c>
      <c r="IH3496">
        <v>5</v>
      </c>
      <c r="II3496" t="s">
        <v>329</v>
      </c>
      <c r="IJ3496" t="s">
        <v>355</v>
      </c>
      <c r="IK3496" t="s">
        <v>329</v>
      </c>
      <c r="IL3496" t="s">
        <v>356</v>
      </c>
      <c r="IM3496" t="s">
        <v>329</v>
      </c>
      <c r="IN3496" t="s">
        <v>329</v>
      </c>
      <c r="IO3496" t="s">
        <v>329</v>
      </c>
      <c r="IP3496" t="s">
        <v>329</v>
      </c>
      <c r="IQ3496" t="s">
        <v>329</v>
      </c>
      <c r="IR3496" t="s">
        <v>329</v>
      </c>
      <c r="IS3496">
        <v>5</v>
      </c>
      <c r="IT3496" t="s">
        <v>319</v>
      </c>
      <c r="IU3496" t="s">
        <v>329</v>
      </c>
      <c r="IV3496" t="s">
        <v>9563</v>
      </c>
      <c r="IW3496" t="s">
        <v>452</v>
      </c>
      <c r="IX3496" t="s">
        <v>342</v>
      </c>
      <c r="IY3496" t="s">
        <v>62687</v>
      </c>
      <c r="IZ3496" t="s">
        <v>329</v>
      </c>
      <c r="JA3496" t="s">
        <v>329</v>
      </c>
      <c r="JB3496" t="s">
        <v>329</v>
      </c>
      <c r="JC3496" t="s">
        <v>346</v>
      </c>
      <c r="JD3496">
        <v>5</v>
      </c>
      <c r="JE3496" t="s">
        <v>340</v>
      </c>
      <c r="JF3496" t="s">
        <v>329</v>
      </c>
      <c r="JG3496">
        <v>10</v>
      </c>
      <c r="JH3496" t="s">
        <v>340</v>
      </c>
      <c r="JI3496" t="s">
        <v>329</v>
      </c>
      <c r="JJ3496">
        <v>10</v>
      </c>
      <c r="JK3496" t="s">
        <v>452</v>
      </c>
      <c r="JL3496" t="s">
        <v>329</v>
      </c>
      <c r="JM3496">
        <v>4</v>
      </c>
      <c r="JN3496" t="s">
        <v>1026</v>
      </c>
      <c r="JO3496">
        <v>0</v>
      </c>
      <c r="JP3496" s="1">
        <v>43052</v>
      </c>
      <c r="JQ3496" t="s">
        <v>12668</v>
      </c>
      <c r="JR3496" t="s">
        <v>62688</v>
      </c>
    </row>
    <row r="3497" spans="3:278" x14ac:dyDescent="0.25">
      <c r="C3497">
        <v>232670</v>
      </c>
      <c r="D3497">
        <v>11</v>
      </c>
      <c r="E3497" t="s">
        <v>62689</v>
      </c>
      <c r="F3497" t="s">
        <v>277</v>
      </c>
      <c r="G3497" t="s">
        <v>348</v>
      </c>
      <c r="H3497">
        <v>1</v>
      </c>
      <c r="I3497" t="s">
        <v>62690</v>
      </c>
      <c r="J3497" t="s">
        <v>280</v>
      </c>
      <c r="K3497" t="s">
        <v>42271</v>
      </c>
      <c r="L3497" t="s">
        <v>40757</v>
      </c>
      <c r="M3497">
        <v>48075</v>
      </c>
      <c r="N3497" t="s">
        <v>13550</v>
      </c>
      <c r="O3497" t="s">
        <v>62691</v>
      </c>
      <c r="P3497" t="s">
        <v>285</v>
      </c>
      <c r="Q3497" t="s">
        <v>286</v>
      </c>
      <c r="R3497" t="s">
        <v>40792</v>
      </c>
      <c r="S3497">
        <v>0</v>
      </c>
      <c r="T3497">
        <v>30</v>
      </c>
      <c r="U3497">
        <v>1</v>
      </c>
      <c r="V3497">
        <v>1</v>
      </c>
      <c r="W3497">
        <v>1</v>
      </c>
      <c r="X3497" s="1">
        <v>40665</v>
      </c>
      <c r="Y3497" t="s">
        <v>288</v>
      </c>
      <c r="Z3497" t="s">
        <v>288</v>
      </c>
      <c r="AA3497" t="s">
        <v>288</v>
      </c>
      <c r="AB3497" t="s">
        <v>294</v>
      </c>
      <c r="AC3497">
        <v>1</v>
      </c>
      <c r="AD3497" t="s">
        <v>290</v>
      </c>
      <c r="AE3497">
        <v>1</v>
      </c>
      <c r="AF3497">
        <v>117</v>
      </c>
      <c r="AG3497">
        <v>1</v>
      </c>
      <c r="AH3497" t="s">
        <v>299</v>
      </c>
      <c r="AI3497">
        <v>150</v>
      </c>
      <c r="AJ3497" t="s">
        <v>817</v>
      </c>
      <c r="AK3497">
        <v>1</v>
      </c>
      <c r="AL3497" t="s">
        <v>595</v>
      </c>
      <c r="AM3497">
        <v>1</v>
      </c>
      <c r="AN3497" t="s">
        <v>280</v>
      </c>
      <c r="AO3497">
        <v>259</v>
      </c>
      <c r="AP3497">
        <v>193</v>
      </c>
      <c r="AQ3497" t="s">
        <v>62692</v>
      </c>
      <c r="AR3497">
        <v>30</v>
      </c>
      <c r="AS3497" t="s">
        <v>5002</v>
      </c>
      <c r="AT3497">
        <v>0</v>
      </c>
      <c r="AU3497" t="s">
        <v>280</v>
      </c>
      <c r="AV3497">
        <v>1</v>
      </c>
      <c r="AW3497">
        <v>224</v>
      </c>
      <c r="AX3497">
        <v>2176</v>
      </c>
      <c r="AY3497" t="s">
        <v>330</v>
      </c>
      <c r="AZ3497">
        <v>226</v>
      </c>
      <c r="BA3497">
        <v>2198</v>
      </c>
      <c r="BB3497">
        <v>1</v>
      </c>
      <c r="BC3497" t="s">
        <v>295</v>
      </c>
      <c r="BD3497" t="s">
        <v>560</v>
      </c>
      <c r="BE3497" t="s">
        <v>940</v>
      </c>
      <c r="BF3497" t="s">
        <v>353</v>
      </c>
      <c r="BG3497" t="s">
        <v>350</v>
      </c>
      <c r="BH3497" t="s">
        <v>288</v>
      </c>
      <c r="BI3497" t="s">
        <v>288</v>
      </c>
      <c r="BJ3497" t="s">
        <v>277</v>
      </c>
      <c r="BK3497" t="s">
        <v>291</v>
      </c>
      <c r="BL3497">
        <v>1</v>
      </c>
      <c r="BM3497" t="s">
        <v>299</v>
      </c>
      <c r="BN3497">
        <v>1</v>
      </c>
      <c r="BO3497" t="s">
        <v>299</v>
      </c>
      <c r="BP3497">
        <v>1</v>
      </c>
      <c r="BQ3497">
        <v>178</v>
      </c>
      <c r="BR3497">
        <v>304</v>
      </c>
      <c r="BS3497">
        <v>735</v>
      </c>
      <c r="BT3497" t="s">
        <v>927</v>
      </c>
      <c r="BU3497" t="s">
        <v>289</v>
      </c>
      <c r="BV3497" t="s">
        <v>1295</v>
      </c>
      <c r="BW3497" t="s">
        <v>303</v>
      </c>
      <c r="BX3497" t="s">
        <v>2619</v>
      </c>
      <c r="BY3497" t="s">
        <v>1993</v>
      </c>
      <c r="BZ3497" t="s">
        <v>7564</v>
      </c>
      <c r="CA3497" t="s">
        <v>7435</v>
      </c>
      <c r="CB3497" t="s">
        <v>17939</v>
      </c>
      <c r="CC3497">
        <v>0</v>
      </c>
      <c r="CD3497">
        <v>259</v>
      </c>
      <c r="CE3497" t="s">
        <v>280</v>
      </c>
      <c r="CF3497" t="s">
        <v>280</v>
      </c>
      <c r="CG3497" t="s">
        <v>288</v>
      </c>
      <c r="CH3497">
        <v>1</v>
      </c>
      <c r="CI3497" t="s">
        <v>480</v>
      </c>
      <c r="CJ3497" t="s">
        <v>3618</v>
      </c>
      <c r="CK3497" t="s">
        <v>845</v>
      </c>
      <c r="CL3497" t="s">
        <v>290</v>
      </c>
      <c r="CM3497" t="s">
        <v>561</v>
      </c>
      <c r="CN3497" t="s">
        <v>2348</v>
      </c>
      <c r="CO3497" t="s">
        <v>849</v>
      </c>
      <c r="CP3497">
        <v>1</v>
      </c>
      <c r="CQ3497" t="s">
        <v>299</v>
      </c>
      <c r="CR3497">
        <v>205</v>
      </c>
      <c r="CS3497" t="s">
        <v>11947</v>
      </c>
      <c r="CT3497" t="s">
        <v>804</v>
      </c>
      <c r="CU3497" t="s">
        <v>4786</v>
      </c>
      <c r="CV3497">
        <v>205</v>
      </c>
      <c r="CW3497" t="s">
        <v>16806</v>
      </c>
      <c r="CX3497">
        <v>1</v>
      </c>
      <c r="CY3497" t="s">
        <v>347</v>
      </c>
      <c r="CZ3497">
        <v>0</v>
      </c>
      <c r="DA3497" t="s">
        <v>280</v>
      </c>
      <c r="DB3497">
        <v>259</v>
      </c>
      <c r="DC3497" t="s">
        <v>280</v>
      </c>
      <c r="DD3497" t="s">
        <v>320</v>
      </c>
      <c r="DE3497" t="s">
        <v>299</v>
      </c>
      <c r="DF3497">
        <v>1</v>
      </c>
      <c r="DG3497" t="s">
        <v>1140</v>
      </c>
      <c r="DH3497" t="s">
        <v>1210</v>
      </c>
      <c r="DI3497">
        <v>85</v>
      </c>
      <c r="DJ3497" t="s">
        <v>387</v>
      </c>
      <c r="DK3497" t="s">
        <v>299</v>
      </c>
      <c r="DL3497">
        <v>1</v>
      </c>
      <c r="DM3497" t="s">
        <v>574</v>
      </c>
      <c r="DN3497" t="s">
        <v>4257</v>
      </c>
      <c r="DO3497">
        <v>177</v>
      </c>
      <c r="DP3497" t="s">
        <v>428</v>
      </c>
      <c r="DQ3497" t="s">
        <v>62693</v>
      </c>
      <c r="DR3497">
        <v>312675</v>
      </c>
      <c r="DS3497" t="s">
        <v>329</v>
      </c>
      <c r="DT3497" t="s">
        <v>62694</v>
      </c>
      <c r="DU3497" t="s">
        <v>62695</v>
      </c>
      <c r="DV3497" t="s">
        <v>49509</v>
      </c>
      <c r="DW3497">
        <v>8030</v>
      </c>
      <c r="DX3497">
        <v>3</v>
      </c>
      <c r="DY3497" t="s">
        <v>319</v>
      </c>
      <c r="DZ3497" t="s">
        <v>329</v>
      </c>
      <c r="EA3497" t="s">
        <v>10584</v>
      </c>
      <c r="EB3497" t="s">
        <v>363</v>
      </c>
      <c r="EC3497" t="s">
        <v>353</v>
      </c>
      <c r="ED3497" t="s">
        <v>3336</v>
      </c>
      <c r="EE3497" t="s">
        <v>329</v>
      </c>
      <c r="EF3497" t="s">
        <v>329</v>
      </c>
      <c r="EG3497" t="s">
        <v>329</v>
      </c>
      <c r="EH3497" t="s">
        <v>346</v>
      </c>
      <c r="EI3497">
        <v>5</v>
      </c>
      <c r="EJ3497" t="s">
        <v>290</v>
      </c>
      <c r="EK3497" t="s">
        <v>329</v>
      </c>
      <c r="EL3497" t="s">
        <v>11212</v>
      </c>
      <c r="EM3497" t="s">
        <v>363</v>
      </c>
      <c r="EN3497" t="s">
        <v>454</v>
      </c>
      <c r="EO3497" t="s">
        <v>3496</v>
      </c>
      <c r="EP3497" t="s">
        <v>329</v>
      </c>
      <c r="EQ3497" t="s">
        <v>329</v>
      </c>
      <c r="ER3497" t="s">
        <v>329</v>
      </c>
      <c r="ES3497" t="s">
        <v>346</v>
      </c>
      <c r="ET3497">
        <v>5</v>
      </c>
      <c r="EU3497" t="s">
        <v>348</v>
      </c>
      <c r="EV3497" t="s">
        <v>329</v>
      </c>
      <c r="EW3497">
        <v>5</v>
      </c>
      <c r="EX3497" t="s">
        <v>452</v>
      </c>
      <c r="EY3497" t="s">
        <v>329</v>
      </c>
      <c r="EZ3497" t="s">
        <v>21547</v>
      </c>
      <c r="FA3497" t="s">
        <v>2251</v>
      </c>
      <c r="FB3497" t="s">
        <v>860</v>
      </c>
      <c r="FC3497" t="s">
        <v>4454</v>
      </c>
      <c r="FD3497" t="s">
        <v>13542</v>
      </c>
      <c r="FE3497" t="s">
        <v>358</v>
      </c>
      <c r="FF3497" t="s">
        <v>297</v>
      </c>
      <c r="FG3497" t="s">
        <v>346</v>
      </c>
      <c r="FH3497">
        <v>7</v>
      </c>
      <c r="FI3497" t="s">
        <v>340</v>
      </c>
      <c r="FJ3497" t="s">
        <v>329</v>
      </c>
      <c r="FK3497" t="s">
        <v>608</v>
      </c>
      <c r="FL3497" t="s">
        <v>1611</v>
      </c>
      <c r="FM3497" t="s">
        <v>290</v>
      </c>
      <c r="FN3497" t="s">
        <v>3869</v>
      </c>
      <c r="FO3497" t="s">
        <v>329</v>
      </c>
      <c r="FP3497" t="s">
        <v>329</v>
      </c>
      <c r="FQ3497" t="s">
        <v>329</v>
      </c>
      <c r="FR3497" t="s">
        <v>346</v>
      </c>
      <c r="FS3497">
        <v>7</v>
      </c>
      <c r="FT3497" t="s">
        <v>340</v>
      </c>
      <c r="FU3497" t="s">
        <v>329</v>
      </c>
      <c r="FV3497">
        <v>10</v>
      </c>
      <c r="FW3497" t="s">
        <v>340</v>
      </c>
      <c r="FX3497" t="s">
        <v>329</v>
      </c>
      <c r="FY3497" t="s">
        <v>290</v>
      </c>
      <c r="FZ3497" t="s">
        <v>974</v>
      </c>
      <c r="GA3497" t="s">
        <v>290</v>
      </c>
      <c r="GB3497" t="s">
        <v>34710</v>
      </c>
      <c r="GC3497" t="s">
        <v>329</v>
      </c>
      <c r="GD3497" t="s">
        <v>329</v>
      </c>
      <c r="GE3497" t="s">
        <v>329</v>
      </c>
      <c r="GF3497" t="s">
        <v>346</v>
      </c>
      <c r="GG3497">
        <v>6</v>
      </c>
      <c r="GH3497" t="s">
        <v>340</v>
      </c>
      <c r="GI3497" t="s">
        <v>329</v>
      </c>
      <c r="GJ3497" t="s">
        <v>347</v>
      </c>
      <c r="GK3497" t="s">
        <v>340</v>
      </c>
      <c r="GL3497" t="s">
        <v>329</v>
      </c>
      <c r="GM3497">
        <v>7</v>
      </c>
      <c r="GN3497" t="s">
        <v>329</v>
      </c>
      <c r="GO3497" t="s">
        <v>340</v>
      </c>
      <c r="GP3497" t="s">
        <v>329</v>
      </c>
      <c r="GQ3497" t="s">
        <v>329</v>
      </c>
      <c r="GR3497" t="s">
        <v>329</v>
      </c>
      <c r="GS3497" t="s">
        <v>329</v>
      </c>
      <c r="GT3497" t="s">
        <v>329</v>
      </c>
      <c r="GU3497" t="s">
        <v>329</v>
      </c>
      <c r="GV3497" t="s">
        <v>329</v>
      </c>
      <c r="GW3497" t="s">
        <v>329</v>
      </c>
      <c r="GX3497" t="s">
        <v>329</v>
      </c>
      <c r="GY3497">
        <v>5</v>
      </c>
      <c r="GZ3497" t="s">
        <v>329</v>
      </c>
      <c r="HA3497" t="s">
        <v>329</v>
      </c>
      <c r="HB3497" t="s">
        <v>329</v>
      </c>
      <c r="HC3497" t="s">
        <v>329</v>
      </c>
      <c r="HD3497" t="s">
        <v>329</v>
      </c>
      <c r="HE3497" t="s">
        <v>329</v>
      </c>
      <c r="HF3497" t="s">
        <v>329</v>
      </c>
      <c r="HG3497" t="s">
        <v>329</v>
      </c>
      <c r="HH3497" t="s">
        <v>329</v>
      </c>
      <c r="HI3497" t="s">
        <v>329</v>
      </c>
      <c r="HJ3497" t="s">
        <v>329</v>
      </c>
      <c r="HK3497" t="s">
        <v>329</v>
      </c>
      <c r="HL3497" t="s">
        <v>329</v>
      </c>
      <c r="HM3497" t="s">
        <v>329</v>
      </c>
      <c r="HN3497" t="s">
        <v>329</v>
      </c>
      <c r="HO3497" t="s">
        <v>329</v>
      </c>
      <c r="HP3497" t="s">
        <v>329</v>
      </c>
      <c r="HQ3497" t="s">
        <v>329</v>
      </c>
      <c r="HR3497" t="s">
        <v>437</v>
      </c>
      <c r="HS3497" t="s">
        <v>329</v>
      </c>
      <c r="HT3497">
        <v>9</v>
      </c>
      <c r="HU3497" t="s">
        <v>340</v>
      </c>
      <c r="HV3497" t="s">
        <v>329</v>
      </c>
      <c r="HW3497">
        <v>10</v>
      </c>
      <c r="HX3497" t="s">
        <v>319</v>
      </c>
      <c r="HY3497" t="s">
        <v>329</v>
      </c>
      <c r="HZ3497" t="s">
        <v>4806</v>
      </c>
      <c r="IA3497" t="s">
        <v>618</v>
      </c>
      <c r="IB3497" t="s">
        <v>347</v>
      </c>
      <c r="IC3497" t="s">
        <v>62696</v>
      </c>
      <c r="ID3497" t="s">
        <v>329</v>
      </c>
      <c r="IE3497" t="s">
        <v>329</v>
      </c>
      <c r="IF3497" t="s">
        <v>329</v>
      </c>
      <c r="IG3497" t="s">
        <v>346</v>
      </c>
      <c r="IH3497">
        <v>5</v>
      </c>
      <c r="II3497" t="s">
        <v>348</v>
      </c>
      <c r="IJ3497" t="s">
        <v>329</v>
      </c>
      <c r="IK3497" t="s">
        <v>981</v>
      </c>
      <c r="IL3497" t="s">
        <v>62697</v>
      </c>
      <c r="IM3497" t="s">
        <v>452</v>
      </c>
      <c r="IN3497" t="s">
        <v>62698</v>
      </c>
      <c r="IO3497" t="s">
        <v>329</v>
      </c>
      <c r="IP3497" t="s">
        <v>329</v>
      </c>
      <c r="IQ3497" t="s">
        <v>329</v>
      </c>
      <c r="IR3497" t="s">
        <v>346</v>
      </c>
      <c r="IS3497">
        <v>5</v>
      </c>
      <c r="IT3497" t="s">
        <v>278</v>
      </c>
      <c r="IU3497" t="s">
        <v>329</v>
      </c>
      <c r="IV3497" t="s">
        <v>5715</v>
      </c>
      <c r="IW3497" t="s">
        <v>342</v>
      </c>
      <c r="IX3497" t="s">
        <v>987</v>
      </c>
      <c r="IY3497" t="s">
        <v>62699</v>
      </c>
      <c r="IZ3497" t="s">
        <v>329</v>
      </c>
      <c r="JA3497" t="s">
        <v>329</v>
      </c>
      <c r="JB3497" t="s">
        <v>329</v>
      </c>
      <c r="JC3497" t="s">
        <v>346</v>
      </c>
      <c r="JD3497">
        <v>5</v>
      </c>
      <c r="JE3497" t="s">
        <v>340</v>
      </c>
      <c r="JF3497" t="s">
        <v>329</v>
      </c>
      <c r="JG3497">
        <v>10</v>
      </c>
      <c r="JH3497" t="s">
        <v>340</v>
      </c>
      <c r="JI3497" t="s">
        <v>329</v>
      </c>
      <c r="JJ3497">
        <v>10</v>
      </c>
      <c r="JK3497" t="s">
        <v>452</v>
      </c>
      <c r="JL3497" t="s">
        <v>329</v>
      </c>
      <c r="JM3497">
        <v>4</v>
      </c>
      <c r="JN3497" t="s">
        <v>633</v>
      </c>
      <c r="JO3497">
        <v>0</v>
      </c>
      <c r="JP3497" s="1">
        <v>43028</v>
      </c>
      <c r="JQ3497" t="s">
        <v>552</v>
      </c>
      <c r="JR3497" t="s">
        <v>62700</v>
      </c>
    </row>
    <row r="3498" spans="3:278" x14ac:dyDescent="0.25">
      <c r="C3498">
        <v>232671</v>
      </c>
      <c r="D3498">
        <v>11</v>
      </c>
      <c r="E3498" t="s">
        <v>62701</v>
      </c>
      <c r="F3498" t="s">
        <v>277</v>
      </c>
      <c r="G3498" t="s">
        <v>278</v>
      </c>
      <c r="H3498">
        <v>1</v>
      </c>
      <c r="I3498" t="s">
        <v>62702</v>
      </c>
      <c r="J3498" t="s">
        <v>280</v>
      </c>
      <c r="K3498" t="s">
        <v>62703</v>
      </c>
      <c r="L3498" t="s">
        <v>40757</v>
      </c>
      <c r="M3498">
        <v>49098</v>
      </c>
      <c r="N3498" t="s">
        <v>61692</v>
      </c>
      <c r="O3498" t="s">
        <v>62704</v>
      </c>
      <c r="P3498" t="s">
        <v>285</v>
      </c>
      <c r="Q3498" t="s">
        <v>286</v>
      </c>
      <c r="R3498" t="s">
        <v>7879</v>
      </c>
      <c r="S3498">
        <v>0</v>
      </c>
      <c r="T3498">
        <v>16</v>
      </c>
      <c r="U3498">
        <v>1</v>
      </c>
      <c r="V3498">
        <v>0</v>
      </c>
      <c r="W3498">
        <v>0</v>
      </c>
      <c r="X3498" s="1">
        <v>40700</v>
      </c>
      <c r="Y3498" t="s">
        <v>288</v>
      </c>
      <c r="Z3498" t="s">
        <v>288</v>
      </c>
      <c r="AA3498" t="s">
        <v>288</v>
      </c>
      <c r="AB3498" t="s">
        <v>296</v>
      </c>
      <c r="AC3498">
        <v>1</v>
      </c>
      <c r="AD3498" t="s">
        <v>290</v>
      </c>
      <c r="AE3498">
        <v>1</v>
      </c>
      <c r="AF3498">
        <v>15</v>
      </c>
      <c r="AG3498">
        <v>1</v>
      </c>
      <c r="AH3498" t="s">
        <v>299</v>
      </c>
      <c r="AI3498">
        <v>39</v>
      </c>
      <c r="AJ3498" t="s">
        <v>478</v>
      </c>
      <c r="AK3498">
        <v>1</v>
      </c>
      <c r="AL3498" t="s">
        <v>280</v>
      </c>
      <c r="AM3498">
        <v>257</v>
      </c>
      <c r="AN3498" t="s">
        <v>280</v>
      </c>
      <c r="AO3498">
        <v>259</v>
      </c>
      <c r="AP3498">
        <v>55</v>
      </c>
      <c r="AQ3498" t="s">
        <v>3936</v>
      </c>
      <c r="AR3498">
        <v>0</v>
      </c>
      <c r="AS3498" t="s">
        <v>280</v>
      </c>
      <c r="AT3498">
        <v>0</v>
      </c>
      <c r="AU3498" t="s">
        <v>280</v>
      </c>
      <c r="AV3498">
        <v>1</v>
      </c>
      <c r="AW3498">
        <v>58</v>
      </c>
      <c r="AX3498">
        <v>526</v>
      </c>
      <c r="AY3498" t="s">
        <v>330</v>
      </c>
      <c r="AZ3498">
        <v>60</v>
      </c>
      <c r="BA3498">
        <v>554</v>
      </c>
      <c r="BB3498">
        <v>1</v>
      </c>
      <c r="BC3498" t="s">
        <v>350</v>
      </c>
      <c r="BD3498" t="s">
        <v>560</v>
      </c>
      <c r="BE3498" t="s">
        <v>376</v>
      </c>
      <c r="BF3498" t="s">
        <v>826</v>
      </c>
      <c r="BG3498" t="s">
        <v>296</v>
      </c>
      <c r="BH3498" t="s">
        <v>288</v>
      </c>
      <c r="BI3498" t="s">
        <v>288</v>
      </c>
      <c r="BJ3498" t="s">
        <v>277</v>
      </c>
      <c r="BK3498" t="s">
        <v>299</v>
      </c>
      <c r="BL3498">
        <v>1</v>
      </c>
      <c r="BM3498" t="s">
        <v>299</v>
      </c>
      <c r="BN3498">
        <v>1</v>
      </c>
      <c r="BO3498" t="s">
        <v>299</v>
      </c>
      <c r="BP3498">
        <v>1</v>
      </c>
      <c r="BQ3498">
        <v>47</v>
      </c>
      <c r="BR3498">
        <v>46</v>
      </c>
      <c r="BS3498">
        <v>180</v>
      </c>
      <c r="BT3498" t="s">
        <v>2235</v>
      </c>
      <c r="BU3498" t="s">
        <v>743</v>
      </c>
      <c r="BV3498" t="s">
        <v>2620</v>
      </c>
      <c r="BW3498" t="s">
        <v>3385</v>
      </c>
      <c r="BX3498" t="s">
        <v>4911</v>
      </c>
      <c r="BY3498" t="s">
        <v>679</v>
      </c>
      <c r="BZ3498" t="s">
        <v>16714</v>
      </c>
      <c r="CA3498" t="s">
        <v>25290</v>
      </c>
      <c r="CB3498" t="s">
        <v>15583</v>
      </c>
      <c r="CC3498">
        <v>0</v>
      </c>
      <c r="CD3498">
        <v>259</v>
      </c>
      <c r="CE3498" t="s">
        <v>280</v>
      </c>
      <c r="CF3498" t="s">
        <v>280</v>
      </c>
      <c r="CG3498" t="s">
        <v>288</v>
      </c>
      <c r="CH3498">
        <v>1</v>
      </c>
      <c r="CI3498" t="s">
        <v>299</v>
      </c>
      <c r="CJ3498" t="s">
        <v>398</v>
      </c>
      <c r="CK3498" t="s">
        <v>5934</v>
      </c>
      <c r="CL3498" t="s">
        <v>2572</v>
      </c>
      <c r="CM3498" t="s">
        <v>3803</v>
      </c>
      <c r="CN3498" t="s">
        <v>4062</v>
      </c>
      <c r="CO3498" t="s">
        <v>2406</v>
      </c>
      <c r="CP3498">
        <v>1</v>
      </c>
      <c r="CQ3498" t="s">
        <v>299</v>
      </c>
      <c r="CR3498">
        <v>61</v>
      </c>
      <c r="CS3498" t="s">
        <v>8373</v>
      </c>
      <c r="CT3498" t="s">
        <v>8806</v>
      </c>
      <c r="CU3498" t="s">
        <v>6883</v>
      </c>
      <c r="CV3498">
        <v>61</v>
      </c>
      <c r="CW3498" t="s">
        <v>1881</v>
      </c>
      <c r="CX3498">
        <v>1</v>
      </c>
      <c r="CY3498" t="s">
        <v>355</v>
      </c>
      <c r="CZ3498">
        <v>0</v>
      </c>
      <c r="DA3498" t="s">
        <v>280</v>
      </c>
      <c r="DB3498">
        <v>259</v>
      </c>
      <c r="DC3498" t="s">
        <v>280</v>
      </c>
      <c r="DD3498" t="s">
        <v>320</v>
      </c>
      <c r="DE3498" t="s">
        <v>321</v>
      </c>
      <c r="DF3498">
        <v>199</v>
      </c>
      <c r="DG3498" t="s">
        <v>280</v>
      </c>
      <c r="DH3498" t="s">
        <v>280</v>
      </c>
      <c r="DI3498">
        <v>17</v>
      </c>
      <c r="DJ3498" t="s">
        <v>280</v>
      </c>
      <c r="DK3498" t="s">
        <v>299</v>
      </c>
      <c r="DL3498">
        <v>1</v>
      </c>
      <c r="DM3498" t="s">
        <v>2347</v>
      </c>
      <c r="DN3498" t="s">
        <v>578</v>
      </c>
      <c r="DO3498">
        <v>52</v>
      </c>
      <c r="DP3498" t="s">
        <v>1213</v>
      </c>
      <c r="DQ3498" t="s">
        <v>62705</v>
      </c>
      <c r="DR3498">
        <v>312676</v>
      </c>
      <c r="DS3498" t="s">
        <v>329</v>
      </c>
      <c r="DT3498" t="s">
        <v>62706</v>
      </c>
      <c r="DU3498" t="s">
        <v>60792</v>
      </c>
      <c r="DV3498" t="s">
        <v>49509</v>
      </c>
      <c r="DW3498">
        <v>7111</v>
      </c>
      <c r="DX3498">
        <v>3</v>
      </c>
      <c r="DY3498" t="s">
        <v>329</v>
      </c>
      <c r="DZ3498" t="s">
        <v>330</v>
      </c>
      <c r="EA3498" t="s">
        <v>329</v>
      </c>
      <c r="EB3498" t="s">
        <v>331</v>
      </c>
      <c r="EC3498" t="s">
        <v>329</v>
      </c>
      <c r="ED3498" t="s">
        <v>329</v>
      </c>
      <c r="EE3498" t="s">
        <v>329</v>
      </c>
      <c r="EF3498" t="s">
        <v>329</v>
      </c>
      <c r="EG3498" t="s">
        <v>329</v>
      </c>
      <c r="EH3498" t="s">
        <v>329</v>
      </c>
      <c r="EI3498">
        <v>5</v>
      </c>
      <c r="EJ3498" t="s">
        <v>329</v>
      </c>
      <c r="EK3498" t="s">
        <v>330</v>
      </c>
      <c r="EL3498" t="s">
        <v>329</v>
      </c>
      <c r="EM3498" t="s">
        <v>331</v>
      </c>
      <c r="EN3498" t="s">
        <v>329</v>
      </c>
      <c r="EO3498" t="s">
        <v>329</v>
      </c>
      <c r="EP3498" t="s">
        <v>329</v>
      </c>
      <c r="EQ3498" t="s">
        <v>329</v>
      </c>
      <c r="ER3498" t="s">
        <v>329</v>
      </c>
      <c r="ES3498" t="s">
        <v>329</v>
      </c>
      <c r="ET3498">
        <v>5</v>
      </c>
      <c r="EU3498" t="s">
        <v>329</v>
      </c>
      <c r="EV3498" t="s">
        <v>330</v>
      </c>
      <c r="EW3498">
        <v>5</v>
      </c>
      <c r="EX3498" t="s">
        <v>295</v>
      </c>
      <c r="EY3498" t="s">
        <v>329</v>
      </c>
      <c r="EZ3498" t="s">
        <v>5161</v>
      </c>
      <c r="FA3498" t="s">
        <v>296</v>
      </c>
      <c r="FB3498" t="s">
        <v>4340</v>
      </c>
      <c r="FC3498" t="s">
        <v>957</v>
      </c>
      <c r="FD3498" t="s">
        <v>329</v>
      </c>
      <c r="FE3498" t="s">
        <v>329</v>
      </c>
      <c r="FF3498" t="s">
        <v>329</v>
      </c>
      <c r="FG3498" t="s">
        <v>346</v>
      </c>
      <c r="FH3498">
        <v>7</v>
      </c>
      <c r="FI3498" t="s">
        <v>418</v>
      </c>
      <c r="FJ3498" t="s">
        <v>329</v>
      </c>
      <c r="FK3498" t="s">
        <v>34606</v>
      </c>
      <c r="FL3498" t="s">
        <v>826</v>
      </c>
      <c r="FM3498" t="s">
        <v>348</v>
      </c>
      <c r="FN3498" t="s">
        <v>4340</v>
      </c>
      <c r="FO3498" t="s">
        <v>329</v>
      </c>
      <c r="FP3498" t="s">
        <v>329</v>
      </c>
      <c r="FQ3498" t="s">
        <v>329</v>
      </c>
      <c r="FR3498" t="s">
        <v>346</v>
      </c>
      <c r="FS3498">
        <v>7</v>
      </c>
      <c r="FT3498" t="s">
        <v>329</v>
      </c>
      <c r="FU3498" t="s">
        <v>295</v>
      </c>
      <c r="FV3498">
        <v>10</v>
      </c>
      <c r="FW3498" t="s">
        <v>329</v>
      </c>
      <c r="FX3498" t="s">
        <v>7702</v>
      </c>
      <c r="FY3498" t="s">
        <v>329</v>
      </c>
      <c r="FZ3498" t="s">
        <v>1611</v>
      </c>
      <c r="GA3498" t="s">
        <v>329</v>
      </c>
      <c r="GB3498" t="s">
        <v>329</v>
      </c>
      <c r="GC3498" t="s">
        <v>329</v>
      </c>
      <c r="GD3498" t="s">
        <v>329</v>
      </c>
      <c r="GE3498" t="s">
        <v>329</v>
      </c>
      <c r="GF3498" t="s">
        <v>329</v>
      </c>
      <c r="GG3498">
        <v>6</v>
      </c>
      <c r="GH3498" t="s">
        <v>329</v>
      </c>
      <c r="GI3498" t="s">
        <v>295</v>
      </c>
      <c r="GJ3498" t="s">
        <v>437</v>
      </c>
      <c r="GK3498" t="s">
        <v>329</v>
      </c>
      <c r="GL3498" t="s">
        <v>7702</v>
      </c>
      <c r="GM3498">
        <v>7</v>
      </c>
      <c r="GN3498" t="s">
        <v>329</v>
      </c>
      <c r="GO3498" t="s">
        <v>7767</v>
      </c>
      <c r="GP3498" t="s">
        <v>329</v>
      </c>
      <c r="GQ3498" t="s">
        <v>329</v>
      </c>
      <c r="GR3498" t="s">
        <v>329</v>
      </c>
      <c r="GS3498" t="s">
        <v>329</v>
      </c>
      <c r="GT3498" t="s">
        <v>329</v>
      </c>
      <c r="GU3498" t="s">
        <v>329</v>
      </c>
      <c r="GV3498" t="s">
        <v>329</v>
      </c>
      <c r="GW3498" t="s">
        <v>329</v>
      </c>
      <c r="GX3498" t="s">
        <v>329</v>
      </c>
      <c r="GY3498">
        <v>5</v>
      </c>
      <c r="GZ3498" t="s">
        <v>329</v>
      </c>
      <c r="HA3498" t="s">
        <v>329</v>
      </c>
      <c r="HB3498" t="s">
        <v>329</v>
      </c>
      <c r="HC3498" t="s">
        <v>329</v>
      </c>
      <c r="HD3498" t="s">
        <v>329</v>
      </c>
      <c r="HE3498" t="s">
        <v>329</v>
      </c>
      <c r="HF3498" t="s">
        <v>329</v>
      </c>
      <c r="HG3498" t="s">
        <v>329</v>
      </c>
      <c r="HH3498" t="s">
        <v>329</v>
      </c>
      <c r="HI3498" t="s">
        <v>329</v>
      </c>
      <c r="HJ3498" t="s">
        <v>329</v>
      </c>
      <c r="HK3498" t="s">
        <v>329</v>
      </c>
      <c r="HL3498" t="s">
        <v>329</v>
      </c>
      <c r="HM3498" t="s">
        <v>329</v>
      </c>
      <c r="HN3498" t="s">
        <v>329</v>
      </c>
      <c r="HO3498" t="s">
        <v>329</v>
      </c>
      <c r="HP3498" t="s">
        <v>329</v>
      </c>
      <c r="HQ3498" t="s">
        <v>329</v>
      </c>
      <c r="HR3498" t="s">
        <v>437</v>
      </c>
      <c r="HS3498" t="s">
        <v>329</v>
      </c>
      <c r="HT3498">
        <v>9</v>
      </c>
      <c r="HU3498" t="s">
        <v>340</v>
      </c>
      <c r="HV3498" t="s">
        <v>329</v>
      </c>
      <c r="HW3498">
        <v>10</v>
      </c>
      <c r="HX3498" t="s">
        <v>319</v>
      </c>
      <c r="HY3498" t="s">
        <v>329</v>
      </c>
      <c r="HZ3498" t="s">
        <v>12266</v>
      </c>
      <c r="IA3498" t="s">
        <v>297</v>
      </c>
      <c r="IB3498" t="s">
        <v>295</v>
      </c>
      <c r="IC3498" t="s">
        <v>50121</v>
      </c>
      <c r="ID3498" t="s">
        <v>329</v>
      </c>
      <c r="IE3498" t="s">
        <v>329</v>
      </c>
      <c r="IF3498" t="s">
        <v>329</v>
      </c>
      <c r="IG3498" t="s">
        <v>346</v>
      </c>
      <c r="IH3498">
        <v>5</v>
      </c>
      <c r="II3498" t="s">
        <v>329</v>
      </c>
      <c r="IJ3498" t="s">
        <v>355</v>
      </c>
      <c r="IK3498" t="s">
        <v>329</v>
      </c>
      <c r="IL3498" t="s">
        <v>356</v>
      </c>
      <c r="IM3498" t="s">
        <v>329</v>
      </c>
      <c r="IN3498" t="s">
        <v>329</v>
      </c>
      <c r="IO3498" t="s">
        <v>329</v>
      </c>
      <c r="IP3498" t="s">
        <v>329</v>
      </c>
      <c r="IQ3498" t="s">
        <v>329</v>
      </c>
      <c r="IR3498" t="s">
        <v>329</v>
      </c>
      <c r="IS3498">
        <v>5</v>
      </c>
      <c r="IT3498" t="s">
        <v>418</v>
      </c>
      <c r="IU3498" t="s">
        <v>329</v>
      </c>
      <c r="IV3498" t="s">
        <v>4549</v>
      </c>
      <c r="IW3498" t="s">
        <v>295</v>
      </c>
      <c r="IX3498" t="s">
        <v>532</v>
      </c>
      <c r="IY3498" t="s">
        <v>62707</v>
      </c>
      <c r="IZ3498" t="s">
        <v>329</v>
      </c>
      <c r="JA3498" t="s">
        <v>329</v>
      </c>
      <c r="JB3498" t="s">
        <v>329</v>
      </c>
      <c r="JC3498" t="s">
        <v>346</v>
      </c>
      <c r="JD3498">
        <v>5</v>
      </c>
      <c r="JE3498" t="s">
        <v>452</v>
      </c>
      <c r="JF3498" t="s">
        <v>329</v>
      </c>
      <c r="JG3498">
        <v>10</v>
      </c>
      <c r="JH3498" t="s">
        <v>473</v>
      </c>
      <c r="JI3498" t="s">
        <v>329</v>
      </c>
      <c r="JJ3498">
        <v>10</v>
      </c>
      <c r="JK3498" t="s">
        <v>295</v>
      </c>
      <c r="JL3498" t="s">
        <v>329</v>
      </c>
      <c r="JM3498">
        <v>4</v>
      </c>
      <c r="JN3498" t="s">
        <v>361</v>
      </c>
      <c r="JO3498">
        <v>5.0000000000000001E-3</v>
      </c>
      <c r="JP3498" s="1">
        <v>43131</v>
      </c>
      <c r="JQ3498" t="s">
        <v>364</v>
      </c>
      <c r="JR3498" t="s">
        <v>62688</v>
      </c>
    </row>
    <row r="3499" spans="3:278" x14ac:dyDescent="0.25">
      <c r="C3499">
        <v>232672</v>
      </c>
      <c r="D3499">
        <v>11</v>
      </c>
      <c r="E3499" t="s">
        <v>62708</v>
      </c>
      <c r="F3499" t="s">
        <v>277</v>
      </c>
      <c r="G3499" t="s">
        <v>278</v>
      </c>
      <c r="H3499">
        <v>1</v>
      </c>
      <c r="I3499" t="s">
        <v>62709</v>
      </c>
      <c r="J3499" t="s">
        <v>280</v>
      </c>
      <c r="K3499" t="s">
        <v>44308</v>
      </c>
      <c r="L3499" t="s">
        <v>40757</v>
      </c>
      <c r="M3499">
        <v>48458</v>
      </c>
      <c r="N3499" t="s">
        <v>42999</v>
      </c>
      <c r="O3499" t="s">
        <v>62710</v>
      </c>
      <c r="P3499" t="s">
        <v>285</v>
      </c>
      <c r="Q3499" t="s">
        <v>286</v>
      </c>
      <c r="R3499" t="s">
        <v>287</v>
      </c>
      <c r="S3499">
        <v>0</v>
      </c>
      <c r="T3499">
        <v>13</v>
      </c>
      <c r="U3499">
        <v>1</v>
      </c>
      <c r="V3499">
        <v>0</v>
      </c>
      <c r="W3499">
        <v>0</v>
      </c>
      <c r="X3499" s="1">
        <v>40764</v>
      </c>
      <c r="Y3499" t="s">
        <v>288</v>
      </c>
      <c r="Z3499" t="s">
        <v>288</v>
      </c>
      <c r="AA3499" t="s">
        <v>288</v>
      </c>
      <c r="AB3499" t="s">
        <v>473</v>
      </c>
      <c r="AC3499">
        <v>1</v>
      </c>
      <c r="AD3499" t="s">
        <v>290</v>
      </c>
      <c r="AE3499">
        <v>1</v>
      </c>
      <c r="AF3499">
        <v>19</v>
      </c>
      <c r="AG3499">
        <v>1</v>
      </c>
      <c r="AH3499" t="s">
        <v>299</v>
      </c>
      <c r="AI3499">
        <v>25</v>
      </c>
      <c r="AJ3499" t="s">
        <v>558</v>
      </c>
      <c r="AK3499">
        <v>1</v>
      </c>
      <c r="AL3499" t="s">
        <v>280</v>
      </c>
      <c r="AM3499">
        <v>257</v>
      </c>
      <c r="AN3499" t="s">
        <v>280</v>
      </c>
      <c r="AO3499">
        <v>259</v>
      </c>
      <c r="AP3499">
        <v>58</v>
      </c>
      <c r="AQ3499" t="s">
        <v>4965</v>
      </c>
      <c r="AR3499">
        <v>0</v>
      </c>
      <c r="AS3499" t="s">
        <v>280</v>
      </c>
      <c r="AT3499">
        <v>0</v>
      </c>
      <c r="AU3499" t="s">
        <v>280</v>
      </c>
      <c r="AV3499">
        <v>1</v>
      </c>
      <c r="AW3499">
        <v>61</v>
      </c>
      <c r="AX3499">
        <v>320</v>
      </c>
      <c r="AY3499" t="s">
        <v>418</v>
      </c>
      <c r="AZ3499">
        <v>65</v>
      </c>
      <c r="BA3499">
        <v>336</v>
      </c>
      <c r="BB3499">
        <v>1</v>
      </c>
      <c r="BC3499" t="s">
        <v>295</v>
      </c>
      <c r="BD3499" t="s">
        <v>296</v>
      </c>
      <c r="BE3499" t="s">
        <v>376</v>
      </c>
      <c r="BF3499" t="s">
        <v>297</v>
      </c>
      <c r="BG3499" t="s">
        <v>297</v>
      </c>
      <c r="BH3499" t="s">
        <v>288</v>
      </c>
      <c r="BI3499" t="s">
        <v>288</v>
      </c>
      <c r="BJ3499" t="s">
        <v>277</v>
      </c>
      <c r="BK3499" t="s">
        <v>299</v>
      </c>
      <c r="BL3499">
        <v>1</v>
      </c>
      <c r="BM3499" t="s">
        <v>299</v>
      </c>
      <c r="BN3499">
        <v>1</v>
      </c>
      <c r="BO3499" t="s">
        <v>299</v>
      </c>
      <c r="BP3499">
        <v>1</v>
      </c>
      <c r="BQ3499">
        <v>30</v>
      </c>
      <c r="BR3499">
        <v>29</v>
      </c>
      <c r="BS3499">
        <v>129</v>
      </c>
      <c r="BT3499" t="s">
        <v>294</v>
      </c>
      <c r="BU3499" t="s">
        <v>4057</v>
      </c>
      <c r="BV3499" t="s">
        <v>1724</v>
      </c>
      <c r="BW3499" t="s">
        <v>1279</v>
      </c>
      <c r="BX3499" t="s">
        <v>7962</v>
      </c>
      <c r="BY3499" t="s">
        <v>578</v>
      </c>
      <c r="BZ3499" t="s">
        <v>5146</v>
      </c>
      <c r="CA3499" t="s">
        <v>14676</v>
      </c>
      <c r="CB3499" t="s">
        <v>15673</v>
      </c>
      <c r="CC3499">
        <v>0</v>
      </c>
      <c r="CD3499">
        <v>259</v>
      </c>
      <c r="CE3499" t="s">
        <v>280</v>
      </c>
      <c r="CF3499" t="s">
        <v>280</v>
      </c>
      <c r="CG3499" t="s">
        <v>288</v>
      </c>
      <c r="CH3499">
        <v>1</v>
      </c>
      <c r="CI3499" t="s">
        <v>299</v>
      </c>
      <c r="CJ3499" t="s">
        <v>671</v>
      </c>
      <c r="CK3499" t="s">
        <v>7377</v>
      </c>
      <c r="CL3499" t="s">
        <v>1471</v>
      </c>
      <c r="CM3499" t="s">
        <v>2056</v>
      </c>
      <c r="CN3499" t="s">
        <v>4062</v>
      </c>
      <c r="CO3499" t="s">
        <v>751</v>
      </c>
      <c r="CP3499">
        <v>1</v>
      </c>
      <c r="CQ3499" t="s">
        <v>299</v>
      </c>
      <c r="CR3499">
        <v>66</v>
      </c>
      <c r="CS3499" t="s">
        <v>1401</v>
      </c>
      <c r="CT3499" t="s">
        <v>4297</v>
      </c>
      <c r="CU3499" t="s">
        <v>3577</v>
      </c>
      <c r="CV3499">
        <v>66</v>
      </c>
      <c r="CW3499" t="s">
        <v>1158</v>
      </c>
      <c r="CX3499">
        <v>1</v>
      </c>
      <c r="CY3499" t="s">
        <v>295</v>
      </c>
      <c r="CZ3499">
        <v>0</v>
      </c>
      <c r="DA3499" t="s">
        <v>280</v>
      </c>
      <c r="DB3499">
        <v>259</v>
      </c>
      <c r="DC3499" t="s">
        <v>280</v>
      </c>
      <c r="DD3499" t="s">
        <v>320</v>
      </c>
      <c r="DE3499" t="s">
        <v>321</v>
      </c>
      <c r="DF3499">
        <v>199</v>
      </c>
      <c r="DG3499" t="s">
        <v>280</v>
      </c>
      <c r="DH3499" t="s">
        <v>280</v>
      </c>
      <c r="DI3499">
        <v>16</v>
      </c>
      <c r="DJ3499" t="s">
        <v>280</v>
      </c>
      <c r="DK3499" t="s">
        <v>299</v>
      </c>
      <c r="DL3499">
        <v>1</v>
      </c>
      <c r="DM3499" t="s">
        <v>756</v>
      </c>
      <c r="DN3499" t="s">
        <v>2572</v>
      </c>
      <c r="DO3499">
        <v>46</v>
      </c>
      <c r="DP3499" t="s">
        <v>5221</v>
      </c>
      <c r="DQ3499" t="s">
        <v>62711</v>
      </c>
      <c r="DR3499">
        <v>312677</v>
      </c>
      <c r="DS3499" t="s">
        <v>329</v>
      </c>
      <c r="DT3499" t="s">
        <v>62712</v>
      </c>
      <c r="DU3499" t="s">
        <v>62713</v>
      </c>
      <c r="DV3499" t="s">
        <v>49509</v>
      </c>
      <c r="DW3499">
        <v>8069</v>
      </c>
      <c r="DX3499">
        <v>3</v>
      </c>
      <c r="DY3499" t="s">
        <v>319</v>
      </c>
      <c r="DZ3499" t="s">
        <v>329</v>
      </c>
      <c r="EA3499" t="s">
        <v>58846</v>
      </c>
      <c r="EB3499" t="s">
        <v>532</v>
      </c>
      <c r="EC3499" t="s">
        <v>358</v>
      </c>
      <c r="ED3499" t="s">
        <v>1888</v>
      </c>
      <c r="EE3499" t="s">
        <v>329</v>
      </c>
      <c r="EF3499" t="s">
        <v>329</v>
      </c>
      <c r="EG3499" t="s">
        <v>329</v>
      </c>
      <c r="EH3499" t="s">
        <v>346</v>
      </c>
      <c r="EI3499">
        <v>5</v>
      </c>
      <c r="EJ3499" t="s">
        <v>473</v>
      </c>
      <c r="EK3499" t="s">
        <v>329</v>
      </c>
      <c r="EL3499" t="s">
        <v>16954</v>
      </c>
      <c r="EM3499" t="s">
        <v>532</v>
      </c>
      <c r="EN3499" t="s">
        <v>5077</v>
      </c>
      <c r="EO3499" t="s">
        <v>3340</v>
      </c>
      <c r="EP3499" t="s">
        <v>329</v>
      </c>
      <c r="EQ3499" t="s">
        <v>329</v>
      </c>
      <c r="ER3499" t="s">
        <v>329</v>
      </c>
      <c r="ES3499" t="s">
        <v>346</v>
      </c>
      <c r="ET3499">
        <v>5</v>
      </c>
      <c r="EU3499" t="s">
        <v>319</v>
      </c>
      <c r="EV3499" t="s">
        <v>329</v>
      </c>
      <c r="EW3499">
        <v>5</v>
      </c>
      <c r="EX3499" t="s">
        <v>295</v>
      </c>
      <c r="EY3499" t="s">
        <v>329</v>
      </c>
      <c r="EZ3499" t="s">
        <v>7610</v>
      </c>
      <c r="FA3499" t="s">
        <v>298</v>
      </c>
      <c r="FB3499" t="s">
        <v>2479</v>
      </c>
      <c r="FC3499" t="s">
        <v>3686</v>
      </c>
      <c r="FD3499" t="s">
        <v>329</v>
      </c>
      <c r="FE3499" t="s">
        <v>329</v>
      </c>
      <c r="FF3499" t="s">
        <v>329</v>
      </c>
      <c r="FG3499" t="s">
        <v>346</v>
      </c>
      <c r="FH3499">
        <v>7</v>
      </c>
      <c r="FI3499" t="s">
        <v>437</v>
      </c>
      <c r="FJ3499" t="s">
        <v>329</v>
      </c>
      <c r="FK3499" t="s">
        <v>872</v>
      </c>
      <c r="FL3499" t="s">
        <v>537</v>
      </c>
      <c r="FM3499" t="s">
        <v>330</v>
      </c>
      <c r="FN3499" t="s">
        <v>3687</v>
      </c>
      <c r="FO3499" t="s">
        <v>329</v>
      </c>
      <c r="FP3499" t="s">
        <v>329</v>
      </c>
      <c r="FQ3499" t="s">
        <v>329</v>
      </c>
      <c r="FR3499" t="s">
        <v>346</v>
      </c>
      <c r="FS3499">
        <v>7</v>
      </c>
      <c r="FT3499" t="s">
        <v>329</v>
      </c>
      <c r="FU3499" t="s">
        <v>295</v>
      </c>
      <c r="FV3499">
        <v>10</v>
      </c>
      <c r="FW3499" t="s">
        <v>329</v>
      </c>
      <c r="FX3499" t="s">
        <v>7702</v>
      </c>
      <c r="FY3499" t="s">
        <v>329</v>
      </c>
      <c r="FZ3499" t="s">
        <v>363</v>
      </c>
      <c r="GA3499" t="s">
        <v>329</v>
      </c>
      <c r="GB3499" t="s">
        <v>329</v>
      </c>
      <c r="GC3499" t="s">
        <v>329</v>
      </c>
      <c r="GD3499" t="s">
        <v>329</v>
      </c>
      <c r="GE3499" t="s">
        <v>329</v>
      </c>
      <c r="GF3499" t="s">
        <v>329</v>
      </c>
      <c r="GG3499">
        <v>6</v>
      </c>
      <c r="GH3499" t="s">
        <v>329</v>
      </c>
      <c r="GI3499" t="s">
        <v>295</v>
      </c>
      <c r="GJ3499" t="s">
        <v>452</v>
      </c>
      <c r="GK3499" t="s">
        <v>329</v>
      </c>
      <c r="GL3499" t="s">
        <v>7702</v>
      </c>
      <c r="GM3499">
        <v>7</v>
      </c>
      <c r="GN3499" t="s">
        <v>329</v>
      </c>
      <c r="GO3499" t="s">
        <v>295</v>
      </c>
      <c r="GP3499" t="s">
        <v>329</v>
      </c>
      <c r="GQ3499" t="s">
        <v>329</v>
      </c>
      <c r="GR3499" t="s">
        <v>329</v>
      </c>
      <c r="GS3499" t="s">
        <v>329</v>
      </c>
      <c r="GT3499" t="s">
        <v>329</v>
      </c>
      <c r="GU3499" t="s">
        <v>329</v>
      </c>
      <c r="GV3499" t="s">
        <v>329</v>
      </c>
      <c r="GW3499" t="s">
        <v>329</v>
      </c>
      <c r="GX3499" t="s">
        <v>329</v>
      </c>
      <c r="GY3499">
        <v>5</v>
      </c>
      <c r="GZ3499" t="s">
        <v>329</v>
      </c>
      <c r="HA3499" t="s">
        <v>329</v>
      </c>
      <c r="HB3499" t="s">
        <v>329</v>
      </c>
      <c r="HC3499" t="s">
        <v>329</v>
      </c>
      <c r="HD3499" t="s">
        <v>329</v>
      </c>
      <c r="HE3499" t="s">
        <v>329</v>
      </c>
      <c r="HF3499" t="s">
        <v>329</v>
      </c>
      <c r="HG3499" t="s">
        <v>329</v>
      </c>
      <c r="HH3499" t="s">
        <v>329</v>
      </c>
      <c r="HI3499" t="s">
        <v>329</v>
      </c>
      <c r="HJ3499" t="s">
        <v>329</v>
      </c>
      <c r="HK3499" t="s">
        <v>329</v>
      </c>
      <c r="HL3499" t="s">
        <v>329</v>
      </c>
      <c r="HM3499" t="s">
        <v>329</v>
      </c>
      <c r="HN3499" t="s">
        <v>329</v>
      </c>
      <c r="HO3499" t="s">
        <v>329</v>
      </c>
      <c r="HP3499" t="s">
        <v>329</v>
      </c>
      <c r="HQ3499" t="s">
        <v>329</v>
      </c>
      <c r="HR3499" t="s">
        <v>340</v>
      </c>
      <c r="HS3499" t="s">
        <v>329</v>
      </c>
      <c r="HT3499">
        <v>9</v>
      </c>
      <c r="HU3499" t="s">
        <v>340</v>
      </c>
      <c r="HV3499" t="s">
        <v>329</v>
      </c>
      <c r="HW3499">
        <v>10</v>
      </c>
      <c r="HX3499" t="s">
        <v>319</v>
      </c>
      <c r="HY3499" t="s">
        <v>329</v>
      </c>
      <c r="HZ3499" t="s">
        <v>4440</v>
      </c>
      <c r="IA3499" t="s">
        <v>363</v>
      </c>
      <c r="IB3499" t="s">
        <v>437</v>
      </c>
      <c r="IC3499" t="s">
        <v>34786</v>
      </c>
      <c r="ID3499" t="s">
        <v>329</v>
      </c>
      <c r="IE3499" t="s">
        <v>329</v>
      </c>
      <c r="IF3499" t="s">
        <v>329</v>
      </c>
      <c r="IG3499" t="s">
        <v>346</v>
      </c>
      <c r="IH3499">
        <v>5</v>
      </c>
      <c r="II3499" t="s">
        <v>329</v>
      </c>
      <c r="IJ3499" t="s">
        <v>355</v>
      </c>
      <c r="IK3499" t="s">
        <v>329</v>
      </c>
      <c r="IL3499" t="s">
        <v>356</v>
      </c>
      <c r="IM3499" t="s">
        <v>329</v>
      </c>
      <c r="IN3499" t="s">
        <v>329</v>
      </c>
      <c r="IO3499" t="s">
        <v>329</v>
      </c>
      <c r="IP3499" t="s">
        <v>329</v>
      </c>
      <c r="IQ3499" t="s">
        <v>329</v>
      </c>
      <c r="IR3499" t="s">
        <v>329</v>
      </c>
      <c r="IS3499">
        <v>5</v>
      </c>
      <c r="IT3499" t="s">
        <v>437</v>
      </c>
      <c r="IU3499" t="s">
        <v>329</v>
      </c>
      <c r="IV3499" t="s">
        <v>877</v>
      </c>
      <c r="IW3499" t="s">
        <v>428</v>
      </c>
      <c r="IX3499" t="s">
        <v>289</v>
      </c>
      <c r="IY3499" t="s">
        <v>62714</v>
      </c>
      <c r="IZ3499" t="s">
        <v>329</v>
      </c>
      <c r="JA3499" t="s">
        <v>329</v>
      </c>
      <c r="JB3499" t="s">
        <v>329</v>
      </c>
      <c r="JC3499" t="s">
        <v>346</v>
      </c>
      <c r="JD3499">
        <v>5</v>
      </c>
      <c r="JE3499" t="s">
        <v>340</v>
      </c>
      <c r="JF3499" t="s">
        <v>329</v>
      </c>
      <c r="JG3499">
        <v>10</v>
      </c>
      <c r="JH3499" t="s">
        <v>340</v>
      </c>
      <c r="JI3499" t="s">
        <v>329</v>
      </c>
      <c r="JJ3499">
        <v>10</v>
      </c>
      <c r="JK3499" t="s">
        <v>452</v>
      </c>
      <c r="JL3499" t="s">
        <v>329</v>
      </c>
      <c r="JM3499">
        <v>4</v>
      </c>
      <c r="JN3499" t="s">
        <v>465</v>
      </c>
      <c r="JO3499">
        <v>0</v>
      </c>
      <c r="JP3499" s="1">
        <v>43102</v>
      </c>
      <c r="JQ3499" t="s">
        <v>12668</v>
      </c>
      <c r="JR3499" t="s">
        <v>36978</v>
      </c>
    </row>
    <row r="3500" spans="3:278" x14ac:dyDescent="0.25">
      <c r="C3500">
        <v>242564</v>
      </c>
      <c r="D3500">
        <v>11</v>
      </c>
      <c r="E3500" t="s">
        <v>62715</v>
      </c>
      <c r="F3500" t="s">
        <v>277</v>
      </c>
      <c r="G3500" t="s">
        <v>473</v>
      </c>
      <c r="H3500">
        <v>1</v>
      </c>
      <c r="I3500" t="s">
        <v>62716</v>
      </c>
      <c r="J3500" t="s">
        <v>280</v>
      </c>
      <c r="K3500" t="s">
        <v>62717</v>
      </c>
      <c r="L3500" t="s">
        <v>54707</v>
      </c>
      <c r="M3500">
        <v>55428</v>
      </c>
      <c r="N3500" t="s">
        <v>59635</v>
      </c>
      <c r="O3500" t="s">
        <v>62718</v>
      </c>
      <c r="P3500" t="s">
        <v>285</v>
      </c>
      <c r="Q3500" t="s">
        <v>286</v>
      </c>
      <c r="R3500" t="s">
        <v>287</v>
      </c>
      <c r="S3500">
        <v>0</v>
      </c>
      <c r="T3500">
        <v>12</v>
      </c>
      <c r="U3500">
        <v>1</v>
      </c>
      <c r="V3500">
        <v>0</v>
      </c>
      <c r="W3500">
        <v>0</v>
      </c>
      <c r="X3500" s="1">
        <v>38706</v>
      </c>
      <c r="Y3500" t="s">
        <v>288</v>
      </c>
      <c r="Z3500" t="s">
        <v>288</v>
      </c>
      <c r="AA3500" t="s">
        <v>288</v>
      </c>
      <c r="AB3500" t="s">
        <v>377</v>
      </c>
      <c r="AC3500">
        <v>1</v>
      </c>
      <c r="AD3500" t="s">
        <v>290</v>
      </c>
      <c r="AE3500">
        <v>1</v>
      </c>
      <c r="AF3500">
        <v>29</v>
      </c>
      <c r="AG3500">
        <v>1</v>
      </c>
      <c r="AH3500" t="s">
        <v>299</v>
      </c>
      <c r="AI3500">
        <v>42</v>
      </c>
      <c r="AJ3500" t="s">
        <v>478</v>
      </c>
      <c r="AK3500">
        <v>1</v>
      </c>
      <c r="AL3500" t="s">
        <v>280</v>
      </c>
      <c r="AM3500">
        <v>257</v>
      </c>
      <c r="AN3500" t="s">
        <v>280</v>
      </c>
      <c r="AO3500">
        <v>259</v>
      </c>
      <c r="AP3500">
        <v>62</v>
      </c>
      <c r="AQ3500" t="s">
        <v>3948</v>
      </c>
      <c r="AR3500">
        <v>0</v>
      </c>
      <c r="AS3500" t="s">
        <v>280</v>
      </c>
      <c r="AT3500">
        <v>0</v>
      </c>
      <c r="AU3500" t="s">
        <v>280</v>
      </c>
      <c r="AV3500">
        <v>1</v>
      </c>
      <c r="AW3500">
        <v>65</v>
      </c>
      <c r="AX3500">
        <v>555</v>
      </c>
      <c r="AY3500" t="s">
        <v>290</v>
      </c>
      <c r="AZ3500">
        <v>68</v>
      </c>
      <c r="BA3500">
        <v>569</v>
      </c>
      <c r="BB3500">
        <v>1</v>
      </c>
      <c r="BC3500" t="s">
        <v>319</v>
      </c>
      <c r="BD3500" t="s">
        <v>377</v>
      </c>
      <c r="BE3500" t="s">
        <v>505</v>
      </c>
      <c r="BF3500" t="s">
        <v>342</v>
      </c>
      <c r="BG3500" t="s">
        <v>377</v>
      </c>
      <c r="BH3500" t="s">
        <v>288</v>
      </c>
      <c r="BI3500" t="s">
        <v>288</v>
      </c>
      <c r="BJ3500" t="s">
        <v>277</v>
      </c>
      <c r="BK3500" t="s">
        <v>299</v>
      </c>
      <c r="BL3500">
        <v>1</v>
      </c>
      <c r="BM3500" t="s">
        <v>299</v>
      </c>
      <c r="BN3500">
        <v>1</v>
      </c>
      <c r="BO3500" t="s">
        <v>299</v>
      </c>
      <c r="BP3500">
        <v>1</v>
      </c>
      <c r="BQ3500">
        <v>48</v>
      </c>
      <c r="BR3500">
        <v>58</v>
      </c>
      <c r="BS3500">
        <v>206</v>
      </c>
      <c r="BT3500" t="s">
        <v>4021</v>
      </c>
      <c r="BU3500" t="s">
        <v>562</v>
      </c>
      <c r="BV3500" t="s">
        <v>485</v>
      </c>
      <c r="BW3500" t="s">
        <v>296</v>
      </c>
      <c r="BX3500" t="s">
        <v>2621</v>
      </c>
      <c r="BY3500" t="s">
        <v>1818</v>
      </c>
      <c r="BZ3500" t="s">
        <v>34723</v>
      </c>
      <c r="CA3500" t="s">
        <v>18673</v>
      </c>
      <c r="CB3500" t="s">
        <v>21117</v>
      </c>
      <c r="CC3500">
        <v>0</v>
      </c>
      <c r="CD3500">
        <v>259</v>
      </c>
      <c r="CE3500" t="s">
        <v>280</v>
      </c>
      <c r="CF3500" t="s">
        <v>280</v>
      </c>
      <c r="CG3500" t="s">
        <v>288</v>
      </c>
      <c r="CH3500">
        <v>1</v>
      </c>
      <c r="CI3500" t="s">
        <v>299</v>
      </c>
      <c r="CJ3500" t="s">
        <v>453</v>
      </c>
      <c r="CK3500" t="s">
        <v>9292</v>
      </c>
      <c r="CL3500" t="s">
        <v>1396</v>
      </c>
      <c r="CM3500" t="s">
        <v>1123</v>
      </c>
      <c r="CN3500" t="s">
        <v>5765</v>
      </c>
      <c r="CO3500" t="s">
        <v>319</v>
      </c>
      <c r="CP3500">
        <v>1</v>
      </c>
      <c r="CQ3500" t="s">
        <v>299</v>
      </c>
      <c r="CR3500">
        <v>67</v>
      </c>
      <c r="CS3500" t="s">
        <v>6405</v>
      </c>
      <c r="CT3500" t="s">
        <v>15610</v>
      </c>
      <c r="CU3500" t="s">
        <v>7725</v>
      </c>
      <c r="CV3500">
        <v>67</v>
      </c>
      <c r="CW3500" t="s">
        <v>1669</v>
      </c>
      <c r="CX3500">
        <v>1</v>
      </c>
      <c r="CY3500" t="s">
        <v>340</v>
      </c>
      <c r="CZ3500">
        <v>0</v>
      </c>
      <c r="DA3500" t="s">
        <v>280</v>
      </c>
      <c r="DB3500">
        <v>259</v>
      </c>
      <c r="DC3500" t="s">
        <v>280</v>
      </c>
      <c r="DD3500" t="s">
        <v>320</v>
      </c>
      <c r="DE3500" t="s">
        <v>321</v>
      </c>
      <c r="DF3500">
        <v>199</v>
      </c>
      <c r="DG3500" t="s">
        <v>280</v>
      </c>
      <c r="DH3500" t="s">
        <v>280</v>
      </c>
      <c r="DI3500">
        <v>21</v>
      </c>
      <c r="DJ3500" t="s">
        <v>280</v>
      </c>
      <c r="DK3500" t="s">
        <v>299</v>
      </c>
      <c r="DL3500">
        <v>1</v>
      </c>
      <c r="DM3500" t="s">
        <v>7248</v>
      </c>
      <c r="DN3500" t="s">
        <v>1657</v>
      </c>
      <c r="DO3500">
        <v>54</v>
      </c>
      <c r="DP3500" t="s">
        <v>1724</v>
      </c>
      <c r="DQ3500" t="s">
        <v>62719</v>
      </c>
      <c r="DR3500">
        <v>312678</v>
      </c>
      <c r="DS3500" t="s">
        <v>329</v>
      </c>
      <c r="DT3500" t="s">
        <v>62720</v>
      </c>
      <c r="DU3500" t="s">
        <v>36666</v>
      </c>
      <c r="DV3500" t="s">
        <v>49509</v>
      </c>
      <c r="DW3500">
        <v>7109</v>
      </c>
      <c r="DX3500">
        <v>3</v>
      </c>
      <c r="DY3500" t="s">
        <v>329</v>
      </c>
      <c r="DZ3500" t="s">
        <v>330</v>
      </c>
      <c r="EA3500" t="s">
        <v>329</v>
      </c>
      <c r="EB3500" t="s">
        <v>331</v>
      </c>
      <c r="EC3500" t="s">
        <v>329</v>
      </c>
      <c r="ED3500" t="s">
        <v>329</v>
      </c>
      <c r="EE3500" t="s">
        <v>329</v>
      </c>
      <c r="EF3500" t="s">
        <v>329</v>
      </c>
      <c r="EG3500" t="s">
        <v>329</v>
      </c>
      <c r="EH3500" t="s">
        <v>329</v>
      </c>
      <c r="EI3500">
        <v>5</v>
      </c>
      <c r="EJ3500" t="s">
        <v>329</v>
      </c>
      <c r="EK3500" t="s">
        <v>330</v>
      </c>
      <c r="EL3500" t="s">
        <v>329</v>
      </c>
      <c r="EM3500" t="s">
        <v>331</v>
      </c>
      <c r="EN3500" t="s">
        <v>329</v>
      </c>
      <c r="EO3500" t="s">
        <v>329</v>
      </c>
      <c r="EP3500" t="s">
        <v>329</v>
      </c>
      <c r="EQ3500" t="s">
        <v>329</v>
      </c>
      <c r="ER3500" t="s">
        <v>329</v>
      </c>
      <c r="ES3500" t="s">
        <v>329</v>
      </c>
      <c r="ET3500">
        <v>5</v>
      </c>
      <c r="EU3500" t="s">
        <v>329</v>
      </c>
      <c r="EV3500" t="s">
        <v>330</v>
      </c>
      <c r="EW3500">
        <v>5</v>
      </c>
      <c r="EX3500" t="s">
        <v>329</v>
      </c>
      <c r="EY3500" t="s">
        <v>330</v>
      </c>
      <c r="EZ3500" t="s">
        <v>329</v>
      </c>
      <c r="FA3500" t="s">
        <v>331</v>
      </c>
      <c r="FB3500" t="s">
        <v>329</v>
      </c>
      <c r="FC3500" t="s">
        <v>329</v>
      </c>
      <c r="FD3500" t="s">
        <v>329</v>
      </c>
      <c r="FE3500" t="s">
        <v>329</v>
      </c>
      <c r="FF3500" t="s">
        <v>329</v>
      </c>
      <c r="FG3500" t="s">
        <v>329</v>
      </c>
      <c r="FH3500">
        <v>7</v>
      </c>
      <c r="FI3500" t="s">
        <v>329</v>
      </c>
      <c r="FJ3500" t="s">
        <v>330</v>
      </c>
      <c r="FK3500" t="s">
        <v>329</v>
      </c>
      <c r="FL3500" t="s">
        <v>331</v>
      </c>
      <c r="FM3500" t="s">
        <v>329</v>
      </c>
      <c r="FN3500" t="s">
        <v>329</v>
      </c>
      <c r="FO3500" t="s">
        <v>329</v>
      </c>
      <c r="FP3500" t="s">
        <v>329</v>
      </c>
      <c r="FQ3500" t="s">
        <v>329</v>
      </c>
      <c r="FR3500" t="s">
        <v>329</v>
      </c>
      <c r="FS3500">
        <v>7</v>
      </c>
      <c r="FT3500" t="s">
        <v>329</v>
      </c>
      <c r="FU3500" t="s">
        <v>295</v>
      </c>
      <c r="FV3500">
        <v>10</v>
      </c>
      <c r="FW3500" t="s">
        <v>329</v>
      </c>
      <c r="FX3500" t="s">
        <v>7702</v>
      </c>
      <c r="FY3500" t="s">
        <v>329</v>
      </c>
      <c r="FZ3500" t="s">
        <v>350</v>
      </c>
      <c r="GA3500" t="s">
        <v>329</v>
      </c>
      <c r="GB3500" t="s">
        <v>329</v>
      </c>
      <c r="GC3500" t="s">
        <v>329</v>
      </c>
      <c r="GD3500" t="s">
        <v>329</v>
      </c>
      <c r="GE3500" t="s">
        <v>329</v>
      </c>
      <c r="GF3500" t="s">
        <v>329</v>
      </c>
      <c r="GG3500">
        <v>6</v>
      </c>
      <c r="GH3500" t="s">
        <v>329</v>
      </c>
      <c r="GI3500" t="s">
        <v>295</v>
      </c>
      <c r="GJ3500" t="s">
        <v>350</v>
      </c>
      <c r="GK3500" t="s">
        <v>329</v>
      </c>
      <c r="GL3500" t="s">
        <v>7702</v>
      </c>
      <c r="GM3500">
        <v>7</v>
      </c>
      <c r="GN3500" t="s">
        <v>329</v>
      </c>
      <c r="GO3500" t="s">
        <v>295</v>
      </c>
      <c r="GP3500" t="s">
        <v>329</v>
      </c>
      <c r="GQ3500" t="s">
        <v>329</v>
      </c>
      <c r="GR3500" t="s">
        <v>329</v>
      </c>
      <c r="GS3500" t="s">
        <v>329</v>
      </c>
      <c r="GT3500" t="s">
        <v>329</v>
      </c>
      <c r="GU3500" t="s">
        <v>329</v>
      </c>
      <c r="GV3500" t="s">
        <v>329</v>
      </c>
      <c r="GW3500" t="s">
        <v>329</v>
      </c>
      <c r="GX3500" t="s">
        <v>329</v>
      </c>
      <c r="GY3500">
        <v>5</v>
      </c>
      <c r="GZ3500" t="s">
        <v>329</v>
      </c>
      <c r="HA3500" t="s">
        <v>329</v>
      </c>
      <c r="HB3500" t="s">
        <v>329</v>
      </c>
      <c r="HC3500" t="s">
        <v>329</v>
      </c>
      <c r="HD3500" t="s">
        <v>329</v>
      </c>
      <c r="HE3500" t="s">
        <v>329</v>
      </c>
      <c r="HF3500" t="s">
        <v>329</v>
      </c>
      <c r="HG3500" t="s">
        <v>329</v>
      </c>
      <c r="HH3500" t="s">
        <v>329</v>
      </c>
      <c r="HI3500" t="s">
        <v>329</v>
      </c>
      <c r="HJ3500" t="s">
        <v>329</v>
      </c>
      <c r="HK3500" t="s">
        <v>329</v>
      </c>
      <c r="HL3500" t="s">
        <v>329</v>
      </c>
      <c r="HM3500" t="s">
        <v>329</v>
      </c>
      <c r="HN3500" t="s">
        <v>329</v>
      </c>
      <c r="HO3500" t="s">
        <v>329</v>
      </c>
      <c r="HP3500" t="s">
        <v>329</v>
      </c>
      <c r="HQ3500" t="s">
        <v>329</v>
      </c>
      <c r="HR3500" t="s">
        <v>329</v>
      </c>
      <c r="HS3500" t="s">
        <v>11555</v>
      </c>
      <c r="HT3500">
        <v>9</v>
      </c>
      <c r="HU3500" t="s">
        <v>329</v>
      </c>
      <c r="HV3500" t="s">
        <v>11555</v>
      </c>
      <c r="HW3500">
        <v>10</v>
      </c>
      <c r="HX3500" t="s">
        <v>329</v>
      </c>
      <c r="HY3500" t="s">
        <v>428</v>
      </c>
      <c r="HZ3500" t="s">
        <v>329</v>
      </c>
      <c r="IA3500" t="s">
        <v>331</v>
      </c>
      <c r="IB3500" t="s">
        <v>329</v>
      </c>
      <c r="IC3500" t="s">
        <v>329</v>
      </c>
      <c r="ID3500" t="s">
        <v>329</v>
      </c>
      <c r="IE3500" t="s">
        <v>329</v>
      </c>
      <c r="IF3500" t="s">
        <v>329</v>
      </c>
      <c r="IG3500" t="s">
        <v>329</v>
      </c>
      <c r="IH3500">
        <v>5</v>
      </c>
      <c r="II3500" t="s">
        <v>329</v>
      </c>
      <c r="IJ3500" t="s">
        <v>355</v>
      </c>
      <c r="IK3500" t="s">
        <v>329</v>
      </c>
      <c r="IL3500" t="s">
        <v>356</v>
      </c>
      <c r="IM3500" t="s">
        <v>329</v>
      </c>
      <c r="IN3500" t="s">
        <v>329</v>
      </c>
      <c r="IO3500" t="s">
        <v>329</v>
      </c>
      <c r="IP3500" t="s">
        <v>329</v>
      </c>
      <c r="IQ3500" t="s">
        <v>329</v>
      </c>
      <c r="IR3500" t="s">
        <v>329</v>
      </c>
      <c r="IS3500">
        <v>5</v>
      </c>
      <c r="IT3500" t="s">
        <v>329</v>
      </c>
      <c r="IU3500" t="s">
        <v>826</v>
      </c>
      <c r="IV3500" t="s">
        <v>329</v>
      </c>
      <c r="IW3500" t="s">
        <v>7558</v>
      </c>
      <c r="IX3500" t="s">
        <v>329</v>
      </c>
      <c r="IY3500" t="s">
        <v>329</v>
      </c>
      <c r="IZ3500" t="s">
        <v>329</v>
      </c>
      <c r="JA3500" t="s">
        <v>329</v>
      </c>
      <c r="JB3500" t="s">
        <v>329</v>
      </c>
      <c r="JC3500" t="s">
        <v>329</v>
      </c>
      <c r="JD3500">
        <v>5</v>
      </c>
      <c r="JE3500" t="s">
        <v>329</v>
      </c>
      <c r="JF3500" t="s">
        <v>330</v>
      </c>
      <c r="JG3500">
        <v>10</v>
      </c>
      <c r="JH3500" t="s">
        <v>329</v>
      </c>
      <c r="JI3500" t="s">
        <v>330</v>
      </c>
      <c r="JJ3500">
        <v>10</v>
      </c>
      <c r="JK3500" t="s">
        <v>329</v>
      </c>
      <c r="JL3500" t="s">
        <v>11555</v>
      </c>
      <c r="JM3500">
        <v>4</v>
      </c>
      <c r="JN3500" t="s">
        <v>329</v>
      </c>
      <c r="JO3500">
        <v>0</v>
      </c>
      <c r="JP3500" s="1">
        <v>43129</v>
      </c>
      <c r="JQ3500" t="s">
        <v>364</v>
      </c>
      <c r="JR3500" t="s">
        <v>13880</v>
      </c>
    </row>
    <row r="3501" spans="3:278" x14ac:dyDescent="0.25">
      <c r="C3501">
        <v>242565</v>
      </c>
      <c r="D3501">
        <v>11</v>
      </c>
      <c r="E3501" t="s">
        <v>62721</v>
      </c>
      <c r="F3501" t="s">
        <v>277</v>
      </c>
      <c r="G3501" t="s">
        <v>473</v>
      </c>
      <c r="H3501">
        <v>1</v>
      </c>
      <c r="I3501" t="s">
        <v>62722</v>
      </c>
      <c r="J3501" t="s">
        <v>62723</v>
      </c>
      <c r="K3501" t="s">
        <v>59620</v>
      </c>
      <c r="L3501" t="s">
        <v>54707</v>
      </c>
      <c r="M3501">
        <v>55103</v>
      </c>
      <c r="N3501" t="s">
        <v>58319</v>
      </c>
      <c r="O3501" t="s">
        <v>62724</v>
      </c>
      <c r="P3501" t="s">
        <v>285</v>
      </c>
      <c r="Q3501" t="s">
        <v>286</v>
      </c>
      <c r="R3501" t="s">
        <v>287</v>
      </c>
      <c r="S3501">
        <v>0</v>
      </c>
      <c r="T3501">
        <v>4</v>
      </c>
      <c r="U3501">
        <v>0</v>
      </c>
      <c r="V3501">
        <v>1</v>
      </c>
      <c r="W3501">
        <v>1</v>
      </c>
      <c r="X3501" s="1">
        <v>38734</v>
      </c>
      <c r="Y3501" t="s">
        <v>288</v>
      </c>
      <c r="Z3501" t="s">
        <v>288</v>
      </c>
      <c r="AA3501" t="s">
        <v>288</v>
      </c>
      <c r="AB3501" t="s">
        <v>455</v>
      </c>
      <c r="AC3501">
        <v>1</v>
      </c>
      <c r="AD3501" t="s">
        <v>290</v>
      </c>
      <c r="AE3501">
        <v>1</v>
      </c>
      <c r="AF3501">
        <v>25</v>
      </c>
      <c r="AG3501">
        <v>1</v>
      </c>
      <c r="AH3501" t="s">
        <v>299</v>
      </c>
      <c r="AI3501">
        <v>53</v>
      </c>
      <c r="AJ3501" t="s">
        <v>280</v>
      </c>
      <c r="AK3501">
        <v>199</v>
      </c>
      <c r="AL3501" t="s">
        <v>558</v>
      </c>
      <c r="AM3501">
        <v>1</v>
      </c>
      <c r="AN3501" t="s">
        <v>280</v>
      </c>
      <c r="AO3501">
        <v>259</v>
      </c>
      <c r="AP3501">
        <v>2</v>
      </c>
      <c r="AQ3501" t="s">
        <v>418</v>
      </c>
      <c r="AR3501">
        <v>71</v>
      </c>
      <c r="AS3501" t="s">
        <v>2021</v>
      </c>
      <c r="AT3501">
        <v>0</v>
      </c>
      <c r="AU3501" t="s">
        <v>280</v>
      </c>
      <c r="AV3501">
        <v>1</v>
      </c>
      <c r="AW3501">
        <v>85</v>
      </c>
      <c r="AX3501">
        <v>709</v>
      </c>
      <c r="AY3501" t="s">
        <v>418</v>
      </c>
      <c r="AZ3501">
        <v>88</v>
      </c>
      <c r="BA3501">
        <v>729</v>
      </c>
      <c r="BB3501">
        <v>1</v>
      </c>
      <c r="BC3501" t="s">
        <v>473</v>
      </c>
      <c r="BD3501" t="s">
        <v>532</v>
      </c>
      <c r="BE3501" t="s">
        <v>376</v>
      </c>
      <c r="BF3501" t="s">
        <v>560</v>
      </c>
      <c r="BG3501" t="s">
        <v>560</v>
      </c>
      <c r="BH3501" t="s">
        <v>288</v>
      </c>
      <c r="BI3501" t="s">
        <v>288</v>
      </c>
      <c r="BJ3501" t="s">
        <v>277</v>
      </c>
      <c r="BK3501" t="s">
        <v>299</v>
      </c>
      <c r="BL3501">
        <v>1</v>
      </c>
      <c r="BM3501" t="s">
        <v>299</v>
      </c>
      <c r="BN3501">
        <v>1</v>
      </c>
      <c r="BO3501" t="s">
        <v>299</v>
      </c>
      <c r="BP3501">
        <v>1</v>
      </c>
      <c r="BQ3501">
        <v>60</v>
      </c>
      <c r="BR3501">
        <v>50</v>
      </c>
      <c r="BS3501">
        <v>256</v>
      </c>
      <c r="BT3501" t="s">
        <v>661</v>
      </c>
      <c r="BU3501" t="s">
        <v>5991</v>
      </c>
      <c r="BV3501" t="s">
        <v>1592</v>
      </c>
      <c r="BW3501" t="s">
        <v>752</v>
      </c>
      <c r="BX3501" t="s">
        <v>3619</v>
      </c>
      <c r="BY3501" t="s">
        <v>2993</v>
      </c>
      <c r="BZ3501" t="s">
        <v>23724</v>
      </c>
      <c r="CA3501" t="s">
        <v>32951</v>
      </c>
      <c r="CB3501" t="s">
        <v>10003</v>
      </c>
      <c r="CC3501">
        <v>0</v>
      </c>
      <c r="CD3501">
        <v>259</v>
      </c>
      <c r="CE3501" t="s">
        <v>280</v>
      </c>
      <c r="CF3501" t="s">
        <v>280</v>
      </c>
      <c r="CG3501" t="s">
        <v>288</v>
      </c>
      <c r="CH3501">
        <v>201</v>
      </c>
      <c r="CI3501" t="s">
        <v>321</v>
      </c>
      <c r="CJ3501" t="s">
        <v>280</v>
      </c>
      <c r="CK3501" t="s">
        <v>280</v>
      </c>
      <c r="CL3501" t="s">
        <v>280</v>
      </c>
      <c r="CM3501" t="s">
        <v>1657</v>
      </c>
      <c r="CN3501" t="s">
        <v>4104</v>
      </c>
      <c r="CO3501" t="s">
        <v>1659</v>
      </c>
      <c r="CP3501">
        <v>1</v>
      </c>
      <c r="CQ3501" t="s">
        <v>299</v>
      </c>
      <c r="CR3501">
        <v>16</v>
      </c>
      <c r="CS3501" t="s">
        <v>1941</v>
      </c>
      <c r="CT3501" t="s">
        <v>292</v>
      </c>
      <c r="CU3501" t="s">
        <v>342</v>
      </c>
      <c r="CV3501">
        <v>16</v>
      </c>
      <c r="CW3501" t="s">
        <v>1486</v>
      </c>
      <c r="CX3501">
        <v>1</v>
      </c>
      <c r="CY3501" t="s">
        <v>452</v>
      </c>
      <c r="CZ3501">
        <v>0</v>
      </c>
      <c r="DA3501" t="s">
        <v>280</v>
      </c>
      <c r="DB3501">
        <v>259</v>
      </c>
      <c r="DC3501" t="s">
        <v>280</v>
      </c>
      <c r="DD3501" t="s">
        <v>320</v>
      </c>
      <c r="DE3501" t="s">
        <v>321</v>
      </c>
      <c r="DF3501">
        <v>199</v>
      </c>
      <c r="DG3501" t="s">
        <v>280</v>
      </c>
      <c r="DH3501" t="s">
        <v>280</v>
      </c>
      <c r="DI3501">
        <v>12</v>
      </c>
      <c r="DJ3501" t="s">
        <v>280</v>
      </c>
      <c r="DK3501" t="s">
        <v>480</v>
      </c>
      <c r="DL3501">
        <v>1</v>
      </c>
      <c r="DM3501" t="s">
        <v>13711</v>
      </c>
      <c r="DN3501" t="s">
        <v>2672</v>
      </c>
      <c r="DO3501">
        <v>84</v>
      </c>
      <c r="DP3501" t="s">
        <v>1611</v>
      </c>
      <c r="DQ3501" t="s">
        <v>62725</v>
      </c>
      <c r="DR3501">
        <v>312679</v>
      </c>
      <c r="DS3501" t="s">
        <v>329</v>
      </c>
      <c r="DT3501" t="s">
        <v>62726</v>
      </c>
      <c r="DU3501" t="s">
        <v>2186</v>
      </c>
      <c r="DV3501" t="s">
        <v>49509</v>
      </c>
      <c r="DW3501">
        <v>8527</v>
      </c>
      <c r="DX3501">
        <v>3</v>
      </c>
      <c r="DY3501" t="s">
        <v>437</v>
      </c>
      <c r="DZ3501" t="s">
        <v>329</v>
      </c>
      <c r="EA3501" t="s">
        <v>20806</v>
      </c>
      <c r="EB3501" t="s">
        <v>350</v>
      </c>
      <c r="EC3501" t="s">
        <v>278</v>
      </c>
      <c r="ED3501" t="s">
        <v>1017</v>
      </c>
      <c r="EE3501" t="s">
        <v>329</v>
      </c>
      <c r="EF3501" t="s">
        <v>329</v>
      </c>
      <c r="EG3501" t="s">
        <v>329</v>
      </c>
      <c r="EH3501" t="s">
        <v>346</v>
      </c>
      <c r="EI3501">
        <v>5</v>
      </c>
      <c r="EJ3501" t="s">
        <v>319</v>
      </c>
      <c r="EK3501" t="s">
        <v>329</v>
      </c>
      <c r="EL3501" t="s">
        <v>620</v>
      </c>
      <c r="EM3501" t="s">
        <v>350</v>
      </c>
      <c r="EN3501" t="s">
        <v>987</v>
      </c>
      <c r="EO3501" t="s">
        <v>412</v>
      </c>
      <c r="EP3501" t="s">
        <v>329</v>
      </c>
      <c r="EQ3501" t="s">
        <v>329</v>
      </c>
      <c r="ER3501" t="s">
        <v>329</v>
      </c>
      <c r="ES3501" t="s">
        <v>346</v>
      </c>
      <c r="ET3501">
        <v>5</v>
      </c>
      <c r="EU3501" t="s">
        <v>295</v>
      </c>
      <c r="EV3501" t="s">
        <v>329</v>
      </c>
      <c r="EW3501">
        <v>5</v>
      </c>
      <c r="EX3501" t="s">
        <v>348</v>
      </c>
      <c r="EY3501" t="s">
        <v>329</v>
      </c>
      <c r="EZ3501" t="s">
        <v>5585</v>
      </c>
      <c r="FA3501" t="s">
        <v>377</v>
      </c>
      <c r="FB3501" t="s">
        <v>817</v>
      </c>
      <c r="FC3501" t="s">
        <v>374</v>
      </c>
      <c r="FD3501" t="s">
        <v>329</v>
      </c>
      <c r="FE3501" t="s">
        <v>329</v>
      </c>
      <c r="FF3501" t="s">
        <v>329</v>
      </c>
      <c r="FG3501" t="s">
        <v>346</v>
      </c>
      <c r="FH3501">
        <v>7</v>
      </c>
      <c r="FI3501" t="s">
        <v>290</v>
      </c>
      <c r="FJ3501" t="s">
        <v>329</v>
      </c>
      <c r="FK3501" t="s">
        <v>17553</v>
      </c>
      <c r="FL3501" t="s">
        <v>353</v>
      </c>
      <c r="FM3501" t="s">
        <v>278</v>
      </c>
      <c r="FN3501" t="s">
        <v>406</v>
      </c>
      <c r="FO3501" t="s">
        <v>329</v>
      </c>
      <c r="FP3501" t="s">
        <v>329</v>
      </c>
      <c r="FQ3501" t="s">
        <v>329</v>
      </c>
      <c r="FR3501" t="s">
        <v>346</v>
      </c>
      <c r="FS3501">
        <v>7</v>
      </c>
      <c r="FT3501" t="s">
        <v>329</v>
      </c>
      <c r="FU3501" t="s">
        <v>295</v>
      </c>
      <c r="FV3501">
        <v>10</v>
      </c>
      <c r="FW3501" t="s">
        <v>329</v>
      </c>
      <c r="FX3501" t="s">
        <v>7702</v>
      </c>
      <c r="FY3501" t="s">
        <v>290</v>
      </c>
      <c r="FZ3501" t="s">
        <v>560</v>
      </c>
      <c r="GA3501" t="s">
        <v>290</v>
      </c>
      <c r="GB3501" t="s">
        <v>13411</v>
      </c>
      <c r="GC3501" t="s">
        <v>329</v>
      </c>
      <c r="GD3501" t="s">
        <v>329</v>
      </c>
      <c r="GE3501" t="s">
        <v>329</v>
      </c>
      <c r="GF3501" t="s">
        <v>329</v>
      </c>
      <c r="GG3501">
        <v>6</v>
      </c>
      <c r="GH3501" t="s">
        <v>329</v>
      </c>
      <c r="GI3501" t="s">
        <v>295</v>
      </c>
      <c r="GJ3501" t="s">
        <v>347</v>
      </c>
      <c r="GK3501" t="s">
        <v>329</v>
      </c>
      <c r="GL3501" t="s">
        <v>7702</v>
      </c>
      <c r="GM3501">
        <v>7</v>
      </c>
      <c r="GN3501" t="s">
        <v>329</v>
      </c>
      <c r="GO3501" t="s">
        <v>7767</v>
      </c>
      <c r="GP3501" t="s">
        <v>329</v>
      </c>
      <c r="GQ3501" t="s">
        <v>329</v>
      </c>
      <c r="GR3501" t="s">
        <v>329</v>
      </c>
      <c r="GS3501" t="s">
        <v>329</v>
      </c>
      <c r="GT3501" t="s">
        <v>329</v>
      </c>
      <c r="GU3501" t="s">
        <v>329</v>
      </c>
      <c r="GV3501" t="s">
        <v>329</v>
      </c>
      <c r="GW3501" t="s">
        <v>329</v>
      </c>
      <c r="GX3501" t="s">
        <v>329</v>
      </c>
      <c r="GY3501">
        <v>5</v>
      </c>
      <c r="GZ3501" t="s">
        <v>329</v>
      </c>
      <c r="HA3501" t="s">
        <v>329</v>
      </c>
      <c r="HB3501" t="s">
        <v>329</v>
      </c>
      <c r="HC3501" t="s">
        <v>329</v>
      </c>
      <c r="HD3501" t="s">
        <v>329</v>
      </c>
      <c r="HE3501" t="s">
        <v>329</v>
      </c>
      <c r="HF3501" t="s">
        <v>329</v>
      </c>
      <c r="HG3501" t="s">
        <v>329</v>
      </c>
      <c r="HH3501" t="s">
        <v>329</v>
      </c>
      <c r="HI3501" t="s">
        <v>329</v>
      </c>
      <c r="HJ3501" t="s">
        <v>329</v>
      </c>
      <c r="HK3501" t="s">
        <v>329</v>
      </c>
      <c r="HL3501" t="s">
        <v>329</v>
      </c>
      <c r="HM3501" t="s">
        <v>329</v>
      </c>
      <c r="HN3501" t="s">
        <v>329</v>
      </c>
      <c r="HO3501" t="s">
        <v>329</v>
      </c>
      <c r="HP3501" t="s">
        <v>329</v>
      </c>
      <c r="HQ3501" t="s">
        <v>329</v>
      </c>
      <c r="HR3501" t="s">
        <v>319</v>
      </c>
      <c r="HS3501" t="s">
        <v>329</v>
      </c>
      <c r="HT3501">
        <v>9</v>
      </c>
      <c r="HU3501" t="s">
        <v>340</v>
      </c>
      <c r="HV3501" t="s">
        <v>329</v>
      </c>
      <c r="HW3501">
        <v>10</v>
      </c>
      <c r="HX3501" t="s">
        <v>340</v>
      </c>
      <c r="HY3501" t="s">
        <v>329</v>
      </c>
      <c r="HZ3501" t="s">
        <v>290</v>
      </c>
      <c r="IA3501" t="s">
        <v>347</v>
      </c>
      <c r="IB3501" t="s">
        <v>290</v>
      </c>
      <c r="IC3501" t="s">
        <v>36108</v>
      </c>
      <c r="ID3501" t="s">
        <v>329</v>
      </c>
      <c r="IE3501" t="s">
        <v>329</v>
      </c>
      <c r="IF3501" t="s">
        <v>329</v>
      </c>
      <c r="IG3501" t="s">
        <v>346</v>
      </c>
      <c r="IH3501">
        <v>5</v>
      </c>
      <c r="II3501" t="s">
        <v>329</v>
      </c>
      <c r="IJ3501" t="s">
        <v>355</v>
      </c>
      <c r="IK3501" t="s">
        <v>329</v>
      </c>
      <c r="IL3501" t="s">
        <v>356</v>
      </c>
      <c r="IM3501" t="s">
        <v>329</v>
      </c>
      <c r="IN3501" t="s">
        <v>329</v>
      </c>
      <c r="IO3501" t="s">
        <v>329</v>
      </c>
      <c r="IP3501" t="s">
        <v>329</v>
      </c>
      <c r="IQ3501" t="s">
        <v>329</v>
      </c>
      <c r="IR3501" t="s">
        <v>329</v>
      </c>
      <c r="IS3501">
        <v>5</v>
      </c>
      <c r="IT3501" t="s">
        <v>329</v>
      </c>
      <c r="IU3501" t="s">
        <v>826</v>
      </c>
      <c r="IV3501" t="s">
        <v>329</v>
      </c>
      <c r="IW3501" t="s">
        <v>7558</v>
      </c>
      <c r="IX3501" t="s">
        <v>329</v>
      </c>
      <c r="IY3501" t="s">
        <v>329</v>
      </c>
      <c r="IZ3501" t="s">
        <v>329</v>
      </c>
      <c r="JA3501" t="s">
        <v>329</v>
      </c>
      <c r="JB3501" t="s">
        <v>329</v>
      </c>
      <c r="JC3501" t="s">
        <v>329</v>
      </c>
      <c r="JD3501">
        <v>5</v>
      </c>
      <c r="JE3501" t="s">
        <v>452</v>
      </c>
      <c r="JF3501" t="s">
        <v>329</v>
      </c>
      <c r="JG3501">
        <v>10</v>
      </c>
      <c r="JH3501" t="s">
        <v>340</v>
      </c>
      <c r="JI3501" t="s">
        <v>329</v>
      </c>
      <c r="JJ3501">
        <v>10</v>
      </c>
      <c r="JK3501" t="s">
        <v>418</v>
      </c>
      <c r="JL3501" t="s">
        <v>329</v>
      </c>
      <c r="JM3501">
        <v>4</v>
      </c>
      <c r="JN3501" t="s">
        <v>1081</v>
      </c>
      <c r="JO3501">
        <v>0</v>
      </c>
      <c r="JP3501" s="1">
        <v>43437</v>
      </c>
      <c r="JQ3501" t="s">
        <v>552</v>
      </c>
      <c r="JR3501" t="s">
        <v>28567</v>
      </c>
    </row>
    <row r="3502" spans="3:278" x14ac:dyDescent="0.25">
      <c r="C3502">
        <v>252532</v>
      </c>
      <c r="D3502">
        <v>8</v>
      </c>
      <c r="E3502" t="s">
        <v>62727</v>
      </c>
      <c r="F3502" t="s">
        <v>277</v>
      </c>
      <c r="G3502" t="s">
        <v>348</v>
      </c>
      <c r="H3502">
        <v>1</v>
      </c>
      <c r="I3502" t="s">
        <v>62728</v>
      </c>
      <c r="J3502" t="s">
        <v>280</v>
      </c>
      <c r="K3502" t="s">
        <v>25804</v>
      </c>
      <c r="L3502" t="s">
        <v>56152</v>
      </c>
      <c r="M3502">
        <v>39345</v>
      </c>
      <c r="N3502" t="s">
        <v>25804</v>
      </c>
      <c r="O3502" t="s">
        <v>62729</v>
      </c>
      <c r="P3502" t="s">
        <v>285</v>
      </c>
      <c r="Q3502" t="s">
        <v>286</v>
      </c>
      <c r="R3502" t="s">
        <v>372</v>
      </c>
      <c r="S3502">
        <v>0</v>
      </c>
      <c r="T3502">
        <v>20</v>
      </c>
      <c r="U3502">
        <v>1</v>
      </c>
      <c r="V3502">
        <v>0</v>
      </c>
      <c r="W3502">
        <v>0</v>
      </c>
      <c r="X3502" s="1">
        <v>33725</v>
      </c>
      <c r="Y3502" t="s">
        <v>288</v>
      </c>
      <c r="Z3502" t="s">
        <v>288</v>
      </c>
      <c r="AA3502" t="s">
        <v>288</v>
      </c>
      <c r="AB3502" t="s">
        <v>358</v>
      </c>
      <c r="AC3502">
        <v>1</v>
      </c>
      <c r="AD3502" t="s">
        <v>290</v>
      </c>
      <c r="AE3502">
        <v>1</v>
      </c>
      <c r="AF3502">
        <v>51</v>
      </c>
      <c r="AG3502">
        <v>1</v>
      </c>
      <c r="AH3502" t="s">
        <v>299</v>
      </c>
      <c r="AI3502">
        <v>69</v>
      </c>
      <c r="AJ3502" t="s">
        <v>915</v>
      </c>
      <c r="AK3502">
        <v>1</v>
      </c>
      <c r="AL3502" t="s">
        <v>280</v>
      </c>
      <c r="AM3502">
        <v>257</v>
      </c>
      <c r="AN3502" t="s">
        <v>280</v>
      </c>
      <c r="AO3502">
        <v>259</v>
      </c>
      <c r="AP3502">
        <v>72</v>
      </c>
      <c r="AQ3502" t="s">
        <v>5647</v>
      </c>
      <c r="AR3502">
        <v>0</v>
      </c>
      <c r="AS3502" t="s">
        <v>280</v>
      </c>
      <c r="AT3502">
        <v>0</v>
      </c>
      <c r="AU3502" t="s">
        <v>280</v>
      </c>
      <c r="AV3502">
        <v>1</v>
      </c>
      <c r="AW3502">
        <v>74</v>
      </c>
      <c r="AX3502">
        <v>701</v>
      </c>
      <c r="AY3502" t="s">
        <v>290</v>
      </c>
      <c r="AZ3502">
        <v>77</v>
      </c>
      <c r="BA3502">
        <v>723</v>
      </c>
      <c r="BB3502">
        <v>1</v>
      </c>
      <c r="BC3502" t="s">
        <v>428</v>
      </c>
      <c r="BD3502" t="s">
        <v>560</v>
      </c>
      <c r="BE3502" t="s">
        <v>377</v>
      </c>
      <c r="BF3502" t="s">
        <v>377</v>
      </c>
      <c r="BG3502" t="s">
        <v>377</v>
      </c>
      <c r="BH3502" t="s">
        <v>288</v>
      </c>
      <c r="BI3502" t="s">
        <v>288</v>
      </c>
      <c r="BJ3502" t="s">
        <v>277</v>
      </c>
      <c r="BK3502" t="s">
        <v>299</v>
      </c>
      <c r="BL3502">
        <v>1</v>
      </c>
      <c r="BM3502" t="s">
        <v>299</v>
      </c>
      <c r="BN3502">
        <v>1</v>
      </c>
      <c r="BO3502" t="s">
        <v>299</v>
      </c>
      <c r="BP3502">
        <v>1</v>
      </c>
      <c r="BQ3502">
        <v>72</v>
      </c>
      <c r="BR3502">
        <v>50</v>
      </c>
      <c r="BS3502">
        <v>261</v>
      </c>
      <c r="BT3502" t="s">
        <v>1392</v>
      </c>
      <c r="BU3502" t="s">
        <v>562</v>
      </c>
      <c r="BV3502" t="s">
        <v>829</v>
      </c>
      <c r="BW3502" t="s">
        <v>481</v>
      </c>
      <c r="BX3502" t="s">
        <v>1590</v>
      </c>
      <c r="BY3502" t="s">
        <v>1399</v>
      </c>
      <c r="BZ3502" t="s">
        <v>30068</v>
      </c>
      <c r="CA3502" t="s">
        <v>62730</v>
      </c>
      <c r="CB3502" t="s">
        <v>6339</v>
      </c>
      <c r="CC3502">
        <v>0</v>
      </c>
      <c r="CD3502">
        <v>259</v>
      </c>
      <c r="CE3502" t="s">
        <v>280</v>
      </c>
      <c r="CF3502" t="s">
        <v>280</v>
      </c>
      <c r="CG3502" t="s">
        <v>288</v>
      </c>
      <c r="CH3502">
        <v>1</v>
      </c>
      <c r="CI3502" t="s">
        <v>299</v>
      </c>
      <c r="CJ3502" t="s">
        <v>1396</v>
      </c>
      <c r="CK3502" t="s">
        <v>3850</v>
      </c>
      <c r="CL3502" t="s">
        <v>1064</v>
      </c>
      <c r="CM3502" t="s">
        <v>302</v>
      </c>
      <c r="CN3502" t="s">
        <v>1251</v>
      </c>
      <c r="CO3502" t="s">
        <v>6192</v>
      </c>
      <c r="CP3502">
        <v>1</v>
      </c>
      <c r="CQ3502" t="s">
        <v>299</v>
      </c>
      <c r="CR3502">
        <v>77</v>
      </c>
      <c r="CS3502" t="s">
        <v>5538</v>
      </c>
      <c r="CT3502" t="s">
        <v>6821</v>
      </c>
      <c r="CU3502" t="s">
        <v>2044</v>
      </c>
      <c r="CV3502">
        <v>77</v>
      </c>
      <c r="CW3502" t="s">
        <v>2799</v>
      </c>
      <c r="CX3502">
        <v>1</v>
      </c>
      <c r="CY3502" t="s">
        <v>353</v>
      </c>
      <c r="CZ3502">
        <v>0</v>
      </c>
      <c r="DA3502" t="s">
        <v>280</v>
      </c>
      <c r="DB3502">
        <v>259</v>
      </c>
      <c r="DC3502" t="s">
        <v>280</v>
      </c>
      <c r="DD3502" t="s">
        <v>320</v>
      </c>
      <c r="DE3502" t="s">
        <v>299</v>
      </c>
      <c r="DF3502">
        <v>1</v>
      </c>
      <c r="DG3502" t="s">
        <v>4655</v>
      </c>
      <c r="DH3502" t="s">
        <v>1064</v>
      </c>
      <c r="DI3502">
        <v>40</v>
      </c>
      <c r="DJ3502" t="s">
        <v>1283</v>
      </c>
      <c r="DK3502" t="s">
        <v>299</v>
      </c>
      <c r="DL3502">
        <v>1</v>
      </c>
      <c r="DM3502" t="s">
        <v>664</v>
      </c>
      <c r="DN3502" t="s">
        <v>3053</v>
      </c>
      <c r="DO3502">
        <v>63</v>
      </c>
      <c r="DP3502" t="s">
        <v>2730</v>
      </c>
      <c r="DQ3502" t="s">
        <v>62731</v>
      </c>
      <c r="DR3502">
        <v>312680</v>
      </c>
      <c r="DS3502" t="s">
        <v>329</v>
      </c>
      <c r="DT3502" t="s">
        <v>62732</v>
      </c>
      <c r="DU3502" t="s">
        <v>44712</v>
      </c>
      <c r="DV3502" t="s">
        <v>49509</v>
      </c>
      <c r="DW3502">
        <v>8873</v>
      </c>
      <c r="DX3502">
        <v>3</v>
      </c>
      <c r="DY3502" t="s">
        <v>329</v>
      </c>
      <c r="DZ3502" t="s">
        <v>330</v>
      </c>
      <c r="EA3502" t="s">
        <v>329</v>
      </c>
      <c r="EB3502" t="s">
        <v>331</v>
      </c>
      <c r="EC3502" t="s">
        <v>329</v>
      </c>
      <c r="ED3502" t="s">
        <v>329</v>
      </c>
      <c r="EE3502" t="s">
        <v>329</v>
      </c>
      <c r="EF3502" t="s">
        <v>329</v>
      </c>
      <c r="EG3502" t="s">
        <v>329</v>
      </c>
      <c r="EH3502" t="s">
        <v>329</v>
      </c>
      <c r="EI3502">
        <v>5</v>
      </c>
      <c r="EJ3502" t="s">
        <v>329</v>
      </c>
      <c r="EK3502" t="s">
        <v>330</v>
      </c>
      <c r="EL3502" t="s">
        <v>329</v>
      </c>
      <c r="EM3502" t="s">
        <v>331</v>
      </c>
      <c r="EN3502" t="s">
        <v>329</v>
      </c>
      <c r="EO3502" t="s">
        <v>329</v>
      </c>
      <c r="EP3502" t="s">
        <v>329</v>
      </c>
      <c r="EQ3502" t="s">
        <v>329</v>
      </c>
      <c r="ER3502" t="s">
        <v>329</v>
      </c>
      <c r="ES3502" t="s">
        <v>329</v>
      </c>
      <c r="ET3502">
        <v>5</v>
      </c>
      <c r="EU3502" t="s">
        <v>329</v>
      </c>
      <c r="EV3502" t="s">
        <v>330</v>
      </c>
      <c r="EW3502">
        <v>5</v>
      </c>
      <c r="EX3502" t="s">
        <v>290</v>
      </c>
      <c r="EY3502" t="s">
        <v>329</v>
      </c>
      <c r="EZ3502" t="s">
        <v>5158</v>
      </c>
      <c r="FA3502" t="s">
        <v>826</v>
      </c>
      <c r="FB3502" t="s">
        <v>693</v>
      </c>
      <c r="FC3502" t="s">
        <v>866</v>
      </c>
      <c r="FD3502" t="s">
        <v>329</v>
      </c>
      <c r="FE3502" t="s">
        <v>329</v>
      </c>
      <c r="FF3502" t="s">
        <v>329</v>
      </c>
      <c r="FG3502" t="s">
        <v>346</v>
      </c>
      <c r="FH3502">
        <v>7</v>
      </c>
      <c r="FI3502" t="s">
        <v>290</v>
      </c>
      <c r="FJ3502" t="s">
        <v>329</v>
      </c>
      <c r="FK3502" t="s">
        <v>22295</v>
      </c>
      <c r="FL3502" t="s">
        <v>358</v>
      </c>
      <c r="FM3502" t="s">
        <v>319</v>
      </c>
      <c r="FN3502" t="s">
        <v>704</v>
      </c>
      <c r="FO3502" t="s">
        <v>329</v>
      </c>
      <c r="FP3502" t="s">
        <v>329</v>
      </c>
      <c r="FQ3502" t="s">
        <v>329</v>
      </c>
      <c r="FR3502" t="s">
        <v>346</v>
      </c>
      <c r="FS3502">
        <v>7</v>
      </c>
      <c r="FT3502" t="s">
        <v>329</v>
      </c>
      <c r="FU3502" t="s">
        <v>295</v>
      </c>
      <c r="FV3502">
        <v>10</v>
      </c>
      <c r="FW3502" t="s">
        <v>329</v>
      </c>
      <c r="FX3502" t="s">
        <v>7702</v>
      </c>
      <c r="FY3502" t="s">
        <v>290</v>
      </c>
      <c r="FZ3502" t="s">
        <v>333</v>
      </c>
      <c r="GA3502" t="s">
        <v>290</v>
      </c>
      <c r="GB3502" t="s">
        <v>8575</v>
      </c>
      <c r="GC3502" t="s">
        <v>329</v>
      </c>
      <c r="GD3502" t="s">
        <v>329</v>
      </c>
      <c r="GE3502" t="s">
        <v>329</v>
      </c>
      <c r="GF3502" t="s">
        <v>329</v>
      </c>
      <c r="GG3502">
        <v>6</v>
      </c>
      <c r="GH3502" t="s">
        <v>329</v>
      </c>
      <c r="GI3502" t="s">
        <v>295</v>
      </c>
      <c r="GJ3502" t="s">
        <v>347</v>
      </c>
      <c r="GK3502" t="s">
        <v>329</v>
      </c>
      <c r="GL3502" t="s">
        <v>7702</v>
      </c>
      <c r="GM3502">
        <v>7</v>
      </c>
      <c r="GN3502" t="s">
        <v>329</v>
      </c>
      <c r="GO3502" t="s">
        <v>7767</v>
      </c>
      <c r="GP3502" t="s">
        <v>329</v>
      </c>
      <c r="GQ3502" t="s">
        <v>329</v>
      </c>
      <c r="GR3502" t="s">
        <v>329</v>
      </c>
      <c r="GS3502" t="s">
        <v>329</v>
      </c>
      <c r="GT3502" t="s">
        <v>329</v>
      </c>
      <c r="GU3502" t="s">
        <v>329</v>
      </c>
      <c r="GV3502" t="s">
        <v>329</v>
      </c>
      <c r="GW3502" t="s">
        <v>329</v>
      </c>
      <c r="GX3502" t="s">
        <v>329</v>
      </c>
      <c r="GY3502">
        <v>5</v>
      </c>
      <c r="GZ3502" t="s">
        <v>329</v>
      </c>
      <c r="HA3502" t="s">
        <v>329</v>
      </c>
      <c r="HB3502" t="s">
        <v>329</v>
      </c>
      <c r="HC3502" t="s">
        <v>329</v>
      </c>
      <c r="HD3502" t="s">
        <v>329</v>
      </c>
      <c r="HE3502" t="s">
        <v>329</v>
      </c>
      <c r="HF3502" t="s">
        <v>329</v>
      </c>
      <c r="HG3502" t="s">
        <v>329</v>
      </c>
      <c r="HH3502" t="s">
        <v>329</v>
      </c>
      <c r="HI3502" t="s">
        <v>329</v>
      </c>
      <c r="HJ3502" t="s">
        <v>329</v>
      </c>
      <c r="HK3502" t="s">
        <v>329</v>
      </c>
      <c r="HL3502" t="s">
        <v>329</v>
      </c>
      <c r="HM3502" t="s">
        <v>329</v>
      </c>
      <c r="HN3502" t="s">
        <v>329</v>
      </c>
      <c r="HO3502" t="s">
        <v>329</v>
      </c>
      <c r="HP3502" t="s">
        <v>329</v>
      </c>
      <c r="HQ3502" t="s">
        <v>329</v>
      </c>
      <c r="HR3502" t="s">
        <v>329</v>
      </c>
      <c r="HS3502" t="s">
        <v>11555</v>
      </c>
      <c r="HT3502">
        <v>9</v>
      </c>
      <c r="HU3502" t="s">
        <v>340</v>
      </c>
      <c r="HV3502" t="s">
        <v>329</v>
      </c>
      <c r="HW3502">
        <v>10</v>
      </c>
      <c r="HX3502" t="s">
        <v>329</v>
      </c>
      <c r="HY3502" t="s">
        <v>428</v>
      </c>
      <c r="HZ3502" t="s">
        <v>329</v>
      </c>
      <c r="IA3502" t="s">
        <v>331</v>
      </c>
      <c r="IB3502" t="s">
        <v>329</v>
      </c>
      <c r="IC3502" t="s">
        <v>329</v>
      </c>
      <c r="ID3502" t="s">
        <v>329</v>
      </c>
      <c r="IE3502" t="s">
        <v>329</v>
      </c>
      <c r="IF3502" t="s">
        <v>329</v>
      </c>
      <c r="IG3502" t="s">
        <v>329</v>
      </c>
      <c r="IH3502">
        <v>5</v>
      </c>
      <c r="II3502" t="s">
        <v>329</v>
      </c>
      <c r="IJ3502" t="s">
        <v>355</v>
      </c>
      <c r="IK3502" t="s">
        <v>329</v>
      </c>
      <c r="IL3502" t="s">
        <v>356</v>
      </c>
      <c r="IM3502" t="s">
        <v>329</v>
      </c>
      <c r="IN3502" t="s">
        <v>329</v>
      </c>
      <c r="IO3502" t="s">
        <v>329</v>
      </c>
      <c r="IP3502" t="s">
        <v>329</v>
      </c>
      <c r="IQ3502" t="s">
        <v>329</v>
      </c>
      <c r="IR3502" t="s">
        <v>329</v>
      </c>
      <c r="IS3502">
        <v>5</v>
      </c>
      <c r="IT3502" t="s">
        <v>329</v>
      </c>
      <c r="IU3502" t="s">
        <v>826</v>
      </c>
      <c r="IV3502" t="s">
        <v>329</v>
      </c>
      <c r="IW3502" t="s">
        <v>7558</v>
      </c>
      <c r="IX3502" t="s">
        <v>329</v>
      </c>
      <c r="IY3502" t="s">
        <v>329</v>
      </c>
      <c r="IZ3502" t="s">
        <v>329</v>
      </c>
      <c r="JA3502" t="s">
        <v>329</v>
      </c>
      <c r="JB3502" t="s">
        <v>329</v>
      </c>
      <c r="JC3502" t="s">
        <v>329</v>
      </c>
      <c r="JD3502">
        <v>5</v>
      </c>
      <c r="JE3502" t="s">
        <v>340</v>
      </c>
      <c r="JF3502" t="s">
        <v>329</v>
      </c>
      <c r="JG3502">
        <v>10</v>
      </c>
      <c r="JH3502" t="s">
        <v>437</v>
      </c>
      <c r="JI3502" t="s">
        <v>329</v>
      </c>
      <c r="JJ3502">
        <v>10</v>
      </c>
      <c r="JK3502" t="s">
        <v>330</v>
      </c>
      <c r="JL3502" t="s">
        <v>329</v>
      </c>
      <c r="JM3502">
        <v>4</v>
      </c>
      <c r="JN3502" t="s">
        <v>347</v>
      </c>
      <c r="JO3502">
        <v>0.02</v>
      </c>
      <c r="JP3502" s="1">
        <v>43186</v>
      </c>
      <c r="JQ3502" t="s">
        <v>552</v>
      </c>
      <c r="JR3502" t="s">
        <v>35846</v>
      </c>
    </row>
    <row r="3503" spans="3:278" x14ac:dyDescent="0.25">
      <c r="C3503">
        <v>252533</v>
      </c>
      <c r="D3503">
        <v>8</v>
      </c>
      <c r="E3503" t="s">
        <v>62733</v>
      </c>
      <c r="F3503" t="s">
        <v>277</v>
      </c>
      <c r="G3503" t="s">
        <v>348</v>
      </c>
      <c r="H3503">
        <v>1</v>
      </c>
      <c r="I3503" t="s">
        <v>62734</v>
      </c>
      <c r="J3503" t="s">
        <v>280</v>
      </c>
      <c r="K3503" t="s">
        <v>1587</v>
      </c>
      <c r="L3503" t="s">
        <v>56152</v>
      </c>
      <c r="M3503">
        <v>39204</v>
      </c>
      <c r="N3503" t="s">
        <v>59669</v>
      </c>
      <c r="O3503" t="s">
        <v>62735</v>
      </c>
      <c r="P3503" t="s">
        <v>285</v>
      </c>
      <c r="Q3503" t="s">
        <v>286</v>
      </c>
      <c r="R3503" t="s">
        <v>287</v>
      </c>
      <c r="S3503">
        <v>0</v>
      </c>
      <c r="T3503">
        <v>18</v>
      </c>
      <c r="U3503">
        <v>1</v>
      </c>
      <c r="V3503">
        <v>0</v>
      </c>
      <c r="W3503">
        <v>0</v>
      </c>
      <c r="X3503" s="1">
        <v>33773</v>
      </c>
      <c r="Y3503" t="s">
        <v>288</v>
      </c>
      <c r="Z3503" t="s">
        <v>288</v>
      </c>
      <c r="AA3503" t="s">
        <v>288</v>
      </c>
      <c r="AB3503" t="s">
        <v>347</v>
      </c>
      <c r="AC3503">
        <v>1</v>
      </c>
      <c r="AD3503" t="s">
        <v>290</v>
      </c>
      <c r="AE3503">
        <v>1</v>
      </c>
      <c r="AF3503">
        <v>42</v>
      </c>
      <c r="AG3503">
        <v>1</v>
      </c>
      <c r="AH3503" t="s">
        <v>299</v>
      </c>
      <c r="AI3503">
        <v>56</v>
      </c>
      <c r="AJ3503" t="s">
        <v>558</v>
      </c>
      <c r="AK3503">
        <v>1</v>
      </c>
      <c r="AL3503" t="s">
        <v>280</v>
      </c>
      <c r="AM3503">
        <v>257</v>
      </c>
      <c r="AN3503" t="s">
        <v>280</v>
      </c>
      <c r="AO3503">
        <v>259</v>
      </c>
      <c r="AP3503">
        <v>72</v>
      </c>
      <c r="AQ3503" t="s">
        <v>6884</v>
      </c>
      <c r="AR3503">
        <v>0</v>
      </c>
      <c r="AS3503" t="s">
        <v>280</v>
      </c>
      <c r="AT3503">
        <v>0</v>
      </c>
      <c r="AU3503" t="s">
        <v>280</v>
      </c>
      <c r="AV3503">
        <v>1</v>
      </c>
      <c r="AW3503">
        <v>81</v>
      </c>
      <c r="AX3503">
        <v>744</v>
      </c>
      <c r="AY3503" t="s">
        <v>473</v>
      </c>
      <c r="AZ3503">
        <v>78</v>
      </c>
      <c r="BA3503">
        <v>711</v>
      </c>
      <c r="BB3503">
        <v>1</v>
      </c>
      <c r="BC3503" t="s">
        <v>340</v>
      </c>
      <c r="BD3503" t="s">
        <v>377</v>
      </c>
      <c r="BE3503" t="s">
        <v>505</v>
      </c>
      <c r="BF3503" t="s">
        <v>296</v>
      </c>
      <c r="BG3503" t="s">
        <v>826</v>
      </c>
      <c r="BH3503" t="s">
        <v>288</v>
      </c>
      <c r="BI3503" t="s">
        <v>288</v>
      </c>
      <c r="BJ3503" t="s">
        <v>277</v>
      </c>
      <c r="BK3503" t="s">
        <v>299</v>
      </c>
      <c r="BL3503">
        <v>1</v>
      </c>
      <c r="BM3503" t="s">
        <v>299</v>
      </c>
      <c r="BN3503">
        <v>1</v>
      </c>
      <c r="BO3503" t="s">
        <v>299</v>
      </c>
      <c r="BP3503">
        <v>1</v>
      </c>
      <c r="BQ3503">
        <v>64</v>
      </c>
      <c r="BR3503">
        <v>77</v>
      </c>
      <c r="BS3503">
        <v>252</v>
      </c>
      <c r="BT3503" t="s">
        <v>1721</v>
      </c>
      <c r="BU3503" t="s">
        <v>4299</v>
      </c>
      <c r="BV3503" t="s">
        <v>350</v>
      </c>
      <c r="BW3503" t="s">
        <v>2295</v>
      </c>
      <c r="BX3503" t="s">
        <v>5820</v>
      </c>
      <c r="BY3503" t="s">
        <v>2729</v>
      </c>
      <c r="BZ3503" t="s">
        <v>18987</v>
      </c>
      <c r="CA3503" t="s">
        <v>47059</v>
      </c>
      <c r="CB3503" t="s">
        <v>13778</v>
      </c>
      <c r="CC3503">
        <v>0</v>
      </c>
      <c r="CD3503">
        <v>259</v>
      </c>
      <c r="CE3503" t="s">
        <v>280</v>
      </c>
      <c r="CF3503" t="s">
        <v>280</v>
      </c>
      <c r="CG3503" t="s">
        <v>288</v>
      </c>
      <c r="CH3503">
        <v>1</v>
      </c>
      <c r="CI3503" t="s">
        <v>480</v>
      </c>
      <c r="CJ3503" t="s">
        <v>1210</v>
      </c>
      <c r="CK3503" t="s">
        <v>1655</v>
      </c>
      <c r="CL3503" t="s">
        <v>571</v>
      </c>
      <c r="CM3503" t="s">
        <v>576</v>
      </c>
      <c r="CN3503" t="s">
        <v>11058</v>
      </c>
      <c r="CO3503" t="s">
        <v>1601</v>
      </c>
      <c r="CP3503">
        <v>1</v>
      </c>
      <c r="CQ3503" t="s">
        <v>299</v>
      </c>
      <c r="CR3503">
        <v>81</v>
      </c>
      <c r="CS3503" t="s">
        <v>6437</v>
      </c>
      <c r="CT3503" t="s">
        <v>4139</v>
      </c>
      <c r="CU3503" t="s">
        <v>997</v>
      </c>
      <c r="CV3503">
        <v>81</v>
      </c>
      <c r="CW3503" t="s">
        <v>1028</v>
      </c>
      <c r="CX3503">
        <v>1</v>
      </c>
      <c r="CY3503" t="s">
        <v>353</v>
      </c>
      <c r="CZ3503">
        <v>0</v>
      </c>
      <c r="DA3503" t="s">
        <v>280</v>
      </c>
      <c r="DB3503">
        <v>259</v>
      </c>
      <c r="DC3503" t="s">
        <v>280</v>
      </c>
      <c r="DD3503" t="s">
        <v>320</v>
      </c>
      <c r="DE3503" t="s">
        <v>299</v>
      </c>
      <c r="DF3503">
        <v>1</v>
      </c>
      <c r="DG3503" t="s">
        <v>4060</v>
      </c>
      <c r="DH3503" t="s">
        <v>571</v>
      </c>
      <c r="DI3503">
        <v>25</v>
      </c>
      <c r="DJ3503" t="s">
        <v>3709</v>
      </c>
      <c r="DK3503" t="s">
        <v>299</v>
      </c>
      <c r="DL3503">
        <v>1</v>
      </c>
      <c r="DM3503" t="s">
        <v>4356</v>
      </c>
      <c r="DN3503" t="s">
        <v>2115</v>
      </c>
      <c r="DO3503">
        <v>61</v>
      </c>
      <c r="DP3503" t="s">
        <v>1594</v>
      </c>
      <c r="DQ3503" t="s">
        <v>62736</v>
      </c>
      <c r="DR3503">
        <v>312681</v>
      </c>
      <c r="DS3503" t="s">
        <v>329</v>
      </c>
      <c r="DT3503" t="s">
        <v>62737</v>
      </c>
      <c r="DU3503" t="s">
        <v>62496</v>
      </c>
      <c r="DV3503" t="s">
        <v>49509</v>
      </c>
      <c r="DW3503">
        <v>8831</v>
      </c>
      <c r="DX3503">
        <v>3</v>
      </c>
      <c r="DY3503" t="s">
        <v>329</v>
      </c>
      <c r="DZ3503" t="s">
        <v>330</v>
      </c>
      <c r="EA3503" t="s">
        <v>329</v>
      </c>
      <c r="EB3503" t="s">
        <v>331</v>
      </c>
      <c r="EC3503" t="s">
        <v>329</v>
      </c>
      <c r="ED3503" t="s">
        <v>329</v>
      </c>
      <c r="EE3503" t="s">
        <v>329</v>
      </c>
      <c r="EF3503" t="s">
        <v>329</v>
      </c>
      <c r="EG3503" t="s">
        <v>329</v>
      </c>
      <c r="EH3503" t="s">
        <v>329</v>
      </c>
      <c r="EI3503">
        <v>5</v>
      </c>
      <c r="EJ3503" t="s">
        <v>329</v>
      </c>
      <c r="EK3503" t="s">
        <v>330</v>
      </c>
      <c r="EL3503" t="s">
        <v>329</v>
      </c>
      <c r="EM3503" t="s">
        <v>331</v>
      </c>
      <c r="EN3503" t="s">
        <v>329</v>
      </c>
      <c r="EO3503" t="s">
        <v>329</v>
      </c>
      <c r="EP3503" t="s">
        <v>329</v>
      </c>
      <c r="EQ3503" t="s">
        <v>329</v>
      </c>
      <c r="ER3503" t="s">
        <v>329</v>
      </c>
      <c r="ES3503" t="s">
        <v>329</v>
      </c>
      <c r="ET3503">
        <v>5</v>
      </c>
      <c r="EU3503" t="s">
        <v>329</v>
      </c>
      <c r="EV3503" t="s">
        <v>330</v>
      </c>
      <c r="EW3503">
        <v>5</v>
      </c>
      <c r="EX3503" t="s">
        <v>329</v>
      </c>
      <c r="EY3503" t="s">
        <v>330</v>
      </c>
      <c r="EZ3503" t="s">
        <v>329</v>
      </c>
      <c r="FA3503" t="s">
        <v>331</v>
      </c>
      <c r="FB3503" t="s">
        <v>329</v>
      </c>
      <c r="FC3503" t="s">
        <v>329</v>
      </c>
      <c r="FD3503" t="s">
        <v>329</v>
      </c>
      <c r="FE3503" t="s">
        <v>329</v>
      </c>
      <c r="FF3503" t="s">
        <v>329</v>
      </c>
      <c r="FG3503" t="s">
        <v>329</v>
      </c>
      <c r="FH3503">
        <v>7</v>
      </c>
      <c r="FI3503" t="s">
        <v>329</v>
      </c>
      <c r="FJ3503" t="s">
        <v>330</v>
      </c>
      <c r="FK3503" t="s">
        <v>329</v>
      </c>
      <c r="FL3503" t="s">
        <v>331</v>
      </c>
      <c r="FM3503" t="s">
        <v>329</v>
      </c>
      <c r="FN3503" t="s">
        <v>329</v>
      </c>
      <c r="FO3503" t="s">
        <v>329</v>
      </c>
      <c r="FP3503" t="s">
        <v>329</v>
      </c>
      <c r="FQ3503" t="s">
        <v>329</v>
      </c>
      <c r="FR3503" t="s">
        <v>329</v>
      </c>
      <c r="FS3503">
        <v>7</v>
      </c>
      <c r="FT3503" t="s">
        <v>329</v>
      </c>
      <c r="FU3503" t="s">
        <v>295</v>
      </c>
      <c r="FV3503">
        <v>10</v>
      </c>
      <c r="FW3503" t="s">
        <v>329</v>
      </c>
      <c r="FX3503" t="s">
        <v>7702</v>
      </c>
      <c r="FY3503" t="s">
        <v>329</v>
      </c>
      <c r="FZ3503" t="s">
        <v>331</v>
      </c>
      <c r="GA3503" t="s">
        <v>329</v>
      </c>
      <c r="GB3503" t="s">
        <v>329</v>
      </c>
      <c r="GC3503" t="s">
        <v>329</v>
      </c>
      <c r="GD3503" t="s">
        <v>329</v>
      </c>
      <c r="GE3503" t="s">
        <v>329</v>
      </c>
      <c r="GF3503" t="s">
        <v>329</v>
      </c>
      <c r="GG3503">
        <v>6</v>
      </c>
      <c r="GH3503" t="s">
        <v>329</v>
      </c>
      <c r="GI3503" t="s">
        <v>7778</v>
      </c>
      <c r="GJ3503" t="s">
        <v>329</v>
      </c>
      <c r="GK3503" t="s">
        <v>329</v>
      </c>
      <c r="GL3503" t="s">
        <v>7702</v>
      </c>
      <c r="GM3503">
        <v>7</v>
      </c>
      <c r="GN3503" t="s">
        <v>329</v>
      </c>
      <c r="GO3503" t="s">
        <v>295</v>
      </c>
      <c r="GP3503" t="s">
        <v>329</v>
      </c>
      <c r="GQ3503" t="s">
        <v>329</v>
      </c>
      <c r="GR3503" t="s">
        <v>329</v>
      </c>
      <c r="GS3503" t="s">
        <v>329</v>
      </c>
      <c r="GT3503" t="s">
        <v>329</v>
      </c>
      <c r="GU3503" t="s">
        <v>329</v>
      </c>
      <c r="GV3503" t="s">
        <v>329</v>
      </c>
      <c r="GW3503" t="s">
        <v>329</v>
      </c>
      <c r="GX3503" t="s">
        <v>329</v>
      </c>
      <c r="GY3503">
        <v>5</v>
      </c>
      <c r="GZ3503" t="s">
        <v>329</v>
      </c>
      <c r="HA3503" t="s">
        <v>329</v>
      </c>
      <c r="HB3503" t="s">
        <v>329</v>
      </c>
      <c r="HC3503" t="s">
        <v>329</v>
      </c>
      <c r="HD3503" t="s">
        <v>329</v>
      </c>
      <c r="HE3503" t="s">
        <v>329</v>
      </c>
      <c r="HF3503" t="s">
        <v>329</v>
      </c>
      <c r="HG3503" t="s">
        <v>329</v>
      </c>
      <c r="HH3503" t="s">
        <v>329</v>
      </c>
      <c r="HI3503" t="s">
        <v>329</v>
      </c>
      <c r="HJ3503" t="s">
        <v>329</v>
      </c>
      <c r="HK3503" t="s">
        <v>329</v>
      </c>
      <c r="HL3503" t="s">
        <v>329</v>
      </c>
      <c r="HM3503" t="s">
        <v>329</v>
      </c>
      <c r="HN3503" t="s">
        <v>329</v>
      </c>
      <c r="HO3503" t="s">
        <v>329</v>
      </c>
      <c r="HP3503" t="s">
        <v>329</v>
      </c>
      <c r="HQ3503" t="s">
        <v>329</v>
      </c>
      <c r="HR3503" t="s">
        <v>329</v>
      </c>
      <c r="HS3503" t="s">
        <v>11555</v>
      </c>
      <c r="HT3503">
        <v>9</v>
      </c>
      <c r="HU3503" t="s">
        <v>329</v>
      </c>
      <c r="HV3503" t="s">
        <v>11555</v>
      </c>
      <c r="HW3503">
        <v>10</v>
      </c>
      <c r="HX3503" t="s">
        <v>329</v>
      </c>
      <c r="HY3503" t="s">
        <v>428</v>
      </c>
      <c r="HZ3503" t="s">
        <v>329</v>
      </c>
      <c r="IA3503" t="s">
        <v>331</v>
      </c>
      <c r="IB3503" t="s">
        <v>329</v>
      </c>
      <c r="IC3503" t="s">
        <v>329</v>
      </c>
      <c r="ID3503" t="s">
        <v>329</v>
      </c>
      <c r="IE3503" t="s">
        <v>329</v>
      </c>
      <c r="IF3503" t="s">
        <v>329</v>
      </c>
      <c r="IG3503" t="s">
        <v>329</v>
      </c>
      <c r="IH3503">
        <v>5</v>
      </c>
      <c r="II3503" t="s">
        <v>329</v>
      </c>
      <c r="IJ3503" t="s">
        <v>355</v>
      </c>
      <c r="IK3503" t="s">
        <v>329</v>
      </c>
      <c r="IL3503" t="s">
        <v>356</v>
      </c>
      <c r="IM3503" t="s">
        <v>329</v>
      </c>
      <c r="IN3503" t="s">
        <v>329</v>
      </c>
      <c r="IO3503" t="s">
        <v>329</v>
      </c>
      <c r="IP3503" t="s">
        <v>329</v>
      </c>
      <c r="IQ3503" t="s">
        <v>329</v>
      </c>
      <c r="IR3503" t="s">
        <v>329</v>
      </c>
      <c r="IS3503">
        <v>5</v>
      </c>
      <c r="IT3503" t="s">
        <v>329</v>
      </c>
      <c r="IU3503" t="s">
        <v>826</v>
      </c>
      <c r="IV3503" t="s">
        <v>329</v>
      </c>
      <c r="IW3503" t="s">
        <v>7558</v>
      </c>
      <c r="IX3503" t="s">
        <v>329</v>
      </c>
      <c r="IY3503" t="s">
        <v>329</v>
      </c>
      <c r="IZ3503" t="s">
        <v>329</v>
      </c>
      <c r="JA3503" t="s">
        <v>329</v>
      </c>
      <c r="JB3503" t="s">
        <v>329</v>
      </c>
      <c r="JC3503" t="s">
        <v>329</v>
      </c>
      <c r="JD3503">
        <v>5</v>
      </c>
      <c r="JE3503" t="s">
        <v>329</v>
      </c>
      <c r="JF3503" t="s">
        <v>330</v>
      </c>
      <c r="JG3503">
        <v>10</v>
      </c>
      <c r="JH3503" t="s">
        <v>329</v>
      </c>
      <c r="JI3503" t="s">
        <v>330</v>
      </c>
      <c r="JJ3503">
        <v>10</v>
      </c>
      <c r="JK3503" t="s">
        <v>329</v>
      </c>
      <c r="JL3503" t="s">
        <v>11555</v>
      </c>
      <c r="JM3503">
        <v>4</v>
      </c>
      <c r="JN3503" t="s">
        <v>329</v>
      </c>
      <c r="JO3503">
        <v>0</v>
      </c>
      <c r="JP3503" s="1">
        <v>43249</v>
      </c>
      <c r="JQ3503" t="s">
        <v>552</v>
      </c>
      <c r="JR3503" t="s">
        <v>40409</v>
      </c>
    </row>
    <row r="3504" spans="3:278" x14ac:dyDescent="0.25">
      <c r="C3504">
        <v>252534</v>
      </c>
      <c r="D3504">
        <v>8</v>
      </c>
      <c r="E3504" t="s">
        <v>25057</v>
      </c>
      <c r="F3504" t="s">
        <v>277</v>
      </c>
      <c r="G3504" t="s">
        <v>473</v>
      </c>
      <c r="H3504">
        <v>1</v>
      </c>
      <c r="I3504" t="s">
        <v>62738</v>
      </c>
      <c r="J3504" t="s">
        <v>280</v>
      </c>
      <c r="K3504" t="s">
        <v>25059</v>
      </c>
      <c r="L3504" t="s">
        <v>56152</v>
      </c>
      <c r="M3504">
        <v>39367</v>
      </c>
      <c r="N3504" t="s">
        <v>26489</v>
      </c>
      <c r="O3504" t="s">
        <v>62739</v>
      </c>
      <c r="P3504" t="s">
        <v>285</v>
      </c>
      <c r="Q3504" t="s">
        <v>1272</v>
      </c>
      <c r="R3504" t="s">
        <v>1273</v>
      </c>
      <c r="S3504">
        <v>0</v>
      </c>
      <c r="T3504">
        <v>15</v>
      </c>
      <c r="U3504">
        <v>1</v>
      </c>
      <c r="V3504">
        <v>0</v>
      </c>
      <c r="W3504">
        <v>0</v>
      </c>
      <c r="X3504" s="1">
        <v>33807</v>
      </c>
      <c r="Y3504" t="s">
        <v>288</v>
      </c>
      <c r="Z3504" t="s">
        <v>288</v>
      </c>
      <c r="AA3504" t="s">
        <v>288</v>
      </c>
      <c r="AB3504" t="s">
        <v>987</v>
      </c>
      <c r="AC3504">
        <v>1</v>
      </c>
      <c r="AD3504" t="s">
        <v>290</v>
      </c>
      <c r="AE3504">
        <v>1</v>
      </c>
      <c r="AF3504">
        <v>38</v>
      </c>
      <c r="AG3504">
        <v>1</v>
      </c>
      <c r="AH3504" t="s">
        <v>299</v>
      </c>
      <c r="AI3504">
        <v>50</v>
      </c>
      <c r="AJ3504" t="s">
        <v>292</v>
      </c>
      <c r="AK3504">
        <v>1</v>
      </c>
      <c r="AL3504" t="s">
        <v>280</v>
      </c>
      <c r="AM3504">
        <v>257</v>
      </c>
      <c r="AN3504" t="s">
        <v>280</v>
      </c>
      <c r="AO3504">
        <v>199</v>
      </c>
      <c r="AP3504">
        <v>62</v>
      </c>
      <c r="AQ3504" t="s">
        <v>2588</v>
      </c>
      <c r="AR3504">
        <v>0</v>
      </c>
      <c r="AS3504" t="s">
        <v>280</v>
      </c>
      <c r="AT3504">
        <v>2</v>
      </c>
      <c r="AU3504" t="s">
        <v>340</v>
      </c>
      <c r="AV3504">
        <v>1</v>
      </c>
      <c r="AW3504">
        <v>63</v>
      </c>
      <c r="AX3504">
        <v>636</v>
      </c>
      <c r="AY3504" t="s">
        <v>290</v>
      </c>
      <c r="AZ3504">
        <v>64</v>
      </c>
      <c r="BA3504">
        <v>651</v>
      </c>
      <c r="BB3504">
        <v>1</v>
      </c>
      <c r="BC3504" t="s">
        <v>437</v>
      </c>
      <c r="BD3504" t="s">
        <v>298</v>
      </c>
      <c r="BE3504" t="s">
        <v>438</v>
      </c>
      <c r="BF3504" t="s">
        <v>377</v>
      </c>
      <c r="BG3504" t="s">
        <v>348</v>
      </c>
      <c r="BH3504" t="s">
        <v>288</v>
      </c>
      <c r="BI3504" t="s">
        <v>288</v>
      </c>
      <c r="BJ3504" t="s">
        <v>277</v>
      </c>
      <c r="BK3504" t="s">
        <v>299</v>
      </c>
      <c r="BL3504">
        <v>1</v>
      </c>
      <c r="BM3504" t="s">
        <v>299</v>
      </c>
      <c r="BN3504">
        <v>1</v>
      </c>
      <c r="BO3504" t="s">
        <v>299</v>
      </c>
      <c r="BP3504">
        <v>1</v>
      </c>
      <c r="BQ3504">
        <v>57</v>
      </c>
      <c r="BR3504">
        <v>35</v>
      </c>
      <c r="BS3504">
        <v>246</v>
      </c>
      <c r="BT3504" t="s">
        <v>4394</v>
      </c>
      <c r="BU3504" t="s">
        <v>298</v>
      </c>
      <c r="BV3504" t="s">
        <v>401</v>
      </c>
      <c r="BW3504" t="s">
        <v>1390</v>
      </c>
      <c r="BX3504" t="s">
        <v>1651</v>
      </c>
      <c r="BY3504" t="s">
        <v>483</v>
      </c>
      <c r="BZ3504" t="s">
        <v>6606</v>
      </c>
      <c r="CA3504" t="s">
        <v>22253</v>
      </c>
      <c r="CB3504" t="s">
        <v>1999</v>
      </c>
      <c r="CC3504">
        <v>0</v>
      </c>
      <c r="CD3504">
        <v>259</v>
      </c>
      <c r="CE3504" t="s">
        <v>280</v>
      </c>
      <c r="CF3504" t="s">
        <v>280</v>
      </c>
      <c r="CG3504" t="s">
        <v>288</v>
      </c>
      <c r="CH3504">
        <v>1</v>
      </c>
      <c r="CI3504" t="s">
        <v>299</v>
      </c>
      <c r="CJ3504" t="s">
        <v>2406</v>
      </c>
      <c r="CK3504" t="s">
        <v>9065</v>
      </c>
      <c r="CL3504" t="s">
        <v>1471</v>
      </c>
      <c r="CM3504" t="s">
        <v>743</v>
      </c>
      <c r="CN3504" t="s">
        <v>23411</v>
      </c>
      <c r="CO3504" t="s">
        <v>1464</v>
      </c>
      <c r="CP3504">
        <v>1</v>
      </c>
      <c r="CQ3504" t="s">
        <v>299</v>
      </c>
      <c r="CR3504">
        <v>64</v>
      </c>
      <c r="CS3504" t="s">
        <v>1941</v>
      </c>
      <c r="CT3504" t="s">
        <v>9104</v>
      </c>
      <c r="CU3504" t="s">
        <v>5968</v>
      </c>
      <c r="CV3504">
        <v>64</v>
      </c>
      <c r="CW3504" t="s">
        <v>11577</v>
      </c>
      <c r="CX3504">
        <v>1</v>
      </c>
      <c r="CY3504" t="s">
        <v>319</v>
      </c>
      <c r="CZ3504">
        <v>2</v>
      </c>
      <c r="DA3504" t="s">
        <v>340</v>
      </c>
      <c r="DB3504">
        <v>199</v>
      </c>
      <c r="DC3504" t="s">
        <v>280</v>
      </c>
      <c r="DD3504" t="s">
        <v>320</v>
      </c>
      <c r="DE3504" t="s">
        <v>299</v>
      </c>
      <c r="DF3504">
        <v>1</v>
      </c>
      <c r="DG3504" t="s">
        <v>8097</v>
      </c>
      <c r="DH3504" t="s">
        <v>397</v>
      </c>
      <c r="DI3504">
        <v>26</v>
      </c>
      <c r="DJ3504" t="s">
        <v>5062</v>
      </c>
      <c r="DK3504" t="s">
        <v>299</v>
      </c>
      <c r="DL3504">
        <v>1</v>
      </c>
      <c r="DM3504" t="s">
        <v>7990</v>
      </c>
      <c r="DN3504" t="s">
        <v>2730</v>
      </c>
      <c r="DO3504">
        <v>53</v>
      </c>
      <c r="DP3504" t="s">
        <v>482</v>
      </c>
      <c r="DQ3504" t="s">
        <v>62740</v>
      </c>
      <c r="DR3504">
        <v>312682</v>
      </c>
      <c r="DS3504" t="s">
        <v>329</v>
      </c>
      <c r="DT3504" t="s">
        <v>62741</v>
      </c>
      <c r="DU3504" t="s">
        <v>61739</v>
      </c>
      <c r="DV3504" t="s">
        <v>49509</v>
      </c>
      <c r="DW3504">
        <v>8053</v>
      </c>
      <c r="DX3504">
        <v>3</v>
      </c>
      <c r="DY3504" t="s">
        <v>452</v>
      </c>
      <c r="DZ3504" t="s">
        <v>329</v>
      </c>
      <c r="EA3504" t="s">
        <v>17429</v>
      </c>
      <c r="EB3504" t="s">
        <v>350</v>
      </c>
      <c r="EC3504" t="s">
        <v>330</v>
      </c>
      <c r="ED3504" t="s">
        <v>298</v>
      </c>
      <c r="EE3504" t="s">
        <v>329</v>
      </c>
      <c r="EF3504" t="s">
        <v>329</v>
      </c>
      <c r="EG3504" t="s">
        <v>329</v>
      </c>
      <c r="EH3504" t="s">
        <v>346</v>
      </c>
      <c r="EI3504">
        <v>5</v>
      </c>
      <c r="EJ3504" t="s">
        <v>319</v>
      </c>
      <c r="EK3504" t="s">
        <v>329</v>
      </c>
      <c r="EL3504" t="s">
        <v>12989</v>
      </c>
      <c r="EM3504" t="s">
        <v>350</v>
      </c>
      <c r="EN3504" t="s">
        <v>724</v>
      </c>
      <c r="EO3504" t="s">
        <v>775</v>
      </c>
      <c r="EP3504" t="s">
        <v>329</v>
      </c>
      <c r="EQ3504" t="s">
        <v>329</v>
      </c>
      <c r="ER3504" t="s">
        <v>329</v>
      </c>
      <c r="ES3504" t="s">
        <v>346</v>
      </c>
      <c r="ET3504">
        <v>5</v>
      </c>
      <c r="EU3504" t="s">
        <v>437</v>
      </c>
      <c r="EV3504" t="s">
        <v>329</v>
      </c>
      <c r="EW3504">
        <v>5</v>
      </c>
      <c r="EX3504" t="s">
        <v>340</v>
      </c>
      <c r="EY3504" t="s">
        <v>329</v>
      </c>
      <c r="EZ3504" t="s">
        <v>4615</v>
      </c>
      <c r="FA3504" t="s">
        <v>660</v>
      </c>
      <c r="FB3504" t="s">
        <v>1111</v>
      </c>
      <c r="FC3504" t="s">
        <v>735</v>
      </c>
      <c r="FD3504" t="s">
        <v>329</v>
      </c>
      <c r="FE3504" t="s">
        <v>329</v>
      </c>
      <c r="FF3504" t="s">
        <v>329</v>
      </c>
      <c r="FG3504" t="s">
        <v>346</v>
      </c>
      <c r="FH3504">
        <v>7</v>
      </c>
      <c r="FI3504" t="s">
        <v>340</v>
      </c>
      <c r="FJ3504" t="s">
        <v>329</v>
      </c>
      <c r="FK3504" t="s">
        <v>608</v>
      </c>
      <c r="FL3504" t="s">
        <v>826</v>
      </c>
      <c r="FM3504" t="s">
        <v>290</v>
      </c>
      <c r="FN3504" t="s">
        <v>1621</v>
      </c>
      <c r="FO3504" t="s">
        <v>329</v>
      </c>
      <c r="FP3504" t="s">
        <v>329</v>
      </c>
      <c r="FQ3504" t="s">
        <v>329</v>
      </c>
      <c r="FR3504" t="s">
        <v>346</v>
      </c>
      <c r="FS3504">
        <v>7</v>
      </c>
      <c r="FT3504" t="s">
        <v>329</v>
      </c>
      <c r="FU3504" t="s">
        <v>295</v>
      </c>
      <c r="FV3504">
        <v>10</v>
      </c>
      <c r="FW3504" t="s">
        <v>329</v>
      </c>
      <c r="FX3504" t="s">
        <v>7702</v>
      </c>
      <c r="FY3504" t="s">
        <v>329</v>
      </c>
      <c r="FZ3504" t="s">
        <v>363</v>
      </c>
      <c r="GA3504" t="s">
        <v>329</v>
      </c>
      <c r="GB3504" t="s">
        <v>329</v>
      </c>
      <c r="GC3504" t="s">
        <v>329</v>
      </c>
      <c r="GD3504" t="s">
        <v>329</v>
      </c>
      <c r="GE3504" t="s">
        <v>329</v>
      </c>
      <c r="GF3504" t="s">
        <v>329</v>
      </c>
      <c r="GG3504">
        <v>6</v>
      </c>
      <c r="GH3504" t="s">
        <v>329</v>
      </c>
      <c r="GI3504" t="s">
        <v>295</v>
      </c>
      <c r="GJ3504" t="s">
        <v>452</v>
      </c>
      <c r="GK3504" t="s">
        <v>329</v>
      </c>
      <c r="GL3504" t="s">
        <v>7702</v>
      </c>
      <c r="GM3504">
        <v>7</v>
      </c>
      <c r="GN3504" t="s">
        <v>329</v>
      </c>
      <c r="GO3504" t="s">
        <v>295</v>
      </c>
      <c r="GP3504" t="s">
        <v>329</v>
      </c>
      <c r="GQ3504" t="s">
        <v>329</v>
      </c>
      <c r="GR3504" t="s">
        <v>329</v>
      </c>
      <c r="GS3504" t="s">
        <v>329</v>
      </c>
      <c r="GT3504" t="s">
        <v>329</v>
      </c>
      <c r="GU3504" t="s">
        <v>329</v>
      </c>
      <c r="GV3504" t="s">
        <v>329</v>
      </c>
      <c r="GW3504" t="s">
        <v>329</v>
      </c>
      <c r="GX3504" t="s">
        <v>329</v>
      </c>
      <c r="GY3504">
        <v>5</v>
      </c>
      <c r="GZ3504" t="s">
        <v>329</v>
      </c>
      <c r="HA3504" t="s">
        <v>329</v>
      </c>
      <c r="HB3504" t="s">
        <v>329</v>
      </c>
      <c r="HC3504" t="s">
        <v>329</v>
      </c>
      <c r="HD3504" t="s">
        <v>329</v>
      </c>
      <c r="HE3504" t="s">
        <v>329</v>
      </c>
      <c r="HF3504" t="s">
        <v>329</v>
      </c>
      <c r="HG3504" t="s">
        <v>329</v>
      </c>
      <c r="HH3504" t="s">
        <v>329</v>
      </c>
      <c r="HI3504" t="s">
        <v>329</v>
      </c>
      <c r="HJ3504" t="s">
        <v>329</v>
      </c>
      <c r="HK3504" t="s">
        <v>329</v>
      </c>
      <c r="HL3504" t="s">
        <v>329</v>
      </c>
      <c r="HM3504" t="s">
        <v>329</v>
      </c>
      <c r="HN3504" t="s">
        <v>329</v>
      </c>
      <c r="HO3504" t="s">
        <v>329</v>
      </c>
      <c r="HP3504" t="s">
        <v>329</v>
      </c>
      <c r="HQ3504" t="s">
        <v>329</v>
      </c>
      <c r="HR3504" t="s">
        <v>340</v>
      </c>
      <c r="HS3504" t="s">
        <v>329</v>
      </c>
      <c r="HT3504">
        <v>9</v>
      </c>
      <c r="HU3504" t="s">
        <v>340</v>
      </c>
      <c r="HV3504" t="s">
        <v>329</v>
      </c>
      <c r="HW3504">
        <v>10</v>
      </c>
      <c r="HX3504" t="s">
        <v>329</v>
      </c>
      <c r="HY3504" t="s">
        <v>428</v>
      </c>
      <c r="HZ3504" t="s">
        <v>329</v>
      </c>
      <c r="IA3504" t="s">
        <v>331</v>
      </c>
      <c r="IB3504" t="s">
        <v>329</v>
      </c>
      <c r="IC3504" t="s">
        <v>329</v>
      </c>
      <c r="ID3504" t="s">
        <v>329</v>
      </c>
      <c r="IE3504" t="s">
        <v>329</v>
      </c>
      <c r="IF3504" t="s">
        <v>329</v>
      </c>
      <c r="IG3504" t="s">
        <v>329</v>
      </c>
      <c r="IH3504">
        <v>5</v>
      </c>
      <c r="II3504" t="s">
        <v>329</v>
      </c>
      <c r="IJ3504" t="s">
        <v>355</v>
      </c>
      <c r="IK3504" t="s">
        <v>329</v>
      </c>
      <c r="IL3504" t="s">
        <v>356</v>
      </c>
      <c r="IM3504" t="s">
        <v>329</v>
      </c>
      <c r="IN3504" t="s">
        <v>329</v>
      </c>
      <c r="IO3504" t="s">
        <v>329</v>
      </c>
      <c r="IP3504" t="s">
        <v>329</v>
      </c>
      <c r="IQ3504" t="s">
        <v>329</v>
      </c>
      <c r="IR3504" t="s">
        <v>329</v>
      </c>
      <c r="IS3504">
        <v>5</v>
      </c>
      <c r="IT3504" t="s">
        <v>329</v>
      </c>
      <c r="IU3504" t="s">
        <v>826</v>
      </c>
      <c r="IV3504" t="s">
        <v>329</v>
      </c>
      <c r="IW3504" t="s">
        <v>7558</v>
      </c>
      <c r="IX3504" t="s">
        <v>329</v>
      </c>
      <c r="IY3504" t="s">
        <v>329</v>
      </c>
      <c r="IZ3504" t="s">
        <v>329</v>
      </c>
      <c r="JA3504" t="s">
        <v>329</v>
      </c>
      <c r="JB3504" t="s">
        <v>329</v>
      </c>
      <c r="JC3504" t="s">
        <v>329</v>
      </c>
      <c r="JD3504">
        <v>5</v>
      </c>
      <c r="JE3504" t="s">
        <v>340</v>
      </c>
      <c r="JF3504" t="s">
        <v>329</v>
      </c>
      <c r="JG3504">
        <v>10</v>
      </c>
      <c r="JH3504" t="s">
        <v>340</v>
      </c>
      <c r="JI3504" t="s">
        <v>329</v>
      </c>
      <c r="JJ3504">
        <v>10</v>
      </c>
      <c r="JK3504" t="s">
        <v>340</v>
      </c>
      <c r="JL3504" t="s">
        <v>329</v>
      </c>
      <c r="JM3504">
        <v>4</v>
      </c>
      <c r="JN3504" t="s">
        <v>546</v>
      </c>
      <c r="JO3504">
        <v>0</v>
      </c>
      <c r="JP3504" s="1">
        <v>43210</v>
      </c>
      <c r="JQ3504" t="s">
        <v>471</v>
      </c>
      <c r="JR3504" t="s">
        <v>21155</v>
      </c>
    </row>
    <row r="3505" spans="3:278" x14ac:dyDescent="0.25">
      <c r="C3505">
        <v>232722</v>
      </c>
      <c r="D3505">
        <v>11</v>
      </c>
      <c r="E3505" t="s">
        <v>62742</v>
      </c>
      <c r="F3505" t="s">
        <v>277</v>
      </c>
      <c r="G3505" t="s">
        <v>330</v>
      </c>
      <c r="H3505">
        <v>1</v>
      </c>
      <c r="I3505" t="s">
        <v>62743</v>
      </c>
      <c r="J3505" t="s">
        <v>280</v>
      </c>
      <c r="K3505" t="s">
        <v>62744</v>
      </c>
      <c r="L3505" t="s">
        <v>40757</v>
      </c>
      <c r="M3505">
        <v>48146</v>
      </c>
      <c r="N3505" t="s">
        <v>26489</v>
      </c>
      <c r="O3505" t="s">
        <v>62745</v>
      </c>
      <c r="P3505" t="s">
        <v>285</v>
      </c>
      <c r="Q3505" t="s">
        <v>286</v>
      </c>
      <c r="R3505" t="s">
        <v>10906</v>
      </c>
      <c r="S3505">
        <v>0</v>
      </c>
      <c r="T3505">
        <v>20</v>
      </c>
      <c r="U3505">
        <v>1</v>
      </c>
      <c r="V3505">
        <v>0</v>
      </c>
      <c r="W3505">
        <v>0</v>
      </c>
      <c r="X3505" s="1">
        <v>43314</v>
      </c>
      <c r="Y3505" t="s">
        <v>288</v>
      </c>
      <c r="Z3505" t="s">
        <v>288</v>
      </c>
      <c r="AA3505" t="s">
        <v>288</v>
      </c>
      <c r="AB3505" t="s">
        <v>373</v>
      </c>
      <c r="AC3505">
        <v>1</v>
      </c>
      <c r="AD3505" t="s">
        <v>290</v>
      </c>
      <c r="AE3505">
        <v>1</v>
      </c>
      <c r="AF3505">
        <v>15</v>
      </c>
      <c r="AG3505">
        <v>1</v>
      </c>
      <c r="AH3505" t="s">
        <v>291</v>
      </c>
      <c r="AI3505">
        <v>34</v>
      </c>
      <c r="AJ3505" t="s">
        <v>546</v>
      </c>
      <c r="AK3505">
        <v>1</v>
      </c>
      <c r="AL3505" t="s">
        <v>280</v>
      </c>
      <c r="AM3505">
        <v>257</v>
      </c>
      <c r="AN3505" t="s">
        <v>280</v>
      </c>
      <c r="AO3505">
        <v>259</v>
      </c>
      <c r="AP3505">
        <v>47</v>
      </c>
      <c r="AQ3505" t="s">
        <v>3910</v>
      </c>
      <c r="AR3505">
        <v>0</v>
      </c>
      <c r="AS3505" t="s">
        <v>280</v>
      </c>
      <c r="AT3505">
        <v>0</v>
      </c>
      <c r="AU3505" t="s">
        <v>280</v>
      </c>
      <c r="AV3505">
        <v>1</v>
      </c>
      <c r="AW3505">
        <v>49</v>
      </c>
      <c r="AX3505">
        <v>354</v>
      </c>
      <c r="AY3505" t="s">
        <v>319</v>
      </c>
      <c r="AZ3505">
        <v>53</v>
      </c>
      <c r="BA3505">
        <v>381</v>
      </c>
      <c r="BB3505">
        <v>1</v>
      </c>
      <c r="BC3505" t="s">
        <v>437</v>
      </c>
      <c r="BD3505" t="s">
        <v>333</v>
      </c>
      <c r="BE3505" t="s">
        <v>724</v>
      </c>
      <c r="BF3505" t="s">
        <v>377</v>
      </c>
      <c r="BG3505" t="s">
        <v>340</v>
      </c>
      <c r="BH3505" t="s">
        <v>288</v>
      </c>
      <c r="BI3505" t="s">
        <v>288</v>
      </c>
      <c r="BJ3505" t="s">
        <v>277</v>
      </c>
      <c r="BK3505" t="s">
        <v>299</v>
      </c>
      <c r="BL3505">
        <v>1</v>
      </c>
      <c r="BM3505" t="s">
        <v>299</v>
      </c>
      <c r="BN3505">
        <v>1</v>
      </c>
      <c r="BO3505" t="s">
        <v>299</v>
      </c>
      <c r="BP3505">
        <v>1</v>
      </c>
      <c r="BQ3505">
        <v>38</v>
      </c>
      <c r="BR3505">
        <v>45</v>
      </c>
      <c r="BS3505">
        <v>48</v>
      </c>
      <c r="BT3505" t="s">
        <v>3043</v>
      </c>
      <c r="BU3505" t="s">
        <v>6194</v>
      </c>
      <c r="BV3505" t="s">
        <v>2783</v>
      </c>
      <c r="BW3505" t="s">
        <v>1196</v>
      </c>
      <c r="BX3505" t="s">
        <v>2736</v>
      </c>
      <c r="BY3505" t="s">
        <v>2339</v>
      </c>
      <c r="BZ3505" t="s">
        <v>19833</v>
      </c>
      <c r="CA3505" t="s">
        <v>9876</v>
      </c>
      <c r="CB3505" t="s">
        <v>12108</v>
      </c>
      <c r="CC3505">
        <v>0</v>
      </c>
      <c r="CD3505">
        <v>259</v>
      </c>
      <c r="CE3505" t="s">
        <v>280</v>
      </c>
      <c r="CF3505" t="s">
        <v>280</v>
      </c>
      <c r="CG3505" t="s">
        <v>288</v>
      </c>
      <c r="CH3505">
        <v>1</v>
      </c>
      <c r="CI3505" t="s">
        <v>299</v>
      </c>
      <c r="CJ3505" t="s">
        <v>1130</v>
      </c>
      <c r="CK3505" t="s">
        <v>1131</v>
      </c>
      <c r="CL3505" t="s">
        <v>571</v>
      </c>
      <c r="CM3505" t="s">
        <v>9468</v>
      </c>
      <c r="CN3505" t="s">
        <v>30909</v>
      </c>
      <c r="CO3505" t="s">
        <v>3533</v>
      </c>
      <c r="CP3505">
        <v>1</v>
      </c>
      <c r="CQ3505" t="s">
        <v>299</v>
      </c>
      <c r="CR3505">
        <v>55</v>
      </c>
      <c r="CS3505" t="s">
        <v>3329</v>
      </c>
      <c r="CT3505" t="s">
        <v>13533</v>
      </c>
      <c r="CU3505" t="s">
        <v>1870</v>
      </c>
      <c r="CV3505">
        <v>55</v>
      </c>
      <c r="CW3505" t="s">
        <v>4364</v>
      </c>
      <c r="CX3505">
        <v>1</v>
      </c>
      <c r="CY3505" t="s">
        <v>545</v>
      </c>
      <c r="CZ3505">
        <v>0</v>
      </c>
      <c r="DA3505" t="s">
        <v>280</v>
      </c>
      <c r="DB3505">
        <v>259</v>
      </c>
      <c r="DC3505" t="s">
        <v>280</v>
      </c>
      <c r="DD3505" t="s">
        <v>320</v>
      </c>
      <c r="DE3505" t="s">
        <v>321</v>
      </c>
      <c r="DF3505">
        <v>199</v>
      </c>
      <c r="DG3505" t="s">
        <v>280</v>
      </c>
      <c r="DH3505" t="s">
        <v>280</v>
      </c>
      <c r="DI3505">
        <v>11</v>
      </c>
      <c r="DJ3505" t="s">
        <v>280</v>
      </c>
      <c r="DK3505" t="s">
        <v>299</v>
      </c>
      <c r="DL3505">
        <v>1</v>
      </c>
      <c r="DM3505" t="s">
        <v>3892</v>
      </c>
      <c r="DN3505" t="s">
        <v>2406</v>
      </c>
      <c r="DO3505">
        <v>39</v>
      </c>
      <c r="DP3505" t="s">
        <v>5535</v>
      </c>
      <c r="DQ3505" t="s">
        <v>62746</v>
      </c>
      <c r="DR3505">
        <v>312683</v>
      </c>
      <c r="DS3505" t="s">
        <v>329</v>
      </c>
      <c r="DT3505" t="s">
        <v>62747</v>
      </c>
      <c r="DU3505" t="s">
        <v>60792</v>
      </c>
      <c r="DV3505" t="s">
        <v>49509</v>
      </c>
      <c r="DW3505">
        <v>7111</v>
      </c>
      <c r="DX3505">
        <v>3</v>
      </c>
      <c r="DY3505" t="s">
        <v>329</v>
      </c>
      <c r="DZ3505" t="s">
        <v>330</v>
      </c>
      <c r="EA3505" t="s">
        <v>329</v>
      </c>
      <c r="EB3505" t="s">
        <v>331</v>
      </c>
      <c r="EC3505" t="s">
        <v>329</v>
      </c>
      <c r="ED3505" t="s">
        <v>329</v>
      </c>
      <c r="EE3505" t="s">
        <v>329</v>
      </c>
      <c r="EF3505" t="s">
        <v>329</v>
      </c>
      <c r="EG3505" t="s">
        <v>329</v>
      </c>
      <c r="EH3505" t="s">
        <v>329</v>
      </c>
      <c r="EI3505">
        <v>5</v>
      </c>
      <c r="EJ3505" t="s">
        <v>329</v>
      </c>
      <c r="EK3505" t="s">
        <v>330</v>
      </c>
      <c r="EL3505" t="s">
        <v>329</v>
      </c>
      <c r="EM3505" t="s">
        <v>331</v>
      </c>
      <c r="EN3505" t="s">
        <v>329</v>
      </c>
      <c r="EO3505" t="s">
        <v>329</v>
      </c>
      <c r="EP3505" t="s">
        <v>329</v>
      </c>
      <c r="EQ3505" t="s">
        <v>329</v>
      </c>
      <c r="ER3505" t="s">
        <v>329</v>
      </c>
      <c r="ES3505" t="s">
        <v>329</v>
      </c>
      <c r="ET3505">
        <v>5</v>
      </c>
      <c r="EU3505" t="s">
        <v>329</v>
      </c>
      <c r="EV3505" t="s">
        <v>330</v>
      </c>
      <c r="EW3505">
        <v>5</v>
      </c>
      <c r="EX3505" t="s">
        <v>473</v>
      </c>
      <c r="EY3505" t="s">
        <v>329</v>
      </c>
      <c r="EZ3505" t="s">
        <v>3071</v>
      </c>
      <c r="FA3505" t="s">
        <v>342</v>
      </c>
      <c r="FB3505" t="s">
        <v>1316</v>
      </c>
      <c r="FC3505" t="s">
        <v>775</v>
      </c>
      <c r="FD3505" t="s">
        <v>329</v>
      </c>
      <c r="FE3505" t="s">
        <v>329</v>
      </c>
      <c r="FF3505" t="s">
        <v>329</v>
      </c>
      <c r="FG3505" t="s">
        <v>346</v>
      </c>
      <c r="FH3505">
        <v>7</v>
      </c>
      <c r="FI3505" t="s">
        <v>473</v>
      </c>
      <c r="FJ3505" t="s">
        <v>329</v>
      </c>
      <c r="FK3505" t="s">
        <v>5191</v>
      </c>
      <c r="FL3505" t="s">
        <v>826</v>
      </c>
      <c r="FM3505" t="s">
        <v>330</v>
      </c>
      <c r="FN3505" t="s">
        <v>1081</v>
      </c>
      <c r="FO3505" t="s">
        <v>329</v>
      </c>
      <c r="FP3505" t="s">
        <v>329</v>
      </c>
      <c r="FQ3505" t="s">
        <v>329</v>
      </c>
      <c r="FR3505" t="s">
        <v>346</v>
      </c>
      <c r="FS3505">
        <v>7</v>
      </c>
      <c r="FT3505" t="s">
        <v>329</v>
      </c>
      <c r="FU3505" t="s">
        <v>295</v>
      </c>
      <c r="FV3505">
        <v>10</v>
      </c>
      <c r="FW3505" t="s">
        <v>329</v>
      </c>
      <c r="FX3505" t="s">
        <v>7702</v>
      </c>
      <c r="FY3505" t="s">
        <v>329</v>
      </c>
      <c r="FZ3505" t="s">
        <v>438</v>
      </c>
      <c r="GA3505" t="s">
        <v>329</v>
      </c>
      <c r="GB3505" t="s">
        <v>329</v>
      </c>
      <c r="GC3505" t="s">
        <v>329</v>
      </c>
      <c r="GD3505" t="s">
        <v>329</v>
      </c>
      <c r="GE3505" t="s">
        <v>329</v>
      </c>
      <c r="GF3505" t="s">
        <v>329</v>
      </c>
      <c r="GG3505">
        <v>6</v>
      </c>
      <c r="GH3505" t="s">
        <v>329</v>
      </c>
      <c r="GI3505" t="s">
        <v>295</v>
      </c>
      <c r="GJ3505" t="s">
        <v>452</v>
      </c>
      <c r="GK3505" t="s">
        <v>329</v>
      </c>
      <c r="GL3505" t="s">
        <v>7702</v>
      </c>
      <c r="GM3505">
        <v>7</v>
      </c>
      <c r="GN3505" t="s">
        <v>329</v>
      </c>
      <c r="GO3505" t="s">
        <v>295</v>
      </c>
      <c r="GP3505" t="s">
        <v>329</v>
      </c>
      <c r="GQ3505" t="s">
        <v>329</v>
      </c>
      <c r="GR3505" t="s">
        <v>329</v>
      </c>
      <c r="GS3505" t="s">
        <v>329</v>
      </c>
      <c r="GT3505" t="s">
        <v>329</v>
      </c>
      <c r="GU3505" t="s">
        <v>329</v>
      </c>
      <c r="GV3505" t="s">
        <v>329</v>
      </c>
      <c r="GW3505" t="s">
        <v>329</v>
      </c>
      <c r="GX3505" t="s">
        <v>329</v>
      </c>
      <c r="GY3505">
        <v>5</v>
      </c>
      <c r="GZ3505" t="s">
        <v>329</v>
      </c>
      <c r="HA3505" t="s">
        <v>329</v>
      </c>
      <c r="HB3505" t="s">
        <v>329</v>
      </c>
      <c r="HC3505" t="s">
        <v>329</v>
      </c>
      <c r="HD3505" t="s">
        <v>329</v>
      </c>
      <c r="HE3505" t="s">
        <v>329</v>
      </c>
      <c r="HF3505" t="s">
        <v>329</v>
      </c>
      <c r="HG3505" t="s">
        <v>329</v>
      </c>
      <c r="HH3505" t="s">
        <v>329</v>
      </c>
      <c r="HI3505" t="s">
        <v>329</v>
      </c>
      <c r="HJ3505" t="s">
        <v>329</v>
      </c>
      <c r="HK3505" t="s">
        <v>329</v>
      </c>
      <c r="HL3505" t="s">
        <v>329</v>
      </c>
      <c r="HM3505" t="s">
        <v>329</v>
      </c>
      <c r="HN3505" t="s">
        <v>329</v>
      </c>
      <c r="HO3505" t="s">
        <v>329</v>
      </c>
      <c r="HP3505" t="s">
        <v>329</v>
      </c>
      <c r="HQ3505" t="s">
        <v>329</v>
      </c>
      <c r="HR3505" t="s">
        <v>329</v>
      </c>
      <c r="HS3505" t="s">
        <v>11555</v>
      </c>
      <c r="HT3505">
        <v>9</v>
      </c>
      <c r="HU3505" t="s">
        <v>329</v>
      </c>
      <c r="HV3505" t="s">
        <v>11555</v>
      </c>
      <c r="HW3505">
        <v>10</v>
      </c>
      <c r="HX3505" t="s">
        <v>329</v>
      </c>
      <c r="HY3505" t="s">
        <v>428</v>
      </c>
      <c r="HZ3505" t="s">
        <v>329</v>
      </c>
      <c r="IA3505" t="s">
        <v>331</v>
      </c>
      <c r="IB3505" t="s">
        <v>329</v>
      </c>
      <c r="IC3505" t="s">
        <v>329</v>
      </c>
      <c r="ID3505" t="s">
        <v>329</v>
      </c>
      <c r="IE3505" t="s">
        <v>329</v>
      </c>
      <c r="IF3505" t="s">
        <v>329</v>
      </c>
      <c r="IG3505" t="s">
        <v>329</v>
      </c>
      <c r="IH3505">
        <v>5</v>
      </c>
      <c r="II3505" t="s">
        <v>329</v>
      </c>
      <c r="IJ3505" t="s">
        <v>355</v>
      </c>
      <c r="IK3505" t="s">
        <v>329</v>
      </c>
      <c r="IL3505" t="s">
        <v>356</v>
      </c>
      <c r="IM3505" t="s">
        <v>329</v>
      </c>
      <c r="IN3505" t="s">
        <v>329</v>
      </c>
      <c r="IO3505" t="s">
        <v>329</v>
      </c>
      <c r="IP3505" t="s">
        <v>329</v>
      </c>
      <c r="IQ3505" t="s">
        <v>329</v>
      </c>
      <c r="IR3505" t="s">
        <v>329</v>
      </c>
      <c r="IS3505">
        <v>5</v>
      </c>
      <c r="IT3505" t="s">
        <v>329</v>
      </c>
      <c r="IU3505" t="s">
        <v>826</v>
      </c>
      <c r="IV3505" t="s">
        <v>329</v>
      </c>
      <c r="IW3505" t="s">
        <v>7558</v>
      </c>
      <c r="IX3505" t="s">
        <v>329</v>
      </c>
      <c r="IY3505" t="s">
        <v>329</v>
      </c>
      <c r="IZ3505" t="s">
        <v>329</v>
      </c>
      <c r="JA3505" t="s">
        <v>329</v>
      </c>
      <c r="JB3505" t="s">
        <v>329</v>
      </c>
      <c r="JC3505" t="s">
        <v>329</v>
      </c>
      <c r="JD3505">
        <v>5</v>
      </c>
      <c r="JE3505" t="s">
        <v>340</v>
      </c>
      <c r="JF3505" t="s">
        <v>329</v>
      </c>
      <c r="JG3505">
        <v>10</v>
      </c>
      <c r="JH3505" t="s">
        <v>340</v>
      </c>
      <c r="JI3505" t="s">
        <v>329</v>
      </c>
      <c r="JJ3505">
        <v>10</v>
      </c>
      <c r="JK3505" t="s">
        <v>437</v>
      </c>
      <c r="JL3505" t="s">
        <v>329</v>
      </c>
      <c r="JM3505">
        <v>4</v>
      </c>
      <c r="JN3505" t="s">
        <v>882</v>
      </c>
      <c r="JO3505">
        <v>5.0000000000000001E-3</v>
      </c>
      <c r="JP3505" s="1">
        <v>43276</v>
      </c>
      <c r="JQ3505" t="s">
        <v>552</v>
      </c>
      <c r="JR3505" t="s">
        <v>50855</v>
      </c>
    </row>
    <row r="3506" spans="3:278" x14ac:dyDescent="0.25">
      <c r="C3506">
        <v>232723</v>
      </c>
      <c r="D3506">
        <v>11</v>
      </c>
      <c r="E3506" t="s">
        <v>62748</v>
      </c>
      <c r="F3506" t="s">
        <v>277</v>
      </c>
      <c r="G3506" t="s">
        <v>348</v>
      </c>
      <c r="H3506">
        <v>1</v>
      </c>
      <c r="I3506" t="s">
        <v>62749</v>
      </c>
      <c r="J3506" t="s">
        <v>280</v>
      </c>
      <c r="K3506" t="s">
        <v>39067</v>
      </c>
      <c r="L3506" t="s">
        <v>40757</v>
      </c>
      <c r="M3506">
        <v>48722</v>
      </c>
      <c r="N3506" t="s">
        <v>43349</v>
      </c>
      <c r="O3506" t="s">
        <v>62750</v>
      </c>
      <c r="P3506" t="s">
        <v>285</v>
      </c>
      <c r="Q3506" t="s">
        <v>286</v>
      </c>
      <c r="R3506" t="s">
        <v>287</v>
      </c>
      <c r="S3506">
        <v>0</v>
      </c>
      <c r="T3506">
        <v>12</v>
      </c>
      <c r="U3506">
        <v>1</v>
      </c>
      <c r="V3506">
        <v>0</v>
      </c>
      <c r="W3506">
        <v>0</v>
      </c>
      <c r="X3506" s="1">
        <v>43322</v>
      </c>
      <c r="Y3506" t="s">
        <v>288</v>
      </c>
      <c r="Z3506" t="s">
        <v>288</v>
      </c>
      <c r="AA3506" t="s">
        <v>288</v>
      </c>
      <c r="AB3506" t="s">
        <v>280</v>
      </c>
      <c r="AC3506">
        <v>199</v>
      </c>
      <c r="AD3506" t="s">
        <v>280</v>
      </c>
      <c r="AE3506">
        <v>199</v>
      </c>
      <c r="AF3506">
        <v>4</v>
      </c>
      <c r="AG3506">
        <v>199</v>
      </c>
      <c r="AH3506" t="s">
        <v>321</v>
      </c>
      <c r="AI3506">
        <v>17</v>
      </c>
      <c r="AJ3506" t="s">
        <v>1274</v>
      </c>
      <c r="AK3506">
        <v>1</v>
      </c>
      <c r="AL3506" t="s">
        <v>280</v>
      </c>
      <c r="AM3506">
        <v>257</v>
      </c>
      <c r="AN3506" t="s">
        <v>280</v>
      </c>
      <c r="AO3506">
        <v>259</v>
      </c>
      <c r="AP3506">
        <v>37</v>
      </c>
      <c r="AQ3506" t="s">
        <v>454</v>
      </c>
      <c r="AR3506">
        <v>0</v>
      </c>
      <c r="AS3506" t="s">
        <v>280</v>
      </c>
      <c r="AT3506">
        <v>0</v>
      </c>
      <c r="AU3506" t="s">
        <v>280</v>
      </c>
      <c r="AV3506">
        <v>1</v>
      </c>
      <c r="AW3506">
        <v>38</v>
      </c>
      <c r="AX3506">
        <v>159</v>
      </c>
      <c r="AY3506" t="s">
        <v>278</v>
      </c>
      <c r="AZ3506">
        <v>38</v>
      </c>
      <c r="BA3506">
        <v>160</v>
      </c>
      <c r="BB3506">
        <v>1</v>
      </c>
      <c r="BC3506" t="s">
        <v>319</v>
      </c>
      <c r="BD3506" t="s">
        <v>377</v>
      </c>
      <c r="BE3506" t="s">
        <v>537</v>
      </c>
      <c r="BF3506" t="s">
        <v>545</v>
      </c>
      <c r="BG3506" t="s">
        <v>660</v>
      </c>
      <c r="BH3506" t="s">
        <v>288</v>
      </c>
      <c r="BI3506" t="s">
        <v>288</v>
      </c>
      <c r="BJ3506" t="s">
        <v>277</v>
      </c>
      <c r="BK3506" t="s">
        <v>299</v>
      </c>
      <c r="BL3506">
        <v>1</v>
      </c>
      <c r="BM3506" t="s">
        <v>299</v>
      </c>
      <c r="BN3506">
        <v>1</v>
      </c>
      <c r="BO3506" t="s">
        <v>321</v>
      </c>
      <c r="BP3506">
        <v>199</v>
      </c>
      <c r="BQ3506">
        <v>23</v>
      </c>
      <c r="BR3506">
        <v>15</v>
      </c>
      <c r="BS3506">
        <v>26</v>
      </c>
      <c r="BT3506" t="s">
        <v>280</v>
      </c>
      <c r="BU3506" t="s">
        <v>280</v>
      </c>
      <c r="BV3506" t="s">
        <v>280</v>
      </c>
      <c r="BW3506" t="s">
        <v>565</v>
      </c>
      <c r="BX3506" t="s">
        <v>6579</v>
      </c>
      <c r="BY3506" t="s">
        <v>342</v>
      </c>
      <c r="BZ3506" t="s">
        <v>2735</v>
      </c>
      <c r="CA3506" t="s">
        <v>62751</v>
      </c>
      <c r="CB3506" t="s">
        <v>1197</v>
      </c>
      <c r="CC3506">
        <v>0</v>
      </c>
      <c r="CD3506">
        <v>259</v>
      </c>
      <c r="CE3506" t="s">
        <v>280</v>
      </c>
      <c r="CF3506" t="s">
        <v>280</v>
      </c>
      <c r="CG3506" t="s">
        <v>288</v>
      </c>
      <c r="CH3506">
        <v>1</v>
      </c>
      <c r="CI3506" t="s">
        <v>299</v>
      </c>
      <c r="CJ3506" t="s">
        <v>5808</v>
      </c>
      <c r="CK3506" t="s">
        <v>62752</v>
      </c>
      <c r="CL3506" t="s">
        <v>638</v>
      </c>
      <c r="CM3506" t="s">
        <v>280</v>
      </c>
      <c r="CN3506" t="s">
        <v>280</v>
      </c>
      <c r="CO3506" t="s">
        <v>280</v>
      </c>
      <c r="CP3506">
        <v>1</v>
      </c>
      <c r="CQ3506" t="s">
        <v>299</v>
      </c>
      <c r="CR3506">
        <v>41</v>
      </c>
      <c r="CS3506" t="s">
        <v>1126</v>
      </c>
      <c r="CT3506" t="s">
        <v>9388</v>
      </c>
      <c r="CU3506" t="s">
        <v>2339</v>
      </c>
      <c r="CV3506">
        <v>41</v>
      </c>
      <c r="CW3506" t="s">
        <v>1483</v>
      </c>
      <c r="CX3506">
        <v>1</v>
      </c>
      <c r="CY3506" t="s">
        <v>418</v>
      </c>
      <c r="CZ3506">
        <v>0</v>
      </c>
      <c r="DA3506" t="s">
        <v>280</v>
      </c>
      <c r="DB3506">
        <v>259</v>
      </c>
      <c r="DC3506" t="s">
        <v>280</v>
      </c>
      <c r="DD3506" t="s">
        <v>320</v>
      </c>
      <c r="DE3506" t="s">
        <v>321</v>
      </c>
      <c r="DF3506">
        <v>199</v>
      </c>
      <c r="DG3506" t="s">
        <v>280</v>
      </c>
      <c r="DH3506" t="s">
        <v>280</v>
      </c>
      <c r="DI3506">
        <v>1</v>
      </c>
      <c r="DJ3506" t="s">
        <v>280</v>
      </c>
      <c r="DK3506" t="s">
        <v>299</v>
      </c>
      <c r="DL3506">
        <v>1</v>
      </c>
      <c r="DM3506" t="s">
        <v>382</v>
      </c>
      <c r="DN3506" t="s">
        <v>2238</v>
      </c>
      <c r="DO3506">
        <v>30</v>
      </c>
      <c r="DP3506" t="s">
        <v>394</v>
      </c>
      <c r="DQ3506" t="s">
        <v>62753</v>
      </c>
      <c r="DR3506">
        <v>312684</v>
      </c>
      <c r="DS3506" t="s">
        <v>329</v>
      </c>
      <c r="DT3506" t="s">
        <v>62754</v>
      </c>
      <c r="DU3506" t="s">
        <v>62755</v>
      </c>
      <c r="DV3506" t="s">
        <v>49509</v>
      </c>
      <c r="DW3506">
        <v>8823</v>
      </c>
      <c r="DX3506">
        <v>3</v>
      </c>
      <c r="DY3506" t="s">
        <v>329</v>
      </c>
      <c r="DZ3506" t="s">
        <v>330</v>
      </c>
      <c r="EA3506" t="s">
        <v>329</v>
      </c>
      <c r="EB3506" t="s">
        <v>331</v>
      </c>
      <c r="EC3506" t="s">
        <v>329</v>
      </c>
      <c r="ED3506" t="s">
        <v>329</v>
      </c>
      <c r="EE3506" t="s">
        <v>329</v>
      </c>
      <c r="EF3506" t="s">
        <v>329</v>
      </c>
      <c r="EG3506" t="s">
        <v>329</v>
      </c>
      <c r="EH3506" t="s">
        <v>329</v>
      </c>
      <c r="EI3506">
        <v>5</v>
      </c>
      <c r="EJ3506" t="s">
        <v>329</v>
      </c>
      <c r="EK3506" t="s">
        <v>330</v>
      </c>
      <c r="EL3506" t="s">
        <v>329</v>
      </c>
      <c r="EM3506" t="s">
        <v>331</v>
      </c>
      <c r="EN3506" t="s">
        <v>329</v>
      </c>
      <c r="EO3506" t="s">
        <v>329</v>
      </c>
      <c r="EP3506" t="s">
        <v>329</v>
      </c>
      <c r="EQ3506" t="s">
        <v>329</v>
      </c>
      <c r="ER3506" t="s">
        <v>329</v>
      </c>
      <c r="ES3506" t="s">
        <v>329</v>
      </c>
      <c r="ET3506">
        <v>5</v>
      </c>
      <c r="EU3506" t="s">
        <v>329</v>
      </c>
      <c r="EV3506" t="s">
        <v>330</v>
      </c>
      <c r="EW3506">
        <v>5</v>
      </c>
      <c r="EX3506" t="s">
        <v>290</v>
      </c>
      <c r="EY3506" t="s">
        <v>329</v>
      </c>
      <c r="EZ3506" t="s">
        <v>15138</v>
      </c>
      <c r="FA3506" t="s">
        <v>358</v>
      </c>
      <c r="FB3506" t="s">
        <v>545</v>
      </c>
      <c r="FC3506" t="s">
        <v>438</v>
      </c>
      <c r="FD3506" t="s">
        <v>329</v>
      </c>
      <c r="FE3506" t="s">
        <v>329</v>
      </c>
      <c r="FF3506" t="s">
        <v>329</v>
      </c>
      <c r="FG3506" t="s">
        <v>346</v>
      </c>
      <c r="FH3506">
        <v>7</v>
      </c>
      <c r="FI3506" t="s">
        <v>329</v>
      </c>
      <c r="FJ3506" t="s">
        <v>330</v>
      </c>
      <c r="FK3506" t="s">
        <v>329</v>
      </c>
      <c r="FL3506" t="s">
        <v>331</v>
      </c>
      <c r="FM3506" t="s">
        <v>329</v>
      </c>
      <c r="FN3506" t="s">
        <v>329</v>
      </c>
      <c r="FO3506" t="s">
        <v>329</v>
      </c>
      <c r="FP3506" t="s">
        <v>329</v>
      </c>
      <c r="FQ3506" t="s">
        <v>329</v>
      </c>
      <c r="FR3506" t="s">
        <v>329</v>
      </c>
      <c r="FS3506">
        <v>7</v>
      </c>
      <c r="FT3506" t="s">
        <v>329</v>
      </c>
      <c r="FU3506" t="s">
        <v>295</v>
      </c>
      <c r="FV3506">
        <v>10</v>
      </c>
      <c r="FW3506" t="s">
        <v>329</v>
      </c>
      <c r="FX3506" t="s">
        <v>7702</v>
      </c>
      <c r="FY3506" t="s">
        <v>329</v>
      </c>
      <c r="FZ3506" t="s">
        <v>377</v>
      </c>
      <c r="GA3506" t="s">
        <v>329</v>
      </c>
      <c r="GB3506" t="s">
        <v>329</v>
      </c>
      <c r="GC3506" t="s">
        <v>329</v>
      </c>
      <c r="GD3506" t="s">
        <v>329</v>
      </c>
      <c r="GE3506" t="s">
        <v>329</v>
      </c>
      <c r="GF3506" t="s">
        <v>329</v>
      </c>
      <c r="GG3506">
        <v>6</v>
      </c>
      <c r="GH3506" t="s">
        <v>329</v>
      </c>
      <c r="GI3506" t="s">
        <v>295</v>
      </c>
      <c r="GJ3506" t="s">
        <v>437</v>
      </c>
      <c r="GK3506" t="s">
        <v>329</v>
      </c>
      <c r="GL3506" t="s">
        <v>7702</v>
      </c>
      <c r="GM3506">
        <v>7</v>
      </c>
      <c r="GN3506" t="s">
        <v>329</v>
      </c>
      <c r="GO3506" t="s">
        <v>295</v>
      </c>
      <c r="GP3506" t="s">
        <v>329</v>
      </c>
      <c r="GQ3506" t="s">
        <v>329</v>
      </c>
      <c r="GR3506" t="s">
        <v>329</v>
      </c>
      <c r="GS3506" t="s">
        <v>329</v>
      </c>
      <c r="GT3506" t="s">
        <v>329</v>
      </c>
      <c r="GU3506" t="s">
        <v>329</v>
      </c>
      <c r="GV3506" t="s">
        <v>329</v>
      </c>
      <c r="GW3506" t="s">
        <v>329</v>
      </c>
      <c r="GX3506" t="s">
        <v>329</v>
      </c>
      <c r="GY3506">
        <v>5</v>
      </c>
      <c r="GZ3506" t="s">
        <v>329</v>
      </c>
      <c r="HA3506" t="s">
        <v>329</v>
      </c>
      <c r="HB3506" t="s">
        <v>329</v>
      </c>
      <c r="HC3506" t="s">
        <v>329</v>
      </c>
      <c r="HD3506" t="s">
        <v>329</v>
      </c>
      <c r="HE3506" t="s">
        <v>329</v>
      </c>
      <c r="HF3506" t="s">
        <v>329</v>
      </c>
      <c r="HG3506" t="s">
        <v>329</v>
      </c>
      <c r="HH3506" t="s">
        <v>329</v>
      </c>
      <c r="HI3506" t="s">
        <v>329</v>
      </c>
      <c r="HJ3506" t="s">
        <v>329</v>
      </c>
      <c r="HK3506" t="s">
        <v>329</v>
      </c>
      <c r="HL3506" t="s">
        <v>329</v>
      </c>
      <c r="HM3506" t="s">
        <v>329</v>
      </c>
      <c r="HN3506" t="s">
        <v>329</v>
      </c>
      <c r="HO3506" t="s">
        <v>329</v>
      </c>
      <c r="HP3506" t="s">
        <v>329</v>
      </c>
      <c r="HQ3506" t="s">
        <v>329</v>
      </c>
      <c r="HR3506" t="s">
        <v>329</v>
      </c>
      <c r="HS3506" t="s">
        <v>7779</v>
      </c>
      <c r="HT3506">
        <v>9</v>
      </c>
      <c r="HU3506" t="s">
        <v>329</v>
      </c>
      <c r="HV3506" t="s">
        <v>7779</v>
      </c>
      <c r="HW3506">
        <v>10</v>
      </c>
      <c r="HX3506" t="s">
        <v>329</v>
      </c>
      <c r="HY3506" t="s">
        <v>428</v>
      </c>
      <c r="HZ3506" t="s">
        <v>329</v>
      </c>
      <c r="IA3506" t="s">
        <v>331</v>
      </c>
      <c r="IB3506" t="s">
        <v>329</v>
      </c>
      <c r="IC3506" t="s">
        <v>329</v>
      </c>
      <c r="ID3506" t="s">
        <v>329</v>
      </c>
      <c r="IE3506" t="s">
        <v>329</v>
      </c>
      <c r="IF3506" t="s">
        <v>329</v>
      </c>
      <c r="IG3506" t="s">
        <v>329</v>
      </c>
      <c r="IH3506">
        <v>5</v>
      </c>
      <c r="II3506" t="s">
        <v>329</v>
      </c>
      <c r="IJ3506" t="s">
        <v>355</v>
      </c>
      <c r="IK3506" t="s">
        <v>329</v>
      </c>
      <c r="IL3506" t="s">
        <v>356</v>
      </c>
      <c r="IM3506" t="s">
        <v>329</v>
      </c>
      <c r="IN3506" t="s">
        <v>329</v>
      </c>
      <c r="IO3506" t="s">
        <v>329</v>
      </c>
      <c r="IP3506" t="s">
        <v>329</v>
      </c>
      <c r="IQ3506" t="s">
        <v>329</v>
      </c>
      <c r="IR3506" t="s">
        <v>329</v>
      </c>
      <c r="IS3506">
        <v>5</v>
      </c>
      <c r="IT3506" t="s">
        <v>329</v>
      </c>
      <c r="IU3506" t="s">
        <v>826</v>
      </c>
      <c r="IV3506" t="s">
        <v>329</v>
      </c>
      <c r="IW3506" t="s">
        <v>7558</v>
      </c>
      <c r="IX3506" t="s">
        <v>329</v>
      </c>
      <c r="IY3506" t="s">
        <v>329</v>
      </c>
      <c r="IZ3506" t="s">
        <v>329</v>
      </c>
      <c r="JA3506" t="s">
        <v>329</v>
      </c>
      <c r="JB3506" t="s">
        <v>329</v>
      </c>
      <c r="JC3506" t="s">
        <v>329</v>
      </c>
      <c r="JD3506">
        <v>5</v>
      </c>
      <c r="JE3506" t="s">
        <v>329</v>
      </c>
      <c r="JF3506" t="s">
        <v>7779</v>
      </c>
      <c r="JG3506">
        <v>10</v>
      </c>
      <c r="JH3506" t="s">
        <v>329</v>
      </c>
      <c r="JI3506" t="s">
        <v>7779</v>
      </c>
      <c r="JJ3506">
        <v>10</v>
      </c>
      <c r="JK3506" t="s">
        <v>329</v>
      </c>
      <c r="JL3506" t="s">
        <v>418</v>
      </c>
      <c r="JM3506">
        <v>4</v>
      </c>
      <c r="JN3506" t="s">
        <v>329</v>
      </c>
      <c r="JO3506">
        <v>0</v>
      </c>
      <c r="JP3506" s="1">
        <v>43340</v>
      </c>
      <c r="JQ3506" t="s">
        <v>552</v>
      </c>
      <c r="JR3506" t="s">
        <v>62756</v>
      </c>
    </row>
    <row r="3507" spans="3:278" x14ac:dyDescent="0.25">
      <c r="C3507">
        <v>232724</v>
      </c>
      <c r="D3507">
        <v>11</v>
      </c>
      <c r="E3507" t="s">
        <v>62757</v>
      </c>
      <c r="F3507" t="s">
        <v>277</v>
      </c>
      <c r="G3507" t="s">
        <v>278</v>
      </c>
      <c r="H3507">
        <v>1</v>
      </c>
      <c r="I3507" t="s">
        <v>62758</v>
      </c>
      <c r="J3507" t="s">
        <v>280</v>
      </c>
      <c r="K3507" t="s">
        <v>32121</v>
      </c>
      <c r="L3507" t="s">
        <v>40757</v>
      </c>
      <c r="M3507">
        <v>48111</v>
      </c>
      <c r="N3507" t="s">
        <v>26489</v>
      </c>
      <c r="O3507" t="s">
        <v>62759</v>
      </c>
      <c r="P3507" t="s">
        <v>285</v>
      </c>
      <c r="Q3507" t="s">
        <v>286</v>
      </c>
      <c r="R3507" t="s">
        <v>287</v>
      </c>
      <c r="S3507">
        <v>0</v>
      </c>
      <c r="T3507">
        <v>12</v>
      </c>
      <c r="U3507">
        <v>1</v>
      </c>
      <c r="V3507">
        <v>0</v>
      </c>
      <c r="W3507">
        <v>0</v>
      </c>
      <c r="X3507" s="1">
        <v>43348</v>
      </c>
      <c r="Y3507" t="s">
        <v>288</v>
      </c>
      <c r="Z3507" t="s">
        <v>288</v>
      </c>
      <c r="AA3507" t="s">
        <v>288</v>
      </c>
      <c r="AB3507" t="s">
        <v>551</v>
      </c>
      <c r="AC3507">
        <v>1</v>
      </c>
      <c r="AD3507" t="s">
        <v>290</v>
      </c>
      <c r="AE3507">
        <v>1</v>
      </c>
      <c r="AF3507">
        <v>12</v>
      </c>
      <c r="AG3507">
        <v>199</v>
      </c>
      <c r="AH3507" t="s">
        <v>321</v>
      </c>
      <c r="AI3507">
        <v>16</v>
      </c>
      <c r="AJ3507" t="s">
        <v>478</v>
      </c>
      <c r="AK3507">
        <v>1</v>
      </c>
      <c r="AL3507" t="s">
        <v>280</v>
      </c>
      <c r="AM3507">
        <v>257</v>
      </c>
      <c r="AN3507" t="s">
        <v>280</v>
      </c>
      <c r="AO3507">
        <v>259</v>
      </c>
      <c r="AP3507">
        <v>25</v>
      </c>
      <c r="AQ3507" t="s">
        <v>3377</v>
      </c>
      <c r="AR3507">
        <v>0</v>
      </c>
      <c r="AS3507" t="s">
        <v>280</v>
      </c>
      <c r="AT3507">
        <v>0</v>
      </c>
      <c r="AU3507" t="s">
        <v>280</v>
      </c>
      <c r="AV3507">
        <v>1</v>
      </c>
      <c r="AW3507">
        <v>25</v>
      </c>
      <c r="AX3507">
        <v>171</v>
      </c>
      <c r="AY3507" t="s">
        <v>278</v>
      </c>
      <c r="AZ3507">
        <v>26</v>
      </c>
      <c r="BA3507">
        <v>172</v>
      </c>
      <c r="BB3507">
        <v>1</v>
      </c>
      <c r="BC3507" t="s">
        <v>418</v>
      </c>
      <c r="BD3507" t="s">
        <v>342</v>
      </c>
      <c r="BE3507" t="s">
        <v>814</v>
      </c>
      <c r="BF3507" t="s">
        <v>377</v>
      </c>
      <c r="BG3507" t="s">
        <v>355</v>
      </c>
      <c r="BH3507" t="s">
        <v>288</v>
      </c>
      <c r="BI3507" t="s">
        <v>288</v>
      </c>
      <c r="BJ3507" t="s">
        <v>277</v>
      </c>
      <c r="BK3507" t="s">
        <v>299</v>
      </c>
      <c r="BL3507">
        <v>1</v>
      </c>
      <c r="BM3507" t="s">
        <v>299</v>
      </c>
      <c r="BN3507">
        <v>1</v>
      </c>
      <c r="BO3507" t="s">
        <v>321</v>
      </c>
      <c r="BP3507">
        <v>199</v>
      </c>
      <c r="BQ3507">
        <v>20</v>
      </c>
      <c r="BR3507">
        <v>20</v>
      </c>
      <c r="BS3507">
        <v>23</v>
      </c>
      <c r="BT3507" t="s">
        <v>280</v>
      </c>
      <c r="BU3507" t="s">
        <v>280</v>
      </c>
      <c r="BV3507" t="s">
        <v>280</v>
      </c>
      <c r="BW3507" t="s">
        <v>382</v>
      </c>
      <c r="BX3507" t="s">
        <v>4256</v>
      </c>
      <c r="BY3507" t="s">
        <v>296</v>
      </c>
      <c r="BZ3507" t="s">
        <v>1001</v>
      </c>
      <c r="CA3507" t="s">
        <v>52974</v>
      </c>
      <c r="CB3507" t="s">
        <v>2515</v>
      </c>
      <c r="CC3507">
        <v>0</v>
      </c>
      <c r="CD3507">
        <v>259</v>
      </c>
      <c r="CE3507" t="s">
        <v>280</v>
      </c>
      <c r="CF3507" t="s">
        <v>280</v>
      </c>
      <c r="CG3507" t="s">
        <v>288</v>
      </c>
      <c r="CH3507">
        <v>1</v>
      </c>
      <c r="CI3507" t="s">
        <v>299</v>
      </c>
      <c r="CJ3507" t="s">
        <v>290</v>
      </c>
      <c r="CK3507" t="s">
        <v>5808</v>
      </c>
      <c r="CL3507" t="s">
        <v>280</v>
      </c>
      <c r="CM3507" t="s">
        <v>280</v>
      </c>
      <c r="CN3507" t="s">
        <v>280</v>
      </c>
      <c r="CO3507" t="s">
        <v>280</v>
      </c>
      <c r="CP3507">
        <v>1</v>
      </c>
      <c r="CQ3507" t="s">
        <v>299</v>
      </c>
      <c r="CR3507">
        <v>27</v>
      </c>
      <c r="CS3507" t="s">
        <v>1288</v>
      </c>
      <c r="CT3507" t="s">
        <v>292</v>
      </c>
      <c r="CU3507" t="s">
        <v>6436</v>
      </c>
      <c r="CV3507">
        <v>27</v>
      </c>
      <c r="CW3507" t="s">
        <v>5796</v>
      </c>
      <c r="CX3507">
        <v>1</v>
      </c>
      <c r="CY3507" t="s">
        <v>437</v>
      </c>
      <c r="CZ3507">
        <v>0</v>
      </c>
      <c r="DA3507" t="s">
        <v>280</v>
      </c>
      <c r="DB3507">
        <v>259</v>
      </c>
      <c r="DC3507" t="s">
        <v>280</v>
      </c>
      <c r="DD3507" t="s">
        <v>320</v>
      </c>
      <c r="DE3507" t="s">
        <v>321</v>
      </c>
      <c r="DF3507">
        <v>201</v>
      </c>
      <c r="DG3507" t="s">
        <v>280</v>
      </c>
      <c r="DH3507" t="s">
        <v>280</v>
      </c>
      <c r="DI3507">
        <v>0</v>
      </c>
      <c r="DJ3507" t="s">
        <v>280</v>
      </c>
      <c r="DK3507" t="s">
        <v>299</v>
      </c>
      <c r="DL3507">
        <v>1</v>
      </c>
      <c r="DM3507" t="s">
        <v>6579</v>
      </c>
      <c r="DN3507" t="s">
        <v>929</v>
      </c>
      <c r="DO3507">
        <v>29</v>
      </c>
      <c r="DP3507" t="s">
        <v>1593</v>
      </c>
      <c r="DQ3507" t="s">
        <v>62760</v>
      </c>
      <c r="DR3507">
        <v>312685</v>
      </c>
      <c r="DS3507" t="s">
        <v>329</v>
      </c>
      <c r="DT3507" t="s">
        <v>62761</v>
      </c>
      <c r="DU3507" t="s">
        <v>61770</v>
      </c>
      <c r="DV3507" t="s">
        <v>49509</v>
      </c>
      <c r="DW3507">
        <v>8109</v>
      </c>
      <c r="DX3507">
        <v>3</v>
      </c>
      <c r="DY3507" t="s">
        <v>329</v>
      </c>
      <c r="DZ3507" t="s">
        <v>330</v>
      </c>
      <c r="EA3507" t="s">
        <v>329</v>
      </c>
      <c r="EB3507" t="s">
        <v>331</v>
      </c>
      <c r="EC3507" t="s">
        <v>329</v>
      </c>
      <c r="ED3507" t="s">
        <v>329</v>
      </c>
      <c r="EE3507" t="s">
        <v>329</v>
      </c>
      <c r="EF3507" t="s">
        <v>329</v>
      </c>
      <c r="EG3507" t="s">
        <v>329</v>
      </c>
      <c r="EH3507" t="s">
        <v>329</v>
      </c>
      <c r="EI3507">
        <v>5</v>
      </c>
      <c r="EJ3507" t="s">
        <v>329</v>
      </c>
      <c r="EK3507" t="s">
        <v>330</v>
      </c>
      <c r="EL3507" t="s">
        <v>329</v>
      </c>
      <c r="EM3507" t="s">
        <v>331</v>
      </c>
      <c r="EN3507" t="s">
        <v>329</v>
      </c>
      <c r="EO3507" t="s">
        <v>329</v>
      </c>
      <c r="EP3507" t="s">
        <v>329</v>
      </c>
      <c r="EQ3507" t="s">
        <v>329</v>
      </c>
      <c r="ER3507" t="s">
        <v>329</v>
      </c>
      <c r="ES3507" t="s">
        <v>329</v>
      </c>
      <c r="ET3507">
        <v>5</v>
      </c>
      <c r="EU3507" t="s">
        <v>329</v>
      </c>
      <c r="EV3507" t="s">
        <v>330</v>
      </c>
      <c r="EW3507">
        <v>5</v>
      </c>
      <c r="EX3507" t="s">
        <v>329</v>
      </c>
      <c r="EY3507" t="s">
        <v>330</v>
      </c>
      <c r="EZ3507" t="s">
        <v>329</v>
      </c>
      <c r="FA3507" t="s">
        <v>331</v>
      </c>
      <c r="FB3507" t="s">
        <v>329</v>
      </c>
      <c r="FC3507" t="s">
        <v>329</v>
      </c>
      <c r="FD3507" t="s">
        <v>329</v>
      </c>
      <c r="FE3507" t="s">
        <v>329</v>
      </c>
      <c r="FF3507" t="s">
        <v>329</v>
      </c>
      <c r="FG3507" t="s">
        <v>329</v>
      </c>
      <c r="FH3507">
        <v>7</v>
      </c>
      <c r="FI3507" t="s">
        <v>329</v>
      </c>
      <c r="FJ3507" t="s">
        <v>330</v>
      </c>
      <c r="FK3507" t="s">
        <v>329</v>
      </c>
      <c r="FL3507" t="s">
        <v>331</v>
      </c>
      <c r="FM3507" t="s">
        <v>329</v>
      </c>
      <c r="FN3507" t="s">
        <v>329</v>
      </c>
      <c r="FO3507" t="s">
        <v>329</v>
      </c>
      <c r="FP3507" t="s">
        <v>329</v>
      </c>
      <c r="FQ3507" t="s">
        <v>329</v>
      </c>
      <c r="FR3507" t="s">
        <v>329</v>
      </c>
      <c r="FS3507">
        <v>7</v>
      </c>
      <c r="FT3507" t="s">
        <v>329</v>
      </c>
      <c r="FU3507" t="s">
        <v>295</v>
      </c>
      <c r="FV3507">
        <v>10</v>
      </c>
      <c r="FW3507" t="s">
        <v>329</v>
      </c>
      <c r="FX3507" t="s">
        <v>7702</v>
      </c>
      <c r="FY3507" t="s">
        <v>329</v>
      </c>
      <c r="FZ3507" t="s">
        <v>331</v>
      </c>
      <c r="GA3507" t="s">
        <v>329</v>
      </c>
      <c r="GB3507" t="s">
        <v>329</v>
      </c>
      <c r="GC3507" t="s">
        <v>329</v>
      </c>
      <c r="GD3507" t="s">
        <v>329</v>
      </c>
      <c r="GE3507" t="s">
        <v>329</v>
      </c>
      <c r="GF3507" t="s">
        <v>329</v>
      </c>
      <c r="GG3507">
        <v>6</v>
      </c>
      <c r="GH3507" t="s">
        <v>329</v>
      </c>
      <c r="GI3507" t="s">
        <v>7778</v>
      </c>
      <c r="GJ3507" t="s">
        <v>329</v>
      </c>
      <c r="GK3507" t="s">
        <v>329</v>
      </c>
      <c r="GL3507" t="s">
        <v>7702</v>
      </c>
      <c r="GM3507">
        <v>7</v>
      </c>
      <c r="GN3507" t="s">
        <v>329</v>
      </c>
      <c r="GO3507" t="s">
        <v>295</v>
      </c>
      <c r="GP3507" t="s">
        <v>329</v>
      </c>
      <c r="GQ3507" t="s">
        <v>329</v>
      </c>
      <c r="GR3507" t="s">
        <v>329</v>
      </c>
      <c r="GS3507" t="s">
        <v>329</v>
      </c>
      <c r="GT3507" t="s">
        <v>329</v>
      </c>
      <c r="GU3507" t="s">
        <v>329</v>
      </c>
      <c r="GV3507" t="s">
        <v>329</v>
      </c>
      <c r="GW3507" t="s">
        <v>329</v>
      </c>
      <c r="GX3507" t="s">
        <v>329</v>
      </c>
      <c r="GY3507">
        <v>5</v>
      </c>
      <c r="GZ3507" t="s">
        <v>329</v>
      </c>
      <c r="HA3507" t="s">
        <v>329</v>
      </c>
      <c r="HB3507" t="s">
        <v>329</v>
      </c>
      <c r="HC3507" t="s">
        <v>329</v>
      </c>
      <c r="HD3507" t="s">
        <v>329</v>
      </c>
      <c r="HE3507" t="s">
        <v>329</v>
      </c>
      <c r="HF3507" t="s">
        <v>329</v>
      </c>
      <c r="HG3507" t="s">
        <v>329</v>
      </c>
      <c r="HH3507" t="s">
        <v>329</v>
      </c>
      <c r="HI3507" t="s">
        <v>329</v>
      </c>
      <c r="HJ3507" t="s">
        <v>329</v>
      </c>
      <c r="HK3507" t="s">
        <v>329</v>
      </c>
      <c r="HL3507" t="s">
        <v>329</v>
      </c>
      <c r="HM3507" t="s">
        <v>329</v>
      </c>
      <c r="HN3507" t="s">
        <v>329</v>
      </c>
      <c r="HO3507" t="s">
        <v>329</v>
      </c>
      <c r="HP3507" t="s">
        <v>329</v>
      </c>
      <c r="HQ3507" t="s">
        <v>329</v>
      </c>
      <c r="HR3507" t="s">
        <v>329</v>
      </c>
      <c r="HS3507" t="s">
        <v>7779</v>
      </c>
      <c r="HT3507">
        <v>9</v>
      </c>
      <c r="HU3507" t="s">
        <v>329</v>
      </c>
      <c r="HV3507" t="s">
        <v>7779</v>
      </c>
      <c r="HW3507">
        <v>10</v>
      </c>
      <c r="HX3507" t="s">
        <v>329</v>
      </c>
      <c r="HY3507" t="s">
        <v>428</v>
      </c>
      <c r="HZ3507" t="s">
        <v>329</v>
      </c>
      <c r="IA3507" t="s">
        <v>331</v>
      </c>
      <c r="IB3507" t="s">
        <v>329</v>
      </c>
      <c r="IC3507" t="s">
        <v>329</v>
      </c>
      <c r="ID3507" t="s">
        <v>329</v>
      </c>
      <c r="IE3507" t="s">
        <v>329</v>
      </c>
      <c r="IF3507" t="s">
        <v>329</v>
      </c>
      <c r="IG3507" t="s">
        <v>329</v>
      </c>
      <c r="IH3507">
        <v>5</v>
      </c>
      <c r="II3507" t="s">
        <v>329</v>
      </c>
      <c r="IJ3507" t="s">
        <v>355</v>
      </c>
      <c r="IK3507" t="s">
        <v>329</v>
      </c>
      <c r="IL3507" t="s">
        <v>356</v>
      </c>
      <c r="IM3507" t="s">
        <v>329</v>
      </c>
      <c r="IN3507" t="s">
        <v>329</v>
      </c>
      <c r="IO3507" t="s">
        <v>329</v>
      </c>
      <c r="IP3507" t="s">
        <v>329</v>
      </c>
      <c r="IQ3507" t="s">
        <v>329</v>
      </c>
      <c r="IR3507" t="s">
        <v>329</v>
      </c>
      <c r="IS3507">
        <v>5</v>
      </c>
      <c r="IT3507" t="s">
        <v>329</v>
      </c>
      <c r="IU3507" t="s">
        <v>826</v>
      </c>
      <c r="IV3507" t="s">
        <v>329</v>
      </c>
      <c r="IW3507" t="s">
        <v>7558</v>
      </c>
      <c r="IX3507" t="s">
        <v>329</v>
      </c>
      <c r="IY3507" t="s">
        <v>329</v>
      </c>
      <c r="IZ3507" t="s">
        <v>329</v>
      </c>
      <c r="JA3507" t="s">
        <v>329</v>
      </c>
      <c r="JB3507" t="s">
        <v>329</v>
      </c>
      <c r="JC3507" t="s">
        <v>329</v>
      </c>
      <c r="JD3507">
        <v>5</v>
      </c>
      <c r="JE3507" t="s">
        <v>329</v>
      </c>
      <c r="JF3507" t="s">
        <v>7779</v>
      </c>
      <c r="JG3507">
        <v>10</v>
      </c>
      <c r="JH3507" t="s">
        <v>329</v>
      </c>
      <c r="JI3507" t="s">
        <v>7779</v>
      </c>
      <c r="JJ3507">
        <v>10</v>
      </c>
      <c r="JK3507" t="s">
        <v>329</v>
      </c>
      <c r="JL3507" t="s">
        <v>7779</v>
      </c>
      <c r="JM3507">
        <v>4</v>
      </c>
      <c r="JN3507" t="s">
        <v>329</v>
      </c>
      <c r="JO3507">
        <v>0</v>
      </c>
      <c r="JP3507" s="1">
        <v>43199</v>
      </c>
      <c r="JQ3507" t="s">
        <v>552</v>
      </c>
      <c r="JR3507" t="s">
        <v>40003</v>
      </c>
    </row>
    <row r="3508" spans="3:278" x14ac:dyDescent="0.25">
      <c r="C3508">
        <v>242585</v>
      </c>
      <c r="D3508">
        <v>11</v>
      </c>
      <c r="E3508" t="s">
        <v>62762</v>
      </c>
      <c r="F3508" t="s">
        <v>277</v>
      </c>
      <c r="G3508" t="s">
        <v>473</v>
      </c>
      <c r="H3508">
        <v>1</v>
      </c>
      <c r="I3508" t="s">
        <v>62763</v>
      </c>
      <c r="J3508" t="s">
        <v>280</v>
      </c>
      <c r="K3508" t="s">
        <v>62764</v>
      </c>
      <c r="L3508" t="s">
        <v>54707</v>
      </c>
      <c r="M3508">
        <v>56001</v>
      </c>
      <c r="N3508" t="s">
        <v>62765</v>
      </c>
      <c r="O3508" t="s">
        <v>62766</v>
      </c>
      <c r="P3508" t="s">
        <v>285</v>
      </c>
      <c r="Q3508" t="s">
        <v>286</v>
      </c>
      <c r="R3508" t="s">
        <v>287</v>
      </c>
      <c r="S3508">
        <v>0</v>
      </c>
      <c r="T3508">
        <v>12</v>
      </c>
      <c r="U3508">
        <v>1</v>
      </c>
      <c r="V3508">
        <v>1</v>
      </c>
      <c r="W3508">
        <v>1</v>
      </c>
      <c r="X3508" s="1">
        <v>41332</v>
      </c>
      <c r="Y3508" t="s">
        <v>288</v>
      </c>
      <c r="Z3508" t="s">
        <v>288</v>
      </c>
      <c r="AA3508" t="s">
        <v>288</v>
      </c>
      <c r="AB3508" t="s">
        <v>358</v>
      </c>
      <c r="AC3508">
        <v>1</v>
      </c>
      <c r="AD3508" t="s">
        <v>290</v>
      </c>
      <c r="AE3508">
        <v>1</v>
      </c>
      <c r="AF3508">
        <v>35</v>
      </c>
      <c r="AG3508">
        <v>1</v>
      </c>
      <c r="AH3508" t="s">
        <v>299</v>
      </c>
      <c r="AI3508">
        <v>46</v>
      </c>
      <c r="AJ3508" t="s">
        <v>374</v>
      </c>
      <c r="AK3508">
        <v>1</v>
      </c>
      <c r="AL3508" t="s">
        <v>374</v>
      </c>
      <c r="AM3508">
        <v>1</v>
      </c>
      <c r="AN3508" t="s">
        <v>280</v>
      </c>
      <c r="AO3508">
        <v>259</v>
      </c>
      <c r="AP3508">
        <v>46</v>
      </c>
      <c r="AQ3508" t="s">
        <v>2009</v>
      </c>
      <c r="AR3508">
        <v>11</v>
      </c>
      <c r="AS3508" t="s">
        <v>974</v>
      </c>
      <c r="AT3508">
        <v>0</v>
      </c>
      <c r="AU3508" t="s">
        <v>280</v>
      </c>
      <c r="AV3508">
        <v>1</v>
      </c>
      <c r="AW3508">
        <v>59</v>
      </c>
      <c r="AX3508">
        <v>523</v>
      </c>
      <c r="AY3508" t="s">
        <v>290</v>
      </c>
      <c r="AZ3508">
        <v>65</v>
      </c>
      <c r="BA3508">
        <v>542</v>
      </c>
      <c r="BB3508">
        <v>1</v>
      </c>
      <c r="BC3508" t="s">
        <v>278</v>
      </c>
      <c r="BD3508" t="s">
        <v>289</v>
      </c>
      <c r="BE3508" t="s">
        <v>373</v>
      </c>
      <c r="BF3508" t="s">
        <v>296</v>
      </c>
      <c r="BG3508" t="s">
        <v>532</v>
      </c>
      <c r="BH3508" t="s">
        <v>288</v>
      </c>
      <c r="BI3508" t="s">
        <v>288</v>
      </c>
      <c r="BJ3508" t="s">
        <v>277</v>
      </c>
      <c r="BK3508" t="s">
        <v>299</v>
      </c>
      <c r="BL3508">
        <v>1</v>
      </c>
      <c r="BM3508" t="s">
        <v>299</v>
      </c>
      <c r="BN3508">
        <v>1</v>
      </c>
      <c r="BO3508" t="s">
        <v>299</v>
      </c>
      <c r="BP3508">
        <v>1</v>
      </c>
      <c r="BQ3508">
        <v>52</v>
      </c>
      <c r="BR3508">
        <v>45</v>
      </c>
      <c r="BS3508">
        <v>224</v>
      </c>
      <c r="BT3508" t="s">
        <v>1278</v>
      </c>
      <c r="BU3508" t="s">
        <v>1057</v>
      </c>
      <c r="BV3508" t="s">
        <v>663</v>
      </c>
      <c r="BW3508" t="s">
        <v>560</v>
      </c>
      <c r="BX3508" t="s">
        <v>5029</v>
      </c>
      <c r="BY3508" t="s">
        <v>3941</v>
      </c>
      <c r="BZ3508" t="s">
        <v>5312</v>
      </c>
      <c r="CA3508" t="s">
        <v>3945</v>
      </c>
      <c r="CB3508" t="s">
        <v>1205</v>
      </c>
      <c r="CC3508">
        <v>0</v>
      </c>
      <c r="CD3508">
        <v>259</v>
      </c>
      <c r="CE3508" t="s">
        <v>280</v>
      </c>
      <c r="CF3508" t="s">
        <v>280</v>
      </c>
      <c r="CG3508" t="s">
        <v>288</v>
      </c>
      <c r="CH3508">
        <v>1</v>
      </c>
      <c r="CI3508" t="s">
        <v>299</v>
      </c>
      <c r="CJ3508" t="s">
        <v>17179</v>
      </c>
      <c r="CK3508" t="s">
        <v>31859</v>
      </c>
      <c r="CL3508" t="s">
        <v>1202</v>
      </c>
      <c r="CM3508" t="s">
        <v>290</v>
      </c>
      <c r="CN3508" t="s">
        <v>2940</v>
      </c>
      <c r="CO3508" t="s">
        <v>290</v>
      </c>
      <c r="CP3508">
        <v>1</v>
      </c>
      <c r="CQ3508" t="s">
        <v>299</v>
      </c>
      <c r="CR3508">
        <v>57</v>
      </c>
      <c r="CS3508" t="s">
        <v>5863</v>
      </c>
      <c r="CT3508" t="s">
        <v>292</v>
      </c>
      <c r="CU3508" t="s">
        <v>4991</v>
      </c>
      <c r="CV3508">
        <v>57</v>
      </c>
      <c r="CW3508" t="s">
        <v>3936</v>
      </c>
      <c r="CX3508">
        <v>1</v>
      </c>
      <c r="CY3508" t="s">
        <v>319</v>
      </c>
      <c r="CZ3508">
        <v>0</v>
      </c>
      <c r="DA3508" t="s">
        <v>280</v>
      </c>
      <c r="DB3508">
        <v>259</v>
      </c>
      <c r="DC3508" t="s">
        <v>280</v>
      </c>
      <c r="DD3508" t="s">
        <v>320</v>
      </c>
      <c r="DE3508" t="s">
        <v>321</v>
      </c>
      <c r="DF3508">
        <v>199</v>
      </c>
      <c r="DG3508" t="s">
        <v>280</v>
      </c>
      <c r="DH3508" t="s">
        <v>280</v>
      </c>
      <c r="DI3508">
        <v>25</v>
      </c>
      <c r="DJ3508" t="s">
        <v>280</v>
      </c>
      <c r="DK3508" t="s">
        <v>299</v>
      </c>
      <c r="DL3508">
        <v>1</v>
      </c>
      <c r="DM3508" t="s">
        <v>1474</v>
      </c>
      <c r="DN3508" t="s">
        <v>1466</v>
      </c>
      <c r="DO3508">
        <v>48</v>
      </c>
      <c r="DP3508" t="s">
        <v>1723</v>
      </c>
      <c r="DQ3508" t="s">
        <v>62767</v>
      </c>
      <c r="DR3508">
        <v>312687</v>
      </c>
      <c r="DS3508" t="s">
        <v>329</v>
      </c>
      <c r="DT3508" t="s">
        <v>60761</v>
      </c>
      <c r="DU3508" t="s">
        <v>60762</v>
      </c>
      <c r="DV3508" t="s">
        <v>49509</v>
      </c>
      <c r="DW3508">
        <v>7002</v>
      </c>
      <c r="DX3508">
        <v>3</v>
      </c>
      <c r="DY3508" t="s">
        <v>348</v>
      </c>
      <c r="DZ3508" t="s">
        <v>329</v>
      </c>
      <c r="EA3508" t="s">
        <v>62768</v>
      </c>
      <c r="EB3508" t="s">
        <v>1017</v>
      </c>
      <c r="EC3508" t="s">
        <v>377</v>
      </c>
      <c r="ED3508" t="s">
        <v>3377</v>
      </c>
      <c r="EE3508" t="s">
        <v>329</v>
      </c>
      <c r="EF3508" t="s">
        <v>329</v>
      </c>
      <c r="EG3508" t="s">
        <v>329</v>
      </c>
      <c r="EH3508" t="s">
        <v>346</v>
      </c>
      <c r="EI3508">
        <v>5</v>
      </c>
      <c r="EJ3508" t="s">
        <v>295</v>
      </c>
      <c r="EK3508" t="s">
        <v>329</v>
      </c>
      <c r="EL3508" t="s">
        <v>16128</v>
      </c>
      <c r="EM3508" t="s">
        <v>455</v>
      </c>
      <c r="EN3508" t="s">
        <v>4363</v>
      </c>
      <c r="EO3508" t="s">
        <v>3067</v>
      </c>
      <c r="EP3508" t="s">
        <v>329</v>
      </c>
      <c r="EQ3508" t="s">
        <v>329</v>
      </c>
      <c r="ER3508" t="s">
        <v>329</v>
      </c>
      <c r="ES3508" t="s">
        <v>346</v>
      </c>
      <c r="ET3508">
        <v>5</v>
      </c>
      <c r="EU3508" t="s">
        <v>473</v>
      </c>
      <c r="EV3508" t="s">
        <v>329</v>
      </c>
      <c r="EW3508">
        <v>5</v>
      </c>
      <c r="EX3508" t="s">
        <v>290</v>
      </c>
      <c r="EY3508" t="s">
        <v>329</v>
      </c>
      <c r="EZ3508" t="s">
        <v>62769</v>
      </c>
      <c r="FA3508" t="s">
        <v>735</v>
      </c>
      <c r="FB3508" t="s">
        <v>2525</v>
      </c>
      <c r="FC3508" t="s">
        <v>1618</v>
      </c>
      <c r="FD3508" t="s">
        <v>329</v>
      </c>
      <c r="FE3508" t="s">
        <v>329</v>
      </c>
      <c r="FF3508" t="s">
        <v>329</v>
      </c>
      <c r="FG3508" t="s">
        <v>346</v>
      </c>
      <c r="FH3508">
        <v>7</v>
      </c>
      <c r="FI3508" t="s">
        <v>290</v>
      </c>
      <c r="FJ3508" t="s">
        <v>329</v>
      </c>
      <c r="FK3508" t="s">
        <v>62770</v>
      </c>
      <c r="FL3508" t="s">
        <v>1262</v>
      </c>
      <c r="FM3508" t="s">
        <v>1274</v>
      </c>
      <c r="FN3508" t="s">
        <v>4663</v>
      </c>
      <c r="FO3508" t="s">
        <v>329</v>
      </c>
      <c r="FP3508" t="s">
        <v>329</v>
      </c>
      <c r="FQ3508" t="s">
        <v>329</v>
      </c>
      <c r="FR3508" t="s">
        <v>346</v>
      </c>
      <c r="FS3508">
        <v>7</v>
      </c>
      <c r="FT3508" t="s">
        <v>329</v>
      </c>
      <c r="FU3508" t="s">
        <v>295</v>
      </c>
      <c r="FV3508">
        <v>10</v>
      </c>
      <c r="FW3508" t="s">
        <v>329</v>
      </c>
      <c r="FX3508" t="s">
        <v>7702</v>
      </c>
      <c r="FY3508" t="s">
        <v>329</v>
      </c>
      <c r="FZ3508" t="s">
        <v>1026</v>
      </c>
      <c r="GA3508" t="s">
        <v>329</v>
      </c>
      <c r="GB3508" t="s">
        <v>329</v>
      </c>
      <c r="GC3508" t="s">
        <v>329</v>
      </c>
      <c r="GD3508" t="s">
        <v>329</v>
      </c>
      <c r="GE3508" t="s">
        <v>329</v>
      </c>
      <c r="GF3508" t="s">
        <v>329</v>
      </c>
      <c r="GG3508">
        <v>6</v>
      </c>
      <c r="GH3508" t="s">
        <v>329</v>
      </c>
      <c r="GI3508" t="s">
        <v>295</v>
      </c>
      <c r="GJ3508" t="s">
        <v>290</v>
      </c>
      <c r="GK3508" t="s">
        <v>329</v>
      </c>
      <c r="GL3508" t="s">
        <v>7702</v>
      </c>
      <c r="GM3508">
        <v>7</v>
      </c>
      <c r="GN3508" t="s">
        <v>329</v>
      </c>
      <c r="GO3508" t="s">
        <v>295</v>
      </c>
      <c r="GP3508" t="s">
        <v>329</v>
      </c>
      <c r="GQ3508" t="s">
        <v>329</v>
      </c>
      <c r="GR3508" t="s">
        <v>329</v>
      </c>
      <c r="GS3508" t="s">
        <v>329</v>
      </c>
      <c r="GT3508" t="s">
        <v>329</v>
      </c>
      <c r="GU3508" t="s">
        <v>329</v>
      </c>
      <c r="GV3508" t="s">
        <v>329</v>
      </c>
      <c r="GW3508" t="s">
        <v>329</v>
      </c>
      <c r="GX3508" t="s">
        <v>329</v>
      </c>
      <c r="GY3508">
        <v>5</v>
      </c>
      <c r="GZ3508" t="s">
        <v>329</v>
      </c>
      <c r="HA3508" t="s">
        <v>329</v>
      </c>
      <c r="HB3508" t="s">
        <v>329</v>
      </c>
      <c r="HC3508" t="s">
        <v>329</v>
      </c>
      <c r="HD3508" t="s">
        <v>329</v>
      </c>
      <c r="HE3508" t="s">
        <v>329</v>
      </c>
      <c r="HF3508" t="s">
        <v>329</v>
      </c>
      <c r="HG3508" t="s">
        <v>329</v>
      </c>
      <c r="HH3508" t="s">
        <v>329</v>
      </c>
      <c r="HI3508" t="s">
        <v>329</v>
      </c>
      <c r="HJ3508" t="s">
        <v>329</v>
      </c>
      <c r="HK3508" t="s">
        <v>329</v>
      </c>
      <c r="HL3508" t="s">
        <v>329</v>
      </c>
      <c r="HM3508" t="s">
        <v>329</v>
      </c>
      <c r="HN3508" t="s">
        <v>329</v>
      </c>
      <c r="HO3508" t="s">
        <v>329</v>
      </c>
      <c r="HP3508" t="s">
        <v>329</v>
      </c>
      <c r="HQ3508" t="s">
        <v>329</v>
      </c>
      <c r="HR3508" t="s">
        <v>437</v>
      </c>
      <c r="HS3508" t="s">
        <v>329</v>
      </c>
      <c r="HT3508">
        <v>9</v>
      </c>
      <c r="HU3508" t="s">
        <v>340</v>
      </c>
      <c r="HV3508" t="s">
        <v>329</v>
      </c>
      <c r="HW3508">
        <v>10</v>
      </c>
      <c r="HX3508" t="s">
        <v>330</v>
      </c>
      <c r="HY3508" t="s">
        <v>329</v>
      </c>
      <c r="HZ3508" t="s">
        <v>1817</v>
      </c>
      <c r="IA3508" t="s">
        <v>1017</v>
      </c>
      <c r="IB3508" t="s">
        <v>353</v>
      </c>
      <c r="IC3508" t="s">
        <v>21196</v>
      </c>
      <c r="ID3508" t="s">
        <v>329</v>
      </c>
      <c r="IE3508" t="s">
        <v>329</v>
      </c>
      <c r="IF3508" t="s">
        <v>329</v>
      </c>
      <c r="IG3508" t="s">
        <v>346</v>
      </c>
      <c r="IH3508">
        <v>5</v>
      </c>
      <c r="II3508" t="s">
        <v>473</v>
      </c>
      <c r="IJ3508" t="s">
        <v>329</v>
      </c>
      <c r="IK3508" t="s">
        <v>12585</v>
      </c>
      <c r="IL3508" t="s">
        <v>62771</v>
      </c>
      <c r="IM3508" t="s">
        <v>295</v>
      </c>
      <c r="IN3508" t="s">
        <v>19185</v>
      </c>
      <c r="IO3508" t="s">
        <v>329</v>
      </c>
      <c r="IP3508" t="s">
        <v>329</v>
      </c>
      <c r="IQ3508" t="s">
        <v>329</v>
      </c>
      <c r="IR3508" t="s">
        <v>346</v>
      </c>
      <c r="IS3508">
        <v>5</v>
      </c>
      <c r="IT3508" t="s">
        <v>278</v>
      </c>
      <c r="IU3508" t="s">
        <v>329</v>
      </c>
      <c r="IV3508" t="s">
        <v>2345</v>
      </c>
      <c r="IW3508" t="s">
        <v>353</v>
      </c>
      <c r="IX3508" t="s">
        <v>363</v>
      </c>
      <c r="IY3508" t="s">
        <v>62772</v>
      </c>
      <c r="IZ3508" t="s">
        <v>329</v>
      </c>
      <c r="JA3508" t="s">
        <v>329</v>
      </c>
      <c r="JB3508" t="s">
        <v>329</v>
      </c>
      <c r="JC3508" t="s">
        <v>346</v>
      </c>
      <c r="JD3508">
        <v>5</v>
      </c>
      <c r="JE3508" t="s">
        <v>340</v>
      </c>
      <c r="JF3508" t="s">
        <v>329</v>
      </c>
      <c r="JG3508">
        <v>10</v>
      </c>
      <c r="JH3508" t="s">
        <v>340</v>
      </c>
      <c r="JI3508" t="s">
        <v>329</v>
      </c>
      <c r="JJ3508">
        <v>10</v>
      </c>
      <c r="JK3508" t="s">
        <v>290</v>
      </c>
      <c r="JL3508" t="s">
        <v>329</v>
      </c>
      <c r="JM3508">
        <v>4</v>
      </c>
      <c r="JN3508" t="s">
        <v>724</v>
      </c>
      <c r="JO3508">
        <v>1.4999999999999999E-2</v>
      </c>
      <c r="JP3508" s="1">
        <v>43410</v>
      </c>
      <c r="JQ3508" t="s">
        <v>471</v>
      </c>
      <c r="JR3508" t="s">
        <v>62773</v>
      </c>
    </row>
    <row r="3509" spans="3:278" x14ac:dyDescent="0.25">
      <c r="C3509">
        <v>242323</v>
      </c>
      <c r="D3509">
        <v>11</v>
      </c>
      <c r="E3509" t="s">
        <v>62774</v>
      </c>
      <c r="F3509" t="s">
        <v>277</v>
      </c>
      <c r="G3509" t="s">
        <v>473</v>
      </c>
      <c r="H3509">
        <v>1</v>
      </c>
      <c r="I3509" t="s">
        <v>62775</v>
      </c>
      <c r="J3509" t="s">
        <v>280</v>
      </c>
      <c r="K3509" t="s">
        <v>2460</v>
      </c>
      <c r="L3509" t="s">
        <v>54707</v>
      </c>
      <c r="M3509">
        <v>56258</v>
      </c>
      <c r="N3509" t="s">
        <v>280</v>
      </c>
      <c r="O3509" t="s">
        <v>62776</v>
      </c>
      <c r="P3509" t="s">
        <v>656</v>
      </c>
      <c r="Q3509" t="s">
        <v>1272</v>
      </c>
      <c r="R3509" t="s">
        <v>1273</v>
      </c>
      <c r="S3509">
        <v>0</v>
      </c>
      <c r="T3509">
        <v>6</v>
      </c>
      <c r="U3509">
        <v>1</v>
      </c>
      <c r="V3509">
        <v>0</v>
      </c>
      <c r="W3509">
        <v>0</v>
      </c>
      <c r="X3509" s="1">
        <v>43322</v>
      </c>
      <c r="Y3509" t="s">
        <v>288</v>
      </c>
      <c r="Z3509" t="s">
        <v>288</v>
      </c>
      <c r="AA3509" t="s">
        <v>288</v>
      </c>
      <c r="AB3509" t="s">
        <v>298</v>
      </c>
      <c r="AC3509">
        <v>1</v>
      </c>
      <c r="AD3509" t="s">
        <v>290</v>
      </c>
      <c r="AE3509">
        <v>1</v>
      </c>
      <c r="AF3509">
        <v>16</v>
      </c>
      <c r="AG3509">
        <v>199</v>
      </c>
      <c r="AH3509" t="s">
        <v>321</v>
      </c>
      <c r="AI3509">
        <v>17</v>
      </c>
      <c r="AJ3509" t="s">
        <v>374</v>
      </c>
      <c r="AK3509">
        <v>1</v>
      </c>
      <c r="AL3509" t="s">
        <v>280</v>
      </c>
      <c r="AM3509">
        <v>257</v>
      </c>
      <c r="AN3509" t="s">
        <v>280</v>
      </c>
      <c r="AO3509">
        <v>259</v>
      </c>
      <c r="AP3509">
        <v>23</v>
      </c>
      <c r="AQ3509" t="s">
        <v>2145</v>
      </c>
      <c r="AR3509">
        <v>0</v>
      </c>
      <c r="AS3509" t="s">
        <v>280</v>
      </c>
      <c r="AT3509">
        <v>0</v>
      </c>
      <c r="AU3509" t="s">
        <v>280</v>
      </c>
      <c r="AV3509">
        <v>1</v>
      </c>
      <c r="AW3509">
        <v>25</v>
      </c>
      <c r="AX3509">
        <v>138</v>
      </c>
      <c r="AY3509" t="s">
        <v>290</v>
      </c>
      <c r="AZ3509">
        <v>29</v>
      </c>
      <c r="BA3509">
        <v>155</v>
      </c>
      <c r="BB3509">
        <v>1</v>
      </c>
      <c r="BC3509" t="s">
        <v>348</v>
      </c>
      <c r="BD3509" t="s">
        <v>505</v>
      </c>
      <c r="BE3509" t="s">
        <v>814</v>
      </c>
      <c r="BF3509" t="s">
        <v>358</v>
      </c>
      <c r="BG3509" t="s">
        <v>347</v>
      </c>
      <c r="BH3509" t="s">
        <v>288</v>
      </c>
      <c r="BI3509" t="s">
        <v>288</v>
      </c>
      <c r="BJ3509" t="s">
        <v>277</v>
      </c>
      <c r="BK3509" t="s">
        <v>299</v>
      </c>
      <c r="BL3509">
        <v>1</v>
      </c>
      <c r="BM3509" t="s">
        <v>299</v>
      </c>
      <c r="BN3509">
        <v>1</v>
      </c>
      <c r="BO3509" t="s">
        <v>321</v>
      </c>
      <c r="BP3509">
        <v>199</v>
      </c>
      <c r="BQ3509">
        <v>24</v>
      </c>
      <c r="BR3509">
        <v>12</v>
      </c>
      <c r="BS3509">
        <v>28</v>
      </c>
      <c r="BT3509" t="s">
        <v>280</v>
      </c>
      <c r="BU3509" t="s">
        <v>280</v>
      </c>
      <c r="BV3509" t="s">
        <v>280</v>
      </c>
      <c r="BW3509" t="s">
        <v>1737</v>
      </c>
      <c r="BX3509" t="s">
        <v>5991</v>
      </c>
      <c r="BY3509" t="s">
        <v>1210</v>
      </c>
      <c r="BZ3509" t="s">
        <v>11325</v>
      </c>
      <c r="CA3509" t="s">
        <v>2424</v>
      </c>
      <c r="CB3509" t="s">
        <v>6521</v>
      </c>
      <c r="CC3509">
        <v>0</v>
      </c>
      <c r="CD3509">
        <v>259</v>
      </c>
      <c r="CE3509" t="s">
        <v>280</v>
      </c>
      <c r="CF3509" t="s">
        <v>280</v>
      </c>
      <c r="CG3509" t="s">
        <v>288</v>
      </c>
      <c r="CH3509">
        <v>1</v>
      </c>
      <c r="CI3509" t="s">
        <v>299</v>
      </c>
      <c r="CJ3509" t="s">
        <v>290</v>
      </c>
      <c r="CK3509" t="s">
        <v>4293</v>
      </c>
      <c r="CL3509" t="s">
        <v>280</v>
      </c>
      <c r="CM3509" t="s">
        <v>280</v>
      </c>
      <c r="CN3509" t="s">
        <v>280</v>
      </c>
      <c r="CO3509" t="s">
        <v>280</v>
      </c>
      <c r="CP3509">
        <v>1</v>
      </c>
      <c r="CQ3509" t="s">
        <v>299</v>
      </c>
      <c r="CR3509">
        <v>29</v>
      </c>
      <c r="CS3509" t="s">
        <v>1066</v>
      </c>
      <c r="CT3509" t="s">
        <v>8256</v>
      </c>
      <c r="CU3509" t="s">
        <v>314</v>
      </c>
      <c r="CV3509">
        <v>29</v>
      </c>
      <c r="CW3509" t="s">
        <v>3377</v>
      </c>
      <c r="CX3509">
        <v>1</v>
      </c>
      <c r="CY3509" t="s">
        <v>340</v>
      </c>
      <c r="CZ3509">
        <v>0</v>
      </c>
      <c r="DA3509" t="s">
        <v>280</v>
      </c>
      <c r="DB3509">
        <v>259</v>
      </c>
      <c r="DC3509" t="s">
        <v>280</v>
      </c>
      <c r="DD3509" t="s">
        <v>320</v>
      </c>
      <c r="DE3509" t="s">
        <v>321</v>
      </c>
      <c r="DF3509">
        <v>201</v>
      </c>
      <c r="DG3509" t="s">
        <v>280</v>
      </c>
      <c r="DH3509" t="s">
        <v>280</v>
      </c>
      <c r="DI3509">
        <v>0</v>
      </c>
      <c r="DJ3509" t="s">
        <v>280</v>
      </c>
      <c r="DK3509" t="s">
        <v>299</v>
      </c>
      <c r="DL3509">
        <v>1</v>
      </c>
      <c r="DM3509" t="s">
        <v>1517</v>
      </c>
      <c r="DN3509" t="s">
        <v>2353</v>
      </c>
      <c r="DO3509">
        <v>25</v>
      </c>
      <c r="DP3509" t="s">
        <v>2462</v>
      </c>
      <c r="DQ3509" t="s">
        <v>62777</v>
      </c>
      <c r="DR3509">
        <v>312689</v>
      </c>
      <c r="DS3509" t="s">
        <v>329</v>
      </c>
      <c r="DT3509" t="s">
        <v>62778</v>
      </c>
      <c r="DU3509" t="s">
        <v>62779</v>
      </c>
      <c r="DV3509" t="s">
        <v>49509</v>
      </c>
      <c r="DW3509">
        <v>7094</v>
      </c>
      <c r="DX3509">
        <v>3</v>
      </c>
      <c r="DY3509" t="s">
        <v>329</v>
      </c>
      <c r="DZ3509" t="s">
        <v>330</v>
      </c>
      <c r="EA3509" t="s">
        <v>329</v>
      </c>
      <c r="EB3509" t="s">
        <v>331</v>
      </c>
      <c r="EC3509" t="s">
        <v>329</v>
      </c>
      <c r="ED3509" t="s">
        <v>329</v>
      </c>
      <c r="EE3509" t="s">
        <v>329</v>
      </c>
      <c r="EF3509" t="s">
        <v>329</v>
      </c>
      <c r="EG3509" t="s">
        <v>329</v>
      </c>
      <c r="EH3509" t="s">
        <v>329</v>
      </c>
      <c r="EI3509">
        <v>5</v>
      </c>
      <c r="EJ3509" t="s">
        <v>329</v>
      </c>
      <c r="EK3509" t="s">
        <v>330</v>
      </c>
      <c r="EL3509" t="s">
        <v>329</v>
      </c>
      <c r="EM3509" t="s">
        <v>331</v>
      </c>
      <c r="EN3509" t="s">
        <v>329</v>
      </c>
      <c r="EO3509" t="s">
        <v>329</v>
      </c>
      <c r="EP3509" t="s">
        <v>329</v>
      </c>
      <c r="EQ3509" t="s">
        <v>329</v>
      </c>
      <c r="ER3509" t="s">
        <v>329</v>
      </c>
      <c r="ES3509" t="s">
        <v>329</v>
      </c>
      <c r="ET3509">
        <v>5</v>
      </c>
      <c r="EU3509" t="s">
        <v>329</v>
      </c>
      <c r="EV3509" t="s">
        <v>330</v>
      </c>
      <c r="EW3509">
        <v>5</v>
      </c>
      <c r="EX3509" t="s">
        <v>329</v>
      </c>
      <c r="EY3509" t="s">
        <v>330</v>
      </c>
      <c r="EZ3509" t="s">
        <v>329</v>
      </c>
      <c r="FA3509" t="s">
        <v>331</v>
      </c>
      <c r="FB3509" t="s">
        <v>329</v>
      </c>
      <c r="FC3509" t="s">
        <v>329</v>
      </c>
      <c r="FD3509" t="s">
        <v>329</v>
      </c>
      <c r="FE3509" t="s">
        <v>329</v>
      </c>
      <c r="FF3509" t="s">
        <v>329</v>
      </c>
      <c r="FG3509" t="s">
        <v>329</v>
      </c>
      <c r="FH3509">
        <v>7</v>
      </c>
      <c r="FI3509" t="s">
        <v>329</v>
      </c>
      <c r="FJ3509" t="s">
        <v>330</v>
      </c>
      <c r="FK3509" t="s">
        <v>329</v>
      </c>
      <c r="FL3509" t="s">
        <v>331</v>
      </c>
      <c r="FM3509" t="s">
        <v>329</v>
      </c>
      <c r="FN3509" t="s">
        <v>329</v>
      </c>
      <c r="FO3509" t="s">
        <v>329</v>
      </c>
      <c r="FP3509" t="s">
        <v>329</v>
      </c>
      <c r="FQ3509" t="s">
        <v>329</v>
      </c>
      <c r="FR3509" t="s">
        <v>329</v>
      </c>
      <c r="FS3509">
        <v>7</v>
      </c>
      <c r="FT3509" t="s">
        <v>329</v>
      </c>
      <c r="FU3509" t="s">
        <v>295</v>
      </c>
      <c r="FV3509">
        <v>10</v>
      </c>
      <c r="FW3509" t="s">
        <v>329</v>
      </c>
      <c r="FX3509" t="s">
        <v>7702</v>
      </c>
      <c r="FY3509" t="s">
        <v>329</v>
      </c>
      <c r="FZ3509" t="s">
        <v>331</v>
      </c>
      <c r="GA3509" t="s">
        <v>329</v>
      </c>
      <c r="GB3509" t="s">
        <v>329</v>
      </c>
      <c r="GC3509" t="s">
        <v>329</v>
      </c>
      <c r="GD3509" t="s">
        <v>329</v>
      </c>
      <c r="GE3509" t="s">
        <v>329</v>
      </c>
      <c r="GF3509" t="s">
        <v>329</v>
      </c>
      <c r="GG3509">
        <v>6</v>
      </c>
      <c r="GH3509" t="s">
        <v>329</v>
      </c>
      <c r="GI3509" t="s">
        <v>7702</v>
      </c>
      <c r="GJ3509" t="s">
        <v>329</v>
      </c>
      <c r="GK3509" t="s">
        <v>329</v>
      </c>
      <c r="GL3509" t="s">
        <v>7702</v>
      </c>
      <c r="GM3509">
        <v>7</v>
      </c>
      <c r="GN3509" t="s">
        <v>329</v>
      </c>
      <c r="GO3509" t="s">
        <v>24165</v>
      </c>
      <c r="GP3509" t="s">
        <v>329</v>
      </c>
      <c r="GQ3509" t="s">
        <v>329</v>
      </c>
      <c r="GR3509" t="s">
        <v>329</v>
      </c>
      <c r="GS3509" t="s">
        <v>329</v>
      </c>
      <c r="GT3509" t="s">
        <v>329</v>
      </c>
      <c r="GU3509" t="s">
        <v>329</v>
      </c>
      <c r="GV3509" t="s">
        <v>329</v>
      </c>
      <c r="GW3509" t="s">
        <v>329</v>
      </c>
      <c r="GX3509" t="s">
        <v>329</v>
      </c>
      <c r="GY3509">
        <v>5</v>
      </c>
      <c r="GZ3509" t="s">
        <v>329</v>
      </c>
      <c r="HA3509" t="s">
        <v>329</v>
      </c>
      <c r="HB3509" t="s">
        <v>329</v>
      </c>
      <c r="HC3509" t="s">
        <v>329</v>
      </c>
      <c r="HD3509" t="s">
        <v>329</v>
      </c>
      <c r="HE3509" t="s">
        <v>329</v>
      </c>
      <c r="HF3509" t="s">
        <v>329</v>
      </c>
      <c r="HG3509" t="s">
        <v>329</v>
      </c>
      <c r="HH3509" t="s">
        <v>329</v>
      </c>
      <c r="HI3509" t="s">
        <v>329</v>
      </c>
      <c r="HJ3509" t="s">
        <v>329</v>
      </c>
      <c r="HK3509" t="s">
        <v>329</v>
      </c>
      <c r="HL3509" t="s">
        <v>329</v>
      </c>
      <c r="HM3509" t="s">
        <v>329</v>
      </c>
      <c r="HN3509" t="s">
        <v>329</v>
      </c>
      <c r="HO3509" t="s">
        <v>329</v>
      </c>
      <c r="HP3509" t="s">
        <v>329</v>
      </c>
      <c r="HQ3509" t="s">
        <v>329</v>
      </c>
      <c r="HR3509" t="s">
        <v>329</v>
      </c>
      <c r="HS3509" t="s">
        <v>330</v>
      </c>
      <c r="HT3509">
        <v>9</v>
      </c>
      <c r="HU3509" t="s">
        <v>329</v>
      </c>
      <c r="HV3509" t="s">
        <v>330</v>
      </c>
      <c r="HW3509">
        <v>10</v>
      </c>
      <c r="HX3509" t="s">
        <v>329</v>
      </c>
      <c r="HY3509" t="s">
        <v>428</v>
      </c>
      <c r="HZ3509" t="s">
        <v>329</v>
      </c>
      <c r="IA3509" t="s">
        <v>331</v>
      </c>
      <c r="IB3509" t="s">
        <v>329</v>
      </c>
      <c r="IC3509" t="s">
        <v>329</v>
      </c>
      <c r="ID3509" t="s">
        <v>329</v>
      </c>
      <c r="IE3509" t="s">
        <v>329</v>
      </c>
      <c r="IF3509" t="s">
        <v>329</v>
      </c>
      <c r="IG3509" t="s">
        <v>329</v>
      </c>
      <c r="IH3509">
        <v>5</v>
      </c>
      <c r="II3509" t="s">
        <v>329</v>
      </c>
      <c r="IJ3509" t="s">
        <v>355</v>
      </c>
      <c r="IK3509" t="s">
        <v>329</v>
      </c>
      <c r="IL3509" t="s">
        <v>356</v>
      </c>
      <c r="IM3509" t="s">
        <v>329</v>
      </c>
      <c r="IN3509" t="s">
        <v>329</v>
      </c>
      <c r="IO3509" t="s">
        <v>329</v>
      </c>
      <c r="IP3509" t="s">
        <v>329</v>
      </c>
      <c r="IQ3509" t="s">
        <v>329</v>
      </c>
      <c r="IR3509" t="s">
        <v>329</v>
      </c>
      <c r="IS3509">
        <v>5</v>
      </c>
      <c r="IT3509" t="s">
        <v>329</v>
      </c>
      <c r="IU3509" t="s">
        <v>826</v>
      </c>
      <c r="IV3509" t="s">
        <v>329</v>
      </c>
      <c r="IW3509" t="s">
        <v>7558</v>
      </c>
      <c r="IX3509" t="s">
        <v>329</v>
      </c>
      <c r="IY3509" t="s">
        <v>329</v>
      </c>
      <c r="IZ3509" t="s">
        <v>329</v>
      </c>
      <c r="JA3509" t="s">
        <v>329</v>
      </c>
      <c r="JB3509" t="s">
        <v>329</v>
      </c>
      <c r="JC3509" t="s">
        <v>329</v>
      </c>
      <c r="JD3509">
        <v>5</v>
      </c>
      <c r="JE3509" t="s">
        <v>329</v>
      </c>
      <c r="JF3509" t="s">
        <v>7779</v>
      </c>
      <c r="JG3509">
        <v>10</v>
      </c>
      <c r="JH3509" t="s">
        <v>329</v>
      </c>
      <c r="JI3509" t="s">
        <v>7779</v>
      </c>
      <c r="JJ3509">
        <v>10</v>
      </c>
      <c r="JK3509" t="s">
        <v>329</v>
      </c>
      <c r="JL3509" t="s">
        <v>7779</v>
      </c>
      <c r="JM3509">
        <v>4</v>
      </c>
      <c r="JN3509" t="s">
        <v>329</v>
      </c>
      <c r="JO3509">
        <v>0</v>
      </c>
      <c r="JP3509" s="1">
        <v>43458</v>
      </c>
      <c r="JQ3509" t="s">
        <v>471</v>
      </c>
      <c r="JR3509" t="s">
        <v>6696</v>
      </c>
    </row>
    <row r="3510" spans="3:278" x14ac:dyDescent="0.25">
      <c r="C3510">
        <v>242501</v>
      </c>
      <c r="D3510">
        <v>11</v>
      </c>
      <c r="E3510" t="s">
        <v>62781</v>
      </c>
      <c r="F3510" t="s">
        <v>277</v>
      </c>
      <c r="G3510" t="s">
        <v>348</v>
      </c>
      <c r="H3510">
        <v>1</v>
      </c>
      <c r="I3510" t="s">
        <v>62782</v>
      </c>
      <c r="J3510" t="s">
        <v>2507</v>
      </c>
      <c r="K3510" t="s">
        <v>62783</v>
      </c>
      <c r="L3510" t="s">
        <v>54707</v>
      </c>
      <c r="M3510">
        <v>55435</v>
      </c>
      <c r="N3510" t="s">
        <v>59635</v>
      </c>
      <c r="O3510" t="s">
        <v>62784</v>
      </c>
      <c r="P3510" t="s">
        <v>285</v>
      </c>
      <c r="Q3510" t="s">
        <v>286</v>
      </c>
      <c r="R3510" t="s">
        <v>287</v>
      </c>
      <c r="S3510">
        <v>1</v>
      </c>
      <c r="T3510">
        <v>12</v>
      </c>
      <c r="U3510">
        <v>1</v>
      </c>
      <c r="V3510">
        <v>0</v>
      </c>
      <c r="W3510">
        <v>0</v>
      </c>
      <c r="X3510" s="1">
        <v>33205</v>
      </c>
      <c r="Y3510" t="s">
        <v>288</v>
      </c>
      <c r="Z3510" t="s">
        <v>288</v>
      </c>
      <c r="AA3510" t="s">
        <v>288</v>
      </c>
      <c r="AB3510" t="s">
        <v>545</v>
      </c>
      <c r="AC3510">
        <v>1</v>
      </c>
      <c r="AD3510" t="s">
        <v>290</v>
      </c>
      <c r="AE3510">
        <v>1</v>
      </c>
      <c r="AF3510">
        <v>14</v>
      </c>
      <c r="AG3510">
        <v>1</v>
      </c>
      <c r="AH3510" t="s">
        <v>299</v>
      </c>
      <c r="AI3510">
        <v>23</v>
      </c>
      <c r="AJ3510" t="s">
        <v>374</v>
      </c>
      <c r="AK3510">
        <v>1</v>
      </c>
      <c r="AL3510" t="s">
        <v>280</v>
      </c>
      <c r="AM3510">
        <v>257</v>
      </c>
      <c r="AN3510" t="s">
        <v>280</v>
      </c>
      <c r="AO3510">
        <v>259</v>
      </c>
      <c r="AP3510">
        <v>30</v>
      </c>
      <c r="AQ3510" t="s">
        <v>6336</v>
      </c>
      <c r="AR3510">
        <v>0</v>
      </c>
      <c r="AS3510" t="s">
        <v>280</v>
      </c>
      <c r="AT3510">
        <v>0</v>
      </c>
      <c r="AU3510" t="s">
        <v>280</v>
      </c>
      <c r="AV3510">
        <v>1</v>
      </c>
      <c r="AW3510">
        <v>31</v>
      </c>
      <c r="AX3510">
        <v>270</v>
      </c>
      <c r="AY3510" t="s">
        <v>319</v>
      </c>
      <c r="AZ3510">
        <v>29</v>
      </c>
      <c r="BA3510">
        <v>254</v>
      </c>
      <c r="BB3510">
        <v>1</v>
      </c>
      <c r="BC3510" t="s">
        <v>295</v>
      </c>
      <c r="BD3510" t="s">
        <v>342</v>
      </c>
      <c r="BE3510" t="s">
        <v>373</v>
      </c>
      <c r="BF3510" t="s">
        <v>289</v>
      </c>
      <c r="BG3510" t="s">
        <v>428</v>
      </c>
      <c r="BH3510" t="s">
        <v>288</v>
      </c>
      <c r="BI3510" t="s">
        <v>288</v>
      </c>
      <c r="BJ3510" t="s">
        <v>277</v>
      </c>
      <c r="BK3510" t="s">
        <v>299</v>
      </c>
      <c r="BL3510">
        <v>1</v>
      </c>
      <c r="BM3510" t="s">
        <v>299</v>
      </c>
      <c r="BN3510">
        <v>1</v>
      </c>
      <c r="BO3510" t="s">
        <v>299</v>
      </c>
      <c r="BP3510">
        <v>1</v>
      </c>
      <c r="BQ3510">
        <v>26</v>
      </c>
      <c r="BR3510">
        <v>43</v>
      </c>
      <c r="BS3510">
        <v>118</v>
      </c>
      <c r="BT3510" t="s">
        <v>1590</v>
      </c>
      <c r="BU3510" t="s">
        <v>3619</v>
      </c>
      <c r="BV3510" t="s">
        <v>832</v>
      </c>
      <c r="BW3510" t="s">
        <v>3206</v>
      </c>
      <c r="BX3510" t="s">
        <v>3149</v>
      </c>
      <c r="BY3510" t="s">
        <v>324</v>
      </c>
      <c r="BZ3510" t="s">
        <v>62785</v>
      </c>
      <c r="CA3510" t="s">
        <v>5510</v>
      </c>
      <c r="CB3510" t="s">
        <v>40566</v>
      </c>
      <c r="CC3510">
        <v>0</v>
      </c>
      <c r="CD3510">
        <v>259</v>
      </c>
      <c r="CE3510" t="s">
        <v>280</v>
      </c>
      <c r="CF3510" t="s">
        <v>280</v>
      </c>
      <c r="CG3510" t="s">
        <v>288</v>
      </c>
      <c r="CH3510">
        <v>1</v>
      </c>
      <c r="CI3510" t="s">
        <v>299</v>
      </c>
      <c r="CJ3510" t="s">
        <v>3131</v>
      </c>
      <c r="CK3510" t="s">
        <v>32829</v>
      </c>
      <c r="CL3510" t="s">
        <v>3985</v>
      </c>
      <c r="CM3510" t="s">
        <v>2224</v>
      </c>
      <c r="CN3510" t="s">
        <v>4062</v>
      </c>
      <c r="CO3510" t="s">
        <v>751</v>
      </c>
      <c r="CP3510">
        <v>1</v>
      </c>
      <c r="CQ3510" t="s">
        <v>299</v>
      </c>
      <c r="CR3510">
        <v>31</v>
      </c>
      <c r="CS3510" t="s">
        <v>5269</v>
      </c>
      <c r="CT3510" t="s">
        <v>2884</v>
      </c>
      <c r="CU3510" t="s">
        <v>4988</v>
      </c>
      <c r="CV3510">
        <v>31</v>
      </c>
      <c r="CW3510" t="s">
        <v>2700</v>
      </c>
      <c r="CX3510">
        <v>1</v>
      </c>
      <c r="CY3510" t="s">
        <v>353</v>
      </c>
      <c r="CZ3510">
        <v>0</v>
      </c>
      <c r="DA3510" t="s">
        <v>280</v>
      </c>
      <c r="DB3510">
        <v>259</v>
      </c>
      <c r="DC3510" t="s">
        <v>280</v>
      </c>
      <c r="DD3510" t="s">
        <v>320</v>
      </c>
      <c r="DE3510" t="s">
        <v>321</v>
      </c>
      <c r="DF3510">
        <v>199</v>
      </c>
      <c r="DG3510" t="s">
        <v>280</v>
      </c>
      <c r="DH3510" t="s">
        <v>280</v>
      </c>
      <c r="DI3510">
        <v>7</v>
      </c>
      <c r="DJ3510" t="s">
        <v>280</v>
      </c>
      <c r="DK3510" t="s">
        <v>299</v>
      </c>
      <c r="DL3510">
        <v>1</v>
      </c>
      <c r="DM3510" t="s">
        <v>6981</v>
      </c>
      <c r="DN3510" t="s">
        <v>1213</v>
      </c>
      <c r="DO3510">
        <v>23</v>
      </c>
      <c r="DP3510" t="s">
        <v>508</v>
      </c>
      <c r="DQ3510" t="s">
        <v>62786</v>
      </c>
      <c r="DR3510">
        <v>313503</v>
      </c>
      <c r="DS3510" t="s">
        <v>329</v>
      </c>
      <c r="DT3510" t="s">
        <v>62787</v>
      </c>
      <c r="DU3510" t="s">
        <v>62002</v>
      </c>
      <c r="DV3510" t="s">
        <v>49509</v>
      </c>
      <c r="DW3510">
        <v>7036</v>
      </c>
      <c r="DX3510">
        <v>3</v>
      </c>
      <c r="DY3510" t="s">
        <v>437</v>
      </c>
      <c r="DZ3510" t="s">
        <v>329</v>
      </c>
      <c r="EA3510" t="s">
        <v>4447</v>
      </c>
      <c r="EB3510" t="s">
        <v>1316</v>
      </c>
      <c r="EC3510" t="s">
        <v>373</v>
      </c>
      <c r="ED3510" t="s">
        <v>2485</v>
      </c>
      <c r="EE3510" t="s">
        <v>15102</v>
      </c>
      <c r="EF3510" t="s">
        <v>735</v>
      </c>
      <c r="EG3510" t="s">
        <v>8420</v>
      </c>
      <c r="EH3510" t="s">
        <v>346</v>
      </c>
      <c r="EI3510">
        <v>5</v>
      </c>
      <c r="EJ3510" t="s">
        <v>319</v>
      </c>
      <c r="EK3510" t="s">
        <v>329</v>
      </c>
      <c r="EL3510" t="s">
        <v>11306</v>
      </c>
      <c r="EM3510" t="s">
        <v>882</v>
      </c>
      <c r="EN3510" t="s">
        <v>3936</v>
      </c>
      <c r="EO3510" t="s">
        <v>11577</v>
      </c>
      <c r="EP3510" t="s">
        <v>26478</v>
      </c>
      <c r="EQ3510" t="s">
        <v>691</v>
      </c>
      <c r="ER3510" t="s">
        <v>5333</v>
      </c>
      <c r="ES3510" t="s">
        <v>346</v>
      </c>
      <c r="ET3510">
        <v>5</v>
      </c>
      <c r="EU3510" t="s">
        <v>295</v>
      </c>
      <c r="EV3510" t="s">
        <v>329</v>
      </c>
      <c r="EW3510">
        <v>5</v>
      </c>
      <c r="EX3510" t="s">
        <v>340</v>
      </c>
      <c r="EY3510" t="s">
        <v>329</v>
      </c>
      <c r="EZ3510" t="s">
        <v>14191</v>
      </c>
      <c r="FA3510" t="s">
        <v>915</v>
      </c>
      <c r="FB3510" t="s">
        <v>8460</v>
      </c>
      <c r="FC3510" t="s">
        <v>8340</v>
      </c>
      <c r="FD3510" t="s">
        <v>7944</v>
      </c>
      <c r="FE3510" t="s">
        <v>10149</v>
      </c>
      <c r="FF3510" t="s">
        <v>8460</v>
      </c>
      <c r="FG3510" t="s">
        <v>346</v>
      </c>
      <c r="FH3510">
        <v>7</v>
      </c>
      <c r="FI3510" t="s">
        <v>437</v>
      </c>
      <c r="FJ3510" t="s">
        <v>329</v>
      </c>
      <c r="FK3510" t="s">
        <v>6748</v>
      </c>
      <c r="FL3510" t="s">
        <v>1274</v>
      </c>
      <c r="FM3510" t="s">
        <v>278</v>
      </c>
      <c r="FN3510" t="s">
        <v>8571</v>
      </c>
      <c r="FO3510" t="s">
        <v>2535</v>
      </c>
      <c r="FP3510" t="s">
        <v>330</v>
      </c>
      <c r="FQ3510" t="s">
        <v>8568</v>
      </c>
      <c r="FR3510" t="s">
        <v>346</v>
      </c>
      <c r="FS3510">
        <v>7</v>
      </c>
      <c r="FT3510" t="s">
        <v>340</v>
      </c>
      <c r="FU3510" t="s">
        <v>329</v>
      </c>
      <c r="FV3510">
        <v>10</v>
      </c>
      <c r="FW3510" t="s">
        <v>348</v>
      </c>
      <c r="FX3510" t="s">
        <v>329</v>
      </c>
      <c r="FY3510" t="s">
        <v>5849</v>
      </c>
      <c r="FZ3510" t="s">
        <v>957</v>
      </c>
      <c r="GA3510" t="s">
        <v>295</v>
      </c>
      <c r="GB3510" t="s">
        <v>24261</v>
      </c>
      <c r="GC3510" t="s">
        <v>6515</v>
      </c>
      <c r="GD3510" t="s">
        <v>278</v>
      </c>
      <c r="GE3510" t="s">
        <v>62788</v>
      </c>
      <c r="GF3510" t="s">
        <v>346</v>
      </c>
      <c r="GG3510">
        <v>6</v>
      </c>
      <c r="GH3510" t="s">
        <v>340</v>
      </c>
      <c r="GI3510" t="s">
        <v>329</v>
      </c>
      <c r="GJ3510" t="s">
        <v>347</v>
      </c>
      <c r="GK3510" t="s">
        <v>319</v>
      </c>
      <c r="GL3510" t="s">
        <v>329</v>
      </c>
      <c r="GM3510">
        <v>7</v>
      </c>
      <c r="GN3510" t="s">
        <v>329</v>
      </c>
      <c r="GO3510" t="s">
        <v>473</v>
      </c>
      <c r="GP3510" t="s">
        <v>329</v>
      </c>
      <c r="GQ3510" t="s">
        <v>350</v>
      </c>
      <c r="GR3510" t="s">
        <v>329</v>
      </c>
      <c r="GS3510" t="s">
        <v>329</v>
      </c>
      <c r="GT3510" t="s">
        <v>329</v>
      </c>
      <c r="GU3510" t="s">
        <v>297</v>
      </c>
      <c r="GV3510" t="s">
        <v>329</v>
      </c>
      <c r="GW3510" t="s">
        <v>329</v>
      </c>
      <c r="GX3510" t="s">
        <v>329</v>
      </c>
      <c r="GY3510">
        <v>5</v>
      </c>
      <c r="GZ3510" t="s">
        <v>329</v>
      </c>
      <c r="HA3510" t="s">
        <v>329</v>
      </c>
      <c r="HB3510" t="s">
        <v>329</v>
      </c>
      <c r="HC3510" t="s">
        <v>329</v>
      </c>
      <c r="HD3510" t="s">
        <v>329</v>
      </c>
      <c r="HE3510" t="s">
        <v>329</v>
      </c>
      <c r="HF3510" t="s">
        <v>329</v>
      </c>
      <c r="HG3510" t="s">
        <v>329</v>
      </c>
      <c r="HH3510" t="s">
        <v>329</v>
      </c>
      <c r="HI3510" t="s">
        <v>329</v>
      </c>
      <c r="HJ3510" t="s">
        <v>329</v>
      </c>
      <c r="HK3510" t="s">
        <v>329</v>
      </c>
      <c r="HL3510" t="s">
        <v>329</v>
      </c>
      <c r="HM3510" t="s">
        <v>329</v>
      </c>
      <c r="HN3510" t="s">
        <v>329</v>
      </c>
      <c r="HO3510" t="s">
        <v>329</v>
      </c>
      <c r="HP3510" t="s">
        <v>329</v>
      </c>
      <c r="HQ3510" t="s">
        <v>329</v>
      </c>
      <c r="HR3510" t="s">
        <v>340</v>
      </c>
      <c r="HS3510" t="s">
        <v>329</v>
      </c>
      <c r="HT3510">
        <v>9</v>
      </c>
      <c r="HU3510" t="s">
        <v>340</v>
      </c>
      <c r="HV3510" t="s">
        <v>329</v>
      </c>
      <c r="HW3510">
        <v>10</v>
      </c>
      <c r="HX3510" t="s">
        <v>295</v>
      </c>
      <c r="HY3510" t="s">
        <v>329</v>
      </c>
      <c r="HZ3510" t="s">
        <v>14076</v>
      </c>
      <c r="IA3510" t="s">
        <v>465</v>
      </c>
      <c r="IB3510" t="s">
        <v>428</v>
      </c>
      <c r="IC3510" t="s">
        <v>62789</v>
      </c>
      <c r="ID3510" t="s">
        <v>11830</v>
      </c>
      <c r="IE3510" t="s">
        <v>353</v>
      </c>
      <c r="IF3510" t="s">
        <v>62790</v>
      </c>
      <c r="IG3510" t="s">
        <v>346</v>
      </c>
      <c r="IH3510">
        <v>5</v>
      </c>
      <c r="II3510" t="s">
        <v>340</v>
      </c>
      <c r="IJ3510" t="s">
        <v>329</v>
      </c>
      <c r="IK3510" t="s">
        <v>3887</v>
      </c>
      <c r="IL3510" t="s">
        <v>62791</v>
      </c>
      <c r="IM3510" t="s">
        <v>319</v>
      </c>
      <c r="IN3510" t="s">
        <v>10332</v>
      </c>
      <c r="IO3510" t="s">
        <v>14412</v>
      </c>
      <c r="IP3510" t="s">
        <v>340</v>
      </c>
      <c r="IQ3510" t="s">
        <v>53263</v>
      </c>
      <c r="IR3510" t="s">
        <v>346</v>
      </c>
      <c r="IS3510">
        <v>5</v>
      </c>
      <c r="IT3510" t="s">
        <v>295</v>
      </c>
      <c r="IU3510" t="s">
        <v>329</v>
      </c>
      <c r="IV3510" t="s">
        <v>8051</v>
      </c>
      <c r="IW3510" t="s">
        <v>523</v>
      </c>
      <c r="IX3510" t="s">
        <v>1264</v>
      </c>
      <c r="IY3510" t="s">
        <v>62792</v>
      </c>
      <c r="IZ3510" t="s">
        <v>1984</v>
      </c>
      <c r="JA3510" t="s">
        <v>412</v>
      </c>
      <c r="JB3510" t="s">
        <v>62793</v>
      </c>
      <c r="JC3510" t="s">
        <v>346</v>
      </c>
      <c r="JD3510">
        <v>5</v>
      </c>
      <c r="JE3510" t="s">
        <v>340</v>
      </c>
      <c r="JF3510" t="s">
        <v>329</v>
      </c>
      <c r="JG3510">
        <v>10</v>
      </c>
      <c r="JH3510" t="s">
        <v>340</v>
      </c>
      <c r="JI3510" t="s">
        <v>329</v>
      </c>
      <c r="JJ3510">
        <v>10</v>
      </c>
      <c r="JK3510" t="s">
        <v>437</v>
      </c>
      <c r="JL3510" t="s">
        <v>329</v>
      </c>
      <c r="JM3510">
        <v>4</v>
      </c>
      <c r="JN3510" t="s">
        <v>595</v>
      </c>
      <c r="JO3510">
        <v>0</v>
      </c>
      <c r="JP3510" s="1">
        <v>34577</v>
      </c>
      <c r="JQ3510" t="s">
        <v>364</v>
      </c>
      <c r="JR3510" t="s">
        <v>5956</v>
      </c>
    </row>
    <row r="3511" spans="3:278" x14ac:dyDescent="0.25">
      <c r="C3511">
        <v>243513</v>
      </c>
      <c r="D3511">
        <v>11</v>
      </c>
      <c r="E3511" t="s">
        <v>62794</v>
      </c>
      <c r="F3511" t="s">
        <v>277</v>
      </c>
      <c r="G3511" t="s">
        <v>348</v>
      </c>
      <c r="H3511">
        <v>1</v>
      </c>
      <c r="I3511" t="s">
        <v>62795</v>
      </c>
      <c r="J3511" t="s">
        <v>62796</v>
      </c>
      <c r="K3511" t="s">
        <v>62797</v>
      </c>
      <c r="L3511" t="s">
        <v>54707</v>
      </c>
      <c r="M3511">
        <v>56401</v>
      </c>
      <c r="N3511" t="s">
        <v>62798</v>
      </c>
      <c r="O3511" t="s">
        <v>62799</v>
      </c>
      <c r="P3511" t="s">
        <v>656</v>
      </c>
      <c r="Q3511" t="s">
        <v>286</v>
      </c>
      <c r="R3511" t="s">
        <v>62223</v>
      </c>
      <c r="S3511">
        <v>1</v>
      </c>
      <c r="T3511">
        <v>16</v>
      </c>
      <c r="U3511">
        <v>1</v>
      </c>
      <c r="V3511">
        <v>0</v>
      </c>
      <c r="W3511">
        <v>0</v>
      </c>
      <c r="X3511" s="1">
        <v>34002</v>
      </c>
      <c r="Y3511" t="s">
        <v>288</v>
      </c>
      <c r="Z3511" t="s">
        <v>288</v>
      </c>
      <c r="AA3511" t="s">
        <v>288</v>
      </c>
      <c r="AB3511" t="s">
        <v>347</v>
      </c>
      <c r="AC3511">
        <v>1</v>
      </c>
      <c r="AD3511" t="s">
        <v>290</v>
      </c>
      <c r="AE3511">
        <v>1</v>
      </c>
      <c r="AF3511">
        <v>52</v>
      </c>
      <c r="AG3511">
        <v>1</v>
      </c>
      <c r="AH3511" t="s">
        <v>299</v>
      </c>
      <c r="AI3511">
        <v>75</v>
      </c>
      <c r="AJ3511" t="s">
        <v>558</v>
      </c>
      <c r="AK3511">
        <v>1</v>
      </c>
      <c r="AL3511" t="s">
        <v>280</v>
      </c>
      <c r="AM3511">
        <v>257</v>
      </c>
      <c r="AN3511" t="s">
        <v>280</v>
      </c>
      <c r="AO3511">
        <v>259</v>
      </c>
      <c r="AP3511">
        <v>89</v>
      </c>
      <c r="AQ3511" t="s">
        <v>9851</v>
      </c>
      <c r="AR3511">
        <v>0</v>
      </c>
      <c r="AS3511" t="s">
        <v>280</v>
      </c>
      <c r="AT3511">
        <v>0</v>
      </c>
      <c r="AU3511" t="s">
        <v>280</v>
      </c>
      <c r="AV3511">
        <v>1</v>
      </c>
      <c r="AW3511">
        <v>91</v>
      </c>
      <c r="AX3511">
        <v>754</v>
      </c>
      <c r="AY3511" t="s">
        <v>348</v>
      </c>
      <c r="AZ3511">
        <v>95</v>
      </c>
      <c r="BA3511">
        <v>770</v>
      </c>
      <c r="BB3511">
        <v>1</v>
      </c>
      <c r="BC3511" t="s">
        <v>319</v>
      </c>
      <c r="BD3511" t="s">
        <v>333</v>
      </c>
      <c r="BE3511" t="s">
        <v>724</v>
      </c>
      <c r="BF3511" t="s">
        <v>296</v>
      </c>
      <c r="BG3511" t="s">
        <v>347</v>
      </c>
      <c r="BH3511" t="s">
        <v>288</v>
      </c>
      <c r="BI3511" t="s">
        <v>288</v>
      </c>
      <c r="BJ3511" t="s">
        <v>277</v>
      </c>
      <c r="BK3511" t="s">
        <v>299</v>
      </c>
      <c r="BL3511">
        <v>1</v>
      </c>
      <c r="BM3511" t="s">
        <v>299</v>
      </c>
      <c r="BN3511">
        <v>1</v>
      </c>
      <c r="BO3511" t="s">
        <v>299</v>
      </c>
      <c r="BP3511">
        <v>1</v>
      </c>
      <c r="BQ3511">
        <v>83</v>
      </c>
      <c r="BR3511">
        <v>104</v>
      </c>
      <c r="BS3511">
        <v>323</v>
      </c>
      <c r="BT3511" t="s">
        <v>4019</v>
      </c>
      <c r="BU3511" t="s">
        <v>1518</v>
      </c>
      <c r="BV3511" t="s">
        <v>358</v>
      </c>
      <c r="BW3511" t="s">
        <v>7725</v>
      </c>
      <c r="BX3511" t="s">
        <v>5112</v>
      </c>
      <c r="BY3511" t="s">
        <v>381</v>
      </c>
      <c r="BZ3511" t="s">
        <v>7726</v>
      </c>
      <c r="CA3511" t="s">
        <v>35260</v>
      </c>
      <c r="CB3511" t="s">
        <v>18723</v>
      </c>
      <c r="CC3511">
        <v>0</v>
      </c>
      <c r="CD3511">
        <v>259</v>
      </c>
      <c r="CE3511" t="s">
        <v>280</v>
      </c>
      <c r="CF3511" t="s">
        <v>280</v>
      </c>
      <c r="CG3511" t="s">
        <v>288</v>
      </c>
      <c r="CH3511">
        <v>1</v>
      </c>
      <c r="CI3511" t="s">
        <v>299</v>
      </c>
      <c r="CJ3511" t="s">
        <v>731</v>
      </c>
      <c r="CK3511" t="s">
        <v>18898</v>
      </c>
      <c r="CL3511" t="s">
        <v>751</v>
      </c>
      <c r="CM3511" t="s">
        <v>838</v>
      </c>
      <c r="CN3511" t="s">
        <v>5935</v>
      </c>
      <c r="CO3511" t="s">
        <v>2047</v>
      </c>
      <c r="CP3511">
        <v>1</v>
      </c>
      <c r="CQ3511" t="s">
        <v>299</v>
      </c>
      <c r="CR3511">
        <v>96</v>
      </c>
      <c r="CS3511" t="s">
        <v>633</v>
      </c>
      <c r="CT3511" t="s">
        <v>8600</v>
      </c>
      <c r="CU3511" t="s">
        <v>7244</v>
      </c>
      <c r="CV3511">
        <v>96</v>
      </c>
      <c r="CW3511" t="s">
        <v>951</v>
      </c>
      <c r="CX3511">
        <v>1</v>
      </c>
      <c r="CY3511" t="s">
        <v>532</v>
      </c>
      <c r="CZ3511">
        <v>0</v>
      </c>
      <c r="DA3511" t="s">
        <v>280</v>
      </c>
      <c r="DB3511">
        <v>259</v>
      </c>
      <c r="DC3511" t="s">
        <v>280</v>
      </c>
      <c r="DD3511" t="s">
        <v>320</v>
      </c>
      <c r="DE3511" t="s">
        <v>321</v>
      </c>
      <c r="DF3511">
        <v>199</v>
      </c>
      <c r="DG3511" t="s">
        <v>280</v>
      </c>
      <c r="DH3511" t="s">
        <v>280</v>
      </c>
      <c r="DI3511">
        <v>22</v>
      </c>
      <c r="DJ3511" t="s">
        <v>280</v>
      </c>
      <c r="DK3511" t="s">
        <v>299</v>
      </c>
      <c r="DL3511">
        <v>1</v>
      </c>
      <c r="DM3511" t="s">
        <v>361</v>
      </c>
      <c r="DN3511" t="s">
        <v>500</v>
      </c>
      <c r="DO3511">
        <v>71</v>
      </c>
      <c r="DP3511" t="s">
        <v>1402</v>
      </c>
      <c r="DQ3511" t="s">
        <v>62800</v>
      </c>
      <c r="DR3511">
        <v>313517</v>
      </c>
      <c r="DS3511" t="s">
        <v>329</v>
      </c>
      <c r="DT3511" t="s">
        <v>62801</v>
      </c>
      <c r="DU3511" t="s">
        <v>61477</v>
      </c>
      <c r="DV3511" t="s">
        <v>49509</v>
      </c>
      <c r="DW3511">
        <v>8080</v>
      </c>
      <c r="DX3511">
        <v>3</v>
      </c>
      <c r="DY3511" t="s">
        <v>418</v>
      </c>
      <c r="DZ3511" t="s">
        <v>329</v>
      </c>
      <c r="EA3511" t="s">
        <v>28136</v>
      </c>
      <c r="EB3511" t="s">
        <v>1302</v>
      </c>
      <c r="EC3511" t="s">
        <v>3261</v>
      </c>
      <c r="ED3511" t="s">
        <v>22818</v>
      </c>
      <c r="EE3511" t="s">
        <v>8306</v>
      </c>
      <c r="EF3511" t="s">
        <v>1483</v>
      </c>
      <c r="EG3511" t="s">
        <v>16444</v>
      </c>
      <c r="EH3511" t="s">
        <v>346</v>
      </c>
      <c r="EI3511">
        <v>5</v>
      </c>
      <c r="EJ3511" t="s">
        <v>330</v>
      </c>
      <c r="EK3511" t="s">
        <v>329</v>
      </c>
      <c r="EL3511" t="s">
        <v>35785</v>
      </c>
      <c r="EM3511" t="s">
        <v>1543</v>
      </c>
      <c r="EN3511" t="s">
        <v>1541</v>
      </c>
      <c r="EO3511" t="s">
        <v>20102</v>
      </c>
      <c r="EP3511" t="s">
        <v>34728</v>
      </c>
      <c r="EQ3511" t="s">
        <v>4702</v>
      </c>
      <c r="ER3511" t="s">
        <v>13534</v>
      </c>
      <c r="ES3511" t="s">
        <v>346</v>
      </c>
      <c r="ET3511">
        <v>5</v>
      </c>
      <c r="EU3511" t="s">
        <v>418</v>
      </c>
      <c r="EV3511" t="s">
        <v>329</v>
      </c>
      <c r="EW3511">
        <v>5</v>
      </c>
      <c r="EX3511" t="s">
        <v>452</v>
      </c>
      <c r="EY3511" t="s">
        <v>329</v>
      </c>
      <c r="EZ3511" t="s">
        <v>6965</v>
      </c>
      <c r="FA3511" t="s">
        <v>3118</v>
      </c>
      <c r="FB3511" t="s">
        <v>62802</v>
      </c>
      <c r="FC3511" t="s">
        <v>15212</v>
      </c>
      <c r="FD3511" t="s">
        <v>3068</v>
      </c>
      <c r="FE3511" t="s">
        <v>62803</v>
      </c>
      <c r="FF3511" t="s">
        <v>17051</v>
      </c>
      <c r="FG3511" t="s">
        <v>346</v>
      </c>
      <c r="FH3511">
        <v>7</v>
      </c>
      <c r="FI3511" t="s">
        <v>437</v>
      </c>
      <c r="FJ3511" t="s">
        <v>329</v>
      </c>
      <c r="FK3511" t="s">
        <v>2368</v>
      </c>
      <c r="FL3511" t="s">
        <v>1883</v>
      </c>
      <c r="FM3511" t="s">
        <v>319</v>
      </c>
      <c r="FN3511" t="s">
        <v>57277</v>
      </c>
      <c r="FO3511" t="s">
        <v>5678</v>
      </c>
      <c r="FP3511" t="s">
        <v>353</v>
      </c>
      <c r="FQ3511" t="s">
        <v>19642</v>
      </c>
      <c r="FR3511" t="s">
        <v>346</v>
      </c>
      <c r="FS3511">
        <v>7</v>
      </c>
      <c r="FT3511" t="s">
        <v>290</v>
      </c>
      <c r="FU3511" t="s">
        <v>329</v>
      </c>
      <c r="FV3511">
        <v>10</v>
      </c>
      <c r="FW3511" t="s">
        <v>319</v>
      </c>
      <c r="FX3511" t="s">
        <v>329</v>
      </c>
      <c r="FY3511" t="s">
        <v>489</v>
      </c>
      <c r="FZ3511" t="s">
        <v>6109</v>
      </c>
      <c r="GA3511" t="s">
        <v>340</v>
      </c>
      <c r="GB3511" t="s">
        <v>62804</v>
      </c>
      <c r="GC3511" t="s">
        <v>789</v>
      </c>
      <c r="GD3511" t="s">
        <v>340</v>
      </c>
      <c r="GE3511" t="s">
        <v>62805</v>
      </c>
      <c r="GF3511" t="s">
        <v>346</v>
      </c>
      <c r="GG3511">
        <v>6</v>
      </c>
      <c r="GH3511" t="s">
        <v>340</v>
      </c>
      <c r="GI3511" t="s">
        <v>329</v>
      </c>
      <c r="GJ3511" t="s">
        <v>347</v>
      </c>
      <c r="GK3511" t="s">
        <v>437</v>
      </c>
      <c r="GL3511" t="s">
        <v>329</v>
      </c>
      <c r="GM3511">
        <v>7</v>
      </c>
      <c r="GN3511" t="s">
        <v>437</v>
      </c>
      <c r="GO3511" t="s">
        <v>329</v>
      </c>
      <c r="GP3511" t="s">
        <v>329</v>
      </c>
      <c r="GQ3511" t="s">
        <v>782</v>
      </c>
      <c r="GR3511" t="s">
        <v>329</v>
      </c>
      <c r="GS3511" t="s">
        <v>329</v>
      </c>
      <c r="GT3511" t="s">
        <v>329</v>
      </c>
      <c r="GU3511" t="s">
        <v>588</v>
      </c>
      <c r="GV3511" t="s">
        <v>329</v>
      </c>
      <c r="GW3511" t="s">
        <v>329</v>
      </c>
      <c r="GX3511" t="s">
        <v>346</v>
      </c>
      <c r="GY3511">
        <v>5</v>
      </c>
      <c r="GZ3511" t="s">
        <v>15903</v>
      </c>
      <c r="HA3511" t="s">
        <v>329</v>
      </c>
      <c r="HB3511" t="s">
        <v>346</v>
      </c>
      <c r="HC3511" t="s">
        <v>15653</v>
      </c>
      <c r="HD3511" t="s">
        <v>329</v>
      </c>
      <c r="HE3511" t="s">
        <v>346</v>
      </c>
      <c r="HF3511" t="s">
        <v>18567</v>
      </c>
      <c r="HG3511" t="s">
        <v>329</v>
      </c>
      <c r="HH3511" t="s">
        <v>346</v>
      </c>
      <c r="HI3511" t="s">
        <v>17253</v>
      </c>
      <c r="HJ3511" t="s">
        <v>329</v>
      </c>
      <c r="HK3511" t="s">
        <v>346</v>
      </c>
      <c r="HL3511" t="s">
        <v>25997</v>
      </c>
      <c r="HM3511" t="s">
        <v>329</v>
      </c>
      <c r="HN3511" t="s">
        <v>346</v>
      </c>
      <c r="HO3511" t="s">
        <v>7813</v>
      </c>
      <c r="HP3511" t="s">
        <v>329</v>
      </c>
      <c r="HQ3511" t="s">
        <v>346</v>
      </c>
      <c r="HR3511" t="s">
        <v>340</v>
      </c>
      <c r="HS3511" t="s">
        <v>329</v>
      </c>
      <c r="HT3511">
        <v>9</v>
      </c>
      <c r="HU3511" t="s">
        <v>340</v>
      </c>
      <c r="HV3511" t="s">
        <v>329</v>
      </c>
      <c r="HW3511">
        <v>10</v>
      </c>
      <c r="HX3511" t="s">
        <v>473</v>
      </c>
      <c r="HY3511" t="s">
        <v>329</v>
      </c>
      <c r="HZ3511" t="s">
        <v>1397</v>
      </c>
      <c r="IA3511" t="s">
        <v>5864</v>
      </c>
      <c r="IB3511" t="s">
        <v>618</v>
      </c>
      <c r="IC3511" t="s">
        <v>62806</v>
      </c>
      <c r="ID3511" t="s">
        <v>5653</v>
      </c>
      <c r="IE3511" t="s">
        <v>361</v>
      </c>
      <c r="IF3511" t="s">
        <v>62807</v>
      </c>
      <c r="IG3511" t="s">
        <v>346</v>
      </c>
      <c r="IH3511">
        <v>5</v>
      </c>
      <c r="II3511" t="s">
        <v>348</v>
      </c>
      <c r="IJ3511" t="s">
        <v>329</v>
      </c>
      <c r="IK3511" t="s">
        <v>2932</v>
      </c>
      <c r="IL3511" t="s">
        <v>62808</v>
      </c>
      <c r="IM3511" t="s">
        <v>1017</v>
      </c>
      <c r="IN3511" t="s">
        <v>62809</v>
      </c>
      <c r="IO3511" t="s">
        <v>11502</v>
      </c>
      <c r="IP3511" t="s">
        <v>376</v>
      </c>
      <c r="IQ3511" t="s">
        <v>62810</v>
      </c>
      <c r="IR3511" t="s">
        <v>346</v>
      </c>
      <c r="IS3511">
        <v>5</v>
      </c>
      <c r="IT3511" t="s">
        <v>473</v>
      </c>
      <c r="IU3511" t="s">
        <v>329</v>
      </c>
      <c r="IV3511" t="s">
        <v>435</v>
      </c>
      <c r="IW3511" t="s">
        <v>602</v>
      </c>
      <c r="IX3511" t="s">
        <v>4402</v>
      </c>
      <c r="IY3511" t="s">
        <v>62811</v>
      </c>
      <c r="IZ3511" t="s">
        <v>1450</v>
      </c>
      <c r="JA3511" t="s">
        <v>1751</v>
      </c>
      <c r="JB3511" t="s">
        <v>62812</v>
      </c>
      <c r="JC3511" t="s">
        <v>346</v>
      </c>
      <c r="JD3511">
        <v>5</v>
      </c>
      <c r="JE3511" t="s">
        <v>340</v>
      </c>
      <c r="JF3511" t="s">
        <v>329</v>
      </c>
      <c r="JG3511">
        <v>10</v>
      </c>
      <c r="JH3511" t="s">
        <v>340</v>
      </c>
      <c r="JI3511" t="s">
        <v>329</v>
      </c>
      <c r="JJ3511">
        <v>10</v>
      </c>
      <c r="JK3511" t="s">
        <v>290</v>
      </c>
      <c r="JL3511" t="s">
        <v>329</v>
      </c>
      <c r="JM3511">
        <v>4</v>
      </c>
      <c r="JN3511" t="s">
        <v>735</v>
      </c>
      <c r="JO3511">
        <v>0</v>
      </c>
      <c r="JP3511" s="1">
        <v>39448</v>
      </c>
      <c r="JQ3511" t="s">
        <v>364</v>
      </c>
      <c r="JR3511" t="s">
        <v>33035</v>
      </c>
    </row>
    <row r="3512" spans="3:278" x14ac:dyDescent="0.25">
      <c r="C3512">
        <v>243514</v>
      </c>
      <c r="D3512">
        <v>11</v>
      </c>
      <c r="E3512" t="s">
        <v>62813</v>
      </c>
      <c r="F3512" t="s">
        <v>277</v>
      </c>
      <c r="G3512" t="s">
        <v>278</v>
      </c>
      <c r="H3512">
        <v>1</v>
      </c>
      <c r="I3512" t="s">
        <v>62814</v>
      </c>
      <c r="J3512" t="s">
        <v>280</v>
      </c>
      <c r="K3512" t="s">
        <v>62815</v>
      </c>
      <c r="L3512" t="s">
        <v>54707</v>
      </c>
      <c r="M3512">
        <v>55060</v>
      </c>
      <c r="N3512" t="s">
        <v>62816</v>
      </c>
      <c r="O3512" t="s">
        <v>62817</v>
      </c>
      <c r="P3512" t="s">
        <v>656</v>
      </c>
      <c r="Q3512" t="s">
        <v>286</v>
      </c>
      <c r="R3512" t="s">
        <v>61661</v>
      </c>
      <c r="S3512">
        <v>0</v>
      </c>
      <c r="T3512">
        <v>24</v>
      </c>
      <c r="U3512">
        <v>1</v>
      </c>
      <c r="V3512">
        <v>0</v>
      </c>
      <c r="W3512">
        <v>0</v>
      </c>
      <c r="X3512" s="1">
        <v>34005</v>
      </c>
      <c r="Y3512" t="s">
        <v>288</v>
      </c>
      <c r="Z3512" t="s">
        <v>288</v>
      </c>
      <c r="AA3512" t="s">
        <v>288</v>
      </c>
      <c r="AB3512" t="s">
        <v>376</v>
      </c>
      <c r="AC3512">
        <v>1</v>
      </c>
      <c r="AD3512" t="s">
        <v>290</v>
      </c>
      <c r="AE3512">
        <v>1</v>
      </c>
      <c r="AF3512">
        <v>23</v>
      </c>
      <c r="AG3512">
        <v>1</v>
      </c>
      <c r="AH3512" t="s">
        <v>299</v>
      </c>
      <c r="AI3512">
        <v>29</v>
      </c>
      <c r="AJ3512" t="s">
        <v>915</v>
      </c>
      <c r="AK3512">
        <v>1</v>
      </c>
      <c r="AL3512" t="s">
        <v>280</v>
      </c>
      <c r="AM3512">
        <v>257</v>
      </c>
      <c r="AN3512" t="s">
        <v>280</v>
      </c>
      <c r="AO3512">
        <v>201</v>
      </c>
      <c r="AP3512">
        <v>36</v>
      </c>
      <c r="AQ3512" t="s">
        <v>2525</v>
      </c>
      <c r="AR3512">
        <v>0</v>
      </c>
      <c r="AS3512" t="s">
        <v>280</v>
      </c>
      <c r="AT3512">
        <v>0</v>
      </c>
      <c r="AU3512" t="s">
        <v>280</v>
      </c>
      <c r="AV3512">
        <v>1</v>
      </c>
      <c r="AW3512">
        <v>38</v>
      </c>
      <c r="AX3512">
        <v>309</v>
      </c>
      <c r="AY3512" t="s">
        <v>418</v>
      </c>
      <c r="AZ3512">
        <v>42</v>
      </c>
      <c r="BA3512">
        <v>323</v>
      </c>
      <c r="BB3512">
        <v>1</v>
      </c>
      <c r="BC3512" t="s">
        <v>340</v>
      </c>
      <c r="BD3512" t="s">
        <v>545</v>
      </c>
      <c r="BE3512" t="s">
        <v>298</v>
      </c>
      <c r="BF3512" t="s">
        <v>342</v>
      </c>
      <c r="BG3512" t="s">
        <v>437</v>
      </c>
      <c r="BH3512" t="s">
        <v>288</v>
      </c>
      <c r="BI3512" t="s">
        <v>288</v>
      </c>
      <c r="BJ3512" t="s">
        <v>277</v>
      </c>
      <c r="BK3512" t="s">
        <v>299</v>
      </c>
      <c r="BL3512">
        <v>1</v>
      </c>
      <c r="BM3512" t="s">
        <v>299</v>
      </c>
      <c r="BN3512">
        <v>1</v>
      </c>
      <c r="BO3512" t="s">
        <v>299</v>
      </c>
      <c r="BP3512">
        <v>1</v>
      </c>
      <c r="BQ3512">
        <v>36</v>
      </c>
      <c r="BR3512">
        <v>35</v>
      </c>
      <c r="BS3512">
        <v>132</v>
      </c>
      <c r="BT3512" t="s">
        <v>921</v>
      </c>
      <c r="BU3512" t="s">
        <v>560</v>
      </c>
      <c r="BV3512" t="s">
        <v>2052</v>
      </c>
      <c r="BW3512" t="s">
        <v>2340</v>
      </c>
      <c r="BX3512" t="s">
        <v>301</v>
      </c>
      <c r="BY3512" t="s">
        <v>2738</v>
      </c>
      <c r="BZ3512" t="s">
        <v>5579</v>
      </c>
      <c r="CA3512" t="s">
        <v>33195</v>
      </c>
      <c r="CB3512" t="s">
        <v>7277</v>
      </c>
      <c r="CC3512">
        <v>0</v>
      </c>
      <c r="CD3512">
        <v>259</v>
      </c>
      <c r="CE3512" t="s">
        <v>280</v>
      </c>
      <c r="CF3512" t="s">
        <v>280</v>
      </c>
      <c r="CG3512" t="s">
        <v>288</v>
      </c>
      <c r="CH3512">
        <v>1</v>
      </c>
      <c r="CI3512" t="s">
        <v>299</v>
      </c>
      <c r="CJ3512" t="s">
        <v>1944</v>
      </c>
      <c r="CK3512" t="s">
        <v>1734</v>
      </c>
      <c r="CL3512" t="s">
        <v>2181</v>
      </c>
      <c r="CM3512" t="s">
        <v>394</v>
      </c>
      <c r="CN3512" t="s">
        <v>1473</v>
      </c>
      <c r="CO3512" t="s">
        <v>2115</v>
      </c>
      <c r="CP3512">
        <v>1</v>
      </c>
      <c r="CQ3512" t="s">
        <v>299</v>
      </c>
      <c r="CR3512">
        <v>42</v>
      </c>
      <c r="CS3512" t="s">
        <v>4064</v>
      </c>
      <c r="CT3512" t="s">
        <v>6296</v>
      </c>
      <c r="CU3512" t="s">
        <v>7725</v>
      </c>
      <c r="CV3512">
        <v>42</v>
      </c>
      <c r="CW3512" t="s">
        <v>509</v>
      </c>
      <c r="CX3512">
        <v>1</v>
      </c>
      <c r="CY3512" t="s">
        <v>353</v>
      </c>
      <c r="CZ3512">
        <v>0</v>
      </c>
      <c r="DA3512" t="s">
        <v>280</v>
      </c>
      <c r="DB3512">
        <v>201</v>
      </c>
      <c r="DC3512" t="s">
        <v>280</v>
      </c>
      <c r="DD3512" t="s">
        <v>320</v>
      </c>
      <c r="DE3512" t="s">
        <v>321</v>
      </c>
      <c r="DF3512">
        <v>199</v>
      </c>
      <c r="DG3512" t="s">
        <v>280</v>
      </c>
      <c r="DH3512" t="s">
        <v>280</v>
      </c>
      <c r="DI3512">
        <v>4</v>
      </c>
      <c r="DJ3512" t="s">
        <v>280</v>
      </c>
      <c r="DK3512" t="s">
        <v>299</v>
      </c>
      <c r="DL3512">
        <v>1</v>
      </c>
      <c r="DM3512" t="s">
        <v>7010</v>
      </c>
      <c r="DN3512" t="s">
        <v>1650</v>
      </c>
      <c r="DO3512">
        <v>30</v>
      </c>
      <c r="DP3512" t="s">
        <v>4876</v>
      </c>
      <c r="DQ3512" t="s">
        <v>62818</v>
      </c>
      <c r="DR3512">
        <v>313519</v>
      </c>
      <c r="DS3512" t="s">
        <v>329</v>
      </c>
      <c r="DT3512" t="s">
        <v>62819</v>
      </c>
      <c r="DU3512" t="s">
        <v>60735</v>
      </c>
      <c r="DV3512" t="s">
        <v>49509</v>
      </c>
      <c r="DW3512">
        <v>7206</v>
      </c>
      <c r="DX3512">
        <v>3</v>
      </c>
      <c r="DY3512" t="s">
        <v>329</v>
      </c>
      <c r="DZ3512" t="s">
        <v>330</v>
      </c>
      <c r="EA3512" t="s">
        <v>329</v>
      </c>
      <c r="EB3512" t="s">
        <v>331</v>
      </c>
      <c r="EC3512" t="s">
        <v>329</v>
      </c>
      <c r="ED3512" t="s">
        <v>329</v>
      </c>
      <c r="EE3512" t="s">
        <v>329</v>
      </c>
      <c r="EF3512" t="s">
        <v>329</v>
      </c>
      <c r="EG3512" t="s">
        <v>329</v>
      </c>
      <c r="EH3512" t="s">
        <v>329</v>
      </c>
      <c r="EI3512">
        <v>5</v>
      </c>
      <c r="EJ3512" t="s">
        <v>329</v>
      </c>
      <c r="EK3512" t="s">
        <v>330</v>
      </c>
      <c r="EL3512" t="s">
        <v>329</v>
      </c>
      <c r="EM3512" t="s">
        <v>331</v>
      </c>
      <c r="EN3512" t="s">
        <v>329</v>
      </c>
      <c r="EO3512" t="s">
        <v>329</v>
      </c>
      <c r="EP3512" t="s">
        <v>329</v>
      </c>
      <c r="EQ3512" t="s">
        <v>329</v>
      </c>
      <c r="ER3512" t="s">
        <v>329</v>
      </c>
      <c r="ES3512" t="s">
        <v>329</v>
      </c>
      <c r="ET3512">
        <v>5</v>
      </c>
      <c r="EU3512" t="s">
        <v>329</v>
      </c>
      <c r="EV3512" t="s">
        <v>330</v>
      </c>
      <c r="EW3512">
        <v>5</v>
      </c>
      <c r="EX3512" t="s">
        <v>340</v>
      </c>
      <c r="EY3512" t="s">
        <v>329</v>
      </c>
      <c r="EZ3512" t="s">
        <v>5734</v>
      </c>
      <c r="FA3512" t="s">
        <v>558</v>
      </c>
      <c r="FB3512" t="s">
        <v>1685</v>
      </c>
      <c r="FC3512" t="s">
        <v>5736</v>
      </c>
      <c r="FD3512" t="s">
        <v>27970</v>
      </c>
      <c r="FE3512" t="s">
        <v>8216</v>
      </c>
      <c r="FF3512" t="s">
        <v>5443</v>
      </c>
      <c r="FG3512" t="s">
        <v>346</v>
      </c>
      <c r="FH3512">
        <v>7</v>
      </c>
      <c r="FI3512" t="s">
        <v>319</v>
      </c>
      <c r="FJ3512" t="s">
        <v>329</v>
      </c>
      <c r="FK3512" t="s">
        <v>3003</v>
      </c>
      <c r="FL3512" t="s">
        <v>915</v>
      </c>
      <c r="FM3512" t="s">
        <v>437</v>
      </c>
      <c r="FN3512" t="s">
        <v>1930</v>
      </c>
      <c r="FO3512" t="s">
        <v>608</v>
      </c>
      <c r="FP3512" t="s">
        <v>290</v>
      </c>
      <c r="FQ3512" t="s">
        <v>11035</v>
      </c>
      <c r="FR3512" t="s">
        <v>346</v>
      </c>
      <c r="FS3512">
        <v>7</v>
      </c>
      <c r="FT3512" t="s">
        <v>340</v>
      </c>
      <c r="FU3512" t="s">
        <v>329</v>
      </c>
      <c r="FV3512">
        <v>10</v>
      </c>
      <c r="FW3512" t="s">
        <v>437</v>
      </c>
      <c r="FX3512" t="s">
        <v>329</v>
      </c>
      <c r="FY3512" t="s">
        <v>2204</v>
      </c>
      <c r="FZ3512" t="s">
        <v>1383</v>
      </c>
      <c r="GA3512" t="s">
        <v>418</v>
      </c>
      <c r="GB3512" t="s">
        <v>24261</v>
      </c>
      <c r="GC3512" t="s">
        <v>29633</v>
      </c>
      <c r="GD3512" t="s">
        <v>437</v>
      </c>
      <c r="GE3512" t="s">
        <v>31831</v>
      </c>
      <c r="GF3512" t="s">
        <v>346</v>
      </c>
      <c r="GG3512">
        <v>6</v>
      </c>
      <c r="GH3512" t="s">
        <v>340</v>
      </c>
      <c r="GI3512" t="s">
        <v>329</v>
      </c>
      <c r="GJ3512" t="s">
        <v>347</v>
      </c>
      <c r="GK3512" t="s">
        <v>452</v>
      </c>
      <c r="GL3512" t="s">
        <v>329</v>
      </c>
      <c r="GM3512">
        <v>7</v>
      </c>
      <c r="GN3512" t="s">
        <v>329</v>
      </c>
      <c r="GO3512" t="s">
        <v>473</v>
      </c>
      <c r="GP3512" t="s">
        <v>329</v>
      </c>
      <c r="GQ3512" t="s">
        <v>355</v>
      </c>
      <c r="GR3512" t="s">
        <v>329</v>
      </c>
      <c r="GS3512" t="s">
        <v>329</v>
      </c>
      <c r="GT3512" t="s">
        <v>329</v>
      </c>
      <c r="GU3512" t="s">
        <v>505</v>
      </c>
      <c r="GV3512" t="s">
        <v>329</v>
      </c>
      <c r="GW3512" t="s">
        <v>329</v>
      </c>
      <c r="GX3512" t="s">
        <v>329</v>
      </c>
      <c r="GY3512">
        <v>5</v>
      </c>
      <c r="GZ3512" t="s">
        <v>329</v>
      </c>
      <c r="HA3512" t="s">
        <v>20520</v>
      </c>
      <c r="HB3512" t="s">
        <v>329</v>
      </c>
      <c r="HC3512" t="s">
        <v>329</v>
      </c>
      <c r="HD3512" t="s">
        <v>19380</v>
      </c>
      <c r="HE3512" t="s">
        <v>329</v>
      </c>
      <c r="HF3512" t="s">
        <v>329</v>
      </c>
      <c r="HG3512" t="s">
        <v>719</v>
      </c>
      <c r="HH3512" t="s">
        <v>329</v>
      </c>
      <c r="HI3512" t="s">
        <v>329</v>
      </c>
      <c r="HJ3512" t="s">
        <v>31272</v>
      </c>
      <c r="HK3512" t="s">
        <v>329</v>
      </c>
      <c r="HL3512" t="s">
        <v>329</v>
      </c>
      <c r="HM3512" t="s">
        <v>7814</v>
      </c>
      <c r="HN3512" t="s">
        <v>329</v>
      </c>
      <c r="HO3512" t="s">
        <v>329</v>
      </c>
      <c r="HP3512" t="s">
        <v>15824</v>
      </c>
      <c r="HQ3512" t="s">
        <v>329</v>
      </c>
      <c r="HR3512" t="s">
        <v>329</v>
      </c>
      <c r="HS3512" t="s">
        <v>330</v>
      </c>
      <c r="HT3512">
        <v>9</v>
      </c>
      <c r="HU3512" t="s">
        <v>329</v>
      </c>
      <c r="HV3512" t="s">
        <v>330</v>
      </c>
      <c r="HW3512">
        <v>10</v>
      </c>
      <c r="HX3512" t="s">
        <v>418</v>
      </c>
      <c r="HY3512" t="s">
        <v>329</v>
      </c>
      <c r="HZ3512" t="s">
        <v>6040</v>
      </c>
      <c r="IA3512" t="s">
        <v>1081</v>
      </c>
      <c r="IB3512" t="s">
        <v>376</v>
      </c>
      <c r="IC3512" t="s">
        <v>62820</v>
      </c>
      <c r="ID3512" t="s">
        <v>44998</v>
      </c>
      <c r="IE3512" t="s">
        <v>377</v>
      </c>
      <c r="IF3512" t="s">
        <v>62821</v>
      </c>
      <c r="IG3512" t="s">
        <v>339</v>
      </c>
      <c r="IH3512">
        <v>5</v>
      </c>
      <c r="II3512" t="s">
        <v>290</v>
      </c>
      <c r="IJ3512" t="s">
        <v>329</v>
      </c>
      <c r="IK3512" t="s">
        <v>5163</v>
      </c>
      <c r="IL3512" t="s">
        <v>62822</v>
      </c>
      <c r="IM3512" t="s">
        <v>532</v>
      </c>
      <c r="IN3512" t="s">
        <v>62823</v>
      </c>
      <c r="IO3512" t="s">
        <v>11830</v>
      </c>
      <c r="IP3512" t="s">
        <v>350</v>
      </c>
      <c r="IQ3512" t="s">
        <v>32134</v>
      </c>
      <c r="IR3512" t="s">
        <v>346</v>
      </c>
      <c r="IS3512">
        <v>5</v>
      </c>
      <c r="IT3512" t="s">
        <v>330</v>
      </c>
      <c r="IU3512" t="s">
        <v>329</v>
      </c>
      <c r="IV3512" t="s">
        <v>6842</v>
      </c>
      <c r="IW3512" t="s">
        <v>363</v>
      </c>
      <c r="IX3512" t="s">
        <v>704</v>
      </c>
      <c r="IY3512" t="s">
        <v>62824</v>
      </c>
      <c r="IZ3512" t="s">
        <v>1628</v>
      </c>
      <c r="JA3512" t="s">
        <v>704</v>
      </c>
      <c r="JB3512" t="s">
        <v>62825</v>
      </c>
      <c r="JC3512" t="s">
        <v>346</v>
      </c>
      <c r="JD3512">
        <v>5</v>
      </c>
      <c r="JE3512" t="s">
        <v>340</v>
      </c>
      <c r="JF3512" t="s">
        <v>329</v>
      </c>
      <c r="JG3512">
        <v>10</v>
      </c>
      <c r="JH3512" t="s">
        <v>340</v>
      </c>
      <c r="JI3512" t="s">
        <v>329</v>
      </c>
      <c r="JJ3512">
        <v>10</v>
      </c>
      <c r="JK3512" t="s">
        <v>473</v>
      </c>
      <c r="JL3512" t="s">
        <v>329</v>
      </c>
      <c r="JM3512">
        <v>4</v>
      </c>
      <c r="JN3512" t="s">
        <v>361</v>
      </c>
      <c r="JO3512">
        <v>5.0000000000000001E-3</v>
      </c>
      <c r="JP3512" s="1">
        <v>37551</v>
      </c>
      <c r="JQ3512" t="s">
        <v>364</v>
      </c>
      <c r="JR3512" t="s">
        <v>5956</v>
      </c>
    </row>
    <row r="3513" spans="3:278" x14ac:dyDescent="0.25">
      <c r="C3513">
        <v>243515</v>
      </c>
      <c r="D3513">
        <v>11</v>
      </c>
      <c r="E3513" t="s">
        <v>62826</v>
      </c>
      <c r="F3513" t="s">
        <v>277</v>
      </c>
      <c r="G3513" t="s">
        <v>278</v>
      </c>
      <c r="H3513">
        <v>1</v>
      </c>
      <c r="I3513" t="s">
        <v>62827</v>
      </c>
      <c r="J3513" t="s">
        <v>280</v>
      </c>
      <c r="K3513" t="s">
        <v>62828</v>
      </c>
      <c r="L3513" t="s">
        <v>54707</v>
      </c>
      <c r="M3513">
        <v>55981</v>
      </c>
      <c r="N3513" t="s">
        <v>62828</v>
      </c>
      <c r="O3513" t="s">
        <v>62829</v>
      </c>
      <c r="P3513" t="s">
        <v>656</v>
      </c>
      <c r="Q3513" t="s">
        <v>286</v>
      </c>
      <c r="R3513" t="s">
        <v>61661</v>
      </c>
      <c r="S3513">
        <v>0</v>
      </c>
      <c r="T3513">
        <v>6</v>
      </c>
      <c r="U3513">
        <v>1</v>
      </c>
      <c r="V3513">
        <v>0</v>
      </c>
      <c r="W3513">
        <v>0</v>
      </c>
      <c r="X3513" s="1">
        <v>33744</v>
      </c>
      <c r="Y3513" t="s">
        <v>288</v>
      </c>
      <c r="Z3513" t="s">
        <v>288</v>
      </c>
      <c r="AA3513" t="s">
        <v>288</v>
      </c>
      <c r="AB3513" t="s">
        <v>438</v>
      </c>
      <c r="AC3513">
        <v>1</v>
      </c>
      <c r="AD3513" t="s">
        <v>290</v>
      </c>
      <c r="AE3513">
        <v>1</v>
      </c>
      <c r="AF3513">
        <v>13</v>
      </c>
      <c r="AG3513">
        <v>199</v>
      </c>
      <c r="AH3513" t="s">
        <v>321</v>
      </c>
      <c r="AI3513">
        <v>16</v>
      </c>
      <c r="AJ3513" t="s">
        <v>292</v>
      </c>
      <c r="AK3513">
        <v>1</v>
      </c>
      <c r="AL3513" t="s">
        <v>280</v>
      </c>
      <c r="AM3513">
        <v>257</v>
      </c>
      <c r="AN3513" t="s">
        <v>280</v>
      </c>
      <c r="AO3513">
        <v>201</v>
      </c>
      <c r="AP3513">
        <v>22</v>
      </c>
      <c r="AQ3513" t="s">
        <v>2479</v>
      </c>
      <c r="AR3513">
        <v>0</v>
      </c>
      <c r="AS3513" t="s">
        <v>280</v>
      </c>
      <c r="AT3513">
        <v>0</v>
      </c>
      <c r="AU3513" t="s">
        <v>280</v>
      </c>
      <c r="AV3513">
        <v>1</v>
      </c>
      <c r="AW3513">
        <v>23</v>
      </c>
      <c r="AX3513">
        <v>203</v>
      </c>
      <c r="AY3513" t="s">
        <v>330</v>
      </c>
      <c r="AZ3513">
        <v>25</v>
      </c>
      <c r="BA3513">
        <v>209</v>
      </c>
      <c r="BB3513">
        <v>1</v>
      </c>
      <c r="BC3513" t="s">
        <v>358</v>
      </c>
      <c r="BD3513" t="s">
        <v>940</v>
      </c>
      <c r="BE3513" t="s">
        <v>376</v>
      </c>
      <c r="BF3513" t="s">
        <v>355</v>
      </c>
      <c r="BG3513" t="s">
        <v>473</v>
      </c>
      <c r="BH3513" t="s">
        <v>288</v>
      </c>
      <c r="BI3513" t="s">
        <v>288</v>
      </c>
      <c r="BJ3513" t="s">
        <v>277</v>
      </c>
      <c r="BK3513" t="s">
        <v>299</v>
      </c>
      <c r="BL3513">
        <v>1</v>
      </c>
      <c r="BM3513" t="s">
        <v>299</v>
      </c>
      <c r="BN3513">
        <v>1</v>
      </c>
      <c r="BO3513" t="s">
        <v>299</v>
      </c>
      <c r="BP3513">
        <v>1</v>
      </c>
      <c r="BQ3513">
        <v>23</v>
      </c>
      <c r="BR3513">
        <v>12</v>
      </c>
      <c r="BS3513">
        <v>70</v>
      </c>
      <c r="BT3513" t="s">
        <v>2567</v>
      </c>
      <c r="BU3513" t="s">
        <v>2352</v>
      </c>
      <c r="BV3513" t="s">
        <v>4289</v>
      </c>
      <c r="BW3513" t="s">
        <v>3207</v>
      </c>
      <c r="BX3513" t="s">
        <v>565</v>
      </c>
      <c r="BY3513" t="s">
        <v>2572</v>
      </c>
      <c r="BZ3513" t="s">
        <v>23413</v>
      </c>
      <c r="CA3513" t="s">
        <v>40341</v>
      </c>
      <c r="CB3513" t="s">
        <v>814</v>
      </c>
      <c r="CC3513">
        <v>0</v>
      </c>
      <c r="CD3513">
        <v>259</v>
      </c>
      <c r="CE3513" t="s">
        <v>280</v>
      </c>
      <c r="CF3513" t="s">
        <v>280</v>
      </c>
      <c r="CG3513" t="s">
        <v>288</v>
      </c>
      <c r="CH3513">
        <v>1</v>
      </c>
      <c r="CI3513" t="s">
        <v>299</v>
      </c>
      <c r="CJ3513" t="s">
        <v>3709</v>
      </c>
      <c r="CK3513" t="s">
        <v>5724</v>
      </c>
      <c r="CL3513" t="s">
        <v>1471</v>
      </c>
      <c r="CM3513" t="s">
        <v>280</v>
      </c>
      <c r="CN3513" t="s">
        <v>280</v>
      </c>
      <c r="CO3513" t="s">
        <v>280</v>
      </c>
      <c r="CP3513">
        <v>1</v>
      </c>
      <c r="CQ3513" t="s">
        <v>299</v>
      </c>
      <c r="CR3513">
        <v>24</v>
      </c>
      <c r="CS3513" t="s">
        <v>4442</v>
      </c>
      <c r="CT3513" t="s">
        <v>7375</v>
      </c>
      <c r="CU3513" t="s">
        <v>481</v>
      </c>
      <c r="CV3513">
        <v>24</v>
      </c>
      <c r="CW3513" t="s">
        <v>2049</v>
      </c>
      <c r="CX3513">
        <v>1</v>
      </c>
      <c r="CY3513" t="s">
        <v>505</v>
      </c>
      <c r="CZ3513">
        <v>0</v>
      </c>
      <c r="DA3513" t="s">
        <v>280</v>
      </c>
      <c r="DB3513">
        <v>201</v>
      </c>
      <c r="DC3513" t="s">
        <v>280</v>
      </c>
      <c r="DD3513" t="s">
        <v>320</v>
      </c>
      <c r="DE3513" t="s">
        <v>321</v>
      </c>
      <c r="DF3513">
        <v>199</v>
      </c>
      <c r="DG3513" t="s">
        <v>280</v>
      </c>
      <c r="DH3513" t="s">
        <v>280</v>
      </c>
      <c r="DI3513">
        <v>1</v>
      </c>
      <c r="DJ3513" t="s">
        <v>280</v>
      </c>
      <c r="DK3513" t="s">
        <v>299</v>
      </c>
      <c r="DL3513">
        <v>1</v>
      </c>
      <c r="DM3513" t="s">
        <v>3212</v>
      </c>
      <c r="DN3513" t="s">
        <v>1875</v>
      </c>
      <c r="DO3513">
        <v>11</v>
      </c>
      <c r="DP3513" t="s">
        <v>1611</v>
      </c>
      <c r="DQ3513" t="s">
        <v>62830</v>
      </c>
      <c r="DR3513">
        <v>322310</v>
      </c>
      <c r="DS3513" t="s">
        <v>62831</v>
      </c>
      <c r="DT3513" t="s">
        <v>62832</v>
      </c>
      <c r="DU3513" t="s">
        <v>62833</v>
      </c>
      <c r="DV3513" t="s">
        <v>62834</v>
      </c>
      <c r="DW3513">
        <v>87106</v>
      </c>
      <c r="DX3513">
        <v>15</v>
      </c>
      <c r="DY3513" t="s">
        <v>329</v>
      </c>
      <c r="DZ3513" t="s">
        <v>330</v>
      </c>
      <c r="EA3513" t="s">
        <v>329</v>
      </c>
      <c r="EB3513" t="s">
        <v>331</v>
      </c>
      <c r="EC3513" t="s">
        <v>329</v>
      </c>
      <c r="ED3513" t="s">
        <v>329</v>
      </c>
      <c r="EE3513" t="s">
        <v>329</v>
      </c>
      <c r="EF3513" t="s">
        <v>329</v>
      </c>
      <c r="EG3513" t="s">
        <v>329</v>
      </c>
      <c r="EH3513" t="s">
        <v>329</v>
      </c>
      <c r="EI3513">
        <v>5</v>
      </c>
      <c r="EJ3513" t="s">
        <v>329</v>
      </c>
      <c r="EK3513" t="s">
        <v>330</v>
      </c>
      <c r="EL3513" t="s">
        <v>329</v>
      </c>
      <c r="EM3513" t="s">
        <v>331</v>
      </c>
      <c r="EN3513" t="s">
        <v>329</v>
      </c>
      <c r="EO3513" t="s">
        <v>329</v>
      </c>
      <c r="EP3513" t="s">
        <v>329</v>
      </c>
      <c r="EQ3513" t="s">
        <v>329</v>
      </c>
      <c r="ER3513" t="s">
        <v>329</v>
      </c>
      <c r="ES3513" t="s">
        <v>329</v>
      </c>
      <c r="ET3513">
        <v>5</v>
      </c>
      <c r="EU3513" t="s">
        <v>329</v>
      </c>
      <c r="EV3513" t="s">
        <v>330</v>
      </c>
      <c r="EW3513">
        <v>5</v>
      </c>
      <c r="EX3513" t="s">
        <v>329</v>
      </c>
      <c r="EY3513" t="s">
        <v>330</v>
      </c>
      <c r="EZ3513" t="s">
        <v>329</v>
      </c>
      <c r="FA3513" t="s">
        <v>331</v>
      </c>
      <c r="FB3513" t="s">
        <v>329</v>
      </c>
      <c r="FC3513" t="s">
        <v>329</v>
      </c>
      <c r="FD3513" t="s">
        <v>329</v>
      </c>
      <c r="FE3513" t="s">
        <v>329</v>
      </c>
      <c r="FF3513" t="s">
        <v>329</v>
      </c>
      <c r="FG3513" t="s">
        <v>329</v>
      </c>
      <c r="FH3513">
        <v>7</v>
      </c>
      <c r="FI3513" t="s">
        <v>329</v>
      </c>
      <c r="FJ3513" t="s">
        <v>330</v>
      </c>
      <c r="FK3513" t="s">
        <v>329</v>
      </c>
      <c r="FL3513" t="s">
        <v>331</v>
      </c>
      <c r="FM3513" t="s">
        <v>329</v>
      </c>
      <c r="FN3513" t="s">
        <v>329</v>
      </c>
      <c r="FO3513" t="s">
        <v>329</v>
      </c>
      <c r="FP3513" t="s">
        <v>329</v>
      </c>
      <c r="FQ3513" t="s">
        <v>329</v>
      </c>
      <c r="FR3513" t="s">
        <v>329</v>
      </c>
      <c r="FS3513">
        <v>7</v>
      </c>
      <c r="FT3513" t="s">
        <v>290</v>
      </c>
      <c r="FU3513" t="s">
        <v>329</v>
      </c>
      <c r="FV3513">
        <v>10</v>
      </c>
      <c r="FW3513" t="s">
        <v>340</v>
      </c>
      <c r="FX3513" t="s">
        <v>329</v>
      </c>
      <c r="FY3513" t="s">
        <v>290</v>
      </c>
      <c r="FZ3513" t="s">
        <v>297</v>
      </c>
      <c r="GA3513" t="s">
        <v>290</v>
      </c>
      <c r="GB3513" t="s">
        <v>6285</v>
      </c>
      <c r="GC3513" t="s">
        <v>290</v>
      </c>
      <c r="GD3513" t="s">
        <v>290</v>
      </c>
      <c r="GE3513" t="s">
        <v>3243</v>
      </c>
      <c r="GF3513" t="s">
        <v>346</v>
      </c>
      <c r="GG3513">
        <v>6</v>
      </c>
      <c r="GH3513" t="s">
        <v>340</v>
      </c>
      <c r="GI3513" t="s">
        <v>329</v>
      </c>
      <c r="GJ3513" t="s">
        <v>347</v>
      </c>
      <c r="GK3513" t="s">
        <v>340</v>
      </c>
      <c r="GL3513" t="s">
        <v>329</v>
      </c>
      <c r="GM3513">
        <v>7</v>
      </c>
      <c r="GN3513" t="s">
        <v>290</v>
      </c>
      <c r="GO3513" t="s">
        <v>329</v>
      </c>
      <c r="GP3513" t="s">
        <v>329</v>
      </c>
      <c r="GQ3513" t="s">
        <v>329</v>
      </c>
      <c r="GR3513" t="s">
        <v>329</v>
      </c>
      <c r="GS3513" t="s">
        <v>329</v>
      </c>
      <c r="GT3513" t="s">
        <v>329</v>
      </c>
      <c r="GU3513" t="s">
        <v>329</v>
      </c>
      <c r="GV3513" t="s">
        <v>329</v>
      </c>
      <c r="GW3513" t="s">
        <v>329</v>
      </c>
      <c r="GX3513" t="s">
        <v>346</v>
      </c>
      <c r="GY3513">
        <v>5</v>
      </c>
      <c r="GZ3513" t="s">
        <v>329</v>
      </c>
      <c r="HA3513" t="s">
        <v>329</v>
      </c>
      <c r="HB3513" t="s">
        <v>346</v>
      </c>
      <c r="HC3513" t="s">
        <v>329</v>
      </c>
      <c r="HD3513" t="s">
        <v>329</v>
      </c>
      <c r="HE3513" t="s">
        <v>346</v>
      </c>
      <c r="HF3513" t="s">
        <v>329</v>
      </c>
      <c r="HG3513" t="s">
        <v>329</v>
      </c>
      <c r="HH3513" t="s">
        <v>346</v>
      </c>
      <c r="HI3513" t="s">
        <v>329</v>
      </c>
      <c r="HJ3513" t="s">
        <v>329</v>
      </c>
      <c r="HK3513" t="s">
        <v>346</v>
      </c>
      <c r="HL3513" t="s">
        <v>329</v>
      </c>
      <c r="HM3513" t="s">
        <v>329</v>
      </c>
      <c r="HN3513" t="s">
        <v>346</v>
      </c>
      <c r="HO3513" t="s">
        <v>329</v>
      </c>
      <c r="HP3513" t="s">
        <v>329</v>
      </c>
      <c r="HQ3513" t="s">
        <v>346</v>
      </c>
      <c r="HR3513" t="s">
        <v>329</v>
      </c>
      <c r="HS3513" t="s">
        <v>330</v>
      </c>
      <c r="HT3513">
        <v>9</v>
      </c>
      <c r="HU3513" t="s">
        <v>329</v>
      </c>
      <c r="HV3513" t="s">
        <v>330</v>
      </c>
      <c r="HW3513">
        <v>10</v>
      </c>
      <c r="HX3513" t="s">
        <v>329</v>
      </c>
      <c r="HY3513" t="s">
        <v>428</v>
      </c>
      <c r="HZ3513" t="s">
        <v>329</v>
      </c>
      <c r="IA3513" t="s">
        <v>331</v>
      </c>
      <c r="IB3513" t="s">
        <v>329</v>
      </c>
      <c r="IC3513" t="s">
        <v>329</v>
      </c>
      <c r="ID3513" t="s">
        <v>329</v>
      </c>
      <c r="IE3513" t="s">
        <v>329</v>
      </c>
      <c r="IF3513" t="s">
        <v>329</v>
      </c>
      <c r="IG3513" t="s">
        <v>329</v>
      </c>
      <c r="IH3513">
        <v>5</v>
      </c>
      <c r="II3513" t="s">
        <v>329</v>
      </c>
      <c r="IJ3513" t="s">
        <v>355</v>
      </c>
      <c r="IK3513" t="s">
        <v>329</v>
      </c>
      <c r="IL3513" t="s">
        <v>356</v>
      </c>
      <c r="IM3513" t="s">
        <v>329</v>
      </c>
      <c r="IN3513" t="s">
        <v>329</v>
      </c>
      <c r="IO3513" t="s">
        <v>329</v>
      </c>
      <c r="IP3513" t="s">
        <v>329</v>
      </c>
      <c r="IQ3513" t="s">
        <v>329</v>
      </c>
      <c r="IR3513" t="s">
        <v>329</v>
      </c>
      <c r="IS3513">
        <v>5</v>
      </c>
      <c r="IT3513" t="s">
        <v>329</v>
      </c>
      <c r="IU3513" t="s">
        <v>826</v>
      </c>
      <c r="IV3513" t="s">
        <v>329</v>
      </c>
      <c r="IW3513" t="s">
        <v>7558</v>
      </c>
      <c r="IX3513" t="s">
        <v>329</v>
      </c>
      <c r="IY3513" t="s">
        <v>329</v>
      </c>
      <c r="IZ3513" t="s">
        <v>329</v>
      </c>
      <c r="JA3513" t="s">
        <v>329</v>
      </c>
      <c r="JB3513" t="s">
        <v>329</v>
      </c>
      <c r="JC3513" t="s">
        <v>329</v>
      </c>
      <c r="JD3513">
        <v>5</v>
      </c>
      <c r="JE3513" t="s">
        <v>329</v>
      </c>
      <c r="JF3513" t="s">
        <v>330</v>
      </c>
      <c r="JG3513">
        <v>10</v>
      </c>
      <c r="JH3513" t="s">
        <v>329</v>
      </c>
      <c r="JI3513" t="s">
        <v>330</v>
      </c>
      <c r="JJ3513">
        <v>10</v>
      </c>
      <c r="JK3513" t="s">
        <v>329</v>
      </c>
      <c r="JL3513" t="s">
        <v>330</v>
      </c>
      <c r="JM3513">
        <v>4</v>
      </c>
      <c r="JN3513" t="s">
        <v>355</v>
      </c>
      <c r="JO3513">
        <v>0.02</v>
      </c>
      <c r="JP3513" s="1">
        <v>39478</v>
      </c>
      <c r="JQ3513" t="s">
        <v>364</v>
      </c>
      <c r="JR3513" t="s">
        <v>45511</v>
      </c>
    </row>
    <row r="3514" spans="3:278" x14ac:dyDescent="0.25">
      <c r="C3514">
        <v>282501</v>
      </c>
      <c r="D3514">
        <v>12</v>
      </c>
      <c r="E3514" t="s">
        <v>62835</v>
      </c>
      <c r="F3514" t="s">
        <v>277</v>
      </c>
      <c r="G3514" t="s">
        <v>473</v>
      </c>
      <c r="H3514">
        <v>1</v>
      </c>
      <c r="I3514" t="s">
        <v>62836</v>
      </c>
      <c r="J3514" t="s">
        <v>280</v>
      </c>
      <c r="K3514" t="s">
        <v>62837</v>
      </c>
      <c r="L3514" t="s">
        <v>49330</v>
      </c>
      <c r="M3514">
        <v>68901</v>
      </c>
      <c r="N3514" t="s">
        <v>20327</v>
      </c>
      <c r="O3514" t="s">
        <v>62838</v>
      </c>
      <c r="P3514" t="s">
        <v>285</v>
      </c>
      <c r="Q3514" t="s">
        <v>286</v>
      </c>
      <c r="R3514" t="s">
        <v>287</v>
      </c>
      <c r="S3514">
        <v>0</v>
      </c>
      <c r="T3514">
        <v>12</v>
      </c>
      <c r="U3514">
        <v>1</v>
      </c>
      <c r="V3514">
        <v>1</v>
      </c>
      <c r="W3514">
        <v>0</v>
      </c>
      <c r="X3514" s="1">
        <v>32630</v>
      </c>
      <c r="Y3514" t="s">
        <v>288</v>
      </c>
      <c r="Z3514" t="s">
        <v>288</v>
      </c>
      <c r="AA3514" t="s">
        <v>288</v>
      </c>
      <c r="AB3514" t="s">
        <v>297</v>
      </c>
      <c r="AC3514">
        <v>1</v>
      </c>
      <c r="AD3514" t="s">
        <v>290</v>
      </c>
      <c r="AE3514">
        <v>1</v>
      </c>
      <c r="AF3514">
        <v>30</v>
      </c>
      <c r="AG3514">
        <v>1</v>
      </c>
      <c r="AH3514" t="s">
        <v>299</v>
      </c>
      <c r="AI3514">
        <v>41</v>
      </c>
      <c r="AJ3514" t="s">
        <v>374</v>
      </c>
      <c r="AK3514">
        <v>1</v>
      </c>
      <c r="AL3514" t="s">
        <v>558</v>
      </c>
      <c r="AM3514">
        <v>1</v>
      </c>
      <c r="AN3514" t="s">
        <v>280</v>
      </c>
      <c r="AO3514">
        <v>259</v>
      </c>
      <c r="AP3514">
        <v>44</v>
      </c>
      <c r="AQ3514" t="s">
        <v>6635</v>
      </c>
      <c r="AR3514">
        <v>15</v>
      </c>
      <c r="AS3514" t="s">
        <v>1837</v>
      </c>
      <c r="AT3514">
        <v>0</v>
      </c>
      <c r="AU3514" t="s">
        <v>280</v>
      </c>
      <c r="AV3514">
        <v>1</v>
      </c>
      <c r="AW3514">
        <v>58</v>
      </c>
      <c r="AX3514">
        <v>486</v>
      </c>
      <c r="AY3514" t="s">
        <v>290</v>
      </c>
      <c r="AZ3514">
        <v>61</v>
      </c>
      <c r="BA3514">
        <v>511</v>
      </c>
      <c r="BB3514">
        <v>1</v>
      </c>
      <c r="BC3514" t="s">
        <v>295</v>
      </c>
      <c r="BD3514" t="s">
        <v>363</v>
      </c>
      <c r="BE3514" t="s">
        <v>363</v>
      </c>
      <c r="BF3514" t="s">
        <v>340</v>
      </c>
      <c r="BG3514" t="s">
        <v>428</v>
      </c>
      <c r="BH3514" t="s">
        <v>288</v>
      </c>
      <c r="BI3514" t="s">
        <v>288</v>
      </c>
      <c r="BJ3514" t="s">
        <v>277</v>
      </c>
      <c r="BK3514" t="s">
        <v>299</v>
      </c>
      <c r="BL3514">
        <v>1</v>
      </c>
      <c r="BM3514" t="s">
        <v>299</v>
      </c>
      <c r="BN3514">
        <v>1</v>
      </c>
      <c r="BO3514" t="s">
        <v>299</v>
      </c>
      <c r="BP3514">
        <v>1</v>
      </c>
      <c r="BQ3514">
        <v>48</v>
      </c>
      <c r="BR3514">
        <v>30</v>
      </c>
      <c r="BS3514">
        <v>170</v>
      </c>
      <c r="BT3514" t="s">
        <v>296</v>
      </c>
      <c r="BU3514" t="s">
        <v>847</v>
      </c>
      <c r="BV3514" t="s">
        <v>666</v>
      </c>
      <c r="BW3514" t="s">
        <v>6371</v>
      </c>
      <c r="BX3514" t="s">
        <v>4442</v>
      </c>
      <c r="BY3514" t="s">
        <v>1803</v>
      </c>
      <c r="BZ3514" t="s">
        <v>39685</v>
      </c>
      <c r="CA3514" t="s">
        <v>30909</v>
      </c>
      <c r="CB3514" t="s">
        <v>930</v>
      </c>
      <c r="CC3514">
        <v>0</v>
      </c>
      <c r="CD3514">
        <v>259</v>
      </c>
      <c r="CE3514" t="s">
        <v>280</v>
      </c>
      <c r="CF3514" t="s">
        <v>280</v>
      </c>
      <c r="CG3514" t="s">
        <v>288</v>
      </c>
      <c r="CH3514">
        <v>1</v>
      </c>
      <c r="CI3514" t="s">
        <v>299</v>
      </c>
      <c r="CJ3514" t="s">
        <v>5522</v>
      </c>
      <c r="CK3514" t="s">
        <v>3534</v>
      </c>
      <c r="CL3514" t="s">
        <v>2181</v>
      </c>
      <c r="CM3514" t="s">
        <v>305</v>
      </c>
      <c r="CN3514" t="s">
        <v>5061</v>
      </c>
      <c r="CO3514" t="s">
        <v>1594</v>
      </c>
      <c r="CP3514">
        <v>1</v>
      </c>
      <c r="CQ3514" t="s">
        <v>299</v>
      </c>
      <c r="CR3514">
        <v>47</v>
      </c>
      <c r="CS3514" t="s">
        <v>11029</v>
      </c>
      <c r="CT3514" t="s">
        <v>3212</v>
      </c>
      <c r="CU3514" t="s">
        <v>1341</v>
      </c>
      <c r="CV3514">
        <v>47</v>
      </c>
      <c r="CW3514" t="s">
        <v>2618</v>
      </c>
      <c r="CX3514">
        <v>1</v>
      </c>
      <c r="CY3514" t="s">
        <v>340</v>
      </c>
      <c r="CZ3514">
        <v>0</v>
      </c>
      <c r="DA3514" t="s">
        <v>280</v>
      </c>
      <c r="DB3514">
        <v>259</v>
      </c>
      <c r="DC3514" t="s">
        <v>280</v>
      </c>
      <c r="DD3514" t="s">
        <v>320</v>
      </c>
      <c r="DE3514" t="s">
        <v>299</v>
      </c>
      <c r="DF3514">
        <v>1</v>
      </c>
      <c r="DG3514" t="s">
        <v>17179</v>
      </c>
      <c r="DH3514" t="s">
        <v>397</v>
      </c>
      <c r="DI3514">
        <v>30</v>
      </c>
      <c r="DJ3514" t="s">
        <v>638</v>
      </c>
      <c r="DK3514" t="s">
        <v>299</v>
      </c>
      <c r="DL3514">
        <v>1</v>
      </c>
      <c r="DM3514" t="s">
        <v>1197</v>
      </c>
      <c r="DN3514" t="s">
        <v>580</v>
      </c>
      <c r="DO3514">
        <v>44</v>
      </c>
      <c r="DP3514" t="s">
        <v>295</v>
      </c>
      <c r="DQ3514" t="s">
        <v>62839</v>
      </c>
      <c r="DR3514">
        <v>322500</v>
      </c>
      <c r="DS3514" t="s">
        <v>329</v>
      </c>
      <c r="DT3514" t="s">
        <v>62840</v>
      </c>
      <c r="DU3514" t="s">
        <v>62833</v>
      </c>
      <c r="DV3514" t="s">
        <v>62834</v>
      </c>
      <c r="DW3514">
        <v>87106</v>
      </c>
      <c r="DX3514">
        <v>15</v>
      </c>
      <c r="DY3514" t="s">
        <v>418</v>
      </c>
      <c r="DZ3514" t="s">
        <v>329</v>
      </c>
      <c r="EA3514" t="s">
        <v>27315</v>
      </c>
      <c r="EB3514" t="s">
        <v>743</v>
      </c>
      <c r="EC3514" t="s">
        <v>361</v>
      </c>
      <c r="ED3514" t="s">
        <v>3869</v>
      </c>
      <c r="EE3514" t="s">
        <v>48768</v>
      </c>
      <c r="EF3514" t="s">
        <v>633</v>
      </c>
      <c r="EG3514" t="s">
        <v>4364</v>
      </c>
      <c r="EH3514" t="s">
        <v>346</v>
      </c>
      <c r="EI3514">
        <v>5</v>
      </c>
      <c r="EJ3514" t="s">
        <v>473</v>
      </c>
      <c r="EK3514" t="s">
        <v>329</v>
      </c>
      <c r="EL3514" t="s">
        <v>15380</v>
      </c>
      <c r="EM3514" t="s">
        <v>940</v>
      </c>
      <c r="EN3514" t="s">
        <v>2013</v>
      </c>
      <c r="EO3514" t="s">
        <v>10286</v>
      </c>
      <c r="EP3514" t="s">
        <v>16810</v>
      </c>
      <c r="EQ3514" t="s">
        <v>3125</v>
      </c>
      <c r="ER3514" t="s">
        <v>2170</v>
      </c>
      <c r="ES3514" t="s">
        <v>346</v>
      </c>
      <c r="ET3514">
        <v>5</v>
      </c>
      <c r="EU3514" t="s">
        <v>348</v>
      </c>
      <c r="EV3514" t="s">
        <v>329</v>
      </c>
      <c r="EW3514">
        <v>5</v>
      </c>
      <c r="EX3514" t="s">
        <v>290</v>
      </c>
      <c r="EY3514" t="s">
        <v>329</v>
      </c>
      <c r="EZ3514" t="s">
        <v>2694</v>
      </c>
      <c r="FA3514" t="s">
        <v>534</v>
      </c>
      <c r="FB3514" t="s">
        <v>1931</v>
      </c>
      <c r="FC3514" t="s">
        <v>1348</v>
      </c>
      <c r="FD3514" t="s">
        <v>29353</v>
      </c>
      <c r="FE3514" t="s">
        <v>3847</v>
      </c>
      <c r="FF3514" t="s">
        <v>5331</v>
      </c>
      <c r="FG3514" t="s">
        <v>346</v>
      </c>
      <c r="FH3514">
        <v>7</v>
      </c>
      <c r="FI3514" t="s">
        <v>319</v>
      </c>
      <c r="FJ3514" t="s">
        <v>329</v>
      </c>
      <c r="FK3514" t="s">
        <v>2752</v>
      </c>
      <c r="FL3514" t="s">
        <v>534</v>
      </c>
      <c r="FM3514" t="s">
        <v>319</v>
      </c>
      <c r="FN3514" t="s">
        <v>4388</v>
      </c>
      <c r="FO3514" t="s">
        <v>4962</v>
      </c>
      <c r="FP3514" t="s">
        <v>660</v>
      </c>
      <c r="FQ3514" t="s">
        <v>5279</v>
      </c>
      <c r="FR3514" t="s">
        <v>346</v>
      </c>
      <c r="FS3514">
        <v>7</v>
      </c>
      <c r="FT3514" t="s">
        <v>340</v>
      </c>
      <c r="FU3514" t="s">
        <v>329</v>
      </c>
      <c r="FV3514">
        <v>10</v>
      </c>
      <c r="FW3514" t="s">
        <v>473</v>
      </c>
      <c r="FX3514" t="s">
        <v>329</v>
      </c>
      <c r="FY3514" t="s">
        <v>5347</v>
      </c>
      <c r="FZ3514" t="s">
        <v>6268</v>
      </c>
      <c r="GA3514" t="s">
        <v>278</v>
      </c>
      <c r="GB3514" t="s">
        <v>62841</v>
      </c>
      <c r="GC3514" t="s">
        <v>2719</v>
      </c>
      <c r="GD3514" t="s">
        <v>348</v>
      </c>
      <c r="GE3514" t="s">
        <v>13031</v>
      </c>
      <c r="GF3514" t="s">
        <v>346</v>
      </c>
      <c r="GG3514">
        <v>6</v>
      </c>
      <c r="GH3514" t="s">
        <v>340</v>
      </c>
      <c r="GI3514" t="s">
        <v>329</v>
      </c>
      <c r="GJ3514" t="s">
        <v>347</v>
      </c>
      <c r="GK3514" t="s">
        <v>295</v>
      </c>
      <c r="GL3514" t="s">
        <v>329</v>
      </c>
      <c r="GM3514">
        <v>7</v>
      </c>
      <c r="GN3514" t="s">
        <v>329</v>
      </c>
      <c r="GO3514" t="s">
        <v>473</v>
      </c>
      <c r="GP3514" t="s">
        <v>329</v>
      </c>
      <c r="GQ3514" t="s">
        <v>660</v>
      </c>
      <c r="GR3514" t="s">
        <v>329</v>
      </c>
      <c r="GS3514" t="s">
        <v>329</v>
      </c>
      <c r="GT3514" t="s">
        <v>329</v>
      </c>
      <c r="GU3514" t="s">
        <v>376</v>
      </c>
      <c r="GV3514" t="s">
        <v>329</v>
      </c>
      <c r="GW3514" t="s">
        <v>329</v>
      </c>
      <c r="GX3514" t="s">
        <v>329</v>
      </c>
      <c r="GY3514">
        <v>5</v>
      </c>
      <c r="GZ3514" t="s">
        <v>329</v>
      </c>
      <c r="HA3514" t="s">
        <v>329</v>
      </c>
      <c r="HB3514" t="s">
        <v>329</v>
      </c>
      <c r="HC3514" t="s">
        <v>329</v>
      </c>
      <c r="HD3514" t="s">
        <v>329</v>
      </c>
      <c r="HE3514" t="s">
        <v>329</v>
      </c>
      <c r="HF3514" t="s">
        <v>329</v>
      </c>
      <c r="HG3514" t="s">
        <v>329</v>
      </c>
      <c r="HH3514" t="s">
        <v>329</v>
      </c>
      <c r="HI3514" t="s">
        <v>329</v>
      </c>
      <c r="HJ3514" t="s">
        <v>329</v>
      </c>
      <c r="HK3514" t="s">
        <v>329</v>
      </c>
      <c r="HL3514" t="s">
        <v>329</v>
      </c>
      <c r="HM3514" t="s">
        <v>329</v>
      </c>
      <c r="HN3514" t="s">
        <v>329</v>
      </c>
      <c r="HO3514" t="s">
        <v>329</v>
      </c>
      <c r="HP3514" t="s">
        <v>329</v>
      </c>
      <c r="HQ3514" t="s">
        <v>329</v>
      </c>
      <c r="HR3514" t="s">
        <v>340</v>
      </c>
      <c r="HS3514" t="s">
        <v>329</v>
      </c>
      <c r="HT3514">
        <v>9</v>
      </c>
      <c r="HU3514" t="s">
        <v>340</v>
      </c>
      <c r="HV3514" t="s">
        <v>329</v>
      </c>
      <c r="HW3514">
        <v>10</v>
      </c>
      <c r="HX3514" t="s">
        <v>473</v>
      </c>
      <c r="HY3514" t="s">
        <v>329</v>
      </c>
      <c r="HZ3514" t="s">
        <v>3189</v>
      </c>
      <c r="IA3514" t="s">
        <v>589</v>
      </c>
      <c r="IB3514" t="s">
        <v>537</v>
      </c>
      <c r="IC3514" t="s">
        <v>62842</v>
      </c>
      <c r="ID3514" t="s">
        <v>5755</v>
      </c>
      <c r="IE3514" t="s">
        <v>289</v>
      </c>
      <c r="IF3514" t="s">
        <v>62843</v>
      </c>
      <c r="IG3514" t="s">
        <v>346</v>
      </c>
      <c r="IH3514">
        <v>5</v>
      </c>
      <c r="II3514" t="s">
        <v>473</v>
      </c>
      <c r="IJ3514" t="s">
        <v>329</v>
      </c>
      <c r="IK3514" t="s">
        <v>12137</v>
      </c>
      <c r="IL3514" t="s">
        <v>62844</v>
      </c>
      <c r="IM3514" t="s">
        <v>452</v>
      </c>
      <c r="IN3514" t="s">
        <v>16951</v>
      </c>
      <c r="IO3514" t="s">
        <v>3083</v>
      </c>
      <c r="IP3514" t="s">
        <v>319</v>
      </c>
      <c r="IQ3514" t="s">
        <v>62845</v>
      </c>
      <c r="IR3514" t="s">
        <v>346</v>
      </c>
      <c r="IS3514">
        <v>5</v>
      </c>
      <c r="IT3514" t="s">
        <v>348</v>
      </c>
      <c r="IU3514" t="s">
        <v>329</v>
      </c>
      <c r="IV3514" t="s">
        <v>2025</v>
      </c>
      <c r="IW3514" t="s">
        <v>438</v>
      </c>
      <c r="IX3514" t="s">
        <v>693</v>
      </c>
      <c r="IY3514" t="s">
        <v>62846</v>
      </c>
      <c r="IZ3514" t="s">
        <v>9274</v>
      </c>
      <c r="JA3514" t="s">
        <v>1274</v>
      </c>
      <c r="JB3514" t="s">
        <v>62847</v>
      </c>
      <c r="JC3514" t="s">
        <v>346</v>
      </c>
      <c r="JD3514">
        <v>5</v>
      </c>
      <c r="JE3514" t="s">
        <v>340</v>
      </c>
      <c r="JF3514" t="s">
        <v>329</v>
      </c>
      <c r="JG3514">
        <v>10</v>
      </c>
      <c r="JH3514" t="s">
        <v>340</v>
      </c>
      <c r="JI3514" t="s">
        <v>329</v>
      </c>
      <c r="JJ3514">
        <v>10</v>
      </c>
      <c r="JK3514" t="s">
        <v>290</v>
      </c>
      <c r="JL3514" t="s">
        <v>329</v>
      </c>
      <c r="JM3514">
        <v>4</v>
      </c>
      <c r="JN3514" t="s">
        <v>439</v>
      </c>
      <c r="JO3514">
        <v>0.01</v>
      </c>
      <c r="JP3514" s="1">
        <v>28364</v>
      </c>
      <c r="JQ3514" t="s">
        <v>471</v>
      </c>
      <c r="JR3514" t="s">
        <v>8139</v>
      </c>
    </row>
    <row r="3515" spans="3:278" x14ac:dyDescent="0.25">
      <c r="C3515">
        <v>282502</v>
      </c>
      <c r="D3515">
        <v>12</v>
      </c>
      <c r="E3515" t="s">
        <v>62848</v>
      </c>
      <c r="F3515" t="s">
        <v>277</v>
      </c>
      <c r="G3515" t="s">
        <v>278</v>
      </c>
      <c r="H3515">
        <v>1</v>
      </c>
      <c r="I3515" t="s">
        <v>62849</v>
      </c>
      <c r="J3515" t="s">
        <v>280</v>
      </c>
      <c r="K3515" t="s">
        <v>62850</v>
      </c>
      <c r="L3515" t="s">
        <v>49330</v>
      </c>
      <c r="M3515">
        <v>69361</v>
      </c>
      <c r="N3515" t="s">
        <v>62851</v>
      </c>
      <c r="O3515" t="s">
        <v>62852</v>
      </c>
      <c r="P3515" t="s">
        <v>285</v>
      </c>
      <c r="Q3515" t="s">
        <v>286</v>
      </c>
      <c r="R3515" t="s">
        <v>287</v>
      </c>
      <c r="S3515">
        <v>0</v>
      </c>
      <c r="T3515">
        <v>20</v>
      </c>
      <c r="U3515">
        <v>1</v>
      </c>
      <c r="V3515">
        <v>1</v>
      </c>
      <c r="W3515">
        <v>0</v>
      </c>
      <c r="X3515" s="1">
        <v>28277</v>
      </c>
      <c r="Y3515" t="s">
        <v>288</v>
      </c>
      <c r="Z3515" t="s">
        <v>288</v>
      </c>
      <c r="AA3515" t="s">
        <v>288</v>
      </c>
      <c r="AB3515" t="s">
        <v>294</v>
      </c>
      <c r="AC3515">
        <v>1</v>
      </c>
      <c r="AD3515" t="s">
        <v>290</v>
      </c>
      <c r="AE3515">
        <v>1</v>
      </c>
      <c r="AF3515">
        <v>50</v>
      </c>
      <c r="AG3515">
        <v>1</v>
      </c>
      <c r="AH3515" t="s">
        <v>291</v>
      </c>
      <c r="AI3515">
        <v>76</v>
      </c>
      <c r="AJ3515" t="s">
        <v>374</v>
      </c>
      <c r="AK3515">
        <v>1</v>
      </c>
      <c r="AL3515" t="s">
        <v>558</v>
      </c>
      <c r="AM3515">
        <v>1</v>
      </c>
      <c r="AN3515" t="s">
        <v>280</v>
      </c>
      <c r="AO3515">
        <v>259</v>
      </c>
      <c r="AP3515">
        <v>77</v>
      </c>
      <c r="AQ3515" t="s">
        <v>1864</v>
      </c>
      <c r="AR3515">
        <v>21</v>
      </c>
      <c r="AS3515" t="s">
        <v>5939</v>
      </c>
      <c r="AT3515">
        <v>0</v>
      </c>
      <c r="AU3515" t="s">
        <v>280</v>
      </c>
      <c r="AV3515">
        <v>1</v>
      </c>
      <c r="AW3515">
        <v>94</v>
      </c>
      <c r="AX3515">
        <v>898</v>
      </c>
      <c r="AY3515" t="s">
        <v>330</v>
      </c>
      <c r="AZ3515">
        <v>98</v>
      </c>
      <c r="BA3515">
        <v>944</v>
      </c>
      <c r="BB3515">
        <v>1</v>
      </c>
      <c r="BC3515" t="s">
        <v>452</v>
      </c>
      <c r="BD3515" t="s">
        <v>560</v>
      </c>
      <c r="BE3515" t="s">
        <v>505</v>
      </c>
      <c r="BF3515" t="s">
        <v>353</v>
      </c>
      <c r="BG3515" t="s">
        <v>532</v>
      </c>
      <c r="BH3515" t="s">
        <v>288</v>
      </c>
      <c r="BI3515" t="s">
        <v>288</v>
      </c>
      <c r="BJ3515" t="s">
        <v>277</v>
      </c>
      <c r="BK3515" t="s">
        <v>299</v>
      </c>
      <c r="BL3515">
        <v>1</v>
      </c>
      <c r="BM3515" t="s">
        <v>299</v>
      </c>
      <c r="BN3515">
        <v>1</v>
      </c>
      <c r="BO3515" t="s">
        <v>299</v>
      </c>
      <c r="BP3515">
        <v>1</v>
      </c>
      <c r="BQ3515">
        <v>85</v>
      </c>
      <c r="BR3515">
        <v>114</v>
      </c>
      <c r="BS3515">
        <v>329</v>
      </c>
      <c r="BT3515" t="s">
        <v>314</v>
      </c>
      <c r="BU3515" t="s">
        <v>3900</v>
      </c>
      <c r="BV3515" t="s">
        <v>3385</v>
      </c>
      <c r="BW3515" t="s">
        <v>537</v>
      </c>
      <c r="BX3515" t="s">
        <v>438</v>
      </c>
      <c r="BY3515" t="s">
        <v>5264</v>
      </c>
      <c r="BZ3515" t="s">
        <v>2624</v>
      </c>
      <c r="CA3515" t="s">
        <v>33372</v>
      </c>
      <c r="CB3515" t="s">
        <v>4566</v>
      </c>
      <c r="CC3515">
        <v>0</v>
      </c>
      <c r="CD3515">
        <v>259</v>
      </c>
      <c r="CE3515" t="s">
        <v>280</v>
      </c>
      <c r="CF3515" t="s">
        <v>280</v>
      </c>
      <c r="CG3515" t="s">
        <v>288</v>
      </c>
      <c r="CH3515">
        <v>1</v>
      </c>
      <c r="CI3515" t="s">
        <v>299</v>
      </c>
      <c r="CJ3515" t="s">
        <v>4143</v>
      </c>
      <c r="CK3515" t="s">
        <v>3896</v>
      </c>
      <c r="CL3515" t="s">
        <v>5397</v>
      </c>
      <c r="CM3515" t="s">
        <v>998</v>
      </c>
      <c r="CN3515" t="s">
        <v>13440</v>
      </c>
      <c r="CO3515" t="s">
        <v>1804</v>
      </c>
      <c r="CP3515">
        <v>1</v>
      </c>
      <c r="CQ3515" t="s">
        <v>299</v>
      </c>
      <c r="CR3515">
        <v>85</v>
      </c>
      <c r="CS3515" t="s">
        <v>6981</v>
      </c>
      <c r="CT3515" t="s">
        <v>2836</v>
      </c>
      <c r="CU3515" t="s">
        <v>5398</v>
      </c>
      <c r="CV3515">
        <v>85</v>
      </c>
      <c r="CW3515" t="s">
        <v>15818</v>
      </c>
      <c r="CX3515">
        <v>1</v>
      </c>
      <c r="CY3515" t="s">
        <v>428</v>
      </c>
      <c r="CZ3515">
        <v>0</v>
      </c>
      <c r="DA3515" t="s">
        <v>280</v>
      </c>
      <c r="DB3515">
        <v>259</v>
      </c>
      <c r="DC3515" t="s">
        <v>280</v>
      </c>
      <c r="DD3515" t="s">
        <v>320</v>
      </c>
      <c r="DE3515" t="s">
        <v>299</v>
      </c>
      <c r="DF3515">
        <v>1</v>
      </c>
      <c r="DG3515" t="s">
        <v>2120</v>
      </c>
      <c r="DH3515" t="s">
        <v>1396</v>
      </c>
      <c r="DI3515">
        <v>49</v>
      </c>
      <c r="DJ3515" t="s">
        <v>2345</v>
      </c>
      <c r="DK3515" t="s">
        <v>299</v>
      </c>
      <c r="DL3515">
        <v>1</v>
      </c>
      <c r="DM3515" t="s">
        <v>2831</v>
      </c>
      <c r="DN3515" t="s">
        <v>1875</v>
      </c>
      <c r="DO3515">
        <v>82</v>
      </c>
      <c r="DP3515" t="s">
        <v>353</v>
      </c>
      <c r="DQ3515" t="s">
        <v>62853</v>
      </c>
      <c r="DR3515">
        <v>322501</v>
      </c>
      <c r="DS3515" t="s">
        <v>329</v>
      </c>
      <c r="DT3515" t="s">
        <v>62854</v>
      </c>
      <c r="DU3515" t="s">
        <v>62855</v>
      </c>
      <c r="DV3515" t="s">
        <v>62834</v>
      </c>
      <c r="DW3515">
        <v>87505</v>
      </c>
      <c r="DX3515">
        <v>15</v>
      </c>
      <c r="DY3515" t="s">
        <v>290</v>
      </c>
      <c r="DZ3515" t="s">
        <v>329</v>
      </c>
      <c r="EA3515" t="s">
        <v>12482</v>
      </c>
      <c r="EB3515" t="s">
        <v>974</v>
      </c>
      <c r="EC3515" t="s">
        <v>1780</v>
      </c>
      <c r="ED3515" t="s">
        <v>1031</v>
      </c>
      <c r="EE3515" t="s">
        <v>28556</v>
      </c>
      <c r="EF3515" t="s">
        <v>1895</v>
      </c>
      <c r="EG3515" t="s">
        <v>14585</v>
      </c>
      <c r="EH3515" t="s">
        <v>346</v>
      </c>
      <c r="EI3515">
        <v>5</v>
      </c>
      <c r="EJ3515" t="s">
        <v>319</v>
      </c>
      <c r="EK3515" t="s">
        <v>329</v>
      </c>
      <c r="EL3515" t="s">
        <v>6660</v>
      </c>
      <c r="EM3515" t="s">
        <v>1537</v>
      </c>
      <c r="EN3515" t="s">
        <v>3545</v>
      </c>
      <c r="EO3515" t="s">
        <v>1831</v>
      </c>
      <c r="EP3515" t="s">
        <v>9233</v>
      </c>
      <c r="EQ3515" t="s">
        <v>4034</v>
      </c>
      <c r="ER3515" t="s">
        <v>417</v>
      </c>
      <c r="ES3515" t="s">
        <v>346</v>
      </c>
      <c r="ET3515">
        <v>5</v>
      </c>
      <c r="EU3515" t="s">
        <v>348</v>
      </c>
      <c r="EV3515" t="s">
        <v>329</v>
      </c>
      <c r="EW3515">
        <v>5</v>
      </c>
      <c r="EX3515" t="s">
        <v>437</v>
      </c>
      <c r="EY3515" t="s">
        <v>329</v>
      </c>
      <c r="EZ3515" t="s">
        <v>2138</v>
      </c>
      <c r="FA3515" t="s">
        <v>3284</v>
      </c>
      <c r="FB3515" t="s">
        <v>16832</v>
      </c>
      <c r="FC3515" t="s">
        <v>14011</v>
      </c>
      <c r="FD3515" t="s">
        <v>2645</v>
      </c>
      <c r="FE3515" t="s">
        <v>15046</v>
      </c>
      <c r="FF3515" t="s">
        <v>10968</v>
      </c>
      <c r="FG3515" t="s">
        <v>346</v>
      </c>
      <c r="FH3515">
        <v>7</v>
      </c>
      <c r="FI3515" t="s">
        <v>437</v>
      </c>
      <c r="FJ3515" t="s">
        <v>329</v>
      </c>
      <c r="FK3515" t="s">
        <v>4927</v>
      </c>
      <c r="FL3515" t="s">
        <v>3867</v>
      </c>
      <c r="FM3515" t="s">
        <v>473</v>
      </c>
      <c r="FN3515" t="s">
        <v>870</v>
      </c>
      <c r="FO3515" t="s">
        <v>1033</v>
      </c>
      <c r="FP3515" t="s">
        <v>348</v>
      </c>
      <c r="FQ3515" t="s">
        <v>13885</v>
      </c>
      <c r="FR3515" t="s">
        <v>346</v>
      </c>
      <c r="FS3515">
        <v>7</v>
      </c>
      <c r="FT3515" t="s">
        <v>340</v>
      </c>
      <c r="FU3515" t="s">
        <v>329</v>
      </c>
      <c r="FV3515">
        <v>10</v>
      </c>
      <c r="FW3515" t="s">
        <v>452</v>
      </c>
      <c r="FX3515" t="s">
        <v>329</v>
      </c>
      <c r="FY3515" t="s">
        <v>18453</v>
      </c>
      <c r="FZ3515" t="s">
        <v>5796</v>
      </c>
      <c r="GA3515" t="s">
        <v>330</v>
      </c>
      <c r="GB3515" t="s">
        <v>58910</v>
      </c>
      <c r="GC3515" t="s">
        <v>5785</v>
      </c>
      <c r="GD3515" t="s">
        <v>437</v>
      </c>
      <c r="GE3515" t="s">
        <v>48962</v>
      </c>
      <c r="GF3515" t="s">
        <v>346</v>
      </c>
      <c r="GG3515">
        <v>6</v>
      </c>
      <c r="GH3515" t="s">
        <v>340</v>
      </c>
      <c r="GI3515" t="s">
        <v>329</v>
      </c>
      <c r="GJ3515" t="s">
        <v>347</v>
      </c>
      <c r="GK3515" t="s">
        <v>452</v>
      </c>
      <c r="GL3515" t="s">
        <v>329</v>
      </c>
      <c r="GM3515">
        <v>7</v>
      </c>
      <c r="GN3515" t="s">
        <v>278</v>
      </c>
      <c r="GO3515" t="s">
        <v>329</v>
      </c>
      <c r="GP3515" t="s">
        <v>329</v>
      </c>
      <c r="GQ3515" t="s">
        <v>298</v>
      </c>
      <c r="GR3515" t="s">
        <v>329</v>
      </c>
      <c r="GS3515" t="s">
        <v>329</v>
      </c>
      <c r="GT3515" t="s">
        <v>329</v>
      </c>
      <c r="GU3515" t="s">
        <v>439</v>
      </c>
      <c r="GV3515" t="s">
        <v>329</v>
      </c>
      <c r="GW3515" t="s">
        <v>329</v>
      </c>
      <c r="GX3515" t="s">
        <v>346</v>
      </c>
      <c r="GY3515">
        <v>5</v>
      </c>
      <c r="GZ3515" t="s">
        <v>10217</v>
      </c>
      <c r="HA3515" t="s">
        <v>9039</v>
      </c>
      <c r="HB3515" t="s">
        <v>346</v>
      </c>
      <c r="HC3515" t="s">
        <v>19232</v>
      </c>
      <c r="HD3515" t="s">
        <v>16170</v>
      </c>
      <c r="HE3515" t="s">
        <v>346</v>
      </c>
      <c r="HF3515" t="s">
        <v>18541</v>
      </c>
      <c r="HG3515" t="s">
        <v>17928</v>
      </c>
      <c r="HH3515" t="s">
        <v>346</v>
      </c>
      <c r="HI3515" t="s">
        <v>20895</v>
      </c>
      <c r="HJ3515" t="s">
        <v>12682</v>
      </c>
      <c r="HK3515" t="s">
        <v>346</v>
      </c>
      <c r="HL3515" t="s">
        <v>25707</v>
      </c>
      <c r="HM3515" t="s">
        <v>10557</v>
      </c>
      <c r="HN3515" t="s">
        <v>346</v>
      </c>
      <c r="HO3515" t="s">
        <v>21995</v>
      </c>
      <c r="HP3515" t="s">
        <v>1172</v>
      </c>
      <c r="HQ3515" t="s">
        <v>346</v>
      </c>
      <c r="HR3515" t="s">
        <v>452</v>
      </c>
      <c r="HS3515" t="s">
        <v>329</v>
      </c>
      <c r="HT3515">
        <v>9</v>
      </c>
      <c r="HU3515" t="s">
        <v>340</v>
      </c>
      <c r="HV3515" t="s">
        <v>329</v>
      </c>
      <c r="HW3515">
        <v>10</v>
      </c>
      <c r="HX3515" t="s">
        <v>278</v>
      </c>
      <c r="HY3515" t="s">
        <v>329</v>
      </c>
      <c r="HZ3515" t="s">
        <v>2097</v>
      </c>
      <c r="IA3515" t="s">
        <v>406</v>
      </c>
      <c r="IB3515" t="s">
        <v>342</v>
      </c>
      <c r="IC3515" t="s">
        <v>62856</v>
      </c>
      <c r="ID3515" t="s">
        <v>6868</v>
      </c>
      <c r="IE3515" t="s">
        <v>452</v>
      </c>
      <c r="IF3515" t="s">
        <v>30955</v>
      </c>
      <c r="IG3515" t="s">
        <v>346</v>
      </c>
      <c r="IH3515">
        <v>5</v>
      </c>
      <c r="II3515" t="s">
        <v>452</v>
      </c>
      <c r="IJ3515" t="s">
        <v>329</v>
      </c>
      <c r="IK3515" t="s">
        <v>18300</v>
      </c>
      <c r="IL3515" t="s">
        <v>62857</v>
      </c>
      <c r="IM3515" t="s">
        <v>437</v>
      </c>
      <c r="IN3515" t="s">
        <v>62858</v>
      </c>
      <c r="IO3515" t="s">
        <v>6689</v>
      </c>
      <c r="IP3515" t="s">
        <v>452</v>
      </c>
      <c r="IQ3515" t="s">
        <v>62859</v>
      </c>
      <c r="IR3515" t="s">
        <v>346</v>
      </c>
      <c r="IS3515">
        <v>5</v>
      </c>
      <c r="IT3515" t="s">
        <v>319</v>
      </c>
      <c r="IU3515" t="s">
        <v>329</v>
      </c>
      <c r="IV3515" t="s">
        <v>1782</v>
      </c>
      <c r="IW3515" t="s">
        <v>1251</v>
      </c>
      <c r="IX3515" t="s">
        <v>478</v>
      </c>
      <c r="IY3515" t="s">
        <v>62860</v>
      </c>
      <c r="IZ3515" t="s">
        <v>387</v>
      </c>
      <c r="JA3515" t="s">
        <v>633</v>
      </c>
      <c r="JB3515" t="s">
        <v>62861</v>
      </c>
      <c r="JC3515" t="s">
        <v>346</v>
      </c>
      <c r="JD3515">
        <v>5</v>
      </c>
      <c r="JE3515" t="s">
        <v>340</v>
      </c>
      <c r="JF3515" t="s">
        <v>329</v>
      </c>
      <c r="JG3515">
        <v>10</v>
      </c>
      <c r="JH3515" t="s">
        <v>340</v>
      </c>
      <c r="JI3515" t="s">
        <v>329</v>
      </c>
      <c r="JJ3515">
        <v>10</v>
      </c>
      <c r="JK3515" t="s">
        <v>290</v>
      </c>
      <c r="JL3515" t="s">
        <v>329</v>
      </c>
      <c r="JM3515">
        <v>4</v>
      </c>
      <c r="JN3515" t="s">
        <v>735</v>
      </c>
      <c r="JO3515">
        <v>0</v>
      </c>
      <c r="JP3515" s="1">
        <v>35670</v>
      </c>
      <c r="JQ3515" t="s">
        <v>471</v>
      </c>
      <c r="JR3515" t="s">
        <v>32769</v>
      </c>
    </row>
    <row r="3516" spans="3:278" x14ac:dyDescent="0.25">
      <c r="C3516">
        <v>282503</v>
      </c>
      <c r="D3516">
        <v>12</v>
      </c>
      <c r="E3516" t="s">
        <v>62862</v>
      </c>
      <c r="F3516" t="s">
        <v>277</v>
      </c>
      <c r="G3516" t="s">
        <v>473</v>
      </c>
      <c r="H3516">
        <v>1</v>
      </c>
      <c r="I3516" t="s">
        <v>62863</v>
      </c>
      <c r="J3516" t="s">
        <v>280</v>
      </c>
      <c r="K3516" t="s">
        <v>41121</v>
      </c>
      <c r="L3516" t="s">
        <v>49330</v>
      </c>
      <c r="M3516">
        <v>68503</v>
      </c>
      <c r="N3516" t="s">
        <v>14181</v>
      </c>
      <c r="O3516" t="s">
        <v>62864</v>
      </c>
      <c r="P3516" t="s">
        <v>285</v>
      </c>
      <c r="Q3516" t="s">
        <v>286</v>
      </c>
      <c r="R3516" t="s">
        <v>287</v>
      </c>
      <c r="S3516">
        <v>0</v>
      </c>
      <c r="T3516">
        <v>12</v>
      </c>
      <c r="U3516">
        <v>1</v>
      </c>
      <c r="V3516">
        <v>1</v>
      </c>
      <c r="W3516">
        <v>0</v>
      </c>
      <c r="X3516" s="1">
        <v>33990</v>
      </c>
      <c r="Y3516" t="s">
        <v>288</v>
      </c>
      <c r="Z3516" t="s">
        <v>288</v>
      </c>
      <c r="AA3516" t="s">
        <v>288</v>
      </c>
      <c r="AB3516" t="s">
        <v>428</v>
      </c>
      <c r="AC3516">
        <v>1</v>
      </c>
      <c r="AD3516" t="s">
        <v>290</v>
      </c>
      <c r="AE3516">
        <v>1</v>
      </c>
      <c r="AF3516">
        <v>32</v>
      </c>
      <c r="AG3516">
        <v>1</v>
      </c>
      <c r="AH3516" t="s">
        <v>299</v>
      </c>
      <c r="AI3516">
        <v>49</v>
      </c>
      <c r="AJ3516" t="s">
        <v>374</v>
      </c>
      <c r="AK3516">
        <v>1</v>
      </c>
      <c r="AL3516" t="s">
        <v>915</v>
      </c>
      <c r="AM3516">
        <v>1</v>
      </c>
      <c r="AN3516" t="s">
        <v>280</v>
      </c>
      <c r="AO3516">
        <v>259</v>
      </c>
      <c r="AP3516">
        <v>60</v>
      </c>
      <c r="AQ3516" t="s">
        <v>1673</v>
      </c>
      <c r="AR3516">
        <v>24</v>
      </c>
      <c r="AS3516" t="s">
        <v>511</v>
      </c>
      <c r="AT3516">
        <v>0</v>
      </c>
      <c r="AU3516" t="s">
        <v>280</v>
      </c>
      <c r="AV3516">
        <v>1</v>
      </c>
      <c r="AW3516">
        <v>82</v>
      </c>
      <c r="AX3516">
        <v>727</v>
      </c>
      <c r="AY3516" t="s">
        <v>290</v>
      </c>
      <c r="AZ3516">
        <v>83</v>
      </c>
      <c r="BA3516">
        <v>755</v>
      </c>
      <c r="BB3516">
        <v>1</v>
      </c>
      <c r="BC3516" t="s">
        <v>473</v>
      </c>
      <c r="BD3516" t="s">
        <v>297</v>
      </c>
      <c r="BE3516" t="s">
        <v>294</v>
      </c>
      <c r="BF3516" t="s">
        <v>376</v>
      </c>
      <c r="BG3516" t="s">
        <v>428</v>
      </c>
      <c r="BH3516" t="s">
        <v>288</v>
      </c>
      <c r="BI3516" t="s">
        <v>288</v>
      </c>
      <c r="BJ3516" t="s">
        <v>277</v>
      </c>
      <c r="BK3516" t="s">
        <v>299</v>
      </c>
      <c r="BL3516">
        <v>1</v>
      </c>
      <c r="BM3516" t="s">
        <v>299</v>
      </c>
      <c r="BN3516">
        <v>1</v>
      </c>
      <c r="BO3516" t="s">
        <v>299</v>
      </c>
      <c r="BP3516">
        <v>1</v>
      </c>
      <c r="BQ3516">
        <v>57</v>
      </c>
      <c r="BR3516">
        <v>58</v>
      </c>
      <c r="BS3516">
        <v>222</v>
      </c>
      <c r="BT3516" t="s">
        <v>1214</v>
      </c>
      <c r="BU3516" t="s">
        <v>830</v>
      </c>
      <c r="BV3516" t="s">
        <v>5225</v>
      </c>
      <c r="BW3516" t="s">
        <v>2222</v>
      </c>
      <c r="BX3516" t="s">
        <v>2122</v>
      </c>
      <c r="BY3516" t="s">
        <v>5317</v>
      </c>
      <c r="BZ3516" t="s">
        <v>12282</v>
      </c>
      <c r="CA3516" t="s">
        <v>28491</v>
      </c>
      <c r="CB3516" t="s">
        <v>3487</v>
      </c>
      <c r="CC3516">
        <v>0</v>
      </c>
      <c r="CD3516">
        <v>259</v>
      </c>
      <c r="CE3516" t="s">
        <v>280</v>
      </c>
      <c r="CF3516" t="s">
        <v>280</v>
      </c>
      <c r="CG3516" t="s">
        <v>288</v>
      </c>
      <c r="CH3516">
        <v>1</v>
      </c>
      <c r="CI3516" t="s">
        <v>299</v>
      </c>
      <c r="CJ3516" t="s">
        <v>398</v>
      </c>
      <c r="CK3516" t="s">
        <v>5934</v>
      </c>
      <c r="CL3516" t="s">
        <v>2572</v>
      </c>
      <c r="CM3516" t="s">
        <v>290</v>
      </c>
      <c r="CN3516" t="s">
        <v>6292</v>
      </c>
      <c r="CO3516" t="s">
        <v>290</v>
      </c>
      <c r="CP3516">
        <v>1</v>
      </c>
      <c r="CQ3516" t="s">
        <v>299</v>
      </c>
      <c r="CR3516">
        <v>66</v>
      </c>
      <c r="CS3516" t="s">
        <v>3422</v>
      </c>
      <c r="CT3516" t="s">
        <v>4104</v>
      </c>
      <c r="CU3516" t="s">
        <v>2225</v>
      </c>
      <c r="CV3516">
        <v>66</v>
      </c>
      <c r="CW3516" t="s">
        <v>3630</v>
      </c>
      <c r="CX3516">
        <v>1</v>
      </c>
      <c r="CY3516" t="s">
        <v>278</v>
      </c>
      <c r="CZ3516">
        <v>0</v>
      </c>
      <c r="DA3516" t="s">
        <v>280</v>
      </c>
      <c r="DB3516">
        <v>259</v>
      </c>
      <c r="DC3516" t="s">
        <v>280</v>
      </c>
      <c r="DD3516" t="s">
        <v>320</v>
      </c>
      <c r="DE3516" t="s">
        <v>299</v>
      </c>
      <c r="DF3516">
        <v>1</v>
      </c>
      <c r="DG3516" t="s">
        <v>14349</v>
      </c>
      <c r="DH3516" t="s">
        <v>934</v>
      </c>
      <c r="DI3516">
        <v>28</v>
      </c>
      <c r="DJ3516" t="s">
        <v>3423</v>
      </c>
      <c r="DK3516" t="s">
        <v>299</v>
      </c>
      <c r="DL3516">
        <v>1</v>
      </c>
      <c r="DM3516" t="s">
        <v>302</v>
      </c>
      <c r="DN3516" t="s">
        <v>580</v>
      </c>
      <c r="DO3516">
        <v>61</v>
      </c>
      <c r="DP3516" t="s">
        <v>2684</v>
      </c>
      <c r="DQ3516" t="s">
        <v>62865</v>
      </c>
      <c r="DR3516">
        <v>322503</v>
      </c>
      <c r="DS3516" t="s">
        <v>329</v>
      </c>
      <c r="DT3516" t="s">
        <v>62866</v>
      </c>
      <c r="DU3516" t="s">
        <v>23609</v>
      </c>
      <c r="DV3516" t="s">
        <v>62834</v>
      </c>
      <c r="DW3516">
        <v>87401</v>
      </c>
      <c r="DX3516">
        <v>15</v>
      </c>
      <c r="DY3516" t="s">
        <v>319</v>
      </c>
      <c r="DZ3516" t="s">
        <v>329</v>
      </c>
      <c r="EA3516" t="s">
        <v>17783</v>
      </c>
      <c r="EB3516" t="s">
        <v>3261</v>
      </c>
      <c r="EC3516" t="s">
        <v>6989</v>
      </c>
      <c r="ED3516" t="s">
        <v>52893</v>
      </c>
      <c r="EE3516" t="s">
        <v>856</v>
      </c>
      <c r="EF3516" t="s">
        <v>465</v>
      </c>
      <c r="EG3516" t="s">
        <v>10589</v>
      </c>
      <c r="EH3516" t="s">
        <v>346</v>
      </c>
      <c r="EI3516">
        <v>5</v>
      </c>
      <c r="EJ3516" t="s">
        <v>473</v>
      </c>
      <c r="EK3516" t="s">
        <v>329</v>
      </c>
      <c r="EL3516" t="s">
        <v>9179</v>
      </c>
      <c r="EM3516" t="s">
        <v>6268</v>
      </c>
      <c r="EN3516" t="s">
        <v>10615</v>
      </c>
      <c r="EO3516" t="s">
        <v>18321</v>
      </c>
      <c r="EP3516" t="s">
        <v>9079</v>
      </c>
      <c r="EQ3516" t="s">
        <v>62867</v>
      </c>
      <c r="ER3516" t="s">
        <v>17424</v>
      </c>
      <c r="ES3516" t="s">
        <v>346</v>
      </c>
      <c r="ET3516">
        <v>5</v>
      </c>
      <c r="EU3516" t="s">
        <v>319</v>
      </c>
      <c r="EV3516" t="s">
        <v>329</v>
      </c>
      <c r="EW3516">
        <v>5</v>
      </c>
      <c r="EX3516" t="s">
        <v>295</v>
      </c>
      <c r="EY3516" t="s">
        <v>329</v>
      </c>
      <c r="EZ3516" t="s">
        <v>9640</v>
      </c>
      <c r="FA3516" t="s">
        <v>2525</v>
      </c>
      <c r="FB3516" t="s">
        <v>62868</v>
      </c>
      <c r="FC3516" t="s">
        <v>62869</v>
      </c>
      <c r="FD3516" t="s">
        <v>15542</v>
      </c>
      <c r="FE3516" t="s">
        <v>19589</v>
      </c>
      <c r="FF3516" t="s">
        <v>62870</v>
      </c>
      <c r="FG3516" t="s">
        <v>346</v>
      </c>
      <c r="FH3516">
        <v>7</v>
      </c>
      <c r="FI3516" t="s">
        <v>295</v>
      </c>
      <c r="FJ3516" t="s">
        <v>329</v>
      </c>
      <c r="FK3516" t="s">
        <v>7945</v>
      </c>
      <c r="FL3516" t="s">
        <v>4965</v>
      </c>
      <c r="FM3516" t="s">
        <v>296</v>
      </c>
      <c r="FN3516" t="s">
        <v>62871</v>
      </c>
      <c r="FO3516" t="s">
        <v>16998</v>
      </c>
      <c r="FP3516" t="s">
        <v>859</v>
      </c>
      <c r="FQ3516" t="s">
        <v>62872</v>
      </c>
      <c r="FR3516" t="s">
        <v>346</v>
      </c>
      <c r="FS3516">
        <v>7</v>
      </c>
      <c r="FT3516" t="s">
        <v>340</v>
      </c>
      <c r="FU3516" t="s">
        <v>329</v>
      </c>
      <c r="FV3516">
        <v>10</v>
      </c>
      <c r="FW3516" t="s">
        <v>330</v>
      </c>
      <c r="FX3516" t="s">
        <v>329</v>
      </c>
      <c r="FY3516" t="s">
        <v>18434</v>
      </c>
      <c r="FZ3516" t="s">
        <v>1616</v>
      </c>
      <c r="GA3516" t="s">
        <v>296</v>
      </c>
      <c r="GB3516" t="s">
        <v>62873</v>
      </c>
      <c r="GC3516" t="s">
        <v>8397</v>
      </c>
      <c r="GD3516" t="s">
        <v>340</v>
      </c>
      <c r="GE3516" t="s">
        <v>62874</v>
      </c>
      <c r="GF3516" t="s">
        <v>346</v>
      </c>
      <c r="GG3516">
        <v>6</v>
      </c>
      <c r="GH3516" t="s">
        <v>340</v>
      </c>
      <c r="GI3516" t="s">
        <v>329</v>
      </c>
      <c r="GJ3516" t="s">
        <v>347</v>
      </c>
      <c r="GK3516" t="s">
        <v>473</v>
      </c>
      <c r="GL3516" t="s">
        <v>329</v>
      </c>
      <c r="GM3516">
        <v>7</v>
      </c>
      <c r="GN3516" t="s">
        <v>330</v>
      </c>
      <c r="GO3516" t="s">
        <v>329</v>
      </c>
      <c r="GP3516" t="s">
        <v>329</v>
      </c>
      <c r="GQ3516" t="s">
        <v>592</v>
      </c>
      <c r="GR3516" t="s">
        <v>329</v>
      </c>
      <c r="GS3516" t="s">
        <v>329</v>
      </c>
      <c r="GT3516" t="s">
        <v>329</v>
      </c>
      <c r="GU3516" t="s">
        <v>2455</v>
      </c>
      <c r="GV3516" t="s">
        <v>329</v>
      </c>
      <c r="GW3516" t="s">
        <v>329</v>
      </c>
      <c r="GX3516" t="s">
        <v>346</v>
      </c>
      <c r="GY3516">
        <v>5</v>
      </c>
      <c r="GZ3516" t="s">
        <v>62875</v>
      </c>
      <c r="HA3516" t="s">
        <v>28796</v>
      </c>
      <c r="HB3516" t="s">
        <v>346</v>
      </c>
      <c r="HC3516" t="s">
        <v>21500</v>
      </c>
      <c r="HD3516" t="s">
        <v>49457</v>
      </c>
      <c r="HE3516" t="s">
        <v>346</v>
      </c>
      <c r="HF3516" t="s">
        <v>14512</v>
      </c>
      <c r="HG3516" t="s">
        <v>16310</v>
      </c>
      <c r="HH3516" t="s">
        <v>339</v>
      </c>
      <c r="HI3516" t="s">
        <v>62876</v>
      </c>
      <c r="HJ3516" t="s">
        <v>62877</v>
      </c>
      <c r="HK3516" t="s">
        <v>346</v>
      </c>
      <c r="HL3516" t="s">
        <v>62878</v>
      </c>
      <c r="HM3516" t="s">
        <v>62879</v>
      </c>
      <c r="HN3516" t="s">
        <v>346</v>
      </c>
      <c r="HO3516" t="s">
        <v>62880</v>
      </c>
      <c r="HP3516" t="s">
        <v>25711</v>
      </c>
      <c r="HQ3516" t="s">
        <v>346</v>
      </c>
      <c r="HR3516" t="s">
        <v>437</v>
      </c>
      <c r="HS3516" t="s">
        <v>329</v>
      </c>
      <c r="HT3516">
        <v>9</v>
      </c>
      <c r="HU3516" t="s">
        <v>340</v>
      </c>
      <c r="HV3516" t="s">
        <v>329</v>
      </c>
      <c r="HW3516">
        <v>10</v>
      </c>
      <c r="HX3516" t="s">
        <v>473</v>
      </c>
      <c r="HY3516" t="s">
        <v>329</v>
      </c>
      <c r="HZ3516" t="s">
        <v>2379</v>
      </c>
      <c r="IA3516" t="s">
        <v>1957</v>
      </c>
      <c r="IB3516" t="s">
        <v>549</v>
      </c>
      <c r="IC3516" t="s">
        <v>62881</v>
      </c>
      <c r="ID3516" t="s">
        <v>10093</v>
      </c>
      <c r="IE3516" t="s">
        <v>1026</v>
      </c>
      <c r="IF3516" t="s">
        <v>26794</v>
      </c>
      <c r="IG3516" t="s">
        <v>346</v>
      </c>
      <c r="IH3516">
        <v>5</v>
      </c>
      <c r="II3516" t="s">
        <v>278</v>
      </c>
      <c r="IJ3516" t="s">
        <v>329</v>
      </c>
      <c r="IK3516" t="s">
        <v>4586</v>
      </c>
      <c r="IL3516" t="s">
        <v>62882</v>
      </c>
      <c r="IM3516" t="s">
        <v>804</v>
      </c>
      <c r="IN3516" t="s">
        <v>62883</v>
      </c>
      <c r="IO3516" t="s">
        <v>4468</v>
      </c>
      <c r="IP3516" t="s">
        <v>2610</v>
      </c>
      <c r="IQ3516" t="s">
        <v>62884</v>
      </c>
      <c r="IR3516" t="s">
        <v>346</v>
      </c>
      <c r="IS3516">
        <v>5</v>
      </c>
      <c r="IT3516" t="s">
        <v>473</v>
      </c>
      <c r="IU3516" t="s">
        <v>329</v>
      </c>
      <c r="IV3516" t="s">
        <v>3355</v>
      </c>
      <c r="IW3516" t="s">
        <v>3338</v>
      </c>
      <c r="IX3516" t="s">
        <v>2641</v>
      </c>
      <c r="IY3516" t="s">
        <v>62885</v>
      </c>
      <c r="IZ3516" t="s">
        <v>635</v>
      </c>
      <c r="JA3516" t="s">
        <v>3593</v>
      </c>
      <c r="JB3516" t="s">
        <v>62886</v>
      </c>
      <c r="JC3516" t="s">
        <v>346</v>
      </c>
      <c r="JD3516">
        <v>5</v>
      </c>
      <c r="JE3516" t="s">
        <v>340</v>
      </c>
      <c r="JF3516" t="s">
        <v>329</v>
      </c>
      <c r="JG3516">
        <v>10</v>
      </c>
      <c r="JH3516" t="s">
        <v>340</v>
      </c>
      <c r="JI3516" t="s">
        <v>329</v>
      </c>
      <c r="JJ3516">
        <v>10</v>
      </c>
      <c r="JK3516" t="s">
        <v>330</v>
      </c>
      <c r="JL3516" t="s">
        <v>329</v>
      </c>
      <c r="JM3516">
        <v>4</v>
      </c>
      <c r="JN3516" t="s">
        <v>1611</v>
      </c>
      <c r="JO3516">
        <v>5.0000000000000001E-3</v>
      </c>
      <c r="JP3516" s="1">
        <v>29096</v>
      </c>
      <c r="JQ3516" t="s">
        <v>552</v>
      </c>
      <c r="JR3516" t="s">
        <v>62887</v>
      </c>
    </row>
    <row r="3517" spans="3:278" x14ac:dyDescent="0.25">
      <c r="C3517">
        <v>282504</v>
      </c>
      <c r="D3517">
        <v>12</v>
      </c>
      <c r="E3517" t="s">
        <v>62888</v>
      </c>
      <c r="F3517" t="s">
        <v>277</v>
      </c>
      <c r="G3517" t="s">
        <v>348</v>
      </c>
      <c r="H3517">
        <v>1</v>
      </c>
      <c r="I3517" t="s">
        <v>62889</v>
      </c>
      <c r="J3517" t="s">
        <v>280</v>
      </c>
      <c r="K3517" t="s">
        <v>49373</v>
      </c>
      <c r="L3517" t="s">
        <v>49330</v>
      </c>
      <c r="M3517">
        <v>68131</v>
      </c>
      <c r="N3517" t="s">
        <v>10707</v>
      </c>
      <c r="O3517" t="s">
        <v>62890</v>
      </c>
      <c r="P3517" t="s">
        <v>656</v>
      </c>
      <c r="Q3517" t="s">
        <v>286</v>
      </c>
      <c r="R3517" t="s">
        <v>657</v>
      </c>
      <c r="S3517">
        <v>0</v>
      </c>
      <c r="T3517">
        <v>30</v>
      </c>
      <c r="U3517">
        <v>1</v>
      </c>
      <c r="V3517">
        <v>0</v>
      </c>
      <c r="W3517">
        <v>0</v>
      </c>
      <c r="X3517" s="1">
        <v>34029</v>
      </c>
      <c r="Y3517" t="s">
        <v>288</v>
      </c>
      <c r="Z3517" t="s">
        <v>288</v>
      </c>
      <c r="AA3517" t="s">
        <v>288</v>
      </c>
      <c r="AB3517" t="s">
        <v>452</v>
      </c>
      <c r="AC3517">
        <v>1</v>
      </c>
      <c r="AD3517" t="s">
        <v>290</v>
      </c>
      <c r="AE3517">
        <v>1</v>
      </c>
      <c r="AF3517">
        <v>56</v>
      </c>
      <c r="AG3517">
        <v>1</v>
      </c>
      <c r="AH3517" t="s">
        <v>299</v>
      </c>
      <c r="AI3517">
        <v>83</v>
      </c>
      <c r="AJ3517" t="s">
        <v>915</v>
      </c>
      <c r="AK3517">
        <v>1</v>
      </c>
      <c r="AL3517" t="s">
        <v>280</v>
      </c>
      <c r="AM3517">
        <v>257</v>
      </c>
      <c r="AN3517" t="s">
        <v>280</v>
      </c>
      <c r="AO3517">
        <v>259</v>
      </c>
      <c r="AP3517">
        <v>128</v>
      </c>
      <c r="AQ3517" t="s">
        <v>8537</v>
      </c>
      <c r="AR3517">
        <v>0</v>
      </c>
      <c r="AS3517" t="s">
        <v>280</v>
      </c>
      <c r="AT3517">
        <v>0</v>
      </c>
      <c r="AU3517" t="s">
        <v>280</v>
      </c>
      <c r="AV3517">
        <v>1</v>
      </c>
      <c r="AW3517">
        <v>130</v>
      </c>
      <c r="AX3517">
        <v>1148</v>
      </c>
      <c r="AY3517" t="s">
        <v>330</v>
      </c>
      <c r="AZ3517">
        <v>142</v>
      </c>
      <c r="BA3517">
        <v>1219</v>
      </c>
      <c r="BB3517">
        <v>1</v>
      </c>
      <c r="BC3517" t="s">
        <v>452</v>
      </c>
      <c r="BD3517" t="s">
        <v>376</v>
      </c>
      <c r="BE3517" t="s">
        <v>508</v>
      </c>
      <c r="BF3517" t="s">
        <v>353</v>
      </c>
      <c r="BG3517" t="s">
        <v>350</v>
      </c>
      <c r="BH3517" t="s">
        <v>288</v>
      </c>
      <c r="BI3517" t="s">
        <v>288</v>
      </c>
      <c r="BJ3517" t="s">
        <v>277</v>
      </c>
      <c r="BK3517" t="s">
        <v>299</v>
      </c>
      <c r="BL3517">
        <v>1</v>
      </c>
      <c r="BM3517" t="s">
        <v>299</v>
      </c>
      <c r="BN3517">
        <v>1</v>
      </c>
      <c r="BO3517" t="s">
        <v>299</v>
      </c>
      <c r="BP3517">
        <v>1</v>
      </c>
      <c r="BQ3517">
        <v>99</v>
      </c>
      <c r="BR3517">
        <v>146</v>
      </c>
      <c r="BS3517">
        <v>407</v>
      </c>
      <c r="BT3517" t="s">
        <v>996</v>
      </c>
      <c r="BU3517" t="s">
        <v>2352</v>
      </c>
      <c r="BV3517" t="s">
        <v>3620</v>
      </c>
      <c r="BW3517" t="s">
        <v>2288</v>
      </c>
      <c r="BX3517" t="s">
        <v>3488</v>
      </c>
      <c r="BY3517" t="s">
        <v>1803</v>
      </c>
      <c r="BZ3517" t="s">
        <v>18186</v>
      </c>
      <c r="CA3517" t="s">
        <v>62891</v>
      </c>
      <c r="CB3517" t="s">
        <v>5631</v>
      </c>
      <c r="CC3517">
        <v>0</v>
      </c>
      <c r="CD3517">
        <v>259</v>
      </c>
      <c r="CE3517" t="s">
        <v>280</v>
      </c>
      <c r="CF3517" t="s">
        <v>280</v>
      </c>
      <c r="CG3517" t="s">
        <v>288</v>
      </c>
      <c r="CH3517">
        <v>1</v>
      </c>
      <c r="CI3517" t="s">
        <v>299</v>
      </c>
      <c r="CJ3517" t="s">
        <v>1067</v>
      </c>
      <c r="CK3517" t="s">
        <v>1975</v>
      </c>
      <c r="CL3517" t="s">
        <v>569</v>
      </c>
      <c r="CM3517" t="s">
        <v>2056</v>
      </c>
      <c r="CN3517" t="s">
        <v>636</v>
      </c>
      <c r="CO3517" t="s">
        <v>3053</v>
      </c>
      <c r="CP3517">
        <v>1</v>
      </c>
      <c r="CQ3517" t="s">
        <v>299</v>
      </c>
      <c r="CR3517">
        <v>140</v>
      </c>
      <c r="CS3517" t="s">
        <v>1810</v>
      </c>
      <c r="CT3517" t="s">
        <v>8148</v>
      </c>
      <c r="CU3517" t="s">
        <v>1284</v>
      </c>
      <c r="CV3517">
        <v>140</v>
      </c>
      <c r="CW3517" t="s">
        <v>9139</v>
      </c>
      <c r="CX3517">
        <v>1</v>
      </c>
      <c r="CY3517" t="s">
        <v>826</v>
      </c>
      <c r="CZ3517">
        <v>0</v>
      </c>
      <c r="DA3517" t="s">
        <v>280</v>
      </c>
      <c r="DB3517">
        <v>259</v>
      </c>
      <c r="DC3517" t="s">
        <v>280</v>
      </c>
      <c r="DD3517" t="s">
        <v>320</v>
      </c>
      <c r="DE3517" t="s">
        <v>299</v>
      </c>
      <c r="DF3517">
        <v>1</v>
      </c>
      <c r="DG3517" t="s">
        <v>2236</v>
      </c>
      <c r="DH3517" t="s">
        <v>1404</v>
      </c>
      <c r="DI3517">
        <v>59</v>
      </c>
      <c r="DJ3517" t="s">
        <v>398</v>
      </c>
      <c r="DK3517" t="s">
        <v>299</v>
      </c>
      <c r="DL3517">
        <v>1</v>
      </c>
      <c r="DM3517" t="s">
        <v>1214</v>
      </c>
      <c r="DN3517" t="s">
        <v>387</v>
      </c>
      <c r="DO3517">
        <v>99</v>
      </c>
      <c r="DP3517" t="s">
        <v>278</v>
      </c>
      <c r="DQ3517" t="s">
        <v>62892</v>
      </c>
      <c r="DR3517">
        <v>322504</v>
      </c>
      <c r="DS3517" t="s">
        <v>329</v>
      </c>
      <c r="DT3517" t="s">
        <v>62893</v>
      </c>
      <c r="DU3517" t="s">
        <v>62833</v>
      </c>
      <c r="DV3517" t="s">
        <v>62834</v>
      </c>
      <c r="DW3517">
        <v>87112</v>
      </c>
      <c r="DX3517">
        <v>15</v>
      </c>
      <c r="DY3517" t="s">
        <v>290</v>
      </c>
      <c r="DZ3517" t="s">
        <v>329</v>
      </c>
      <c r="EA3517" t="s">
        <v>62894</v>
      </c>
      <c r="EB3517" t="s">
        <v>735</v>
      </c>
      <c r="EC3517" t="s">
        <v>4989</v>
      </c>
      <c r="ED3517" t="s">
        <v>5040</v>
      </c>
      <c r="EE3517" t="s">
        <v>22570</v>
      </c>
      <c r="EF3517" t="s">
        <v>804</v>
      </c>
      <c r="EG3517" t="s">
        <v>521</v>
      </c>
      <c r="EH3517" t="s">
        <v>346</v>
      </c>
      <c r="EI3517">
        <v>5</v>
      </c>
      <c r="EJ3517" t="s">
        <v>319</v>
      </c>
      <c r="EK3517" t="s">
        <v>329</v>
      </c>
      <c r="EL3517" t="s">
        <v>5914</v>
      </c>
      <c r="EM3517" t="s">
        <v>735</v>
      </c>
      <c r="EN3517" t="s">
        <v>4921</v>
      </c>
      <c r="EO3517" t="s">
        <v>1492</v>
      </c>
      <c r="EP3517" t="s">
        <v>28746</v>
      </c>
      <c r="EQ3517" t="s">
        <v>768</v>
      </c>
      <c r="ER3517" t="s">
        <v>1825</v>
      </c>
      <c r="ES3517" t="s">
        <v>346</v>
      </c>
      <c r="ET3517">
        <v>5</v>
      </c>
      <c r="EU3517" t="s">
        <v>348</v>
      </c>
      <c r="EV3517" t="s">
        <v>329</v>
      </c>
      <c r="EW3517">
        <v>5</v>
      </c>
      <c r="EX3517" t="s">
        <v>452</v>
      </c>
      <c r="EY3517" t="s">
        <v>329</v>
      </c>
      <c r="EZ3517" t="s">
        <v>6965</v>
      </c>
      <c r="FA3517" t="s">
        <v>3284</v>
      </c>
      <c r="FB3517" t="s">
        <v>2533</v>
      </c>
      <c r="FC3517" t="s">
        <v>19016</v>
      </c>
      <c r="FD3517" t="s">
        <v>4923</v>
      </c>
      <c r="FE3517" t="s">
        <v>1836</v>
      </c>
      <c r="FF3517" t="s">
        <v>4406</v>
      </c>
      <c r="FG3517" t="s">
        <v>346</v>
      </c>
      <c r="FH3517">
        <v>7</v>
      </c>
      <c r="FI3517" t="s">
        <v>437</v>
      </c>
      <c r="FJ3517" t="s">
        <v>329</v>
      </c>
      <c r="FK3517" t="s">
        <v>2368</v>
      </c>
      <c r="FL3517" t="s">
        <v>5077</v>
      </c>
      <c r="FM3517" t="s">
        <v>348</v>
      </c>
      <c r="FN3517" t="s">
        <v>14313</v>
      </c>
      <c r="FO3517" t="s">
        <v>608</v>
      </c>
      <c r="FP3517" t="s">
        <v>290</v>
      </c>
      <c r="FQ3517" t="s">
        <v>12051</v>
      </c>
      <c r="FR3517" t="s">
        <v>346</v>
      </c>
      <c r="FS3517">
        <v>7</v>
      </c>
      <c r="FT3517" t="s">
        <v>340</v>
      </c>
      <c r="FU3517" t="s">
        <v>329</v>
      </c>
      <c r="FV3517">
        <v>10</v>
      </c>
      <c r="FW3517" t="s">
        <v>437</v>
      </c>
      <c r="FX3517" t="s">
        <v>329</v>
      </c>
      <c r="FY3517" t="s">
        <v>27922</v>
      </c>
      <c r="FZ3517" t="s">
        <v>647</v>
      </c>
      <c r="GA3517" t="s">
        <v>418</v>
      </c>
      <c r="GB3517" t="s">
        <v>28119</v>
      </c>
      <c r="GC3517" t="s">
        <v>1062</v>
      </c>
      <c r="GD3517" t="s">
        <v>348</v>
      </c>
      <c r="GE3517" t="s">
        <v>39874</v>
      </c>
      <c r="GF3517" t="s">
        <v>346</v>
      </c>
      <c r="GG3517">
        <v>6</v>
      </c>
      <c r="GH3517" t="s">
        <v>340</v>
      </c>
      <c r="GI3517" t="s">
        <v>329</v>
      </c>
      <c r="GJ3517" t="s">
        <v>347</v>
      </c>
      <c r="GK3517" t="s">
        <v>452</v>
      </c>
      <c r="GL3517" t="s">
        <v>329</v>
      </c>
      <c r="GM3517">
        <v>7</v>
      </c>
      <c r="GN3517" t="s">
        <v>330</v>
      </c>
      <c r="GO3517" t="s">
        <v>329</v>
      </c>
      <c r="GP3517" t="s">
        <v>329</v>
      </c>
      <c r="GQ3517" t="s">
        <v>659</v>
      </c>
      <c r="GR3517" t="s">
        <v>329</v>
      </c>
      <c r="GS3517" t="s">
        <v>329</v>
      </c>
      <c r="GT3517" t="s">
        <v>329</v>
      </c>
      <c r="GU3517" t="s">
        <v>376</v>
      </c>
      <c r="GV3517" t="s">
        <v>329</v>
      </c>
      <c r="GW3517" t="s">
        <v>329</v>
      </c>
      <c r="GX3517" t="s">
        <v>346</v>
      </c>
      <c r="GY3517">
        <v>5</v>
      </c>
      <c r="GZ3517" t="s">
        <v>20075</v>
      </c>
      <c r="HA3517" t="s">
        <v>329</v>
      </c>
      <c r="HB3517" t="s">
        <v>346</v>
      </c>
      <c r="HC3517" t="s">
        <v>15422</v>
      </c>
      <c r="HD3517" t="s">
        <v>329</v>
      </c>
      <c r="HE3517" t="s">
        <v>346</v>
      </c>
      <c r="HF3517" t="s">
        <v>7536</v>
      </c>
      <c r="HG3517" t="s">
        <v>329</v>
      </c>
      <c r="HH3517" t="s">
        <v>346</v>
      </c>
      <c r="HI3517" t="s">
        <v>26618</v>
      </c>
      <c r="HJ3517" t="s">
        <v>329</v>
      </c>
      <c r="HK3517" t="s">
        <v>346</v>
      </c>
      <c r="HL3517" t="s">
        <v>15622</v>
      </c>
      <c r="HM3517" t="s">
        <v>329</v>
      </c>
      <c r="HN3517" t="s">
        <v>346</v>
      </c>
      <c r="HO3517" t="s">
        <v>20412</v>
      </c>
      <c r="HP3517" t="s">
        <v>329</v>
      </c>
      <c r="HQ3517" t="s">
        <v>346</v>
      </c>
      <c r="HR3517" t="s">
        <v>340</v>
      </c>
      <c r="HS3517" t="s">
        <v>329</v>
      </c>
      <c r="HT3517">
        <v>9</v>
      </c>
      <c r="HU3517" t="s">
        <v>340</v>
      </c>
      <c r="HV3517" t="s">
        <v>329</v>
      </c>
      <c r="HW3517">
        <v>10</v>
      </c>
      <c r="HX3517" t="s">
        <v>340</v>
      </c>
      <c r="HY3517" t="s">
        <v>329</v>
      </c>
      <c r="HZ3517" t="s">
        <v>5990</v>
      </c>
      <c r="IA3517" t="s">
        <v>588</v>
      </c>
      <c r="IB3517" t="s">
        <v>452</v>
      </c>
      <c r="IC3517" t="s">
        <v>62895</v>
      </c>
      <c r="ID3517" t="s">
        <v>1139</v>
      </c>
      <c r="IE3517" t="s">
        <v>278</v>
      </c>
      <c r="IF3517" t="s">
        <v>45559</v>
      </c>
      <c r="IG3517" t="s">
        <v>346</v>
      </c>
      <c r="IH3517">
        <v>5</v>
      </c>
      <c r="II3517" t="s">
        <v>340</v>
      </c>
      <c r="IJ3517" t="s">
        <v>329</v>
      </c>
      <c r="IK3517" t="s">
        <v>8008</v>
      </c>
      <c r="IL3517" t="s">
        <v>62896</v>
      </c>
      <c r="IM3517" t="s">
        <v>319</v>
      </c>
      <c r="IN3517" t="s">
        <v>62897</v>
      </c>
      <c r="IO3517" t="s">
        <v>9374</v>
      </c>
      <c r="IP3517" t="s">
        <v>319</v>
      </c>
      <c r="IQ3517" t="s">
        <v>60280</v>
      </c>
      <c r="IR3517" t="s">
        <v>346</v>
      </c>
      <c r="IS3517">
        <v>5</v>
      </c>
      <c r="IT3517" t="s">
        <v>437</v>
      </c>
      <c r="IU3517" t="s">
        <v>329</v>
      </c>
      <c r="IV3517" t="s">
        <v>9528</v>
      </c>
      <c r="IW3517" t="s">
        <v>409</v>
      </c>
      <c r="IX3517" t="s">
        <v>1537</v>
      </c>
      <c r="IY3517" t="s">
        <v>62898</v>
      </c>
      <c r="IZ3517" t="s">
        <v>4820</v>
      </c>
      <c r="JA3517" t="s">
        <v>859</v>
      </c>
      <c r="JB3517" t="s">
        <v>62899</v>
      </c>
      <c r="JC3517" t="s">
        <v>346</v>
      </c>
      <c r="JD3517">
        <v>5</v>
      </c>
      <c r="JE3517" t="s">
        <v>340</v>
      </c>
      <c r="JF3517" t="s">
        <v>329</v>
      </c>
      <c r="JG3517">
        <v>10</v>
      </c>
      <c r="JH3517" t="s">
        <v>340</v>
      </c>
      <c r="JI3517" t="s">
        <v>329</v>
      </c>
      <c r="JJ3517">
        <v>10</v>
      </c>
      <c r="JK3517" t="s">
        <v>348</v>
      </c>
      <c r="JL3517" t="s">
        <v>329</v>
      </c>
      <c r="JM3517">
        <v>4</v>
      </c>
      <c r="JN3517" t="s">
        <v>1251</v>
      </c>
      <c r="JO3517">
        <v>0</v>
      </c>
      <c r="JP3517" s="1">
        <v>29964</v>
      </c>
      <c r="JQ3517" t="s">
        <v>471</v>
      </c>
      <c r="JR3517" t="s">
        <v>11136</v>
      </c>
    </row>
    <row r="3518" spans="3:278" x14ac:dyDescent="0.25">
      <c r="C3518">
        <v>302509</v>
      </c>
      <c r="D3518">
        <v>1</v>
      </c>
      <c r="E3518" t="s">
        <v>62900</v>
      </c>
      <c r="F3518" t="s">
        <v>277</v>
      </c>
      <c r="G3518" t="s">
        <v>348</v>
      </c>
      <c r="H3518">
        <v>1</v>
      </c>
      <c r="I3518" t="s">
        <v>62901</v>
      </c>
      <c r="J3518" t="s">
        <v>280</v>
      </c>
      <c r="K3518" t="s">
        <v>32528</v>
      </c>
      <c r="L3518" t="s">
        <v>50146</v>
      </c>
      <c r="M3518">
        <v>3766</v>
      </c>
      <c r="N3518" t="s">
        <v>62902</v>
      </c>
      <c r="O3518" t="s">
        <v>62903</v>
      </c>
      <c r="P3518" t="s">
        <v>285</v>
      </c>
      <c r="Q3518" t="s">
        <v>286</v>
      </c>
      <c r="R3518" t="s">
        <v>372</v>
      </c>
      <c r="S3518">
        <v>1</v>
      </c>
      <c r="T3518">
        <v>27</v>
      </c>
      <c r="U3518">
        <v>1</v>
      </c>
      <c r="V3518">
        <v>1</v>
      </c>
      <c r="W3518">
        <v>1</v>
      </c>
      <c r="X3518" s="1">
        <v>38626</v>
      </c>
      <c r="Y3518" t="s">
        <v>288</v>
      </c>
      <c r="Z3518" t="s">
        <v>288</v>
      </c>
      <c r="AA3518" t="s">
        <v>288</v>
      </c>
      <c r="AB3518" t="s">
        <v>537</v>
      </c>
      <c r="AC3518">
        <v>1</v>
      </c>
      <c r="AD3518" t="s">
        <v>290</v>
      </c>
      <c r="AE3518">
        <v>1</v>
      </c>
      <c r="AF3518">
        <v>76</v>
      </c>
      <c r="AG3518">
        <v>1</v>
      </c>
      <c r="AH3518" t="s">
        <v>299</v>
      </c>
      <c r="AI3518">
        <v>98</v>
      </c>
      <c r="AJ3518" t="s">
        <v>478</v>
      </c>
      <c r="AK3518">
        <v>1</v>
      </c>
      <c r="AL3518" t="s">
        <v>546</v>
      </c>
      <c r="AM3518">
        <v>1</v>
      </c>
      <c r="AN3518" t="s">
        <v>280</v>
      </c>
      <c r="AO3518">
        <v>199</v>
      </c>
      <c r="AP3518">
        <v>130</v>
      </c>
      <c r="AQ3518" t="s">
        <v>14879</v>
      </c>
      <c r="AR3518">
        <v>15</v>
      </c>
      <c r="AS3518" t="s">
        <v>957</v>
      </c>
      <c r="AT3518">
        <v>1</v>
      </c>
      <c r="AU3518" t="s">
        <v>348</v>
      </c>
      <c r="AV3518">
        <v>1</v>
      </c>
      <c r="AW3518">
        <v>144</v>
      </c>
      <c r="AX3518">
        <v>1259</v>
      </c>
      <c r="AY3518" t="s">
        <v>418</v>
      </c>
      <c r="AZ3518">
        <v>157</v>
      </c>
      <c r="BA3518">
        <v>1326</v>
      </c>
      <c r="BB3518">
        <v>1</v>
      </c>
      <c r="BC3518" t="s">
        <v>437</v>
      </c>
      <c r="BD3518" t="s">
        <v>289</v>
      </c>
      <c r="BE3518" t="s">
        <v>560</v>
      </c>
      <c r="BF3518" t="s">
        <v>289</v>
      </c>
      <c r="BG3518" t="s">
        <v>532</v>
      </c>
      <c r="BH3518" t="s">
        <v>288</v>
      </c>
      <c r="BI3518" t="s">
        <v>288</v>
      </c>
      <c r="BJ3518" t="s">
        <v>277</v>
      </c>
      <c r="BK3518" t="s">
        <v>299</v>
      </c>
      <c r="BL3518">
        <v>1</v>
      </c>
      <c r="BM3518" t="s">
        <v>299</v>
      </c>
      <c r="BN3518">
        <v>1</v>
      </c>
      <c r="BO3518" t="s">
        <v>299</v>
      </c>
      <c r="BP3518">
        <v>1</v>
      </c>
      <c r="BQ3518">
        <v>118</v>
      </c>
      <c r="BR3518">
        <v>169</v>
      </c>
      <c r="BS3518">
        <v>440</v>
      </c>
      <c r="BT3518" t="s">
        <v>314</v>
      </c>
      <c r="BU3518" t="s">
        <v>2398</v>
      </c>
      <c r="BV3518" t="s">
        <v>1812</v>
      </c>
      <c r="BW3518" t="s">
        <v>3375</v>
      </c>
      <c r="BX3518" t="s">
        <v>7962</v>
      </c>
      <c r="BY3518" t="s">
        <v>353</v>
      </c>
      <c r="BZ3518" t="s">
        <v>45301</v>
      </c>
      <c r="CA3518" t="s">
        <v>39520</v>
      </c>
      <c r="CB3518" t="s">
        <v>8254</v>
      </c>
      <c r="CC3518">
        <v>0</v>
      </c>
      <c r="CD3518">
        <v>201</v>
      </c>
      <c r="CE3518" t="s">
        <v>280</v>
      </c>
      <c r="CF3518" t="s">
        <v>280</v>
      </c>
      <c r="CG3518" t="s">
        <v>288</v>
      </c>
      <c r="CH3518">
        <v>1</v>
      </c>
      <c r="CI3518" t="s">
        <v>480</v>
      </c>
      <c r="CJ3518" t="s">
        <v>2572</v>
      </c>
      <c r="CK3518" t="s">
        <v>3709</v>
      </c>
      <c r="CL3518" t="s">
        <v>571</v>
      </c>
      <c r="CM3518" t="s">
        <v>6163</v>
      </c>
      <c r="CN3518" t="s">
        <v>4876</v>
      </c>
      <c r="CO3518" t="s">
        <v>840</v>
      </c>
      <c r="CP3518">
        <v>1</v>
      </c>
      <c r="CQ3518" t="s">
        <v>299</v>
      </c>
      <c r="CR3518">
        <v>143</v>
      </c>
      <c r="CS3518" t="s">
        <v>2117</v>
      </c>
      <c r="CT3518" t="s">
        <v>669</v>
      </c>
      <c r="CU3518" t="s">
        <v>3670</v>
      </c>
      <c r="CV3518">
        <v>143</v>
      </c>
      <c r="CW3518" t="s">
        <v>9754</v>
      </c>
      <c r="CX3518">
        <v>1</v>
      </c>
      <c r="CY3518" t="s">
        <v>297</v>
      </c>
      <c r="CZ3518">
        <v>1</v>
      </c>
      <c r="DA3518" t="s">
        <v>348</v>
      </c>
      <c r="DB3518">
        <v>199</v>
      </c>
      <c r="DC3518" t="s">
        <v>280</v>
      </c>
      <c r="DD3518" t="s">
        <v>320</v>
      </c>
      <c r="DE3518" t="s">
        <v>299</v>
      </c>
      <c r="DF3518">
        <v>1</v>
      </c>
      <c r="DG3518" t="s">
        <v>16800</v>
      </c>
      <c r="DH3518" t="s">
        <v>1211</v>
      </c>
      <c r="DI3518">
        <v>67</v>
      </c>
      <c r="DJ3518" t="s">
        <v>4143</v>
      </c>
      <c r="DK3518" t="s">
        <v>299</v>
      </c>
      <c r="DL3518">
        <v>1</v>
      </c>
      <c r="DM3518" t="s">
        <v>575</v>
      </c>
      <c r="DN3518" t="s">
        <v>3207</v>
      </c>
      <c r="DO3518">
        <v>120</v>
      </c>
      <c r="DP3518" t="s">
        <v>4250</v>
      </c>
      <c r="DQ3518" t="s">
        <v>62904</v>
      </c>
      <c r="DR3518">
        <v>322505</v>
      </c>
      <c r="DS3518" t="s">
        <v>329</v>
      </c>
      <c r="DT3518" t="s">
        <v>62905</v>
      </c>
      <c r="DU3518" t="s">
        <v>62906</v>
      </c>
      <c r="DV3518" t="s">
        <v>62834</v>
      </c>
      <c r="DW3518">
        <v>88011</v>
      </c>
      <c r="DX3518">
        <v>15</v>
      </c>
      <c r="DY3518" t="s">
        <v>452</v>
      </c>
      <c r="DZ3518" t="s">
        <v>329</v>
      </c>
      <c r="EA3518" t="s">
        <v>29201</v>
      </c>
      <c r="EB3518" t="s">
        <v>1537</v>
      </c>
      <c r="EC3518" t="s">
        <v>298</v>
      </c>
      <c r="ED3518" t="s">
        <v>5331</v>
      </c>
      <c r="EE3518" t="s">
        <v>3161</v>
      </c>
      <c r="EF3518" t="s">
        <v>724</v>
      </c>
      <c r="EG3518" t="s">
        <v>954</v>
      </c>
      <c r="EH3518" t="s">
        <v>346</v>
      </c>
      <c r="EI3518">
        <v>5</v>
      </c>
      <c r="EJ3518" t="s">
        <v>437</v>
      </c>
      <c r="EK3518" t="s">
        <v>329</v>
      </c>
      <c r="EL3518" t="s">
        <v>1695</v>
      </c>
      <c r="EM3518" t="s">
        <v>1251</v>
      </c>
      <c r="EN3518" t="s">
        <v>4605</v>
      </c>
      <c r="EO3518" t="s">
        <v>8335</v>
      </c>
      <c r="EP3518" t="s">
        <v>15111</v>
      </c>
      <c r="EQ3518" t="s">
        <v>1886</v>
      </c>
      <c r="ER3518" t="s">
        <v>3637</v>
      </c>
      <c r="ES3518" t="s">
        <v>346</v>
      </c>
      <c r="ET3518">
        <v>5</v>
      </c>
      <c r="EU3518" t="s">
        <v>452</v>
      </c>
      <c r="EV3518" t="s">
        <v>329</v>
      </c>
      <c r="EW3518">
        <v>5</v>
      </c>
      <c r="EX3518" t="s">
        <v>473</v>
      </c>
      <c r="EY3518" t="s">
        <v>329</v>
      </c>
      <c r="EZ3518" t="s">
        <v>10053</v>
      </c>
      <c r="FA3518" t="s">
        <v>4709</v>
      </c>
      <c r="FB3518" t="s">
        <v>16387</v>
      </c>
      <c r="FC3518" t="s">
        <v>13886</v>
      </c>
      <c r="FD3518" t="s">
        <v>16534</v>
      </c>
      <c r="FE3518" t="s">
        <v>8002</v>
      </c>
      <c r="FF3518" t="s">
        <v>12118</v>
      </c>
      <c r="FG3518" t="s">
        <v>346</v>
      </c>
      <c r="FH3518">
        <v>7</v>
      </c>
      <c r="FI3518" t="s">
        <v>473</v>
      </c>
      <c r="FJ3518" t="s">
        <v>329</v>
      </c>
      <c r="FK3518" t="s">
        <v>4929</v>
      </c>
      <c r="FL3518" t="s">
        <v>5941</v>
      </c>
      <c r="FM3518" t="s">
        <v>358</v>
      </c>
      <c r="FN3518" t="s">
        <v>4712</v>
      </c>
      <c r="FO3518" t="s">
        <v>2800</v>
      </c>
      <c r="FP3518" t="s">
        <v>377</v>
      </c>
      <c r="FQ3518" t="s">
        <v>12715</v>
      </c>
      <c r="FR3518" t="s">
        <v>346</v>
      </c>
      <c r="FS3518">
        <v>7</v>
      </c>
      <c r="FT3518" t="s">
        <v>340</v>
      </c>
      <c r="FU3518" t="s">
        <v>329</v>
      </c>
      <c r="FV3518">
        <v>10</v>
      </c>
      <c r="FW3518" t="s">
        <v>340</v>
      </c>
      <c r="FX3518" t="s">
        <v>329</v>
      </c>
      <c r="FY3518" t="s">
        <v>290</v>
      </c>
      <c r="FZ3518" t="s">
        <v>4113</v>
      </c>
      <c r="GA3518" t="s">
        <v>290</v>
      </c>
      <c r="GB3518" t="s">
        <v>62907</v>
      </c>
      <c r="GC3518" t="s">
        <v>3602</v>
      </c>
      <c r="GD3518" t="s">
        <v>348</v>
      </c>
      <c r="GE3518" t="s">
        <v>33757</v>
      </c>
      <c r="GF3518" t="s">
        <v>346</v>
      </c>
      <c r="GG3518">
        <v>6</v>
      </c>
      <c r="GH3518" t="s">
        <v>340</v>
      </c>
      <c r="GI3518" t="s">
        <v>329</v>
      </c>
      <c r="GJ3518" t="s">
        <v>347</v>
      </c>
      <c r="GK3518" t="s">
        <v>340</v>
      </c>
      <c r="GL3518" t="s">
        <v>329</v>
      </c>
      <c r="GM3518">
        <v>7</v>
      </c>
      <c r="GN3518" t="s">
        <v>348</v>
      </c>
      <c r="GO3518" t="s">
        <v>329</v>
      </c>
      <c r="GP3518" t="s">
        <v>329</v>
      </c>
      <c r="GQ3518" t="s">
        <v>2251</v>
      </c>
      <c r="GR3518" t="s">
        <v>329</v>
      </c>
      <c r="GS3518" t="s">
        <v>329</v>
      </c>
      <c r="GT3518" t="s">
        <v>329</v>
      </c>
      <c r="GU3518" t="s">
        <v>1611</v>
      </c>
      <c r="GV3518" t="s">
        <v>329</v>
      </c>
      <c r="GW3518" t="s">
        <v>329</v>
      </c>
      <c r="GX3518" t="s">
        <v>346</v>
      </c>
      <c r="GY3518">
        <v>5</v>
      </c>
      <c r="GZ3518" t="s">
        <v>17732</v>
      </c>
      <c r="HA3518" t="s">
        <v>16537</v>
      </c>
      <c r="HB3518" t="s">
        <v>346</v>
      </c>
      <c r="HC3518" t="s">
        <v>622</v>
      </c>
      <c r="HD3518" t="s">
        <v>43778</v>
      </c>
      <c r="HE3518" t="s">
        <v>346</v>
      </c>
      <c r="HF3518" t="s">
        <v>8436</v>
      </c>
      <c r="HG3518" t="s">
        <v>11392</v>
      </c>
      <c r="HH3518" t="s">
        <v>346</v>
      </c>
      <c r="HI3518" t="s">
        <v>8233</v>
      </c>
      <c r="HJ3518" t="s">
        <v>56285</v>
      </c>
      <c r="HK3518" t="s">
        <v>346</v>
      </c>
      <c r="HL3518" t="s">
        <v>25713</v>
      </c>
      <c r="HM3518" t="s">
        <v>12881</v>
      </c>
      <c r="HN3518" t="s">
        <v>346</v>
      </c>
      <c r="HO3518" t="s">
        <v>17866</v>
      </c>
      <c r="HP3518" t="s">
        <v>12880</v>
      </c>
      <c r="HQ3518" t="s">
        <v>346</v>
      </c>
      <c r="HR3518" t="s">
        <v>452</v>
      </c>
      <c r="HS3518" t="s">
        <v>329</v>
      </c>
      <c r="HT3518">
        <v>9</v>
      </c>
      <c r="HU3518" t="s">
        <v>340</v>
      </c>
      <c r="HV3518" t="s">
        <v>329</v>
      </c>
      <c r="HW3518">
        <v>10</v>
      </c>
      <c r="HX3518" t="s">
        <v>290</v>
      </c>
      <c r="HY3518" t="s">
        <v>329</v>
      </c>
      <c r="HZ3518" t="s">
        <v>9476</v>
      </c>
      <c r="IA3518" t="s">
        <v>7034</v>
      </c>
      <c r="IB3518" t="s">
        <v>859</v>
      </c>
      <c r="IC3518" t="s">
        <v>62908</v>
      </c>
      <c r="ID3518" t="s">
        <v>17236</v>
      </c>
      <c r="IE3518" t="s">
        <v>859</v>
      </c>
      <c r="IF3518" t="s">
        <v>62909</v>
      </c>
      <c r="IG3518" t="s">
        <v>346</v>
      </c>
      <c r="IH3518">
        <v>5</v>
      </c>
      <c r="II3518" t="s">
        <v>290</v>
      </c>
      <c r="IJ3518" t="s">
        <v>329</v>
      </c>
      <c r="IK3518" t="s">
        <v>25350</v>
      </c>
      <c r="IL3518" t="s">
        <v>62910</v>
      </c>
      <c r="IM3518" t="s">
        <v>724</v>
      </c>
      <c r="IN3518" t="s">
        <v>62911</v>
      </c>
      <c r="IO3518" t="s">
        <v>4944</v>
      </c>
      <c r="IP3518" t="s">
        <v>376</v>
      </c>
      <c r="IQ3518" t="s">
        <v>62912</v>
      </c>
      <c r="IR3518" t="s">
        <v>346</v>
      </c>
      <c r="IS3518">
        <v>5</v>
      </c>
      <c r="IT3518" t="s">
        <v>290</v>
      </c>
      <c r="IU3518" t="s">
        <v>329</v>
      </c>
      <c r="IV3518" t="s">
        <v>12890</v>
      </c>
      <c r="IW3518" t="s">
        <v>465</v>
      </c>
      <c r="IX3518" t="s">
        <v>1790</v>
      </c>
      <c r="IY3518" t="s">
        <v>62913</v>
      </c>
      <c r="IZ3518" t="s">
        <v>9272</v>
      </c>
      <c r="JA3518" t="s">
        <v>335</v>
      </c>
      <c r="JB3518" t="s">
        <v>62914</v>
      </c>
      <c r="JC3518" t="s">
        <v>346</v>
      </c>
      <c r="JD3518">
        <v>5</v>
      </c>
      <c r="JE3518" t="s">
        <v>340</v>
      </c>
      <c r="JF3518" t="s">
        <v>329</v>
      </c>
      <c r="JG3518">
        <v>10</v>
      </c>
      <c r="JH3518" t="s">
        <v>340</v>
      </c>
      <c r="JI3518" t="s">
        <v>329</v>
      </c>
      <c r="JJ3518">
        <v>10</v>
      </c>
      <c r="JK3518" t="s">
        <v>290</v>
      </c>
      <c r="JL3518" t="s">
        <v>329</v>
      </c>
      <c r="JM3518">
        <v>4</v>
      </c>
      <c r="JN3518" t="s">
        <v>455</v>
      </c>
      <c r="JO3518">
        <v>0.01</v>
      </c>
      <c r="JP3518" s="1">
        <v>29810</v>
      </c>
      <c r="JQ3518" t="s">
        <v>471</v>
      </c>
      <c r="JR3518" t="s">
        <v>8487</v>
      </c>
    </row>
    <row r="3519" spans="3:278" x14ac:dyDescent="0.25">
      <c r="C3519">
        <v>252535</v>
      </c>
      <c r="D3519">
        <v>8</v>
      </c>
      <c r="E3519" t="s">
        <v>62915</v>
      </c>
      <c r="F3519" t="s">
        <v>277</v>
      </c>
      <c r="G3519" t="s">
        <v>348</v>
      </c>
      <c r="H3519">
        <v>1</v>
      </c>
      <c r="I3519" t="s">
        <v>62916</v>
      </c>
      <c r="J3519" t="s">
        <v>280</v>
      </c>
      <c r="K3519" t="s">
        <v>1587</v>
      </c>
      <c r="L3519" t="s">
        <v>56152</v>
      </c>
      <c r="M3519">
        <v>39204</v>
      </c>
      <c r="N3519" t="s">
        <v>59669</v>
      </c>
      <c r="O3519" t="s">
        <v>62917</v>
      </c>
      <c r="P3519" t="s">
        <v>285</v>
      </c>
      <c r="Q3519" t="s">
        <v>286</v>
      </c>
      <c r="R3519" t="s">
        <v>287</v>
      </c>
      <c r="S3519">
        <v>0</v>
      </c>
      <c r="T3519">
        <v>35</v>
      </c>
      <c r="U3519">
        <v>1</v>
      </c>
      <c r="V3519">
        <v>1</v>
      </c>
      <c r="W3519">
        <v>0</v>
      </c>
      <c r="X3519" s="1">
        <v>33847</v>
      </c>
      <c r="Y3519" t="s">
        <v>288</v>
      </c>
      <c r="Z3519" t="s">
        <v>288</v>
      </c>
      <c r="AA3519" t="s">
        <v>288</v>
      </c>
      <c r="AB3519" t="s">
        <v>353</v>
      </c>
      <c r="AC3519">
        <v>1</v>
      </c>
      <c r="AD3519" t="s">
        <v>290</v>
      </c>
      <c r="AE3519">
        <v>1</v>
      </c>
      <c r="AF3519">
        <v>52</v>
      </c>
      <c r="AG3519">
        <v>1</v>
      </c>
      <c r="AH3519" t="s">
        <v>299</v>
      </c>
      <c r="AI3519">
        <v>71</v>
      </c>
      <c r="AJ3519" t="s">
        <v>374</v>
      </c>
      <c r="AK3519">
        <v>1</v>
      </c>
      <c r="AL3519" t="s">
        <v>280</v>
      </c>
      <c r="AM3519">
        <v>201</v>
      </c>
      <c r="AN3519" t="s">
        <v>280</v>
      </c>
      <c r="AO3519">
        <v>259</v>
      </c>
      <c r="AP3519">
        <v>84</v>
      </c>
      <c r="AQ3519" t="s">
        <v>2960</v>
      </c>
      <c r="AR3519">
        <v>0</v>
      </c>
      <c r="AS3519" t="s">
        <v>280</v>
      </c>
      <c r="AT3519">
        <v>0</v>
      </c>
      <c r="AU3519" t="s">
        <v>280</v>
      </c>
      <c r="AV3519">
        <v>1</v>
      </c>
      <c r="AW3519">
        <v>89</v>
      </c>
      <c r="AX3519">
        <v>843</v>
      </c>
      <c r="AY3519" t="s">
        <v>418</v>
      </c>
      <c r="AZ3519">
        <v>96</v>
      </c>
      <c r="BA3519">
        <v>867</v>
      </c>
      <c r="BB3519">
        <v>1</v>
      </c>
      <c r="BC3519" t="s">
        <v>347</v>
      </c>
      <c r="BD3519" t="s">
        <v>342</v>
      </c>
      <c r="BE3519" t="s">
        <v>724</v>
      </c>
      <c r="BF3519" t="s">
        <v>296</v>
      </c>
      <c r="BG3519" t="s">
        <v>350</v>
      </c>
      <c r="BH3519" t="s">
        <v>288</v>
      </c>
      <c r="BI3519" t="s">
        <v>288</v>
      </c>
      <c r="BJ3519" t="s">
        <v>277</v>
      </c>
      <c r="BK3519" t="s">
        <v>299</v>
      </c>
      <c r="BL3519">
        <v>1</v>
      </c>
      <c r="BM3519" t="s">
        <v>299</v>
      </c>
      <c r="BN3519">
        <v>1</v>
      </c>
      <c r="BO3519" t="s">
        <v>299</v>
      </c>
      <c r="BP3519">
        <v>1</v>
      </c>
      <c r="BQ3519">
        <v>78</v>
      </c>
      <c r="BR3519">
        <v>97</v>
      </c>
      <c r="BS3519">
        <v>301</v>
      </c>
      <c r="BT3519" t="s">
        <v>3385</v>
      </c>
      <c r="BU3519" t="s">
        <v>333</v>
      </c>
      <c r="BV3519" t="s">
        <v>1125</v>
      </c>
      <c r="BW3519" t="s">
        <v>1070</v>
      </c>
      <c r="BX3519" t="s">
        <v>3988</v>
      </c>
      <c r="BY3519" t="s">
        <v>2400</v>
      </c>
      <c r="BZ3519" t="s">
        <v>47414</v>
      </c>
      <c r="CA3519" t="s">
        <v>2403</v>
      </c>
      <c r="CB3519" t="s">
        <v>1925</v>
      </c>
      <c r="CC3519">
        <v>0</v>
      </c>
      <c r="CD3519">
        <v>259</v>
      </c>
      <c r="CE3519" t="s">
        <v>280</v>
      </c>
      <c r="CF3519" t="s">
        <v>280</v>
      </c>
      <c r="CG3519" t="s">
        <v>288</v>
      </c>
      <c r="CH3519">
        <v>1</v>
      </c>
      <c r="CI3519" t="s">
        <v>299</v>
      </c>
      <c r="CJ3519" t="s">
        <v>1002</v>
      </c>
      <c r="CK3519" t="s">
        <v>2000</v>
      </c>
      <c r="CL3519" t="s">
        <v>959</v>
      </c>
      <c r="CM3519" t="s">
        <v>2728</v>
      </c>
      <c r="CN3519" t="s">
        <v>4442</v>
      </c>
      <c r="CO3519" t="s">
        <v>3897</v>
      </c>
      <c r="CP3519">
        <v>1</v>
      </c>
      <c r="CQ3519" t="s">
        <v>299</v>
      </c>
      <c r="CR3519">
        <v>95</v>
      </c>
      <c r="CS3519" t="s">
        <v>7603</v>
      </c>
      <c r="CT3519" t="s">
        <v>7307</v>
      </c>
      <c r="CU3519" t="s">
        <v>664</v>
      </c>
      <c r="CV3519">
        <v>95</v>
      </c>
      <c r="CW3519" t="s">
        <v>695</v>
      </c>
      <c r="CX3519">
        <v>1</v>
      </c>
      <c r="CY3519" t="s">
        <v>452</v>
      </c>
      <c r="CZ3519">
        <v>0</v>
      </c>
      <c r="DA3519" t="s">
        <v>280</v>
      </c>
      <c r="DB3519">
        <v>259</v>
      </c>
      <c r="DC3519" t="s">
        <v>280</v>
      </c>
      <c r="DD3519" t="s">
        <v>320</v>
      </c>
      <c r="DE3519" t="s">
        <v>321</v>
      </c>
      <c r="DF3519">
        <v>199</v>
      </c>
      <c r="DG3519" t="s">
        <v>280</v>
      </c>
      <c r="DH3519" t="s">
        <v>280</v>
      </c>
      <c r="DI3519">
        <v>23</v>
      </c>
      <c r="DJ3519" t="s">
        <v>280</v>
      </c>
      <c r="DK3519" t="s">
        <v>299</v>
      </c>
      <c r="DL3519">
        <v>1</v>
      </c>
      <c r="DM3519" t="s">
        <v>3381</v>
      </c>
      <c r="DN3519" t="s">
        <v>1871</v>
      </c>
      <c r="DO3519">
        <v>76</v>
      </c>
      <c r="DP3519" t="s">
        <v>2992</v>
      </c>
      <c r="DQ3519" t="s">
        <v>62918</v>
      </c>
      <c r="DR3519">
        <v>322506</v>
      </c>
      <c r="DS3519" t="s">
        <v>329</v>
      </c>
      <c r="DT3519" t="s">
        <v>62919</v>
      </c>
      <c r="DU3519" t="s">
        <v>62833</v>
      </c>
      <c r="DV3519" t="s">
        <v>62834</v>
      </c>
      <c r="DW3519">
        <v>87102</v>
      </c>
      <c r="DX3519">
        <v>15</v>
      </c>
      <c r="DY3519" t="s">
        <v>278</v>
      </c>
      <c r="DZ3519" t="s">
        <v>329</v>
      </c>
      <c r="EA3519" t="s">
        <v>35706</v>
      </c>
      <c r="EB3519" t="s">
        <v>675</v>
      </c>
      <c r="EC3519" t="s">
        <v>292</v>
      </c>
      <c r="ED3519" t="s">
        <v>4155</v>
      </c>
      <c r="EE3519" t="s">
        <v>23170</v>
      </c>
      <c r="EF3519" t="s">
        <v>406</v>
      </c>
      <c r="EG3519" t="s">
        <v>5445</v>
      </c>
      <c r="EH3519" t="s">
        <v>346</v>
      </c>
      <c r="EI3519">
        <v>5</v>
      </c>
      <c r="EJ3519" t="s">
        <v>452</v>
      </c>
      <c r="EK3519" t="s">
        <v>329</v>
      </c>
      <c r="EL3519" t="s">
        <v>25510</v>
      </c>
      <c r="EM3519" t="s">
        <v>693</v>
      </c>
      <c r="EN3519" t="s">
        <v>2801</v>
      </c>
      <c r="EO3519" t="s">
        <v>9198</v>
      </c>
      <c r="EP3519" t="s">
        <v>9221</v>
      </c>
      <c r="EQ3519" t="s">
        <v>9074</v>
      </c>
      <c r="ER3519" t="s">
        <v>8458</v>
      </c>
      <c r="ES3519" t="s">
        <v>346</v>
      </c>
      <c r="ET3519">
        <v>5</v>
      </c>
      <c r="EU3519" t="s">
        <v>319</v>
      </c>
      <c r="EV3519" t="s">
        <v>329</v>
      </c>
      <c r="EW3519">
        <v>5</v>
      </c>
      <c r="EX3519" t="s">
        <v>295</v>
      </c>
      <c r="EY3519" t="s">
        <v>329</v>
      </c>
      <c r="EZ3519" t="s">
        <v>3503</v>
      </c>
      <c r="FA3519" t="s">
        <v>4878</v>
      </c>
      <c r="FB3519" t="s">
        <v>9709</v>
      </c>
      <c r="FC3519" t="s">
        <v>23246</v>
      </c>
      <c r="FD3519" t="s">
        <v>5585</v>
      </c>
      <c r="FE3519" t="s">
        <v>41316</v>
      </c>
      <c r="FF3519" t="s">
        <v>62920</v>
      </c>
      <c r="FG3519" t="s">
        <v>346</v>
      </c>
      <c r="FH3519">
        <v>7</v>
      </c>
      <c r="FI3519" t="s">
        <v>473</v>
      </c>
      <c r="FJ3519" t="s">
        <v>329</v>
      </c>
      <c r="FK3519" t="s">
        <v>15354</v>
      </c>
      <c r="FL3519" t="s">
        <v>6268</v>
      </c>
      <c r="FM3519" t="s">
        <v>342</v>
      </c>
      <c r="FN3519" t="s">
        <v>20914</v>
      </c>
      <c r="FO3519" t="s">
        <v>6271</v>
      </c>
      <c r="FP3519" t="s">
        <v>545</v>
      </c>
      <c r="FQ3519" t="s">
        <v>60164</v>
      </c>
      <c r="FR3519" t="s">
        <v>346</v>
      </c>
      <c r="FS3519">
        <v>7</v>
      </c>
      <c r="FT3519" t="s">
        <v>340</v>
      </c>
      <c r="FU3519" t="s">
        <v>329</v>
      </c>
      <c r="FV3519">
        <v>10</v>
      </c>
      <c r="FW3519" t="s">
        <v>473</v>
      </c>
      <c r="FX3519" t="s">
        <v>329</v>
      </c>
      <c r="FY3519" t="s">
        <v>3975</v>
      </c>
      <c r="FZ3519" t="s">
        <v>1519</v>
      </c>
      <c r="GA3519" t="s">
        <v>437</v>
      </c>
      <c r="GB3519" t="s">
        <v>62921</v>
      </c>
      <c r="GC3519" t="s">
        <v>13980</v>
      </c>
      <c r="GD3519" t="s">
        <v>330</v>
      </c>
      <c r="GE3519" t="s">
        <v>17561</v>
      </c>
      <c r="GF3519" t="s">
        <v>346</v>
      </c>
      <c r="GG3519">
        <v>6</v>
      </c>
      <c r="GH3519" t="s">
        <v>340</v>
      </c>
      <c r="GI3519" t="s">
        <v>329</v>
      </c>
      <c r="GJ3519" t="s">
        <v>347</v>
      </c>
      <c r="GK3519" t="s">
        <v>295</v>
      </c>
      <c r="GL3519" t="s">
        <v>329</v>
      </c>
      <c r="GM3519">
        <v>7</v>
      </c>
      <c r="GN3519" t="s">
        <v>418</v>
      </c>
      <c r="GO3519" t="s">
        <v>329</v>
      </c>
      <c r="GP3519" t="s">
        <v>329</v>
      </c>
      <c r="GQ3519" t="s">
        <v>649</v>
      </c>
      <c r="GR3519" t="s">
        <v>329</v>
      </c>
      <c r="GS3519" t="s">
        <v>329</v>
      </c>
      <c r="GT3519" t="s">
        <v>329</v>
      </c>
      <c r="GU3519" t="s">
        <v>743</v>
      </c>
      <c r="GV3519" t="s">
        <v>329</v>
      </c>
      <c r="GW3519" t="s">
        <v>329</v>
      </c>
      <c r="GX3519" t="s">
        <v>346</v>
      </c>
      <c r="GY3519">
        <v>5</v>
      </c>
      <c r="GZ3519" t="s">
        <v>17368</v>
      </c>
      <c r="HA3519" t="s">
        <v>9830</v>
      </c>
      <c r="HB3519" t="s">
        <v>346</v>
      </c>
      <c r="HC3519" t="s">
        <v>23458</v>
      </c>
      <c r="HD3519" t="s">
        <v>4722</v>
      </c>
      <c r="HE3519" t="s">
        <v>346</v>
      </c>
      <c r="HF3519" t="s">
        <v>1906</v>
      </c>
      <c r="HG3519" t="s">
        <v>3631</v>
      </c>
      <c r="HH3519" t="s">
        <v>339</v>
      </c>
      <c r="HI3519" t="s">
        <v>30105</v>
      </c>
      <c r="HJ3519" t="s">
        <v>11072</v>
      </c>
      <c r="HK3519" t="s">
        <v>346</v>
      </c>
      <c r="HL3519" t="s">
        <v>62922</v>
      </c>
      <c r="HM3519" t="s">
        <v>4937</v>
      </c>
      <c r="HN3519" t="s">
        <v>346</v>
      </c>
      <c r="HO3519" t="s">
        <v>25259</v>
      </c>
      <c r="HP3519" t="s">
        <v>28946</v>
      </c>
      <c r="HQ3519" t="s">
        <v>346</v>
      </c>
      <c r="HR3519" t="s">
        <v>340</v>
      </c>
      <c r="HS3519" t="s">
        <v>329</v>
      </c>
      <c r="HT3519">
        <v>9</v>
      </c>
      <c r="HU3519" t="s">
        <v>340</v>
      </c>
      <c r="HV3519" t="s">
        <v>329</v>
      </c>
      <c r="HW3519">
        <v>10</v>
      </c>
      <c r="HX3519" t="s">
        <v>473</v>
      </c>
      <c r="HY3519" t="s">
        <v>329</v>
      </c>
      <c r="HZ3519" t="s">
        <v>3548</v>
      </c>
      <c r="IA3519" t="s">
        <v>2389</v>
      </c>
      <c r="IB3519" t="s">
        <v>545</v>
      </c>
      <c r="IC3519" t="s">
        <v>62923</v>
      </c>
      <c r="ID3519" t="s">
        <v>9368</v>
      </c>
      <c r="IE3519" t="s">
        <v>333</v>
      </c>
      <c r="IF3519" t="s">
        <v>62924</v>
      </c>
      <c r="IG3519" t="s">
        <v>346</v>
      </c>
      <c r="IH3519">
        <v>5</v>
      </c>
      <c r="II3519" t="s">
        <v>452</v>
      </c>
      <c r="IJ3519" t="s">
        <v>329</v>
      </c>
      <c r="IK3519" t="s">
        <v>19549</v>
      </c>
      <c r="IL3519" t="s">
        <v>62925</v>
      </c>
      <c r="IM3519" t="s">
        <v>355</v>
      </c>
      <c r="IN3519" t="s">
        <v>62926</v>
      </c>
      <c r="IO3519" t="s">
        <v>6173</v>
      </c>
      <c r="IP3519" t="s">
        <v>347</v>
      </c>
      <c r="IQ3519" t="s">
        <v>62927</v>
      </c>
      <c r="IR3519" t="s">
        <v>346</v>
      </c>
      <c r="IS3519">
        <v>5</v>
      </c>
      <c r="IT3519" t="s">
        <v>437</v>
      </c>
      <c r="IU3519" t="s">
        <v>329</v>
      </c>
      <c r="IV3519" t="s">
        <v>8740</v>
      </c>
      <c r="IW3519" t="s">
        <v>3212</v>
      </c>
      <c r="IX3519" t="s">
        <v>3682</v>
      </c>
      <c r="IY3519" t="s">
        <v>62928</v>
      </c>
      <c r="IZ3519" t="s">
        <v>1250</v>
      </c>
      <c r="JA3519" t="s">
        <v>909</v>
      </c>
      <c r="JB3519" t="s">
        <v>62929</v>
      </c>
      <c r="JC3519" t="s">
        <v>346</v>
      </c>
      <c r="JD3519">
        <v>5</v>
      </c>
      <c r="JE3519" t="s">
        <v>340</v>
      </c>
      <c r="JF3519" t="s">
        <v>329</v>
      </c>
      <c r="JG3519">
        <v>10</v>
      </c>
      <c r="JH3519" t="s">
        <v>340</v>
      </c>
      <c r="JI3519" t="s">
        <v>329</v>
      </c>
      <c r="JJ3519">
        <v>10</v>
      </c>
      <c r="JK3519" t="s">
        <v>418</v>
      </c>
      <c r="JL3519" t="s">
        <v>329</v>
      </c>
      <c r="JM3519">
        <v>4</v>
      </c>
      <c r="JN3519" t="s">
        <v>1111</v>
      </c>
      <c r="JO3519">
        <v>0</v>
      </c>
      <c r="JP3519" s="1">
        <v>30321</v>
      </c>
      <c r="JQ3519" t="s">
        <v>1582</v>
      </c>
      <c r="JR3519" t="s">
        <v>62930</v>
      </c>
    </row>
    <row r="3520" spans="3:278" x14ac:dyDescent="0.25">
      <c r="C3520">
        <v>252536</v>
      </c>
      <c r="D3520">
        <v>8</v>
      </c>
      <c r="E3520" t="s">
        <v>62931</v>
      </c>
      <c r="F3520" t="s">
        <v>277</v>
      </c>
      <c r="G3520" t="s">
        <v>348</v>
      </c>
      <c r="H3520">
        <v>1</v>
      </c>
      <c r="I3520" t="s">
        <v>62932</v>
      </c>
      <c r="J3520" t="s">
        <v>280</v>
      </c>
      <c r="K3520" t="s">
        <v>62933</v>
      </c>
      <c r="L3520" t="s">
        <v>56152</v>
      </c>
      <c r="M3520">
        <v>39194</v>
      </c>
      <c r="N3520" t="s">
        <v>62934</v>
      </c>
      <c r="O3520" t="s">
        <v>62935</v>
      </c>
      <c r="P3520" t="s">
        <v>285</v>
      </c>
      <c r="Q3520" t="s">
        <v>286</v>
      </c>
      <c r="R3520" t="s">
        <v>372</v>
      </c>
      <c r="S3520">
        <v>0</v>
      </c>
      <c r="T3520">
        <v>21</v>
      </c>
      <c r="U3520">
        <v>1</v>
      </c>
      <c r="V3520">
        <v>0</v>
      </c>
      <c r="W3520">
        <v>0</v>
      </c>
      <c r="X3520" s="1">
        <v>33896</v>
      </c>
      <c r="Y3520" t="s">
        <v>288</v>
      </c>
      <c r="Z3520" t="s">
        <v>288</v>
      </c>
      <c r="AA3520" t="s">
        <v>288</v>
      </c>
      <c r="AB3520" t="s">
        <v>342</v>
      </c>
      <c r="AC3520">
        <v>1</v>
      </c>
      <c r="AD3520" t="s">
        <v>290</v>
      </c>
      <c r="AE3520">
        <v>1</v>
      </c>
      <c r="AF3520">
        <v>59</v>
      </c>
      <c r="AG3520">
        <v>1</v>
      </c>
      <c r="AH3520" t="s">
        <v>299</v>
      </c>
      <c r="AI3520">
        <v>72</v>
      </c>
      <c r="AJ3520" t="s">
        <v>1274</v>
      </c>
      <c r="AK3520">
        <v>1</v>
      </c>
      <c r="AL3520" t="s">
        <v>280</v>
      </c>
      <c r="AM3520">
        <v>257</v>
      </c>
      <c r="AN3520" t="s">
        <v>280</v>
      </c>
      <c r="AO3520">
        <v>259</v>
      </c>
      <c r="AP3520">
        <v>92</v>
      </c>
      <c r="AQ3520" t="s">
        <v>3504</v>
      </c>
      <c r="AR3520">
        <v>0</v>
      </c>
      <c r="AS3520" t="s">
        <v>280</v>
      </c>
      <c r="AT3520">
        <v>0</v>
      </c>
      <c r="AU3520" t="s">
        <v>280</v>
      </c>
      <c r="AV3520">
        <v>1</v>
      </c>
      <c r="AW3520">
        <v>93</v>
      </c>
      <c r="AX3520">
        <v>890</v>
      </c>
      <c r="AY3520" t="s">
        <v>330</v>
      </c>
      <c r="AZ3520">
        <v>95</v>
      </c>
      <c r="BA3520">
        <v>910</v>
      </c>
      <c r="BB3520">
        <v>1</v>
      </c>
      <c r="BC3520" t="s">
        <v>295</v>
      </c>
      <c r="BD3520" t="s">
        <v>532</v>
      </c>
      <c r="BE3520" t="s">
        <v>333</v>
      </c>
      <c r="BF3520" t="s">
        <v>333</v>
      </c>
      <c r="BG3520" t="s">
        <v>296</v>
      </c>
      <c r="BH3520" t="s">
        <v>288</v>
      </c>
      <c r="BI3520" t="s">
        <v>288</v>
      </c>
      <c r="BJ3520" t="s">
        <v>277</v>
      </c>
      <c r="BK3520" t="s">
        <v>299</v>
      </c>
      <c r="BL3520">
        <v>1</v>
      </c>
      <c r="BM3520" t="s">
        <v>299</v>
      </c>
      <c r="BN3520">
        <v>1</v>
      </c>
      <c r="BO3520" t="s">
        <v>299</v>
      </c>
      <c r="BP3520">
        <v>1</v>
      </c>
      <c r="BQ3520">
        <v>85</v>
      </c>
      <c r="BR3520">
        <v>90</v>
      </c>
      <c r="BS3520">
        <v>318</v>
      </c>
      <c r="BT3520" t="s">
        <v>918</v>
      </c>
      <c r="BU3520" t="s">
        <v>2511</v>
      </c>
      <c r="BV3520" t="s">
        <v>1466</v>
      </c>
      <c r="BW3520" t="s">
        <v>2001</v>
      </c>
      <c r="BX3520" t="s">
        <v>4393</v>
      </c>
      <c r="BY3520" t="s">
        <v>1466</v>
      </c>
      <c r="BZ3520" t="s">
        <v>2227</v>
      </c>
      <c r="CA3520" t="s">
        <v>22812</v>
      </c>
      <c r="CB3520" t="s">
        <v>10419</v>
      </c>
      <c r="CC3520">
        <v>0</v>
      </c>
      <c r="CD3520">
        <v>259</v>
      </c>
      <c r="CE3520" t="s">
        <v>280</v>
      </c>
      <c r="CF3520" t="s">
        <v>280</v>
      </c>
      <c r="CG3520" t="s">
        <v>288</v>
      </c>
      <c r="CH3520">
        <v>1</v>
      </c>
      <c r="CI3520" t="s">
        <v>299</v>
      </c>
      <c r="CJ3520" t="s">
        <v>1977</v>
      </c>
      <c r="CK3520" t="s">
        <v>7746</v>
      </c>
      <c r="CL3520" t="s">
        <v>2294</v>
      </c>
      <c r="CM3520" t="s">
        <v>563</v>
      </c>
      <c r="CN3520" t="s">
        <v>6549</v>
      </c>
      <c r="CO3520" t="s">
        <v>6192</v>
      </c>
      <c r="CP3520">
        <v>1</v>
      </c>
      <c r="CQ3520" t="s">
        <v>299</v>
      </c>
      <c r="CR3520">
        <v>94</v>
      </c>
      <c r="CS3520" t="s">
        <v>1287</v>
      </c>
      <c r="CT3520" t="s">
        <v>11349</v>
      </c>
      <c r="CU3520" t="s">
        <v>363</v>
      </c>
      <c r="CV3520">
        <v>94</v>
      </c>
      <c r="CW3520" t="s">
        <v>1836</v>
      </c>
      <c r="CX3520">
        <v>1</v>
      </c>
      <c r="CY3520" t="s">
        <v>452</v>
      </c>
      <c r="CZ3520">
        <v>0</v>
      </c>
      <c r="DA3520" t="s">
        <v>280</v>
      </c>
      <c r="DB3520">
        <v>259</v>
      </c>
      <c r="DC3520" t="s">
        <v>280</v>
      </c>
      <c r="DD3520" t="s">
        <v>320</v>
      </c>
      <c r="DE3520" t="s">
        <v>299</v>
      </c>
      <c r="DF3520">
        <v>1</v>
      </c>
      <c r="DG3520" t="s">
        <v>5218</v>
      </c>
      <c r="DH3520" t="s">
        <v>290</v>
      </c>
      <c r="DI3520">
        <v>37</v>
      </c>
      <c r="DJ3520" t="s">
        <v>290</v>
      </c>
      <c r="DK3520" t="s">
        <v>299</v>
      </c>
      <c r="DL3520">
        <v>1</v>
      </c>
      <c r="DM3520" t="s">
        <v>1276</v>
      </c>
      <c r="DN3520" t="s">
        <v>2238</v>
      </c>
      <c r="DO3520">
        <v>75</v>
      </c>
      <c r="DP3520" t="s">
        <v>2224</v>
      </c>
      <c r="DQ3520" t="s">
        <v>62936</v>
      </c>
      <c r="DR3520">
        <v>322507</v>
      </c>
      <c r="DS3520" t="s">
        <v>329</v>
      </c>
      <c r="DT3520" t="s">
        <v>62937</v>
      </c>
      <c r="DU3520" t="s">
        <v>62938</v>
      </c>
      <c r="DV3520" t="s">
        <v>62834</v>
      </c>
      <c r="DW3520">
        <v>88061</v>
      </c>
      <c r="DX3520">
        <v>15</v>
      </c>
      <c r="DY3520" t="s">
        <v>473</v>
      </c>
      <c r="DZ3520" t="s">
        <v>329</v>
      </c>
      <c r="EA3520" t="s">
        <v>6610</v>
      </c>
      <c r="EB3520" t="s">
        <v>296</v>
      </c>
      <c r="EC3520" t="s">
        <v>377</v>
      </c>
      <c r="ED3520" t="s">
        <v>647</v>
      </c>
      <c r="EE3520" t="s">
        <v>18796</v>
      </c>
      <c r="EF3520" t="s">
        <v>296</v>
      </c>
      <c r="EG3520" t="s">
        <v>3588</v>
      </c>
      <c r="EH3520" t="s">
        <v>346</v>
      </c>
      <c r="EI3520">
        <v>5</v>
      </c>
      <c r="EJ3520" t="s">
        <v>319</v>
      </c>
      <c r="EK3520" t="s">
        <v>329</v>
      </c>
      <c r="EL3520" t="s">
        <v>20649</v>
      </c>
      <c r="EM3520" t="s">
        <v>532</v>
      </c>
      <c r="EN3520" t="s">
        <v>1888</v>
      </c>
      <c r="EO3520" t="s">
        <v>3687</v>
      </c>
      <c r="EP3520" t="s">
        <v>44299</v>
      </c>
      <c r="EQ3520" t="s">
        <v>4115</v>
      </c>
      <c r="ER3520" t="s">
        <v>3588</v>
      </c>
      <c r="ES3520" t="s">
        <v>346</v>
      </c>
      <c r="ET3520">
        <v>5</v>
      </c>
      <c r="EU3520" t="s">
        <v>473</v>
      </c>
      <c r="EV3520" t="s">
        <v>329</v>
      </c>
      <c r="EW3520">
        <v>5</v>
      </c>
      <c r="EX3520" t="s">
        <v>295</v>
      </c>
      <c r="EY3520" t="s">
        <v>329</v>
      </c>
      <c r="EZ3520" t="s">
        <v>6382</v>
      </c>
      <c r="FA3520" t="s">
        <v>618</v>
      </c>
      <c r="FB3520" t="s">
        <v>3724</v>
      </c>
      <c r="FC3520" t="s">
        <v>7148</v>
      </c>
      <c r="FD3520" t="s">
        <v>40514</v>
      </c>
      <c r="FE3520" t="s">
        <v>1018</v>
      </c>
      <c r="FF3520" t="s">
        <v>4200</v>
      </c>
      <c r="FG3520" t="s">
        <v>346</v>
      </c>
      <c r="FH3520">
        <v>7</v>
      </c>
      <c r="FI3520" t="s">
        <v>319</v>
      </c>
      <c r="FJ3520" t="s">
        <v>329</v>
      </c>
      <c r="FK3520" t="s">
        <v>10780</v>
      </c>
      <c r="FL3520" t="s">
        <v>649</v>
      </c>
      <c r="FM3520" t="s">
        <v>473</v>
      </c>
      <c r="FN3520" t="s">
        <v>4522</v>
      </c>
      <c r="FO3520" t="s">
        <v>2313</v>
      </c>
      <c r="FP3520" t="s">
        <v>330</v>
      </c>
      <c r="FQ3520" t="s">
        <v>518</v>
      </c>
      <c r="FR3520" t="s">
        <v>346</v>
      </c>
      <c r="FS3520">
        <v>7</v>
      </c>
      <c r="FT3520" t="s">
        <v>340</v>
      </c>
      <c r="FU3520" t="s">
        <v>329</v>
      </c>
      <c r="FV3520">
        <v>10</v>
      </c>
      <c r="FW3520" t="s">
        <v>319</v>
      </c>
      <c r="FX3520" t="s">
        <v>329</v>
      </c>
      <c r="FY3520" t="s">
        <v>836</v>
      </c>
      <c r="FZ3520" t="s">
        <v>455</v>
      </c>
      <c r="GA3520" t="s">
        <v>418</v>
      </c>
      <c r="GB3520" t="s">
        <v>62939</v>
      </c>
      <c r="GC3520" t="s">
        <v>290</v>
      </c>
      <c r="GD3520" t="s">
        <v>290</v>
      </c>
      <c r="GE3520" t="s">
        <v>62940</v>
      </c>
      <c r="GF3520" t="s">
        <v>346</v>
      </c>
      <c r="GG3520">
        <v>6</v>
      </c>
      <c r="GH3520" t="s">
        <v>340</v>
      </c>
      <c r="GI3520" t="s">
        <v>329</v>
      </c>
      <c r="GJ3520" t="s">
        <v>347</v>
      </c>
      <c r="GK3520" t="s">
        <v>437</v>
      </c>
      <c r="GL3520" t="s">
        <v>329</v>
      </c>
      <c r="GM3520">
        <v>7</v>
      </c>
      <c r="GN3520" t="s">
        <v>329</v>
      </c>
      <c r="GO3520" t="s">
        <v>473</v>
      </c>
      <c r="GP3520" t="s">
        <v>329</v>
      </c>
      <c r="GQ3520" t="s">
        <v>353</v>
      </c>
      <c r="GR3520" t="s">
        <v>329</v>
      </c>
      <c r="GS3520" t="s">
        <v>329</v>
      </c>
      <c r="GT3520" t="s">
        <v>329</v>
      </c>
      <c r="GU3520" t="s">
        <v>350</v>
      </c>
      <c r="GV3520" t="s">
        <v>329</v>
      </c>
      <c r="GW3520" t="s">
        <v>329</v>
      </c>
      <c r="GX3520" t="s">
        <v>329</v>
      </c>
      <c r="GY3520">
        <v>5</v>
      </c>
      <c r="GZ3520" t="s">
        <v>329</v>
      </c>
      <c r="HA3520" t="s">
        <v>329</v>
      </c>
      <c r="HB3520" t="s">
        <v>329</v>
      </c>
      <c r="HC3520" t="s">
        <v>329</v>
      </c>
      <c r="HD3520" t="s">
        <v>329</v>
      </c>
      <c r="HE3520" t="s">
        <v>329</v>
      </c>
      <c r="HF3520" t="s">
        <v>329</v>
      </c>
      <c r="HG3520" t="s">
        <v>329</v>
      </c>
      <c r="HH3520" t="s">
        <v>329</v>
      </c>
      <c r="HI3520" t="s">
        <v>329</v>
      </c>
      <c r="HJ3520" t="s">
        <v>329</v>
      </c>
      <c r="HK3520" t="s">
        <v>329</v>
      </c>
      <c r="HL3520" t="s">
        <v>329</v>
      </c>
      <c r="HM3520" t="s">
        <v>329</v>
      </c>
      <c r="HN3520" t="s">
        <v>329</v>
      </c>
      <c r="HO3520" t="s">
        <v>329</v>
      </c>
      <c r="HP3520" t="s">
        <v>329</v>
      </c>
      <c r="HQ3520" t="s">
        <v>329</v>
      </c>
      <c r="HR3520" t="s">
        <v>437</v>
      </c>
      <c r="HS3520" t="s">
        <v>329</v>
      </c>
      <c r="HT3520">
        <v>9</v>
      </c>
      <c r="HU3520" t="s">
        <v>340</v>
      </c>
      <c r="HV3520" t="s">
        <v>329</v>
      </c>
      <c r="HW3520">
        <v>10</v>
      </c>
      <c r="HX3520" t="s">
        <v>290</v>
      </c>
      <c r="HY3520" t="s">
        <v>329</v>
      </c>
      <c r="HZ3520" t="s">
        <v>811</v>
      </c>
      <c r="IA3520" t="s">
        <v>298</v>
      </c>
      <c r="IB3520" t="s">
        <v>350</v>
      </c>
      <c r="IC3520" t="s">
        <v>32865</v>
      </c>
      <c r="ID3520" t="s">
        <v>11043</v>
      </c>
      <c r="IE3520" t="s">
        <v>473</v>
      </c>
      <c r="IF3520" t="s">
        <v>62941</v>
      </c>
      <c r="IG3520" t="s">
        <v>346</v>
      </c>
      <c r="IH3520">
        <v>5</v>
      </c>
      <c r="II3520" t="s">
        <v>340</v>
      </c>
      <c r="IJ3520" t="s">
        <v>329</v>
      </c>
      <c r="IK3520" t="s">
        <v>33909</v>
      </c>
      <c r="IL3520" t="s">
        <v>62942</v>
      </c>
      <c r="IM3520" t="s">
        <v>418</v>
      </c>
      <c r="IN3520" t="s">
        <v>62943</v>
      </c>
      <c r="IO3520" t="s">
        <v>548</v>
      </c>
      <c r="IP3520" t="s">
        <v>350</v>
      </c>
      <c r="IQ3520" t="s">
        <v>9554</v>
      </c>
      <c r="IR3520" t="s">
        <v>346</v>
      </c>
      <c r="IS3520">
        <v>5</v>
      </c>
      <c r="IT3520" t="s">
        <v>319</v>
      </c>
      <c r="IU3520" t="s">
        <v>329</v>
      </c>
      <c r="IV3520" t="s">
        <v>1572</v>
      </c>
      <c r="IW3520" t="s">
        <v>289</v>
      </c>
      <c r="IX3520" t="s">
        <v>708</v>
      </c>
      <c r="IY3520" t="s">
        <v>62944</v>
      </c>
      <c r="IZ3520" t="s">
        <v>1253</v>
      </c>
      <c r="JA3520" t="s">
        <v>298</v>
      </c>
      <c r="JB3520" t="s">
        <v>62945</v>
      </c>
      <c r="JC3520" t="s">
        <v>346</v>
      </c>
      <c r="JD3520">
        <v>5</v>
      </c>
      <c r="JE3520" t="s">
        <v>340</v>
      </c>
      <c r="JF3520" t="s">
        <v>329</v>
      </c>
      <c r="JG3520">
        <v>10</v>
      </c>
      <c r="JH3520" t="s">
        <v>340</v>
      </c>
      <c r="JI3520" t="s">
        <v>329</v>
      </c>
      <c r="JJ3520">
        <v>10</v>
      </c>
      <c r="JK3520" t="s">
        <v>437</v>
      </c>
      <c r="JL3520" t="s">
        <v>329</v>
      </c>
      <c r="JM3520">
        <v>4</v>
      </c>
      <c r="JN3520" t="s">
        <v>735</v>
      </c>
      <c r="JO3520">
        <v>0</v>
      </c>
      <c r="JP3520" s="1">
        <v>31998</v>
      </c>
      <c r="JQ3520" t="s">
        <v>1582</v>
      </c>
      <c r="JR3520" t="s">
        <v>9237</v>
      </c>
    </row>
    <row r="3521" spans="3:278" x14ac:dyDescent="0.25">
      <c r="C3521">
        <v>252537</v>
      </c>
      <c r="D3521">
        <v>8</v>
      </c>
      <c r="E3521" t="s">
        <v>62946</v>
      </c>
      <c r="F3521" t="s">
        <v>277</v>
      </c>
      <c r="G3521" t="s">
        <v>473</v>
      </c>
      <c r="H3521">
        <v>1</v>
      </c>
      <c r="I3521" t="s">
        <v>62947</v>
      </c>
      <c r="J3521" t="s">
        <v>280</v>
      </c>
      <c r="K3521" t="s">
        <v>62948</v>
      </c>
      <c r="L3521" t="s">
        <v>56152</v>
      </c>
      <c r="M3521">
        <v>39074</v>
      </c>
      <c r="N3521" t="s">
        <v>32245</v>
      </c>
      <c r="O3521" t="s">
        <v>62949</v>
      </c>
      <c r="P3521" t="s">
        <v>285</v>
      </c>
      <c r="Q3521" t="s">
        <v>286</v>
      </c>
      <c r="R3521" t="s">
        <v>372</v>
      </c>
      <c r="S3521">
        <v>0</v>
      </c>
      <c r="T3521">
        <v>21</v>
      </c>
      <c r="U3521">
        <v>1</v>
      </c>
      <c r="V3521">
        <v>0</v>
      </c>
      <c r="W3521">
        <v>0</v>
      </c>
      <c r="X3521" s="1">
        <v>33980</v>
      </c>
      <c r="Y3521" t="s">
        <v>288</v>
      </c>
      <c r="Z3521" t="s">
        <v>288</v>
      </c>
      <c r="AA3521" t="s">
        <v>288</v>
      </c>
      <c r="AB3521" t="s">
        <v>437</v>
      </c>
      <c r="AC3521">
        <v>1</v>
      </c>
      <c r="AD3521" t="s">
        <v>290</v>
      </c>
      <c r="AE3521">
        <v>1</v>
      </c>
      <c r="AF3521">
        <v>51</v>
      </c>
      <c r="AG3521">
        <v>1</v>
      </c>
      <c r="AH3521" t="s">
        <v>299</v>
      </c>
      <c r="AI3521">
        <v>79</v>
      </c>
      <c r="AJ3521" t="s">
        <v>374</v>
      </c>
      <c r="AK3521">
        <v>1</v>
      </c>
      <c r="AL3521" t="s">
        <v>280</v>
      </c>
      <c r="AM3521">
        <v>257</v>
      </c>
      <c r="AN3521" t="s">
        <v>280</v>
      </c>
      <c r="AO3521">
        <v>259</v>
      </c>
      <c r="AP3521">
        <v>91</v>
      </c>
      <c r="AQ3521" t="s">
        <v>1356</v>
      </c>
      <c r="AR3521">
        <v>0</v>
      </c>
      <c r="AS3521" t="s">
        <v>280</v>
      </c>
      <c r="AT3521">
        <v>0</v>
      </c>
      <c r="AU3521" t="s">
        <v>280</v>
      </c>
      <c r="AV3521">
        <v>1</v>
      </c>
      <c r="AW3521">
        <v>94</v>
      </c>
      <c r="AX3521">
        <v>899</v>
      </c>
      <c r="AY3521" t="s">
        <v>290</v>
      </c>
      <c r="AZ3521">
        <v>96</v>
      </c>
      <c r="BA3521">
        <v>926</v>
      </c>
      <c r="BB3521">
        <v>1</v>
      </c>
      <c r="BC3521" t="s">
        <v>295</v>
      </c>
      <c r="BD3521" t="s">
        <v>297</v>
      </c>
      <c r="BE3521" t="s">
        <v>537</v>
      </c>
      <c r="BF3521" t="s">
        <v>333</v>
      </c>
      <c r="BG3521" t="s">
        <v>660</v>
      </c>
      <c r="BH3521" t="s">
        <v>288</v>
      </c>
      <c r="BI3521" t="s">
        <v>288</v>
      </c>
      <c r="BJ3521" t="s">
        <v>277</v>
      </c>
      <c r="BK3521" t="s">
        <v>299</v>
      </c>
      <c r="BL3521">
        <v>1</v>
      </c>
      <c r="BM3521" t="s">
        <v>299</v>
      </c>
      <c r="BN3521">
        <v>1</v>
      </c>
      <c r="BO3521" t="s">
        <v>299</v>
      </c>
      <c r="BP3521">
        <v>1</v>
      </c>
      <c r="BQ3521">
        <v>83</v>
      </c>
      <c r="BR3521">
        <v>56</v>
      </c>
      <c r="BS3521">
        <v>304</v>
      </c>
      <c r="BT3521" t="s">
        <v>1058</v>
      </c>
      <c r="BU3521" t="s">
        <v>3745</v>
      </c>
      <c r="BV3521" t="s">
        <v>582</v>
      </c>
      <c r="BW3521" t="s">
        <v>2108</v>
      </c>
      <c r="BX3521" t="s">
        <v>659</v>
      </c>
      <c r="BY3521" t="s">
        <v>1870</v>
      </c>
      <c r="BZ3521" t="s">
        <v>11387</v>
      </c>
      <c r="CA3521" t="s">
        <v>38292</v>
      </c>
      <c r="CB3521" t="s">
        <v>5633</v>
      </c>
      <c r="CC3521">
        <v>0</v>
      </c>
      <c r="CD3521">
        <v>259</v>
      </c>
      <c r="CE3521" t="s">
        <v>280</v>
      </c>
      <c r="CF3521" t="s">
        <v>280</v>
      </c>
      <c r="CG3521" t="s">
        <v>288</v>
      </c>
      <c r="CH3521">
        <v>1</v>
      </c>
      <c r="CI3521" t="s">
        <v>299</v>
      </c>
      <c r="CJ3521" t="s">
        <v>2051</v>
      </c>
      <c r="CK3521" t="s">
        <v>1140</v>
      </c>
      <c r="CL3521" t="s">
        <v>397</v>
      </c>
      <c r="CM3521" t="s">
        <v>1875</v>
      </c>
      <c r="CN3521" t="s">
        <v>825</v>
      </c>
      <c r="CO3521" t="s">
        <v>1975</v>
      </c>
      <c r="CP3521">
        <v>1</v>
      </c>
      <c r="CQ3521" t="s">
        <v>299</v>
      </c>
      <c r="CR3521">
        <v>97</v>
      </c>
      <c r="CS3521" t="s">
        <v>3986</v>
      </c>
      <c r="CT3521" t="s">
        <v>2118</v>
      </c>
      <c r="CU3521" t="s">
        <v>2776</v>
      </c>
      <c r="CV3521">
        <v>97</v>
      </c>
      <c r="CW3521" t="s">
        <v>15848</v>
      </c>
      <c r="CX3521">
        <v>1</v>
      </c>
      <c r="CY3521" t="s">
        <v>473</v>
      </c>
      <c r="CZ3521">
        <v>0</v>
      </c>
      <c r="DA3521" t="s">
        <v>280</v>
      </c>
      <c r="DB3521">
        <v>259</v>
      </c>
      <c r="DC3521" t="s">
        <v>280</v>
      </c>
      <c r="DD3521" t="s">
        <v>320</v>
      </c>
      <c r="DE3521" t="s">
        <v>299</v>
      </c>
      <c r="DF3521">
        <v>1</v>
      </c>
      <c r="DG3521" t="s">
        <v>10346</v>
      </c>
      <c r="DH3521" t="s">
        <v>934</v>
      </c>
      <c r="DI3521">
        <v>25</v>
      </c>
      <c r="DJ3521" t="s">
        <v>1211</v>
      </c>
      <c r="DK3521" t="s">
        <v>299</v>
      </c>
      <c r="DL3521">
        <v>1</v>
      </c>
      <c r="DM3521" t="s">
        <v>1590</v>
      </c>
      <c r="DN3521" t="s">
        <v>3054</v>
      </c>
      <c r="DO3521">
        <v>78</v>
      </c>
      <c r="DP3521" t="s">
        <v>3941</v>
      </c>
      <c r="DQ3521" t="s">
        <v>62950</v>
      </c>
      <c r="DR3521">
        <v>322508</v>
      </c>
      <c r="DS3521" t="s">
        <v>329</v>
      </c>
      <c r="DT3521" t="s">
        <v>62951</v>
      </c>
      <c r="DU3521" t="s">
        <v>62952</v>
      </c>
      <c r="DV3521" t="s">
        <v>62834</v>
      </c>
      <c r="DW3521">
        <v>88310</v>
      </c>
      <c r="DX3521">
        <v>15</v>
      </c>
      <c r="DY3521" t="s">
        <v>452</v>
      </c>
      <c r="DZ3521" t="s">
        <v>329</v>
      </c>
      <c r="EA3521" t="s">
        <v>9219</v>
      </c>
      <c r="EB3521" t="s">
        <v>825</v>
      </c>
      <c r="EC3521" t="s">
        <v>353</v>
      </c>
      <c r="ED3521" t="s">
        <v>3721</v>
      </c>
      <c r="EE3521" t="s">
        <v>17968</v>
      </c>
      <c r="EF3521" t="s">
        <v>660</v>
      </c>
      <c r="EG3521" t="s">
        <v>7355</v>
      </c>
      <c r="EH3521" t="s">
        <v>346</v>
      </c>
      <c r="EI3521">
        <v>5</v>
      </c>
      <c r="EJ3521" t="s">
        <v>418</v>
      </c>
      <c r="EK3521" t="s">
        <v>329</v>
      </c>
      <c r="EL3521" t="s">
        <v>8433</v>
      </c>
      <c r="EM3521" t="s">
        <v>1611</v>
      </c>
      <c r="EN3521" t="s">
        <v>3061</v>
      </c>
      <c r="EO3521" t="s">
        <v>2311</v>
      </c>
      <c r="EP3521" t="s">
        <v>23729</v>
      </c>
      <c r="EQ3521" t="s">
        <v>1827</v>
      </c>
      <c r="ER3521" t="s">
        <v>6302</v>
      </c>
      <c r="ES3521" t="s">
        <v>346</v>
      </c>
      <c r="ET3521">
        <v>5</v>
      </c>
      <c r="EU3521" t="s">
        <v>319</v>
      </c>
      <c r="EV3521" t="s">
        <v>329</v>
      </c>
      <c r="EW3521">
        <v>5</v>
      </c>
      <c r="EX3521" t="s">
        <v>295</v>
      </c>
      <c r="EY3521" t="s">
        <v>329</v>
      </c>
      <c r="EZ3521" t="s">
        <v>14952</v>
      </c>
      <c r="FA3521" t="s">
        <v>1274</v>
      </c>
      <c r="FB3521" t="s">
        <v>9223</v>
      </c>
      <c r="FC3521" t="s">
        <v>8264</v>
      </c>
      <c r="FD3521" t="s">
        <v>6687</v>
      </c>
      <c r="FE3521" t="s">
        <v>8309</v>
      </c>
      <c r="FF3521" t="s">
        <v>1534</v>
      </c>
      <c r="FG3521" t="s">
        <v>346</v>
      </c>
      <c r="FH3521">
        <v>7</v>
      </c>
      <c r="FI3521" t="s">
        <v>340</v>
      </c>
      <c r="FJ3521" t="s">
        <v>329</v>
      </c>
      <c r="FK3521" t="s">
        <v>608</v>
      </c>
      <c r="FL3521" t="s">
        <v>478</v>
      </c>
      <c r="FM3521" t="s">
        <v>290</v>
      </c>
      <c r="FN3521" t="s">
        <v>10189</v>
      </c>
      <c r="FO3521" t="s">
        <v>608</v>
      </c>
      <c r="FP3521" t="s">
        <v>290</v>
      </c>
      <c r="FQ3521" t="s">
        <v>4405</v>
      </c>
      <c r="FR3521" t="s">
        <v>346</v>
      </c>
      <c r="FS3521">
        <v>7</v>
      </c>
      <c r="FT3521" t="s">
        <v>340</v>
      </c>
      <c r="FU3521" t="s">
        <v>329</v>
      </c>
      <c r="FV3521">
        <v>10</v>
      </c>
      <c r="FW3521" t="s">
        <v>437</v>
      </c>
      <c r="FX3521" t="s">
        <v>329</v>
      </c>
      <c r="FY3521" t="s">
        <v>7896</v>
      </c>
      <c r="FZ3521" t="s">
        <v>3260</v>
      </c>
      <c r="GA3521" t="s">
        <v>330</v>
      </c>
      <c r="GB3521" t="s">
        <v>40061</v>
      </c>
      <c r="GC3521" t="s">
        <v>4979</v>
      </c>
      <c r="GD3521" t="s">
        <v>348</v>
      </c>
      <c r="GE3521" t="s">
        <v>26032</v>
      </c>
      <c r="GF3521" t="s">
        <v>346</v>
      </c>
      <c r="GG3521">
        <v>6</v>
      </c>
      <c r="GH3521" t="s">
        <v>340</v>
      </c>
      <c r="GI3521" t="s">
        <v>329</v>
      </c>
      <c r="GJ3521" t="s">
        <v>347</v>
      </c>
      <c r="GK3521" t="s">
        <v>452</v>
      </c>
      <c r="GL3521" t="s">
        <v>329</v>
      </c>
      <c r="GM3521">
        <v>7</v>
      </c>
      <c r="GN3521" t="s">
        <v>329</v>
      </c>
      <c r="GO3521" t="s">
        <v>473</v>
      </c>
      <c r="GP3521" t="s">
        <v>329</v>
      </c>
      <c r="GQ3521" t="s">
        <v>545</v>
      </c>
      <c r="GR3521" t="s">
        <v>329</v>
      </c>
      <c r="GS3521" t="s">
        <v>329</v>
      </c>
      <c r="GT3521" t="s">
        <v>329</v>
      </c>
      <c r="GU3521" t="s">
        <v>297</v>
      </c>
      <c r="GV3521" t="s">
        <v>329</v>
      </c>
      <c r="GW3521" t="s">
        <v>329</v>
      </c>
      <c r="GX3521" t="s">
        <v>329</v>
      </c>
      <c r="GY3521">
        <v>5</v>
      </c>
      <c r="GZ3521" t="s">
        <v>329</v>
      </c>
      <c r="HA3521" t="s">
        <v>329</v>
      </c>
      <c r="HB3521" t="s">
        <v>329</v>
      </c>
      <c r="HC3521" t="s">
        <v>329</v>
      </c>
      <c r="HD3521" t="s">
        <v>329</v>
      </c>
      <c r="HE3521" t="s">
        <v>329</v>
      </c>
      <c r="HF3521" t="s">
        <v>329</v>
      </c>
      <c r="HG3521" t="s">
        <v>329</v>
      </c>
      <c r="HH3521" t="s">
        <v>329</v>
      </c>
      <c r="HI3521" t="s">
        <v>329</v>
      </c>
      <c r="HJ3521" t="s">
        <v>329</v>
      </c>
      <c r="HK3521" t="s">
        <v>329</v>
      </c>
      <c r="HL3521" t="s">
        <v>329</v>
      </c>
      <c r="HM3521" t="s">
        <v>329</v>
      </c>
      <c r="HN3521" t="s">
        <v>329</v>
      </c>
      <c r="HO3521" t="s">
        <v>329</v>
      </c>
      <c r="HP3521" t="s">
        <v>329</v>
      </c>
      <c r="HQ3521" t="s">
        <v>329</v>
      </c>
      <c r="HR3521" t="s">
        <v>452</v>
      </c>
      <c r="HS3521" t="s">
        <v>329</v>
      </c>
      <c r="HT3521">
        <v>9</v>
      </c>
      <c r="HU3521" t="s">
        <v>340</v>
      </c>
      <c r="HV3521" t="s">
        <v>329</v>
      </c>
      <c r="HW3521">
        <v>10</v>
      </c>
      <c r="HX3521" t="s">
        <v>437</v>
      </c>
      <c r="HY3521" t="s">
        <v>329</v>
      </c>
      <c r="HZ3521" t="s">
        <v>1253</v>
      </c>
      <c r="IA3521" t="s">
        <v>2251</v>
      </c>
      <c r="IB3521" t="s">
        <v>350</v>
      </c>
      <c r="IC3521" t="s">
        <v>27091</v>
      </c>
      <c r="ID3521" t="s">
        <v>1846</v>
      </c>
      <c r="IE3521" t="s">
        <v>452</v>
      </c>
      <c r="IF3521" t="s">
        <v>62953</v>
      </c>
      <c r="IG3521" t="s">
        <v>346</v>
      </c>
      <c r="IH3521">
        <v>5</v>
      </c>
      <c r="II3521" t="s">
        <v>473</v>
      </c>
      <c r="IJ3521" t="s">
        <v>329</v>
      </c>
      <c r="IK3521" t="s">
        <v>5653</v>
      </c>
      <c r="IL3521" t="s">
        <v>62954</v>
      </c>
      <c r="IM3521" t="s">
        <v>428</v>
      </c>
      <c r="IN3521" t="s">
        <v>62955</v>
      </c>
      <c r="IO3521" t="s">
        <v>15991</v>
      </c>
      <c r="IP3521" t="s">
        <v>278</v>
      </c>
      <c r="IQ3521" t="s">
        <v>62956</v>
      </c>
      <c r="IR3521" t="s">
        <v>346</v>
      </c>
      <c r="IS3521">
        <v>5</v>
      </c>
      <c r="IT3521" t="s">
        <v>452</v>
      </c>
      <c r="IU3521" t="s">
        <v>329</v>
      </c>
      <c r="IV3521" t="s">
        <v>15989</v>
      </c>
      <c r="IW3521" t="s">
        <v>825</v>
      </c>
      <c r="IX3521" t="s">
        <v>775</v>
      </c>
      <c r="IY3521" t="s">
        <v>62957</v>
      </c>
      <c r="IZ3521" t="s">
        <v>9399</v>
      </c>
      <c r="JA3521" t="s">
        <v>1621</v>
      </c>
      <c r="JB3521" t="s">
        <v>62958</v>
      </c>
      <c r="JC3521" t="s">
        <v>346</v>
      </c>
      <c r="JD3521">
        <v>5</v>
      </c>
      <c r="JE3521" t="s">
        <v>340</v>
      </c>
      <c r="JF3521" t="s">
        <v>329</v>
      </c>
      <c r="JG3521">
        <v>10</v>
      </c>
      <c r="JH3521" t="s">
        <v>340</v>
      </c>
      <c r="JI3521" t="s">
        <v>329</v>
      </c>
      <c r="JJ3521">
        <v>10</v>
      </c>
      <c r="JK3521" t="s">
        <v>319</v>
      </c>
      <c r="JL3521" t="s">
        <v>329</v>
      </c>
      <c r="JM3521">
        <v>4</v>
      </c>
      <c r="JN3521" t="s">
        <v>1537</v>
      </c>
      <c r="JO3521">
        <v>0</v>
      </c>
      <c r="JP3521" s="1">
        <v>35742</v>
      </c>
      <c r="JQ3521" t="s">
        <v>471</v>
      </c>
      <c r="JR3521" t="s">
        <v>33082</v>
      </c>
    </row>
    <row r="3522" spans="3:278" x14ac:dyDescent="0.25">
      <c r="C3522">
        <v>262540</v>
      </c>
      <c r="D3522">
        <v>12</v>
      </c>
      <c r="E3522" t="s">
        <v>62959</v>
      </c>
      <c r="F3522" t="s">
        <v>277</v>
      </c>
      <c r="G3522" t="s">
        <v>348</v>
      </c>
      <c r="H3522">
        <v>1</v>
      </c>
      <c r="I3522" t="s">
        <v>62960</v>
      </c>
      <c r="J3522" t="s">
        <v>280</v>
      </c>
      <c r="K3522" t="s">
        <v>60159</v>
      </c>
      <c r="L3522" t="s">
        <v>49400</v>
      </c>
      <c r="M3522">
        <v>63141</v>
      </c>
      <c r="N3522" t="s">
        <v>49413</v>
      </c>
      <c r="O3522" t="s">
        <v>62961</v>
      </c>
      <c r="P3522" t="s">
        <v>285</v>
      </c>
      <c r="Q3522" t="s">
        <v>286</v>
      </c>
      <c r="R3522" t="s">
        <v>372</v>
      </c>
      <c r="S3522">
        <v>0</v>
      </c>
      <c r="T3522">
        <v>17</v>
      </c>
      <c r="U3522">
        <v>1</v>
      </c>
      <c r="V3522">
        <v>1</v>
      </c>
      <c r="W3522">
        <v>1</v>
      </c>
      <c r="X3522" s="1">
        <v>34655</v>
      </c>
      <c r="Y3522" t="s">
        <v>288</v>
      </c>
      <c r="Z3522" t="s">
        <v>288</v>
      </c>
      <c r="AA3522" t="s">
        <v>288</v>
      </c>
      <c r="AB3522" t="s">
        <v>560</v>
      </c>
      <c r="AC3522">
        <v>1</v>
      </c>
      <c r="AD3522" t="s">
        <v>290</v>
      </c>
      <c r="AE3522">
        <v>1</v>
      </c>
      <c r="AF3522">
        <v>65</v>
      </c>
      <c r="AG3522">
        <v>1</v>
      </c>
      <c r="AH3522" t="s">
        <v>299</v>
      </c>
      <c r="AI3522">
        <v>94</v>
      </c>
      <c r="AJ3522" t="s">
        <v>1274</v>
      </c>
      <c r="AK3522">
        <v>1</v>
      </c>
      <c r="AL3522" t="s">
        <v>546</v>
      </c>
      <c r="AM3522">
        <v>1</v>
      </c>
      <c r="AN3522" t="s">
        <v>280</v>
      </c>
      <c r="AO3522">
        <v>259</v>
      </c>
      <c r="AP3522">
        <v>111</v>
      </c>
      <c r="AQ3522" t="s">
        <v>14494</v>
      </c>
      <c r="AR3522">
        <v>19</v>
      </c>
      <c r="AS3522" t="s">
        <v>632</v>
      </c>
      <c r="AT3522">
        <v>0</v>
      </c>
      <c r="AU3522" t="s">
        <v>280</v>
      </c>
      <c r="AV3522">
        <v>1</v>
      </c>
      <c r="AW3522">
        <v>136</v>
      </c>
      <c r="AX3522">
        <v>1179</v>
      </c>
      <c r="AY3522" t="s">
        <v>330</v>
      </c>
      <c r="AZ3522">
        <v>141</v>
      </c>
      <c r="BA3522">
        <v>1208</v>
      </c>
      <c r="BB3522">
        <v>1</v>
      </c>
      <c r="BC3522" t="s">
        <v>295</v>
      </c>
      <c r="BD3522" t="s">
        <v>560</v>
      </c>
      <c r="BE3522" t="s">
        <v>545</v>
      </c>
      <c r="BF3522" t="s">
        <v>376</v>
      </c>
      <c r="BG3522" t="s">
        <v>358</v>
      </c>
      <c r="BH3522" t="s">
        <v>288</v>
      </c>
      <c r="BI3522" t="s">
        <v>288</v>
      </c>
      <c r="BJ3522" t="s">
        <v>277</v>
      </c>
      <c r="BK3522" t="s">
        <v>299</v>
      </c>
      <c r="BL3522">
        <v>1</v>
      </c>
      <c r="BM3522" t="s">
        <v>299</v>
      </c>
      <c r="BN3522">
        <v>1</v>
      </c>
      <c r="BO3522" t="s">
        <v>299</v>
      </c>
      <c r="BP3522">
        <v>1</v>
      </c>
      <c r="BQ3522">
        <v>111</v>
      </c>
      <c r="BR3522">
        <v>113</v>
      </c>
      <c r="BS3522">
        <v>431</v>
      </c>
      <c r="BT3522" t="s">
        <v>3330</v>
      </c>
      <c r="BU3522" t="s">
        <v>3043</v>
      </c>
      <c r="BV3522" t="s">
        <v>4206</v>
      </c>
      <c r="BW3522" t="s">
        <v>2407</v>
      </c>
      <c r="BX3522" t="s">
        <v>4251</v>
      </c>
      <c r="BY3522" t="s">
        <v>2991</v>
      </c>
      <c r="BZ3522" t="s">
        <v>19467</v>
      </c>
      <c r="CA3522" t="s">
        <v>51931</v>
      </c>
      <c r="CB3522" t="s">
        <v>10509</v>
      </c>
      <c r="CC3522">
        <v>0</v>
      </c>
      <c r="CD3522">
        <v>259</v>
      </c>
      <c r="CE3522" t="s">
        <v>280</v>
      </c>
      <c r="CF3522" t="s">
        <v>280</v>
      </c>
      <c r="CG3522" t="s">
        <v>288</v>
      </c>
      <c r="CH3522">
        <v>1</v>
      </c>
      <c r="CI3522" t="s">
        <v>480</v>
      </c>
      <c r="CJ3522" t="s">
        <v>2627</v>
      </c>
      <c r="CK3522" t="s">
        <v>3311</v>
      </c>
      <c r="CL3522" t="s">
        <v>934</v>
      </c>
      <c r="CM3522" t="s">
        <v>1213</v>
      </c>
      <c r="CN3522" t="s">
        <v>3529</v>
      </c>
      <c r="CO3522" t="s">
        <v>2574</v>
      </c>
      <c r="CP3522">
        <v>1</v>
      </c>
      <c r="CQ3522" t="s">
        <v>299</v>
      </c>
      <c r="CR3522">
        <v>123</v>
      </c>
      <c r="CS3522" t="s">
        <v>1602</v>
      </c>
      <c r="CT3522" t="s">
        <v>7567</v>
      </c>
      <c r="CU3522" t="s">
        <v>987</v>
      </c>
      <c r="CV3522">
        <v>123</v>
      </c>
      <c r="CW3522" t="s">
        <v>17110</v>
      </c>
      <c r="CX3522">
        <v>1</v>
      </c>
      <c r="CY3522" t="s">
        <v>377</v>
      </c>
      <c r="CZ3522">
        <v>0</v>
      </c>
      <c r="DA3522" t="s">
        <v>280</v>
      </c>
      <c r="DB3522">
        <v>259</v>
      </c>
      <c r="DC3522" t="s">
        <v>280</v>
      </c>
      <c r="DD3522" t="s">
        <v>320</v>
      </c>
      <c r="DE3522" t="s">
        <v>299</v>
      </c>
      <c r="DF3522">
        <v>1</v>
      </c>
      <c r="DG3522" t="s">
        <v>10453</v>
      </c>
      <c r="DH3522" t="s">
        <v>4240</v>
      </c>
      <c r="DI3522">
        <v>48</v>
      </c>
      <c r="DJ3522" t="s">
        <v>6352</v>
      </c>
      <c r="DK3522" t="s">
        <v>299</v>
      </c>
      <c r="DL3522">
        <v>1</v>
      </c>
      <c r="DM3522" t="s">
        <v>4184</v>
      </c>
      <c r="DN3522" t="s">
        <v>3207</v>
      </c>
      <c r="DO3522">
        <v>106</v>
      </c>
      <c r="DP3522" t="s">
        <v>1214</v>
      </c>
      <c r="DQ3522" t="s">
        <v>62962</v>
      </c>
      <c r="DR3522">
        <v>322509</v>
      </c>
      <c r="DS3522" t="s">
        <v>329</v>
      </c>
      <c r="DT3522" t="s">
        <v>62963</v>
      </c>
      <c r="DU3522" t="s">
        <v>62964</v>
      </c>
      <c r="DV3522" t="s">
        <v>62834</v>
      </c>
      <c r="DW3522">
        <v>87124</v>
      </c>
      <c r="DX3522">
        <v>15</v>
      </c>
      <c r="DY3522" t="s">
        <v>348</v>
      </c>
      <c r="DZ3522" t="s">
        <v>329</v>
      </c>
      <c r="EA3522" t="s">
        <v>12152</v>
      </c>
      <c r="EB3522" t="s">
        <v>882</v>
      </c>
      <c r="EC3522" t="s">
        <v>854</v>
      </c>
      <c r="ED3522" t="s">
        <v>1024</v>
      </c>
      <c r="EE3522" t="s">
        <v>36969</v>
      </c>
      <c r="EF3522" t="s">
        <v>406</v>
      </c>
      <c r="EG3522" t="s">
        <v>1079</v>
      </c>
      <c r="EH3522" t="s">
        <v>346</v>
      </c>
      <c r="EI3522">
        <v>5</v>
      </c>
      <c r="EJ3522" t="s">
        <v>340</v>
      </c>
      <c r="EK3522" t="s">
        <v>329</v>
      </c>
      <c r="EL3522" t="s">
        <v>15494</v>
      </c>
      <c r="EM3522" t="s">
        <v>825</v>
      </c>
      <c r="EN3522" t="s">
        <v>6302</v>
      </c>
      <c r="EO3522" t="s">
        <v>3173</v>
      </c>
      <c r="EP3522" t="s">
        <v>10548</v>
      </c>
      <c r="EQ3522" t="s">
        <v>4800</v>
      </c>
      <c r="ER3522" t="s">
        <v>2022</v>
      </c>
      <c r="ES3522" t="s">
        <v>346</v>
      </c>
      <c r="ET3522">
        <v>5</v>
      </c>
      <c r="EU3522" t="s">
        <v>319</v>
      </c>
      <c r="EV3522" t="s">
        <v>329</v>
      </c>
      <c r="EW3522">
        <v>5</v>
      </c>
      <c r="EX3522" t="s">
        <v>340</v>
      </c>
      <c r="EY3522" t="s">
        <v>329</v>
      </c>
      <c r="EZ3522" t="s">
        <v>38165</v>
      </c>
      <c r="FA3522" t="s">
        <v>1385</v>
      </c>
      <c r="FB3522" t="s">
        <v>3504</v>
      </c>
      <c r="FC3522" t="s">
        <v>3501</v>
      </c>
      <c r="FD3522" t="s">
        <v>28536</v>
      </c>
      <c r="FE3522" t="s">
        <v>15847</v>
      </c>
      <c r="FF3522" t="s">
        <v>15642</v>
      </c>
      <c r="FG3522" t="s">
        <v>346</v>
      </c>
      <c r="FH3522">
        <v>7</v>
      </c>
      <c r="FI3522" t="s">
        <v>452</v>
      </c>
      <c r="FJ3522" t="s">
        <v>329</v>
      </c>
      <c r="FK3522" t="s">
        <v>3398</v>
      </c>
      <c r="FL3522" t="s">
        <v>2902</v>
      </c>
      <c r="FM3522" t="s">
        <v>418</v>
      </c>
      <c r="FN3522" t="s">
        <v>9827</v>
      </c>
      <c r="FO3522" t="s">
        <v>2313</v>
      </c>
      <c r="FP3522" t="s">
        <v>418</v>
      </c>
      <c r="FQ3522" t="s">
        <v>5737</v>
      </c>
      <c r="FR3522" t="s">
        <v>346</v>
      </c>
      <c r="FS3522">
        <v>7</v>
      </c>
      <c r="FT3522" t="s">
        <v>340</v>
      </c>
      <c r="FU3522" t="s">
        <v>329</v>
      </c>
      <c r="FV3522">
        <v>10</v>
      </c>
      <c r="FW3522" t="s">
        <v>295</v>
      </c>
      <c r="FX3522" t="s">
        <v>329</v>
      </c>
      <c r="FY3522" t="s">
        <v>9374</v>
      </c>
      <c r="FZ3522" t="s">
        <v>632</v>
      </c>
      <c r="GA3522" t="s">
        <v>348</v>
      </c>
      <c r="GB3522" t="s">
        <v>62965</v>
      </c>
      <c r="GC3522" t="s">
        <v>1688</v>
      </c>
      <c r="GD3522" t="s">
        <v>278</v>
      </c>
      <c r="GE3522" t="s">
        <v>10667</v>
      </c>
      <c r="GF3522" t="s">
        <v>346</v>
      </c>
      <c r="GG3522">
        <v>6</v>
      </c>
      <c r="GH3522" t="s">
        <v>340</v>
      </c>
      <c r="GI3522" t="s">
        <v>329</v>
      </c>
      <c r="GJ3522" t="s">
        <v>347</v>
      </c>
      <c r="GK3522" t="s">
        <v>437</v>
      </c>
      <c r="GL3522" t="s">
        <v>329</v>
      </c>
      <c r="GM3522">
        <v>7</v>
      </c>
      <c r="GN3522" t="s">
        <v>418</v>
      </c>
      <c r="GO3522" t="s">
        <v>329</v>
      </c>
      <c r="GP3522" t="s">
        <v>329</v>
      </c>
      <c r="GQ3522" t="s">
        <v>298</v>
      </c>
      <c r="GR3522" t="s">
        <v>329</v>
      </c>
      <c r="GS3522" t="s">
        <v>329</v>
      </c>
      <c r="GT3522" t="s">
        <v>329</v>
      </c>
      <c r="GU3522" t="s">
        <v>439</v>
      </c>
      <c r="GV3522" t="s">
        <v>329</v>
      </c>
      <c r="GW3522" t="s">
        <v>329</v>
      </c>
      <c r="GX3522" t="s">
        <v>346</v>
      </c>
      <c r="GY3522">
        <v>5</v>
      </c>
      <c r="GZ3522" t="s">
        <v>62966</v>
      </c>
      <c r="HA3522" t="s">
        <v>4163</v>
      </c>
      <c r="HB3522" t="s">
        <v>346</v>
      </c>
      <c r="HC3522" t="s">
        <v>23711</v>
      </c>
      <c r="HD3522" t="s">
        <v>11302</v>
      </c>
      <c r="HE3522" t="s">
        <v>346</v>
      </c>
      <c r="HF3522" t="s">
        <v>10402</v>
      </c>
      <c r="HG3522" t="s">
        <v>18641</v>
      </c>
      <c r="HH3522" t="s">
        <v>346</v>
      </c>
      <c r="HI3522" t="s">
        <v>14414</v>
      </c>
      <c r="HJ3522" t="s">
        <v>48751</v>
      </c>
      <c r="HK3522" t="s">
        <v>339</v>
      </c>
      <c r="HL3522" t="s">
        <v>3462</v>
      </c>
      <c r="HM3522" t="s">
        <v>6410</v>
      </c>
      <c r="HN3522" t="s">
        <v>346</v>
      </c>
      <c r="HO3522" t="s">
        <v>16170</v>
      </c>
      <c r="HP3522" t="s">
        <v>9170</v>
      </c>
      <c r="HQ3522" t="s">
        <v>346</v>
      </c>
      <c r="HR3522" t="s">
        <v>340</v>
      </c>
      <c r="HS3522" t="s">
        <v>329</v>
      </c>
      <c r="HT3522">
        <v>9</v>
      </c>
      <c r="HU3522" t="s">
        <v>340</v>
      </c>
      <c r="HV3522" t="s">
        <v>329</v>
      </c>
      <c r="HW3522">
        <v>10</v>
      </c>
      <c r="HX3522" t="s">
        <v>319</v>
      </c>
      <c r="HY3522" t="s">
        <v>329</v>
      </c>
      <c r="HZ3522" t="s">
        <v>2162</v>
      </c>
      <c r="IA3522" t="s">
        <v>649</v>
      </c>
      <c r="IB3522" t="s">
        <v>428</v>
      </c>
      <c r="IC3522" t="s">
        <v>62967</v>
      </c>
      <c r="ID3522" t="s">
        <v>7587</v>
      </c>
      <c r="IE3522" t="s">
        <v>358</v>
      </c>
      <c r="IF3522" t="s">
        <v>48857</v>
      </c>
      <c r="IG3522" t="s">
        <v>346</v>
      </c>
      <c r="IH3522">
        <v>5</v>
      </c>
      <c r="II3522" t="s">
        <v>340</v>
      </c>
      <c r="IJ3522" t="s">
        <v>329</v>
      </c>
      <c r="IK3522" t="s">
        <v>2269</v>
      </c>
      <c r="IL3522" t="s">
        <v>51183</v>
      </c>
      <c r="IM3522" t="s">
        <v>348</v>
      </c>
      <c r="IN3522" t="s">
        <v>62968</v>
      </c>
      <c r="IO3522" t="s">
        <v>7893</v>
      </c>
      <c r="IP3522" t="s">
        <v>437</v>
      </c>
      <c r="IQ3522" t="s">
        <v>28949</v>
      </c>
      <c r="IR3522" t="s">
        <v>346</v>
      </c>
      <c r="IS3522">
        <v>5</v>
      </c>
      <c r="IT3522" t="s">
        <v>340</v>
      </c>
      <c r="IU3522" t="s">
        <v>329</v>
      </c>
      <c r="IV3522" t="s">
        <v>2373</v>
      </c>
      <c r="IW3522" t="s">
        <v>455</v>
      </c>
      <c r="IX3522" t="s">
        <v>618</v>
      </c>
      <c r="IY3522" t="s">
        <v>62969</v>
      </c>
      <c r="IZ3522" t="s">
        <v>4330</v>
      </c>
      <c r="JA3522" t="s">
        <v>1621</v>
      </c>
      <c r="JB3522" t="s">
        <v>62970</v>
      </c>
      <c r="JC3522" t="s">
        <v>346</v>
      </c>
      <c r="JD3522">
        <v>5</v>
      </c>
      <c r="JE3522" t="s">
        <v>340</v>
      </c>
      <c r="JF3522" t="s">
        <v>329</v>
      </c>
      <c r="JG3522">
        <v>10</v>
      </c>
      <c r="JH3522" t="s">
        <v>340</v>
      </c>
      <c r="JI3522" t="s">
        <v>329</v>
      </c>
      <c r="JJ3522">
        <v>10</v>
      </c>
      <c r="JK3522" t="s">
        <v>295</v>
      </c>
      <c r="JL3522" t="s">
        <v>329</v>
      </c>
      <c r="JM3522">
        <v>4</v>
      </c>
      <c r="JN3522" t="s">
        <v>1621</v>
      </c>
      <c r="JO3522">
        <v>0</v>
      </c>
      <c r="JP3522" s="1">
        <v>33240</v>
      </c>
      <c r="JQ3522" t="s">
        <v>471</v>
      </c>
      <c r="JR3522" t="s">
        <v>62971</v>
      </c>
    </row>
    <row r="3523" spans="3:278" x14ac:dyDescent="0.25">
      <c r="C3523">
        <v>262541</v>
      </c>
      <c r="D3523">
        <v>12</v>
      </c>
      <c r="E3523" t="s">
        <v>62972</v>
      </c>
      <c r="F3523" t="s">
        <v>277</v>
      </c>
      <c r="G3523" t="s">
        <v>473</v>
      </c>
      <c r="H3523">
        <v>1</v>
      </c>
      <c r="I3523" t="s">
        <v>52003</v>
      </c>
      <c r="J3523" t="s">
        <v>62973</v>
      </c>
      <c r="K3523" t="s">
        <v>52004</v>
      </c>
      <c r="L3523" t="s">
        <v>49400</v>
      </c>
      <c r="M3523">
        <v>63367</v>
      </c>
      <c r="N3523" t="s">
        <v>51085</v>
      </c>
      <c r="O3523" t="s">
        <v>62974</v>
      </c>
      <c r="P3523" t="s">
        <v>285</v>
      </c>
      <c r="Q3523" t="s">
        <v>286</v>
      </c>
      <c r="R3523" t="s">
        <v>287</v>
      </c>
      <c r="S3523">
        <v>0</v>
      </c>
      <c r="T3523">
        <v>14</v>
      </c>
      <c r="U3523">
        <v>1</v>
      </c>
      <c r="V3523">
        <v>1</v>
      </c>
      <c r="W3523">
        <v>1</v>
      </c>
      <c r="X3523" s="1">
        <v>34746</v>
      </c>
      <c r="Y3523" t="s">
        <v>288</v>
      </c>
      <c r="Z3523" t="s">
        <v>288</v>
      </c>
      <c r="AA3523" t="s">
        <v>288</v>
      </c>
      <c r="AB3523" t="s">
        <v>376</v>
      </c>
      <c r="AC3523">
        <v>1</v>
      </c>
      <c r="AD3523" t="s">
        <v>290</v>
      </c>
      <c r="AE3523">
        <v>1</v>
      </c>
      <c r="AF3523">
        <v>27</v>
      </c>
      <c r="AG3523">
        <v>1</v>
      </c>
      <c r="AH3523" t="s">
        <v>299</v>
      </c>
      <c r="AI3523">
        <v>54</v>
      </c>
      <c r="AJ3523" t="s">
        <v>292</v>
      </c>
      <c r="AK3523">
        <v>1</v>
      </c>
      <c r="AL3523" t="s">
        <v>292</v>
      </c>
      <c r="AM3523">
        <v>1</v>
      </c>
      <c r="AN3523" t="s">
        <v>280</v>
      </c>
      <c r="AO3523">
        <v>259</v>
      </c>
      <c r="AP3523">
        <v>39</v>
      </c>
      <c r="AQ3523" t="s">
        <v>3067</v>
      </c>
      <c r="AR3523">
        <v>35</v>
      </c>
      <c r="AS3523" t="s">
        <v>2894</v>
      </c>
      <c r="AT3523">
        <v>0</v>
      </c>
      <c r="AU3523" t="s">
        <v>280</v>
      </c>
      <c r="AV3523">
        <v>1</v>
      </c>
      <c r="AW3523">
        <v>74</v>
      </c>
      <c r="AX3523">
        <v>653</v>
      </c>
      <c r="AY3523" t="s">
        <v>330</v>
      </c>
      <c r="AZ3523">
        <v>79</v>
      </c>
      <c r="BA3523">
        <v>699</v>
      </c>
      <c r="BB3523">
        <v>1</v>
      </c>
      <c r="BC3523" t="s">
        <v>278</v>
      </c>
      <c r="BD3523" t="s">
        <v>377</v>
      </c>
      <c r="BE3523" t="s">
        <v>373</v>
      </c>
      <c r="BF3523" t="s">
        <v>342</v>
      </c>
      <c r="BG3523" t="s">
        <v>296</v>
      </c>
      <c r="BH3523" t="s">
        <v>288</v>
      </c>
      <c r="BI3523" t="s">
        <v>288</v>
      </c>
      <c r="BJ3523" t="s">
        <v>277</v>
      </c>
      <c r="BK3523" t="s">
        <v>299</v>
      </c>
      <c r="BL3523">
        <v>1</v>
      </c>
      <c r="BM3523" t="s">
        <v>299</v>
      </c>
      <c r="BN3523">
        <v>1</v>
      </c>
      <c r="BO3523" t="s">
        <v>299</v>
      </c>
      <c r="BP3523">
        <v>1</v>
      </c>
      <c r="BQ3523">
        <v>59</v>
      </c>
      <c r="BR3523">
        <v>49</v>
      </c>
      <c r="BS3523">
        <v>232</v>
      </c>
      <c r="BT3523" t="s">
        <v>3528</v>
      </c>
      <c r="BU3523" t="s">
        <v>1518</v>
      </c>
      <c r="BV3523" t="s">
        <v>582</v>
      </c>
      <c r="BW3523" t="s">
        <v>663</v>
      </c>
      <c r="BX3523" t="s">
        <v>3044</v>
      </c>
      <c r="BY3523" t="s">
        <v>848</v>
      </c>
      <c r="BZ3523" t="s">
        <v>5897</v>
      </c>
      <c r="CA3523" t="s">
        <v>49617</v>
      </c>
      <c r="CB3523" t="s">
        <v>5696</v>
      </c>
      <c r="CC3523">
        <v>0</v>
      </c>
      <c r="CD3523">
        <v>259</v>
      </c>
      <c r="CE3523" t="s">
        <v>280</v>
      </c>
      <c r="CF3523" t="s">
        <v>280</v>
      </c>
      <c r="CG3523" t="s">
        <v>288</v>
      </c>
      <c r="CH3523">
        <v>1</v>
      </c>
      <c r="CI3523" t="s">
        <v>299</v>
      </c>
      <c r="CJ3523" t="s">
        <v>2578</v>
      </c>
      <c r="CK3523" t="s">
        <v>2238</v>
      </c>
      <c r="CL3523" t="s">
        <v>1471</v>
      </c>
      <c r="CM3523" t="s">
        <v>483</v>
      </c>
      <c r="CN3523" t="s">
        <v>534</v>
      </c>
      <c r="CO3523" t="s">
        <v>2000</v>
      </c>
      <c r="CP3523">
        <v>1</v>
      </c>
      <c r="CQ3523" t="s">
        <v>299</v>
      </c>
      <c r="CR3523">
        <v>47</v>
      </c>
      <c r="CS3523" t="s">
        <v>361</v>
      </c>
      <c r="CT3523" t="s">
        <v>9022</v>
      </c>
      <c r="CU3523" t="s">
        <v>532</v>
      </c>
      <c r="CV3523">
        <v>47</v>
      </c>
      <c r="CW3523" t="s">
        <v>1021</v>
      </c>
      <c r="CX3523">
        <v>1</v>
      </c>
      <c r="CY3523" t="s">
        <v>295</v>
      </c>
      <c r="CZ3523">
        <v>0</v>
      </c>
      <c r="DA3523" t="s">
        <v>280</v>
      </c>
      <c r="DB3523">
        <v>259</v>
      </c>
      <c r="DC3523" t="s">
        <v>280</v>
      </c>
      <c r="DD3523" t="s">
        <v>320</v>
      </c>
      <c r="DE3523" t="s">
        <v>299</v>
      </c>
      <c r="DF3523">
        <v>1</v>
      </c>
      <c r="DG3523" t="s">
        <v>13314</v>
      </c>
      <c r="DH3523" t="s">
        <v>2121</v>
      </c>
      <c r="DI3523">
        <v>31</v>
      </c>
      <c r="DJ3523" t="s">
        <v>7310</v>
      </c>
      <c r="DK3523" t="s">
        <v>299</v>
      </c>
      <c r="DL3523">
        <v>1</v>
      </c>
      <c r="DM3523" t="s">
        <v>3485</v>
      </c>
      <c r="DN3523" t="s">
        <v>2730</v>
      </c>
      <c r="DO3523">
        <v>60</v>
      </c>
      <c r="DP3523" t="s">
        <v>482</v>
      </c>
      <c r="DQ3523" t="s">
        <v>62975</v>
      </c>
      <c r="DR3523">
        <v>322510</v>
      </c>
      <c r="DS3523" t="s">
        <v>329</v>
      </c>
      <c r="DT3523" t="s">
        <v>62976</v>
      </c>
      <c r="DU3523" t="s">
        <v>62977</v>
      </c>
      <c r="DV3523" t="s">
        <v>62834</v>
      </c>
      <c r="DW3523">
        <v>87020</v>
      </c>
      <c r="DX3523">
        <v>15</v>
      </c>
      <c r="DY3523" t="s">
        <v>340</v>
      </c>
      <c r="DZ3523" t="s">
        <v>329</v>
      </c>
      <c r="EA3523" t="s">
        <v>6616</v>
      </c>
      <c r="EB3523" t="s">
        <v>814</v>
      </c>
      <c r="EC3523" t="s">
        <v>295</v>
      </c>
      <c r="ED3523" t="s">
        <v>4661</v>
      </c>
      <c r="EE3523" t="s">
        <v>608</v>
      </c>
      <c r="EF3523" t="s">
        <v>290</v>
      </c>
      <c r="EG3523" t="s">
        <v>6550</v>
      </c>
      <c r="EH3523" t="s">
        <v>346</v>
      </c>
      <c r="EI3523">
        <v>5</v>
      </c>
      <c r="EJ3523" t="s">
        <v>340</v>
      </c>
      <c r="EK3523" t="s">
        <v>329</v>
      </c>
      <c r="EL3523" t="s">
        <v>19877</v>
      </c>
      <c r="EM3523" t="s">
        <v>438</v>
      </c>
      <c r="EN3523" t="s">
        <v>2193</v>
      </c>
      <c r="EO3523" t="s">
        <v>4364</v>
      </c>
      <c r="EP3523" t="s">
        <v>31858</v>
      </c>
      <c r="EQ3523" t="s">
        <v>6446</v>
      </c>
      <c r="ER3523" t="s">
        <v>2310</v>
      </c>
      <c r="ES3523" t="s">
        <v>346</v>
      </c>
      <c r="ET3523">
        <v>5</v>
      </c>
      <c r="EU3523" t="s">
        <v>340</v>
      </c>
      <c r="EV3523" t="s">
        <v>329</v>
      </c>
      <c r="EW3523">
        <v>5</v>
      </c>
      <c r="EX3523" t="s">
        <v>295</v>
      </c>
      <c r="EY3523" t="s">
        <v>329</v>
      </c>
      <c r="EZ3523" t="s">
        <v>9640</v>
      </c>
      <c r="FA3523" t="s">
        <v>409</v>
      </c>
      <c r="FB3523" t="s">
        <v>2642</v>
      </c>
      <c r="FC3523" t="s">
        <v>1024</v>
      </c>
      <c r="FD3523" t="s">
        <v>8172</v>
      </c>
      <c r="FE3523" t="s">
        <v>6505</v>
      </c>
      <c r="FF3523" t="s">
        <v>1079</v>
      </c>
      <c r="FG3523" t="s">
        <v>346</v>
      </c>
      <c r="FH3523">
        <v>7</v>
      </c>
      <c r="FI3523" t="s">
        <v>295</v>
      </c>
      <c r="FJ3523" t="s">
        <v>329</v>
      </c>
      <c r="FK3523" t="s">
        <v>2256</v>
      </c>
      <c r="FL3523" t="s">
        <v>618</v>
      </c>
      <c r="FM3523" t="s">
        <v>348</v>
      </c>
      <c r="FN3523" t="s">
        <v>2043</v>
      </c>
      <c r="FO3523" t="s">
        <v>14954</v>
      </c>
      <c r="FP3523" t="s">
        <v>473</v>
      </c>
      <c r="FQ3523" t="s">
        <v>1413</v>
      </c>
      <c r="FR3523" t="s">
        <v>346</v>
      </c>
      <c r="FS3523">
        <v>7</v>
      </c>
      <c r="FT3523" t="s">
        <v>340</v>
      </c>
      <c r="FU3523" t="s">
        <v>329</v>
      </c>
      <c r="FV3523">
        <v>10</v>
      </c>
      <c r="FW3523" t="s">
        <v>340</v>
      </c>
      <c r="FX3523" t="s">
        <v>329</v>
      </c>
      <c r="FY3523" t="s">
        <v>290</v>
      </c>
      <c r="FZ3523" t="s">
        <v>854</v>
      </c>
      <c r="GA3523" t="s">
        <v>290</v>
      </c>
      <c r="GB3523" t="s">
        <v>62978</v>
      </c>
      <c r="GC3523" t="s">
        <v>290</v>
      </c>
      <c r="GD3523" t="s">
        <v>290</v>
      </c>
      <c r="GE3523" t="s">
        <v>13125</v>
      </c>
      <c r="GF3523" t="s">
        <v>346</v>
      </c>
      <c r="GG3523">
        <v>6</v>
      </c>
      <c r="GH3523" t="s">
        <v>340</v>
      </c>
      <c r="GI3523" t="s">
        <v>329</v>
      </c>
      <c r="GJ3523" t="s">
        <v>347</v>
      </c>
      <c r="GK3523" t="s">
        <v>340</v>
      </c>
      <c r="GL3523" t="s">
        <v>329</v>
      </c>
      <c r="GM3523">
        <v>7</v>
      </c>
      <c r="GN3523" t="s">
        <v>329</v>
      </c>
      <c r="GO3523" t="s">
        <v>473</v>
      </c>
      <c r="GP3523" t="s">
        <v>329</v>
      </c>
      <c r="GQ3523" t="s">
        <v>376</v>
      </c>
      <c r="GR3523" t="s">
        <v>329</v>
      </c>
      <c r="GS3523" t="s">
        <v>329</v>
      </c>
      <c r="GT3523" t="s">
        <v>329</v>
      </c>
      <c r="GU3523" t="s">
        <v>377</v>
      </c>
      <c r="GV3523" t="s">
        <v>329</v>
      </c>
      <c r="GW3523" t="s">
        <v>329</v>
      </c>
      <c r="GX3523" t="s">
        <v>329</v>
      </c>
      <c r="GY3523">
        <v>5</v>
      </c>
      <c r="GZ3523" t="s">
        <v>329</v>
      </c>
      <c r="HA3523" t="s">
        <v>329</v>
      </c>
      <c r="HB3523" t="s">
        <v>329</v>
      </c>
      <c r="HC3523" t="s">
        <v>329</v>
      </c>
      <c r="HD3523" t="s">
        <v>329</v>
      </c>
      <c r="HE3523" t="s">
        <v>329</v>
      </c>
      <c r="HF3523" t="s">
        <v>329</v>
      </c>
      <c r="HG3523" t="s">
        <v>329</v>
      </c>
      <c r="HH3523" t="s">
        <v>329</v>
      </c>
      <c r="HI3523" t="s">
        <v>329</v>
      </c>
      <c r="HJ3523" t="s">
        <v>329</v>
      </c>
      <c r="HK3523" t="s">
        <v>329</v>
      </c>
      <c r="HL3523" t="s">
        <v>329</v>
      </c>
      <c r="HM3523" t="s">
        <v>329</v>
      </c>
      <c r="HN3523" t="s">
        <v>329</v>
      </c>
      <c r="HO3523" t="s">
        <v>329</v>
      </c>
      <c r="HP3523" t="s">
        <v>329</v>
      </c>
      <c r="HQ3523" t="s">
        <v>329</v>
      </c>
      <c r="HR3523" t="s">
        <v>340</v>
      </c>
      <c r="HS3523" t="s">
        <v>329</v>
      </c>
      <c r="HT3523">
        <v>9</v>
      </c>
      <c r="HU3523" t="s">
        <v>340</v>
      </c>
      <c r="HV3523" t="s">
        <v>329</v>
      </c>
      <c r="HW3523">
        <v>10</v>
      </c>
      <c r="HX3523" t="s">
        <v>295</v>
      </c>
      <c r="HY3523" t="s">
        <v>329</v>
      </c>
      <c r="HZ3523" t="s">
        <v>8551</v>
      </c>
      <c r="IA3523" t="s">
        <v>708</v>
      </c>
      <c r="IB3523" t="s">
        <v>295</v>
      </c>
      <c r="IC3523" t="s">
        <v>27812</v>
      </c>
      <c r="ID3523" t="s">
        <v>7457</v>
      </c>
      <c r="IE3523" t="s">
        <v>437</v>
      </c>
      <c r="IF3523" t="s">
        <v>62979</v>
      </c>
      <c r="IG3523" t="s">
        <v>346</v>
      </c>
      <c r="IH3523">
        <v>5</v>
      </c>
      <c r="II3523" t="s">
        <v>319</v>
      </c>
      <c r="IJ3523" t="s">
        <v>329</v>
      </c>
      <c r="IK3523" t="s">
        <v>3973</v>
      </c>
      <c r="IL3523" t="s">
        <v>62980</v>
      </c>
      <c r="IM3523" t="s">
        <v>437</v>
      </c>
      <c r="IN3523" t="s">
        <v>62981</v>
      </c>
      <c r="IO3523" t="s">
        <v>35809</v>
      </c>
      <c r="IP3523" t="s">
        <v>278</v>
      </c>
      <c r="IQ3523" t="s">
        <v>62982</v>
      </c>
      <c r="IR3523" t="s">
        <v>346</v>
      </c>
      <c r="IS3523">
        <v>5</v>
      </c>
      <c r="IT3523" t="s">
        <v>295</v>
      </c>
      <c r="IU3523" t="s">
        <v>329</v>
      </c>
      <c r="IV3523" t="s">
        <v>3032</v>
      </c>
      <c r="IW3523" t="s">
        <v>363</v>
      </c>
      <c r="IX3523" t="s">
        <v>659</v>
      </c>
      <c r="IY3523" t="s">
        <v>62983</v>
      </c>
      <c r="IZ3523" t="s">
        <v>4551</v>
      </c>
      <c r="JA3523" t="s">
        <v>363</v>
      </c>
      <c r="JB3523" t="s">
        <v>62984</v>
      </c>
      <c r="JC3523" t="s">
        <v>346</v>
      </c>
      <c r="JD3523">
        <v>5</v>
      </c>
      <c r="JE3523" t="s">
        <v>340</v>
      </c>
      <c r="JF3523" t="s">
        <v>329</v>
      </c>
      <c r="JG3523">
        <v>10</v>
      </c>
      <c r="JH3523" t="s">
        <v>340</v>
      </c>
      <c r="JI3523" t="s">
        <v>329</v>
      </c>
      <c r="JJ3523">
        <v>10</v>
      </c>
      <c r="JK3523" t="s">
        <v>340</v>
      </c>
      <c r="JL3523" t="s">
        <v>329</v>
      </c>
      <c r="JM3523">
        <v>4</v>
      </c>
      <c r="JN3523" t="s">
        <v>704</v>
      </c>
      <c r="JO3523">
        <v>0</v>
      </c>
      <c r="JP3523" s="1">
        <v>34332</v>
      </c>
      <c r="JQ3523" t="s">
        <v>1582</v>
      </c>
      <c r="JR3523" t="s">
        <v>34330</v>
      </c>
    </row>
    <row r="3524" spans="3:278" x14ac:dyDescent="0.25">
      <c r="C3524">
        <v>262542</v>
      </c>
      <c r="D3524">
        <v>12</v>
      </c>
      <c r="E3524" t="s">
        <v>62985</v>
      </c>
      <c r="F3524" t="s">
        <v>277</v>
      </c>
      <c r="G3524" t="s">
        <v>348</v>
      </c>
      <c r="H3524">
        <v>1</v>
      </c>
      <c r="I3524" t="s">
        <v>62986</v>
      </c>
      <c r="J3524" t="s">
        <v>280</v>
      </c>
      <c r="K3524" t="s">
        <v>51489</v>
      </c>
      <c r="L3524" t="s">
        <v>49400</v>
      </c>
      <c r="M3524">
        <v>65065</v>
      </c>
      <c r="N3524" t="s">
        <v>2218</v>
      </c>
      <c r="O3524" t="s">
        <v>62987</v>
      </c>
      <c r="P3524" t="s">
        <v>656</v>
      </c>
      <c r="Q3524" t="s">
        <v>286</v>
      </c>
      <c r="R3524" t="s">
        <v>657</v>
      </c>
      <c r="S3524">
        <v>0</v>
      </c>
      <c r="T3524">
        <v>16</v>
      </c>
      <c r="U3524">
        <v>1</v>
      </c>
      <c r="V3524">
        <v>0</v>
      </c>
      <c r="W3524">
        <v>0</v>
      </c>
      <c r="X3524" s="1">
        <v>34707</v>
      </c>
      <c r="Y3524" t="s">
        <v>288</v>
      </c>
      <c r="Z3524" t="s">
        <v>288</v>
      </c>
      <c r="AA3524" t="s">
        <v>288</v>
      </c>
      <c r="AB3524" t="s">
        <v>355</v>
      </c>
      <c r="AC3524">
        <v>1</v>
      </c>
      <c r="AD3524" t="s">
        <v>290</v>
      </c>
      <c r="AE3524">
        <v>1</v>
      </c>
      <c r="AF3524">
        <v>26</v>
      </c>
      <c r="AG3524">
        <v>1</v>
      </c>
      <c r="AH3524" t="s">
        <v>299</v>
      </c>
      <c r="AI3524">
        <v>35</v>
      </c>
      <c r="AJ3524" t="s">
        <v>558</v>
      </c>
      <c r="AK3524">
        <v>1</v>
      </c>
      <c r="AL3524" t="s">
        <v>280</v>
      </c>
      <c r="AM3524">
        <v>257</v>
      </c>
      <c r="AN3524" t="s">
        <v>280</v>
      </c>
      <c r="AO3524">
        <v>201</v>
      </c>
      <c r="AP3524">
        <v>51</v>
      </c>
      <c r="AQ3524" t="s">
        <v>3343</v>
      </c>
      <c r="AR3524">
        <v>0</v>
      </c>
      <c r="AS3524" t="s">
        <v>280</v>
      </c>
      <c r="AT3524">
        <v>0</v>
      </c>
      <c r="AU3524" t="s">
        <v>280</v>
      </c>
      <c r="AV3524">
        <v>1</v>
      </c>
      <c r="AW3524">
        <v>58</v>
      </c>
      <c r="AX3524">
        <v>427</v>
      </c>
      <c r="AY3524" t="s">
        <v>330</v>
      </c>
      <c r="AZ3524">
        <v>63</v>
      </c>
      <c r="BA3524">
        <v>468</v>
      </c>
      <c r="BB3524">
        <v>1</v>
      </c>
      <c r="BC3524" t="s">
        <v>295</v>
      </c>
      <c r="BD3524" t="s">
        <v>560</v>
      </c>
      <c r="BE3524" t="s">
        <v>537</v>
      </c>
      <c r="BF3524" t="s">
        <v>560</v>
      </c>
      <c r="BG3524" t="s">
        <v>355</v>
      </c>
      <c r="BH3524" t="s">
        <v>288</v>
      </c>
      <c r="BI3524" t="s">
        <v>288</v>
      </c>
      <c r="BJ3524" t="s">
        <v>277</v>
      </c>
      <c r="BK3524" t="s">
        <v>299</v>
      </c>
      <c r="BL3524">
        <v>1</v>
      </c>
      <c r="BM3524" t="s">
        <v>291</v>
      </c>
      <c r="BN3524">
        <v>1</v>
      </c>
      <c r="BO3524" t="s">
        <v>299</v>
      </c>
      <c r="BP3524">
        <v>1</v>
      </c>
      <c r="BQ3524">
        <v>46</v>
      </c>
      <c r="BR3524">
        <v>55</v>
      </c>
      <c r="BS3524">
        <v>178</v>
      </c>
      <c r="BT3524" t="s">
        <v>920</v>
      </c>
      <c r="BU3524" t="s">
        <v>6764</v>
      </c>
      <c r="BV3524" t="s">
        <v>1466</v>
      </c>
      <c r="BW3524" t="s">
        <v>4251</v>
      </c>
      <c r="BX3524" t="s">
        <v>2050</v>
      </c>
      <c r="BY3524" t="s">
        <v>2235</v>
      </c>
      <c r="BZ3524" t="s">
        <v>13553</v>
      </c>
      <c r="CA3524" t="s">
        <v>10617</v>
      </c>
      <c r="CB3524" t="s">
        <v>3939</v>
      </c>
      <c r="CC3524">
        <v>0</v>
      </c>
      <c r="CD3524">
        <v>259</v>
      </c>
      <c r="CE3524" t="s">
        <v>280</v>
      </c>
      <c r="CF3524" t="s">
        <v>280</v>
      </c>
      <c r="CG3524" t="s">
        <v>288</v>
      </c>
      <c r="CH3524">
        <v>1</v>
      </c>
      <c r="CI3524" t="s">
        <v>299</v>
      </c>
      <c r="CJ3524" t="s">
        <v>925</v>
      </c>
      <c r="CK3524" t="s">
        <v>4395</v>
      </c>
      <c r="CL3524" t="s">
        <v>569</v>
      </c>
      <c r="CM3524" t="s">
        <v>378</v>
      </c>
      <c r="CN3524" t="s">
        <v>10772</v>
      </c>
      <c r="CO3524" t="s">
        <v>2052</v>
      </c>
      <c r="CP3524">
        <v>1</v>
      </c>
      <c r="CQ3524" t="s">
        <v>299</v>
      </c>
      <c r="CR3524">
        <v>63</v>
      </c>
      <c r="CS3524" t="s">
        <v>649</v>
      </c>
      <c r="CT3524" t="s">
        <v>8301</v>
      </c>
      <c r="CU3524" t="s">
        <v>1865</v>
      </c>
      <c r="CV3524">
        <v>63</v>
      </c>
      <c r="CW3524" t="s">
        <v>3167</v>
      </c>
      <c r="CX3524">
        <v>1</v>
      </c>
      <c r="CY3524" t="s">
        <v>347</v>
      </c>
      <c r="CZ3524">
        <v>0</v>
      </c>
      <c r="DA3524" t="s">
        <v>280</v>
      </c>
      <c r="DB3524">
        <v>201</v>
      </c>
      <c r="DC3524" t="s">
        <v>280</v>
      </c>
      <c r="DD3524" t="s">
        <v>320</v>
      </c>
      <c r="DE3524" t="s">
        <v>299</v>
      </c>
      <c r="DF3524">
        <v>1</v>
      </c>
      <c r="DG3524" t="s">
        <v>16800</v>
      </c>
      <c r="DH3524" t="s">
        <v>2181</v>
      </c>
      <c r="DI3524">
        <v>32</v>
      </c>
      <c r="DJ3524" t="s">
        <v>4518</v>
      </c>
      <c r="DK3524" t="s">
        <v>299</v>
      </c>
      <c r="DL3524">
        <v>1</v>
      </c>
      <c r="DM3524" t="s">
        <v>505</v>
      </c>
      <c r="DN3524" t="s">
        <v>3214</v>
      </c>
      <c r="DO3524">
        <v>52</v>
      </c>
      <c r="DP3524" t="s">
        <v>754</v>
      </c>
      <c r="DQ3524" t="s">
        <v>62988</v>
      </c>
      <c r="DR3524">
        <v>322511</v>
      </c>
      <c r="DS3524" t="s">
        <v>329</v>
      </c>
      <c r="DT3524" t="s">
        <v>62989</v>
      </c>
      <c r="DU3524" t="s">
        <v>62990</v>
      </c>
      <c r="DV3524" t="s">
        <v>62834</v>
      </c>
      <c r="DW3524">
        <v>87031</v>
      </c>
      <c r="DX3524">
        <v>15</v>
      </c>
      <c r="DY3524" t="s">
        <v>330</v>
      </c>
      <c r="DZ3524" t="s">
        <v>329</v>
      </c>
      <c r="EA3524" t="s">
        <v>36225</v>
      </c>
      <c r="EB3524" t="s">
        <v>825</v>
      </c>
      <c r="EC3524" t="s">
        <v>1026</v>
      </c>
      <c r="ED3524" t="s">
        <v>3948</v>
      </c>
      <c r="EE3524" t="s">
        <v>62991</v>
      </c>
      <c r="EF3524" t="s">
        <v>406</v>
      </c>
      <c r="EG3524" t="s">
        <v>3940</v>
      </c>
      <c r="EH3524" t="s">
        <v>346</v>
      </c>
      <c r="EI3524">
        <v>5</v>
      </c>
      <c r="EJ3524" t="s">
        <v>452</v>
      </c>
      <c r="EK3524" t="s">
        <v>329</v>
      </c>
      <c r="EL3524" t="s">
        <v>51062</v>
      </c>
      <c r="EM3524" t="s">
        <v>1611</v>
      </c>
      <c r="EN3524" t="s">
        <v>3073</v>
      </c>
      <c r="EO3524" t="s">
        <v>5404</v>
      </c>
      <c r="EP3524" t="s">
        <v>50892</v>
      </c>
      <c r="EQ3524" t="s">
        <v>4579</v>
      </c>
      <c r="ER3524" t="s">
        <v>2021</v>
      </c>
      <c r="ES3524" t="s">
        <v>346</v>
      </c>
      <c r="ET3524">
        <v>5</v>
      </c>
      <c r="EU3524" t="s">
        <v>473</v>
      </c>
      <c r="EV3524" t="s">
        <v>329</v>
      </c>
      <c r="EW3524">
        <v>5</v>
      </c>
      <c r="EX3524" t="s">
        <v>437</v>
      </c>
      <c r="EY3524" t="s">
        <v>329</v>
      </c>
      <c r="EZ3524" t="s">
        <v>12191</v>
      </c>
      <c r="FA3524" t="s">
        <v>2389</v>
      </c>
      <c r="FB3524" t="s">
        <v>9913</v>
      </c>
      <c r="FC3524" t="s">
        <v>10849</v>
      </c>
      <c r="FD3524" t="s">
        <v>7583</v>
      </c>
      <c r="FE3524" t="s">
        <v>11394</v>
      </c>
      <c r="FF3524" t="s">
        <v>21614</v>
      </c>
      <c r="FG3524" t="s">
        <v>346</v>
      </c>
      <c r="FH3524">
        <v>7</v>
      </c>
      <c r="FI3524" t="s">
        <v>295</v>
      </c>
      <c r="FJ3524" t="s">
        <v>329</v>
      </c>
      <c r="FK3524" t="s">
        <v>2315</v>
      </c>
      <c r="FL3524" t="s">
        <v>2389</v>
      </c>
      <c r="FM3524" t="s">
        <v>319</v>
      </c>
      <c r="FN3524" t="s">
        <v>3285</v>
      </c>
      <c r="FO3524" t="s">
        <v>4368</v>
      </c>
      <c r="FP3524" t="s">
        <v>295</v>
      </c>
      <c r="FQ3524" t="s">
        <v>9789</v>
      </c>
      <c r="FR3524" t="s">
        <v>346</v>
      </c>
      <c r="FS3524">
        <v>7</v>
      </c>
      <c r="FT3524" t="s">
        <v>340</v>
      </c>
      <c r="FU3524" t="s">
        <v>329</v>
      </c>
      <c r="FV3524">
        <v>10</v>
      </c>
      <c r="FW3524" t="s">
        <v>319</v>
      </c>
      <c r="FX3524" t="s">
        <v>329</v>
      </c>
      <c r="FY3524" t="s">
        <v>10164</v>
      </c>
      <c r="FZ3524" t="s">
        <v>2922</v>
      </c>
      <c r="GA3524" t="s">
        <v>473</v>
      </c>
      <c r="GB3524" t="s">
        <v>62992</v>
      </c>
      <c r="GC3524" t="s">
        <v>7134</v>
      </c>
      <c r="GD3524" t="s">
        <v>295</v>
      </c>
      <c r="GE3524" t="s">
        <v>62993</v>
      </c>
      <c r="GF3524" t="s">
        <v>346</v>
      </c>
      <c r="GG3524">
        <v>6</v>
      </c>
      <c r="GH3524" t="s">
        <v>340</v>
      </c>
      <c r="GI3524" t="s">
        <v>329</v>
      </c>
      <c r="GJ3524" t="s">
        <v>347</v>
      </c>
      <c r="GK3524" t="s">
        <v>437</v>
      </c>
      <c r="GL3524" t="s">
        <v>329</v>
      </c>
      <c r="GM3524">
        <v>7</v>
      </c>
      <c r="GN3524" t="s">
        <v>330</v>
      </c>
      <c r="GO3524" t="s">
        <v>329</v>
      </c>
      <c r="GP3524" t="s">
        <v>329</v>
      </c>
      <c r="GQ3524" t="s">
        <v>505</v>
      </c>
      <c r="GR3524" t="s">
        <v>329</v>
      </c>
      <c r="GS3524" t="s">
        <v>329</v>
      </c>
      <c r="GT3524" t="s">
        <v>329</v>
      </c>
      <c r="GU3524" t="s">
        <v>825</v>
      </c>
      <c r="GV3524" t="s">
        <v>329</v>
      </c>
      <c r="GW3524" t="s">
        <v>329</v>
      </c>
      <c r="GX3524" t="s">
        <v>346</v>
      </c>
      <c r="GY3524">
        <v>5</v>
      </c>
      <c r="GZ3524" t="s">
        <v>62994</v>
      </c>
      <c r="HA3524" t="s">
        <v>5233</v>
      </c>
      <c r="HB3524" t="s">
        <v>346</v>
      </c>
      <c r="HC3524" t="s">
        <v>25668</v>
      </c>
      <c r="HD3524" t="s">
        <v>3277</v>
      </c>
      <c r="HE3524" t="s">
        <v>346</v>
      </c>
      <c r="HF3524" t="s">
        <v>12440</v>
      </c>
      <c r="HG3524" t="s">
        <v>5942</v>
      </c>
      <c r="HH3524" t="s">
        <v>346</v>
      </c>
      <c r="HI3524" t="s">
        <v>13103</v>
      </c>
      <c r="HJ3524" t="s">
        <v>62995</v>
      </c>
      <c r="HK3524" t="s">
        <v>346</v>
      </c>
      <c r="HL3524" t="s">
        <v>16895</v>
      </c>
      <c r="HM3524" t="s">
        <v>13882</v>
      </c>
      <c r="HN3524" t="s">
        <v>346</v>
      </c>
      <c r="HO3524" t="s">
        <v>12720</v>
      </c>
      <c r="HP3524" t="s">
        <v>12954</v>
      </c>
      <c r="HQ3524" t="s">
        <v>346</v>
      </c>
      <c r="HR3524" t="s">
        <v>340</v>
      </c>
      <c r="HS3524" t="s">
        <v>329</v>
      </c>
      <c r="HT3524">
        <v>9</v>
      </c>
      <c r="HU3524" t="s">
        <v>340</v>
      </c>
      <c r="HV3524" t="s">
        <v>329</v>
      </c>
      <c r="HW3524">
        <v>10</v>
      </c>
      <c r="HX3524" t="s">
        <v>437</v>
      </c>
      <c r="HY3524" t="s">
        <v>329</v>
      </c>
      <c r="HZ3524" t="s">
        <v>5810</v>
      </c>
      <c r="IA3524" t="s">
        <v>595</v>
      </c>
      <c r="IB3524" t="s">
        <v>532</v>
      </c>
      <c r="IC3524" t="s">
        <v>62996</v>
      </c>
      <c r="ID3524" t="s">
        <v>5397</v>
      </c>
      <c r="IE3524" t="s">
        <v>296</v>
      </c>
      <c r="IF3524" t="s">
        <v>38186</v>
      </c>
      <c r="IG3524" t="s">
        <v>346</v>
      </c>
      <c r="IH3524">
        <v>5</v>
      </c>
      <c r="II3524" t="s">
        <v>319</v>
      </c>
      <c r="IJ3524" t="s">
        <v>329</v>
      </c>
      <c r="IK3524" t="s">
        <v>10824</v>
      </c>
      <c r="IL3524" t="s">
        <v>62997</v>
      </c>
      <c r="IM3524" t="s">
        <v>452</v>
      </c>
      <c r="IN3524" t="s">
        <v>47067</v>
      </c>
      <c r="IO3524" t="s">
        <v>1572</v>
      </c>
      <c r="IP3524" t="s">
        <v>428</v>
      </c>
      <c r="IQ3524" t="s">
        <v>5754</v>
      </c>
      <c r="IR3524" t="s">
        <v>346</v>
      </c>
      <c r="IS3524">
        <v>5</v>
      </c>
      <c r="IT3524" t="s">
        <v>319</v>
      </c>
      <c r="IU3524" t="s">
        <v>329</v>
      </c>
      <c r="IV3524" t="s">
        <v>4086</v>
      </c>
      <c r="IW3524" t="s">
        <v>1017</v>
      </c>
      <c r="IX3524" t="s">
        <v>528</v>
      </c>
      <c r="IY3524" t="s">
        <v>2561</v>
      </c>
      <c r="IZ3524" t="s">
        <v>2379</v>
      </c>
      <c r="JA3524" t="s">
        <v>478</v>
      </c>
      <c r="JB3524" t="s">
        <v>62998</v>
      </c>
      <c r="JC3524" t="s">
        <v>346</v>
      </c>
      <c r="JD3524">
        <v>5</v>
      </c>
      <c r="JE3524" t="s">
        <v>340</v>
      </c>
      <c r="JF3524" t="s">
        <v>329</v>
      </c>
      <c r="JG3524">
        <v>10</v>
      </c>
      <c r="JH3524" t="s">
        <v>340</v>
      </c>
      <c r="JI3524" t="s">
        <v>329</v>
      </c>
      <c r="JJ3524">
        <v>10</v>
      </c>
      <c r="JK3524" t="s">
        <v>330</v>
      </c>
      <c r="JL3524" t="s">
        <v>329</v>
      </c>
      <c r="JM3524">
        <v>4</v>
      </c>
      <c r="JN3524" t="s">
        <v>1316</v>
      </c>
      <c r="JO3524">
        <v>0</v>
      </c>
      <c r="JP3524" s="1">
        <v>34823</v>
      </c>
      <c r="JQ3524" t="s">
        <v>471</v>
      </c>
      <c r="JR3524" t="s">
        <v>4870</v>
      </c>
    </row>
    <row r="3525" spans="3:278" x14ac:dyDescent="0.25">
      <c r="C3525">
        <v>242588</v>
      </c>
      <c r="D3525">
        <v>11</v>
      </c>
      <c r="E3525" t="s">
        <v>62999</v>
      </c>
      <c r="F3525" t="s">
        <v>277</v>
      </c>
      <c r="G3525" t="s">
        <v>473</v>
      </c>
      <c r="H3525">
        <v>1</v>
      </c>
      <c r="I3525" t="s">
        <v>63000</v>
      </c>
      <c r="J3525" t="s">
        <v>280</v>
      </c>
      <c r="K3525" t="s">
        <v>51190</v>
      </c>
      <c r="L3525" t="s">
        <v>54707</v>
      </c>
      <c r="M3525">
        <v>55057</v>
      </c>
      <c r="N3525" t="s">
        <v>63001</v>
      </c>
      <c r="O3525" t="s">
        <v>63002</v>
      </c>
      <c r="P3525" t="s">
        <v>285</v>
      </c>
      <c r="Q3525" t="s">
        <v>286</v>
      </c>
      <c r="R3525" t="s">
        <v>287</v>
      </c>
      <c r="S3525">
        <v>0</v>
      </c>
      <c r="T3525">
        <v>8</v>
      </c>
      <c r="U3525">
        <v>1</v>
      </c>
      <c r="V3525">
        <v>1</v>
      </c>
      <c r="W3525">
        <v>1</v>
      </c>
      <c r="X3525" s="1">
        <v>41577</v>
      </c>
      <c r="Y3525" t="s">
        <v>288</v>
      </c>
      <c r="Z3525" t="s">
        <v>288</v>
      </c>
      <c r="AA3525" t="s">
        <v>288</v>
      </c>
      <c r="AB3525" t="s">
        <v>347</v>
      </c>
      <c r="AC3525">
        <v>1</v>
      </c>
      <c r="AD3525" t="s">
        <v>290</v>
      </c>
      <c r="AE3525">
        <v>1</v>
      </c>
      <c r="AF3525">
        <v>17</v>
      </c>
      <c r="AG3525">
        <v>1</v>
      </c>
      <c r="AH3525" t="s">
        <v>299</v>
      </c>
      <c r="AI3525">
        <v>21</v>
      </c>
      <c r="AJ3525" t="s">
        <v>558</v>
      </c>
      <c r="AK3525">
        <v>1</v>
      </c>
      <c r="AL3525" t="s">
        <v>280</v>
      </c>
      <c r="AM3525">
        <v>199</v>
      </c>
      <c r="AN3525" t="s">
        <v>280</v>
      </c>
      <c r="AO3525">
        <v>259</v>
      </c>
      <c r="AP3525">
        <v>28</v>
      </c>
      <c r="AQ3525" t="s">
        <v>947</v>
      </c>
      <c r="AR3525">
        <v>4</v>
      </c>
      <c r="AS3525" t="s">
        <v>373</v>
      </c>
      <c r="AT3525">
        <v>0</v>
      </c>
      <c r="AU3525" t="s">
        <v>280</v>
      </c>
      <c r="AV3525">
        <v>1</v>
      </c>
      <c r="AW3525">
        <v>31</v>
      </c>
      <c r="AX3525">
        <v>278</v>
      </c>
      <c r="AY3525" t="s">
        <v>290</v>
      </c>
      <c r="AZ3525">
        <v>35</v>
      </c>
      <c r="BA3525">
        <v>281</v>
      </c>
      <c r="BB3525">
        <v>1</v>
      </c>
      <c r="BC3525" t="s">
        <v>348</v>
      </c>
      <c r="BD3525" t="s">
        <v>532</v>
      </c>
      <c r="BE3525" t="s">
        <v>508</v>
      </c>
      <c r="BF3525" t="s">
        <v>377</v>
      </c>
      <c r="BG3525" t="s">
        <v>532</v>
      </c>
      <c r="BH3525" t="s">
        <v>288</v>
      </c>
      <c r="BI3525" t="s">
        <v>288</v>
      </c>
      <c r="BJ3525" t="s">
        <v>277</v>
      </c>
      <c r="BK3525" t="s">
        <v>299</v>
      </c>
      <c r="BL3525">
        <v>1</v>
      </c>
      <c r="BM3525" t="s">
        <v>299</v>
      </c>
      <c r="BN3525">
        <v>1</v>
      </c>
      <c r="BO3525" t="s">
        <v>299</v>
      </c>
      <c r="BP3525">
        <v>1</v>
      </c>
      <c r="BQ3525">
        <v>25</v>
      </c>
      <c r="BR3525">
        <v>25</v>
      </c>
      <c r="BS3525">
        <v>107</v>
      </c>
      <c r="BT3525" t="s">
        <v>663</v>
      </c>
      <c r="BU3525" t="s">
        <v>2282</v>
      </c>
      <c r="BV3525" t="s">
        <v>2341</v>
      </c>
      <c r="BW3525" t="s">
        <v>324</v>
      </c>
      <c r="BX3525" t="s">
        <v>2841</v>
      </c>
      <c r="BY3525" t="s">
        <v>578</v>
      </c>
      <c r="BZ3525" t="s">
        <v>7436</v>
      </c>
      <c r="CA3525" t="s">
        <v>6035</v>
      </c>
      <c r="CB3525" t="s">
        <v>528</v>
      </c>
      <c r="CC3525">
        <v>0</v>
      </c>
      <c r="CD3525">
        <v>259</v>
      </c>
      <c r="CE3525" t="s">
        <v>280</v>
      </c>
      <c r="CF3525" t="s">
        <v>280</v>
      </c>
      <c r="CG3525" t="s">
        <v>288</v>
      </c>
      <c r="CH3525">
        <v>1</v>
      </c>
      <c r="CI3525" t="s">
        <v>299</v>
      </c>
      <c r="CJ3525" t="s">
        <v>1209</v>
      </c>
      <c r="CK3525" t="s">
        <v>28977</v>
      </c>
      <c r="CL3525" t="s">
        <v>1292</v>
      </c>
      <c r="CM3525" t="s">
        <v>290</v>
      </c>
      <c r="CN3525" t="s">
        <v>676</v>
      </c>
      <c r="CO3525" t="s">
        <v>290</v>
      </c>
      <c r="CP3525">
        <v>1</v>
      </c>
      <c r="CQ3525" t="s">
        <v>299</v>
      </c>
      <c r="CR3525">
        <v>30</v>
      </c>
      <c r="CS3525" t="s">
        <v>4254</v>
      </c>
      <c r="CT3525" t="s">
        <v>2882</v>
      </c>
      <c r="CU3525" t="s">
        <v>3665</v>
      </c>
      <c r="CV3525">
        <v>30</v>
      </c>
      <c r="CW3525" t="s">
        <v>3794</v>
      </c>
      <c r="CX3525">
        <v>1</v>
      </c>
      <c r="CY3525" t="s">
        <v>353</v>
      </c>
      <c r="CZ3525">
        <v>0</v>
      </c>
      <c r="DA3525" t="s">
        <v>280</v>
      </c>
      <c r="DB3525">
        <v>259</v>
      </c>
      <c r="DC3525" t="s">
        <v>280</v>
      </c>
      <c r="DD3525" t="s">
        <v>320</v>
      </c>
      <c r="DE3525" t="s">
        <v>321</v>
      </c>
      <c r="DF3525">
        <v>199</v>
      </c>
      <c r="DG3525" t="s">
        <v>280</v>
      </c>
      <c r="DH3525" t="s">
        <v>280</v>
      </c>
      <c r="DI3525">
        <v>5</v>
      </c>
      <c r="DJ3525" t="s">
        <v>280</v>
      </c>
      <c r="DK3525" t="s">
        <v>299</v>
      </c>
      <c r="DL3525">
        <v>1</v>
      </c>
      <c r="DM3525" t="s">
        <v>2291</v>
      </c>
      <c r="DN3525" t="s">
        <v>348</v>
      </c>
      <c r="DO3525">
        <v>21</v>
      </c>
      <c r="DP3525" t="s">
        <v>1390</v>
      </c>
      <c r="DQ3525" t="s">
        <v>63003</v>
      </c>
      <c r="DR3525">
        <v>322513</v>
      </c>
      <c r="DS3525" t="s">
        <v>329</v>
      </c>
      <c r="DT3525" t="s">
        <v>63004</v>
      </c>
      <c r="DU3525" t="s">
        <v>63005</v>
      </c>
      <c r="DV3525" t="s">
        <v>62834</v>
      </c>
      <c r="DW3525">
        <v>87532</v>
      </c>
      <c r="DX3525">
        <v>15</v>
      </c>
      <c r="DY3525" t="s">
        <v>330</v>
      </c>
      <c r="DZ3525" t="s">
        <v>329</v>
      </c>
      <c r="EA3525" t="s">
        <v>45316</v>
      </c>
      <c r="EB3525" t="s">
        <v>1262</v>
      </c>
      <c r="EC3525" t="s">
        <v>595</v>
      </c>
      <c r="ED3525" t="s">
        <v>770</v>
      </c>
      <c r="EE3525" t="s">
        <v>2359</v>
      </c>
      <c r="EF3525" t="s">
        <v>523</v>
      </c>
      <c r="EG3525" t="s">
        <v>520</v>
      </c>
      <c r="EH3525" t="s">
        <v>346</v>
      </c>
      <c r="EI3525">
        <v>5</v>
      </c>
      <c r="EJ3525" t="s">
        <v>295</v>
      </c>
      <c r="EK3525" t="s">
        <v>329</v>
      </c>
      <c r="EL3525" t="s">
        <v>14514</v>
      </c>
      <c r="EM3525" t="s">
        <v>636</v>
      </c>
      <c r="EN3525" t="s">
        <v>1226</v>
      </c>
      <c r="EO3525" t="s">
        <v>3097</v>
      </c>
      <c r="EP3525" t="s">
        <v>11903</v>
      </c>
      <c r="EQ3525" t="s">
        <v>2959</v>
      </c>
      <c r="ER3525" t="s">
        <v>3497</v>
      </c>
      <c r="ES3525" t="s">
        <v>346</v>
      </c>
      <c r="ET3525">
        <v>5</v>
      </c>
      <c r="EU3525" t="s">
        <v>278</v>
      </c>
      <c r="EV3525" t="s">
        <v>329</v>
      </c>
      <c r="EW3525">
        <v>5</v>
      </c>
      <c r="EX3525" t="s">
        <v>340</v>
      </c>
      <c r="EY3525" t="s">
        <v>329</v>
      </c>
      <c r="EZ3525" t="s">
        <v>16559</v>
      </c>
      <c r="FA3525" t="s">
        <v>1537</v>
      </c>
      <c r="FB3525" t="s">
        <v>3912</v>
      </c>
      <c r="FC3525" t="s">
        <v>14585</v>
      </c>
      <c r="FD3525" t="s">
        <v>3870</v>
      </c>
      <c r="FE3525" t="s">
        <v>2751</v>
      </c>
      <c r="FF3525" t="s">
        <v>950</v>
      </c>
      <c r="FG3525" t="s">
        <v>346</v>
      </c>
      <c r="FH3525">
        <v>7</v>
      </c>
      <c r="FI3525" t="s">
        <v>473</v>
      </c>
      <c r="FJ3525" t="s">
        <v>329</v>
      </c>
      <c r="FK3525" t="s">
        <v>5191</v>
      </c>
      <c r="FL3525" t="s">
        <v>974</v>
      </c>
      <c r="FM3525" t="s">
        <v>452</v>
      </c>
      <c r="FN3525" t="s">
        <v>1423</v>
      </c>
      <c r="FO3525" t="s">
        <v>608</v>
      </c>
      <c r="FP3525" t="s">
        <v>290</v>
      </c>
      <c r="FQ3525" t="s">
        <v>1351</v>
      </c>
      <c r="FR3525" t="s">
        <v>346</v>
      </c>
      <c r="FS3525">
        <v>7</v>
      </c>
      <c r="FT3525" t="s">
        <v>340</v>
      </c>
      <c r="FU3525" t="s">
        <v>329</v>
      </c>
      <c r="FV3525">
        <v>10</v>
      </c>
      <c r="FW3525" t="s">
        <v>473</v>
      </c>
      <c r="FX3525" t="s">
        <v>329</v>
      </c>
      <c r="FY3525" t="s">
        <v>4084</v>
      </c>
      <c r="FZ3525" t="s">
        <v>1385</v>
      </c>
      <c r="GA3525" t="s">
        <v>278</v>
      </c>
      <c r="GB3525" t="s">
        <v>29423</v>
      </c>
      <c r="GC3525" t="s">
        <v>2653</v>
      </c>
      <c r="GD3525" t="s">
        <v>348</v>
      </c>
      <c r="GE3525" t="s">
        <v>63006</v>
      </c>
      <c r="GF3525" t="s">
        <v>346</v>
      </c>
      <c r="GG3525">
        <v>6</v>
      </c>
      <c r="GH3525" t="s">
        <v>340</v>
      </c>
      <c r="GI3525" t="s">
        <v>329</v>
      </c>
      <c r="GJ3525" t="s">
        <v>347</v>
      </c>
      <c r="GK3525" t="s">
        <v>295</v>
      </c>
      <c r="GL3525" t="s">
        <v>329</v>
      </c>
      <c r="GM3525">
        <v>7</v>
      </c>
      <c r="GN3525" t="s">
        <v>329</v>
      </c>
      <c r="GO3525" t="s">
        <v>473</v>
      </c>
      <c r="GP3525" t="s">
        <v>329</v>
      </c>
      <c r="GQ3525" t="s">
        <v>376</v>
      </c>
      <c r="GR3525" t="s">
        <v>329</v>
      </c>
      <c r="GS3525" t="s">
        <v>329</v>
      </c>
      <c r="GT3525" t="s">
        <v>329</v>
      </c>
      <c r="GU3525" t="s">
        <v>532</v>
      </c>
      <c r="GV3525" t="s">
        <v>329</v>
      </c>
      <c r="GW3525" t="s">
        <v>329</v>
      </c>
      <c r="GX3525" t="s">
        <v>329</v>
      </c>
      <c r="GY3525">
        <v>5</v>
      </c>
      <c r="GZ3525" t="s">
        <v>329</v>
      </c>
      <c r="HA3525" t="s">
        <v>329</v>
      </c>
      <c r="HB3525" t="s">
        <v>329</v>
      </c>
      <c r="HC3525" t="s">
        <v>329</v>
      </c>
      <c r="HD3525" t="s">
        <v>329</v>
      </c>
      <c r="HE3525" t="s">
        <v>329</v>
      </c>
      <c r="HF3525" t="s">
        <v>329</v>
      </c>
      <c r="HG3525" t="s">
        <v>329</v>
      </c>
      <c r="HH3525" t="s">
        <v>329</v>
      </c>
      <c r="HI3525" t="s">
        <v>329</v>
      </c>
      <c r="HJ3525" t="s">
        <v>329</v>
      </c>
      <c r="HK3525" t="s">
        <v>329</v>
      </c>
      <c r="HL3525" t="s">
        <v>329</v>
      </c>
      <c r="HM3525" t="s">
        <v>329</v>
      </c>
      <c r="HN3525" t="s">
        <v>329</v>
      </c>
      <c r="HO3525" t="s">
        <v>329</v>
      </c>
      <c r="HP3525" t="s">
        <v>329</v>
      </c>
      <c r="HQ3525" t="s">
        <v>329</v>
      </c>
      <c r="HR3525" t="s">
        <v>340</v>
      </c>
      <c r="HS3525" t="s">
        <v>329</v>
      </c>
      <c r="HT3525">
        <v>9</v>
      </c>
      <c r="HU3525" t="s">
        <v>340</v>
      </c>
      <c r="HV3525" t="s">
        <v>329</v>
      </c>
      <c r="HW3525">
        <v>10</v>
      </c>
      <c r="HX3525" t="s">
        <v>340</v>
      </c>
      <c r="HY3525" t="s">
        <v>329</v>
      </c>
      <c r="HZ3525" t="s">
        <v>4551</v>
      </c>
      <c r="IA3525" t="s">
        <v>735</v>
      </c>
      <c r="IB3525" t="s">
        <v>350</v>
      </c>
      <c r="IC3525" t="s">
        <v>63007</v>
      </c>
      <c r="ID3525" t="s">
        <v>9859</v>
      </c>
      <c r="IE3525" t="s">
        <v>297</v>
      </c>
      <c r="IF3525" t="s">
        <v>63008</v>
      </c>
      <c r="IG3525" t="s">
        <v>346</v>
      </c>
      <c r="IH3525">
        <v>5</v>
      </c>
      <c r="II3525" t="s">
        <v>278</v>
      </c>
      <c r="IJ3525" t="s">
        <v>329</v>
      </c>
      <c r="IK3525" t="s">
        <v>2381</v>
      </c>
      <c r="IL3525" t="s">
        <v>63009</v>
      </c>
      <c r="IM3525" t="s">
        <v>347</v>
      </c>
      <c r="IN3525" t="s">
        <v>53325</v>
      </c>
      <c r="IO3525" t="s">
        <v>9368</v>
      </c>
      <c r="IP3525" t="s">
        <v>350</v>
      </c>
      <c r="IQ3525" t="s">
        <v>43007</v>
      </c>
      <c r="IR3525" t="s">
        <v>346</v>
      </c>
      <c r="IS3525">
        <v>5</v>
      </c>
      <c r="IT3525" t="s">
        <v>340</v>
      </c>
      <c r="IU3525" t="s">
        <v>329</v>
      </c>
      <c r="IV3525" t="s">
        <v>4495</v>
      </c>
      <c r="IW3525" t="s">
        <v>439</v>
      </c>
      <c r="IX3525" t="s">
        <v>735</v>
      </c>
      <c r="IY3525" t="s">
        <v>63010</v>
      </c>
      <c r="IZ3525" t="s">
        <v>1378</v>
      </c>
      <c r="JA3525" t="s">
        <v>3212</v>
      </c>
      <c r="JB3525" t="s">
        <v>63011</v>
      </c>
      <c r="JC3525" t="s">
        <v>346</v>
      </c>
      <c r="JD3525">
        <v>5</v>
      </c>
      <c r="JE3525" t="s">
        <v>340</v>
      </c>
      <c r="JF3525" t="s">
        <v>329</v>
      </c>
      <c r="JG3525">
        <v>10</v>
      </c>
      <c r="JH3525" t="s">
        <v>340</v>
      </c>
      <c r="JI3525" t="s">
        <v>329</v>
      </c>
      <c r="JJ3525">
        <v>10</v>
      </c>
      <c r="JK3525" t="s">
        <v>290</v>
      </c>
      <c r="JL3525" t="s">
        <v>329</v>
      </c>
      <c r="JM3525">
        <v>4</v>
      </c>
      <c r="JN3525" t="s">
        <v>1026</v>
      </c>
      <c r="JO3525">
        <v>0</v>
      </c>
      <c r="JP3525" s="1">
        <v>34806</v>
      </c>
      <c r="JQ3525" t="s">
        <v>471</v>
      </c>
      <c r="JR3525" t="s">
        <v>22084</v>
      </c>
    </row>
    <row r="3526" spans="3:278" x14ac:dyDescent="0.25">
      <c r="C3526">
        <v>242589</v>
      </c>
      <c r="D3526">
        <v>11</v>
      </c>
      <c r="E3526" t="s">
        <v>63012</v>
      </c>
      <c r="F3526" t="s">
        <v>277</v>
      </c>
      <c r="G3526" t="s">
        <v>278</v>
      </c>
      <c r="H3526">
        <v>1</v>
      </c>
      <c r="I3526" t="s">
        <v>63013</v>
      </c>
      <c r="J3526" t="s">
        <v>280</v>
      </c>
      <c r="K3526" t="s">
        <v>16087</v>
      </c>
      <c r="L3526" t="s">
        <v>54707</v>
      </c>
      <c r="M3526">
        <v>55124</v>
      </c>
      <c r="N3526" t="s">
        <v>61892</v>
      </c>
      <c r="O3526" t="s">
        <v>63014</v>
      </c>
      <c r="P3526" t="s">
        <v>285</v>
      </c>
      <c r="Q3526" t="s">
        <v>286</v>
      </c>
      <c r="R3526" t="s">
        <v>287</v>
      </c>
      <c r="S3526">
        <v>0</v>
      </c>
      <c r="T3526">
        <v>16</v>
      </c>
      <c r="U3526">
        <v>1</v>
      </c>
      <c r="V3526">
        <v>1</v>
      </c>
      <c r="W3526">
        <v>1</v>
      </c>
      <c r="X3526" s="1">
        <v>41613</v>
      </c>
      <c r="Y3526" t="s">
        <v>288</v>
      </c>
      <c r="Z3526" t="s">
        <v>288</v>
      </c>
      <c r="AA3526" t="s">
        <v>288</v>
      </c>
      <c r="AB3526" t="s">
        <v>298</v>
      </c>
      <c r="AC3526">
        <v>1</v>
      </c>
      <c r="AD3526" t="s">
        <v>290</v>
      </c>
      <c r="AE3526">
        <v>1</v>
      </c>
      <c r="AF3526">
        <v>52</v>
      </c>
      <c r="AG3526">
        <v>1</v>
      </c>
      <c r="AH3526" t="s">
        <v>299</v>
      </c>
      <c r="AI3526">
        <v>70</v>
      </c>
      <c r="AJ3526" t="s">
        <v>478</v>
      </c>
      <c r="AK3526">
        <v>1</v>
      </c>
      <c r="AL3526" t="s">
        <v>817</v>
      </c>
      <c r="AM3526">
        <v>1</v>
      </c>
      <c r="AN3526" t="s">
        <v>280</v>
      </c>
      <c r="AO3526">
        <v>259</v>
      </c>
      <c r="AP3526">
        <v>74</v>
      </c>
      <c r="AQ3526" t="s">
        <v>677</v>
      </c>
      <c r="AR3526">
        <v>41</v>
      </c>
      <c r="AS3526" t="s">
        <v>5058</v>
      </c>
      <c r="AT3526">
        <v>0</v>
      </c>
      <c r="AU3526" t="s">
        <v>280</v>
      </c>
      <c r="AV3526">
        <v>1</v>
      </c>
      <c r="AW3526">
        <v>112</v>
      </c>
      <c r="AX3526">
        <v>915</v>
      </c>
      <c r="AY3526" t="s">
        <v>418</v>
      </c>
      <c r="AZ3526">
        <v>118</v>
      </c>
      <c r="BA3526">
        <v>933</v>
      </c>
      <c r="BB3526">
        <v>1</v>
      </c>
      <c r="BC3526" t="s">
        <v>473</v>
      </c>
      <c r="BD3526" t="s">
        <v>660</v>
      </c>
      <c r="BE3526" t="s">
        <v>333</v>
      </c>
      <c r="BF3526" t="s">
        <v>289</v>
      </c>
      <c r="BG3526" t="s">
        <v>537</v>
      </c>
      <c r="BH3526" t="s">
        <v>288</v>
      </c>
      <c r="BI3526" t="s">
        <v>288</v>
      </c>
      <c r="BJ3526" t="s">
        <v>277</v>
      </c>
      <c r="BK3526" t="s">
        <v>299</v>
      </c>
      <c r="BL3526">
        <v>1</v>
      </c>
      <c r="BM3526" t="s">
        <v>299</v>
      </c>
      <c r="BN3526">
        <v>1</v>
      </c>
      <c r="BO3526" t="s">
        <v>299</v>
      </c>
      <c r="BP3526">
        <v>1</v>
      </c>
      <c r="BQ3526">
        <v>82</v>
      </c>
      <c r="BR3526">
        <v>89</v>
      </c>
      <c r="BS3526">
        <v>288</v>
      </c>
      <c r="BT3526" t="s">
        <v>1802</v>
      </c>
      <c r="BU3526" t="s">
        <v>1593</v>
      </c>
      <c r="BV3526" t="s">
        <v>1592</v>
      </c>
      <c r="BW3526" t="s">
        <v>1515</v>
      </c>
      <c r="BX3526" t="s">
        <v>1933</v>
      </c>
      <c r="BY3526" t="s">
        <v>1803</v>
      </c>
      <c r="BZ3526" t="s">
        <v>23586</v>
      </c>
      <c r="CA3526" t="s">
        <v>20841</v>
      </c>
      <c r="CB3526" t="s">
        <v>30678</v>
      </c>
      <c r="CC3526">
        <v>0</v>
      </c>
      <c r="CD3526">
        <v>259</v>
      </c>
      <c r="CE3526" t="s">
        <v>280</v>
      </c>
      <c r="CF3526" t="s">
        <v>280</v>
      </c>
      <c r="CG3526" t="s">
        <v>288</v>
      </c>
      <c r="CH3526">
        <v>1</v>
      </c>
      <c r="CI3526" t="s">
        <v>299</v>
      </c>
      <c r="CJ3526" t="s">
        <v>1002</v>
      </c>
      <c r="CK3526" t="s">
        <v>2238</v>
      </c>
      <c r="CL3526" t="s">
        <v>569</v>
      </c>
      <c r="CM3526" t="s">
        <v>3901</v>
      </c>
      <c r="CN3526" t="s">
        <v>2575</v>
      </c>
      <c r="CO3526" t="s">
        <v>2115</v>
      </c>
      <c r="CP3526">
        <v>1</v>
      </c>
      <c r="CQ3526" t="s">
        <v>299</v>
      </c>
      <c r="CR3526">
        <v>81</v>
      </c>
      <c r="CS3526" t="s">
        <v>8373</v>
      </c>
      <c r="CT3526" t="s">
        <v>9502</v>
      </c>
      <c r="CU3526" t="s">
        <v>7244</v>
      </c>
      <c r="CV3526">
        <v>81</v>
      </c>
      <c r="CW3526" t="s">
        <v>11577</v>
      </c>
      <c r="CX3526">
        <v>1</v>
      </c>
      <c r="CY3526" t="s">
        <v>428</v>
      </c>
      <c r="CZ3526">
        <v>0</v>
      </c>
      <c r="DA3526" t="s">
        <v>280</v>
      </c>
      <c r="DB3526">
        <v>259</v>
      </c>
      <c r="DC3526" t="s">
        <v>280</v>
      </c>
      <c r="DD3526" t="s">
        <v>320</v>
      </c>
      <c r="DE3526" t="s">
        <v>299</v>
      </c>
      <c r="DF3526">
        <v>1</v>
      </c>
      <c r="DG3526" t="s">
        <v>2233</v>
      </c>
      <c r="DH3526" t="s">
        <v>3423</v>
      </c>
      <c r="DI3526">
        <v>33</v>
      </c>
      <c r="DJ3526" t="s">
        <v>9438</v>
      </c>
      <c r="DK3526" t="s">
        <v>480</v>
      </c>
      <c r="DL3526">
        <v>1</v>
      </c>
      <c r="DM3526" t="s">
        <v>3326</v>
      </c>
      <c r="DN3526" t="s">
        <v>2510</v>
      </c>
      <c r="DO3526">
        <v>93</v>
      </c>
      <c r="DP3526" t="s">
        <v>438</v>
      </c>
      <c r="DQ3526" t="s">
        <v>63015</v>
      </c>
      <c r="DR3526">
        <v>322514</v>
      </c>
      <c r="DS3526" t="s">
        <v>329</v>
      </c>
      <c r="DT3526" t="s">
        <v>63016</v>
      </c>
      <c r="DU3526" t="s">
        <v>63017</v>
      </c>
      <c r="DV3526" t="s">
        <v>62834</v>
      </c>
      <c r="DW3526">
        <v>87571</v>
      </c>
      <c r="DX3526">
        <v>15</v>
      </c>
      <c r="DY3526" t="s">
        <v>330</v>
      </c>
      <c r="DZ3526" t="s">
        <v>329</v>
      </c>
      <c r="EA3526" t="s">
        <v>63018</v>
      </c>
      <c r="EB3526" t="s">
        <v>376</v>
      </c>
      <c r="EC3526" t="s">
        <v>438</v>
      </c>
      <c r="ED3526" t="s">
        <v>3118</v>
      </c>
      <c r="EE3526" t="s">
        <v>5641</v>
      </c>
      <c r="EF3526" t="s">
        <v>724</v>
      </c>
      <c r="EG3526" t="s">
        <v>5732</v>
      </c>
      <c r="EH3526" t="s">
        <v>346</v>
      </c>
      <c r="EI3526">
        <v>5</v>
      </c>
      <c r="EJ3526" t="s">
        <v>437</v>
      </c>
      <c r="EK3526" t="s">
        <v>329</v>
      </c>
      <c r="EL3526" t="s">
        <v>797</v>
      </c>
      <c r="EM3526" t="s">
        <v>297</v>
      </c>
      <c r="EN3526" t="s">
        <v>5796</v>
      </c>
      <c r="EO3526" t="s">
        <v>2246</v>
      </c>
      <c r="EP3526" t="s">
        <v>14255</v>
      </c>
      <c r="EQ3526" t="s">
        <v>2695</v>
      </c>
      <c r="ER3526" t="s">
        <v>2700</v>
      </c>
      <c r="ES3526" t="s">
        <v>346</v>
      </c>
      <c r="ET3526">
        <v>5</v>
      </c>
      <c r="EU3526" t="s">
        <v>278</v>
      </c>
      <c r="EV3526" t="s">
        <v>329</v>
      </c>
      <c r="EW3526">
        <v>5</v>
      </c>
      <c r="EX3526" t="s">
        <v>295</v>
      </c>
      <c r="EY3526" t="s">
        <v>329</v>
      </c>
      <c r="EZ3526" t="s">
        <v>14620</v>
      </c>
      <c r="FA3526" t="s">
        <v>987</v>
      </c>
      <c r="FB3526" t="s">
        <v>4361</v>
      </c>
      <c r="FC3526" t="s">
        <v>768</v>
      </c>
      <c r="FD3526" t="s">
        <v>18952</v>
      </c>
      <c r="FE3526" t="s">
        <v>1484</v>
      </c>
      <c r="FF3526" t="s">
        <v>2413</v>
      </c>
      <c r="FG3526" t="s">
        <v>346</v>
      </c>
      <c r="FH3526">
        <v>7</v>
      </c>
      <c r="FI3526" t="s">
        <v>437</v>
      </c>
      <c r="FJ3526" t="s">
        <v>329</v>
      </c>
      <c r="FK3526" t="s">
        <v>3765</v>
      </c>
      <c r="FL3526" t="s">
        <v>439</v>
      </c>
      <c r="FM3526" t="s">
        <v>418</v>
      </c>
      <c r="FN3526" t="s">
        <v>768</v>
      </c>
      <c r="FO3526" t="s">
        <v>11297</v>
      </c>
      <c r="FP3526" t="s">
        <v>452</v>
      </c>
      <c r="FQ3526" t="s">
        <v>7355</v>
      </c>
      <c r="FR3526" t="s">
        <v>346</v>
      </c>
      <c r="FS3526">
        <v>7</v>
      </c>
      <c r="FT3526" t="s">
        <v>340</v>
      </c>
      <c r="FU3526" t="s">
        <v>329</v>
      </c>
      <c r="FV3526">
        <v>10</v>
      </c>
      <c r="FW3526" t="s">
        <v>348</v>
      </c>
      <c r="FX3526" t="s">
        <v>329</v>
      </c>
      <c r="FY3526" t="s">
        <v>3730</v>
      </c>
      <c r="FZ3526" t="s">
        <v>782</v>
      </c>
      <c r="GA3526" t="s">
        <v>348</v>
      </c>
      <c r="GB3526" t="s">
        <v>28434</v>
      </c>
      <c r="GC3526" t="s">
        <v>290</v>
      </c>
      <c r="GD3526" t="s">
        <v>290</v>
      </c>
      <c r="GE3526" t="s">
        <v>5724</v>
      </c>
      <c r="GF3526" t="s">
        <v>346</v>
      </c>
      <c r="GG3526">
        <v>6</v>
      </c>
      <c r="GH3526" t="s">
        <v>340</v>
      </c>
      <c r="GI3526" t="s">
        <v>329</v>
      </c>
      <c r="GJ3526" t="s">
        <v>347</v>
      </c>
      <c r="GK3526" t="s">
        <v>319</v>
      </c>
      <c r="GL3526" t="s">
        <v>329</v>
      </c>
      <c r="GM3526">
        <v>7</v>
      </c>
      <c r="GN3526" t="s">
        <v>329</v>
      </c>
      <c r="GO3526" t="s">
        <v>473</v>
      </c>
      <c r="GP3526" t="s">
        <v>329</v>
      </c>
      <c r="GQ3526" t="s">
        <v>355</v>
      </c>
      <c r="GR3526" t="s">
        <v>329</v>
      </c>
      <c r="GS3526" t="s">
        <v>329</v>
      </c>
      <c r="GT3526" t="s">
        <v>329</v>
      </c>
      <c r="GU3526" t="s">
        <v>331</v>
      </c>
      <c r="GV3526" t="s">
        <v>329</v>
      </c>
      <c r="GW3526" t="s">
        <v>329</v>
      </c>
      <c r="GX3526" t="s">
        <v>329</v>
      </c>
      <c r="GY3526">
        <v>5</v>
      </c>
      <c r="GZ3526" t="s">
        <v>329</v>
      </c>
      <c r="HA3526" t="s">
        <v>329</v>
      </c>
      <c r="HB3526" t="s">
        <v>329</v>
      </c>
      <c r="HC3526" t="s">
        <v>329</v>
      </c>
      <c r="HD3526" t="s">
        <v>329</v>
      </c>
      <c r="HE3526" t="s">
        <v>329</v>
      </c>
      <c r="HF3526" t="s">
        <v>329</v>
      </c>
      <c r="HG3526" t="s">
        <v>329</v>
      </c>
      <c r="HH3526" t="s">
        <v>329</v>
      </c>
      <c r="HI3526" t="s">
        <v>329</v>
      </c>
      <c r="HJ3526" t="s">
        <v>329</v>
      </c>
      <c r="HK3526" t="s">
        <v>329</v>
      </c>
      <c r="HL3526" t="s">
        <v>329</v>
      </c>
      <c r="HM3526" t="s">
        <v>329</v>
      </c>
      <c r="HN3526" t="s">
        <v>329</v>
      </c>
      <c r="HO3526" t="s">
        <v>329</v>
      </c>
      <c r="HP3526" t="s">
        <v>329</v>
      </c>
      <c r="HQ3526" t="s">
        <v>329</v>
      </c>
      <c r="HR3526" t="s">
        <v>452</v>
      </c>
      <c r="HS3526" t="s">
        <v>329</v>
      </c>
      <c r="HT3526">
        <v>9</v>
      </c>
      <c r="HU3526" t="s">
        <v>340</v>
      </c>
      <c r="HV3526" t="s">
        <v>329</v>
      </c>
      <c r="HW3526">
        <v>10</v>
      </c>
      <c r="HX3526" t="s">
        <v>319</v>
      </c>
      <c r="HY3526" t="s">
        <v>329</v>
      </c>
      <c r="HZ3526" t="s">
        <v>2721</v>
      </c>
      <c r="IA3526" t="s">
        <v>537</v>
      </c>
      <c r="IB3526" t="s">
        <v>295</v>
      </c>
      <c r="IC3526" t="s">
        <v>63019</v>
      </c>
      <c r="ID3526" t="s">
        <v>4001</v>
      </c>
      <c r="IE3526" t="s">
        <v>295</v>
      </c>
      <c r="IF3526" t="s">
        <v>28286</v>
      </c>
      <c r="IG3526" t="s">
        <v>346</v>
      </c>
      <c r="IH3526">
        <v>5</v>
      </c>
      <c r="II3526" t="s">
        <v>278</v>
      </c>
      <c r="IJ3526" t="s">
        <v>329</v>
      </c>
      <c r="IK3526" t="s">
        <v>8884</v>
      </c>
      <c r="IL3526" t="s">
        <v>39990</v>
      </c>
      <c r="IM3526" t="s">
        <v>437</v>
      </c>
      <c r="IN3526" t="s">
        <v>3450</v>
      </c>
      <c r="IO3526" t="s">
        <v>5843</v>
      </c>
      <c r="IP3526" t="s">
        <v>295</v>
      </c>
      <c r="IQ3526" t="s">
        <v>20549</v>
      </c>
      <c r="IR3526" t="s">
        <v>346</v>
      </c>
      <c r="IS3526">
        <v>5</v>
      </c>
      <c r="IT3526" t="s">
        <v>452</v>
      </c>
      <c r="IU3526" t="s">
        <v>329</v>
      </c>
      <c r="IV3526" t="s">
        <v>4804</v>
      </c>
      <c r="IW3526" t="s">
        <v>342</v>
      </c>
      <c r="IX3526" t="s">
        <v>545</v>
      </c>
      <c r="IY3526" t="s">
        <v>63020</v>
      </c>
      <c r="IZ3526" t="s">
        <v>7647</v>
      </c>
      <c r="JA3526" t="s">
        <v>708</v>
      </c>
      <c r="JB3526" t="s">
        <v>63021</v>
      </c>
      <c r="JC3526" t="s">
        <v>346</v>
      </c>
      <c r="JD3526">
        <v>5</v>
      </c>
      <c r="JE3526" t="s">
        <v>340</v>
      </c>
      <c r="JF3526" t="s">
        <v>329</v>
      </c>
      <c r="JG3526">
        <v>10</v>
      </c>
      <c r="JH3526" t="s">
        <v>340</v>
      </c>
      <c r="JI3526" t="s">
        <v>329</v>
      </c>
      <c r="JJ3526">
        <v>10</v>
      </c>
      <c r="JK3526" t="s">
        <v>319</v>
      </c>
      <c r="JL3526" t="s">
        <v>329</v>
      </c>
      <c r="JM3526">
        <v>4</v>
      </c>
      <c r="JN3526" t="s">
        <v>775</v>
      </c>
      <c r="JO3526">
        <v>0</v>
      </c>
      <c r="JP3526" s="1">
        <v>34868</v>
      </c>
      <c r="JQ3526" t="s">
        <v>1582</v>
      </c>
      <c r="JR3526" t="s">
        <v>30037</v>
      </c>
    </row>
    <row r="3527" spans="3:278" x14ac:dyDescent="0.25">
      <c r="C3527">
        <v>242590</v>
      </c>
      <c r="D3527">
        <v>11</v>
      </c>
      <c r="E3527" t="s">
        <v>63022</v>
      </c>
      <c r="F3527" t="s">
        <v>277</v>
      </c>
      <c r="G3527" t="s">
        <v>473</v>
      </c>
      <c r="H3527">
        <v>1</v>
      </c>
      <c r="I3527" t="s">
        <v>63023</v>
      </c>
      <c r="J3527" t="s">
        <v>280</v>
      </c>
      <c r="K3527" t="s">
        <v>63024</v>
      </c>
      <c r="L3527" t="s">
        <v>54707</v>
      </c>
      <c r="M3527">
        <v>55433</v>
      </c>
      <c r="N3527" t="s">
        <v>62083</v>
      </c>
      <c r="O3527" t="s">
        <v>63025</v>
      </c>
      <c r="P3527" t="s">
        <v>285</v>
      </c>
      <c r="Q3527" t="s">
        <v>286</v>
      </c>
      <c r="R3527" t="s">
        <v>372</v>
      </c>
      <c r="S3527">
        <v>0</v>
      </c>
      <c r="T3527">
        <v>13</v>
      </c>
      <c r="U3527">
        <v>1</v>
      </c>
      <c r="V3527">
        <v>0</v>
      </c>
      <c r="W3527">
        <v>0</v>
      </c>
      <c r="X3527" s="1">
        <v>41759</v>
      </c>
      <c r="Y3527" t="s">
        <v>288</v>
      </c>
      <c r="Z3527" t="s">
        <v>288</v>
      </c>
      <c r="AA3527" t="s">
        <v>288</v>
      </c>
      <c r="AB3527" t="s">
        <v>353</v>
      </c>
      <c r="AC3527">
        <v>1</v>
      </c>
      <c r="AD3527" t="s">
        <v>290</v>
      </c>
      <c r="AE3527">
        <v>1</v>
      </c>
      <c r="AF3527">
        <v>12</v>
      </c>
      <c r="AG3527">
        <v>1</v>
      </c>
      <c r="AH3527" t="s">
        <v>299</v>
      </c>
      <c r="AI3527">
        <v>24</v>
      </c>
      <c r="AJ3527" t="s">
        <v>292</v>
      </c>
      <c r="AK3527">
        <v>1</v>
      </c>
      <c r="AL3527" t="s">
        <v>280</v>
      </c>
      <c r="AM3527">
        <v>257</v>
      </c>
      <c r="AN3527" t="s">
        <v>280</v>
      </c>
      <c r="AO3527">
        <v>259</v>
      </c>
      <c r="AP3527">
        <v>26</v>
      </c>
      <c r="AQ3527" t="s">
        <v>5864</v>
      </c>
      <c r="AR3527">
        <v>0</v>
      </c>
      <c r="AS3527" t="s">
        <v>280</v>
      </c>
      <c r="AT3527">
        <v>0</v>
      </c>
      <c r="AU3527" t="s">
        <v>280</v>
      </c>
      <c r="AV3527">
        <v>1</v>
      </c>
      <c r="AW3527">
        <v>28</v>
      </c>
      <c r="AX3527">
        <v>252</v>
      </c>
      <c r="AY3527" t="s">
        <v>290</v>
      </c>
      <c r="AZ3527">
        <v>31</v>
      </c>
      <c r="BA3527">
        <v>268</v>
      </c>
      <c r="BB3527">
        <v>1</v>
      </c>
      <c r="BC3527" t="s">
        <v>278</v>
      </c>
      <c r="BD3527" t="s">
        <v>826</v>
      </c>
      <c r="BE3527" t="s">
        <v>560</v>
      </c>
      <c r="BF3527" t="s">
        <v>505</v>
      </c>
      <c r="BG3527" t="s">
        <v>297</v>
      </c>
      <c r="BH3527" t="s">
        <v>288</v>
      </c>
      <c r="BI3527" t="s">
        <v>288</v>
      </c>
      <c r="BJ3527" t="s">
        <v>277</v>
      </c>
      <c r="BK3527" t="s">
        <v>299</v>
      </c>
      <c r="BL3527">
        <v>1</v>
      </c>
      <c r="BM3527" t="s">
        <v>299</v>
      </c>
      <c r="BN3527">
        <v>1</v>
      </c>
      <c r="BO3527" t="s">
        <v>299</v>
      </c>
      <c r="BP3527">
        <v>1</v>
      </c>
      <c r="BQ3527">
        <v>29</v>
      </c>
      <c r="BR3527">
        <v>24</v>
      </c>
      <c r="BS3527">
        <v>117</v>
      </c>
      <c r="BT3527" t="s">
        <v>482</v>
      </c>
      <c r="BU3527" t="s">
        <v>1057</v>
      </c>
      <c r="BV3527" t="s">
        <v>5031</v>
      </c>
      <c r="BW3527" t="s">
        <v>324</v>
      </c>
      <c r="BX3527" t="s">
        <v>1276</v>
      </c>
      <c r="BY3527" t="s">
        <v>2737</v>
      </c>
      <c r="BZ3527" t="s">
        <v>21116</v>
      </c>
      <c r="CA3527" t="s">
        <v>39593</v>
      </c>
      <c r="CB3527" t="s">
        <v>5222</v>
      </c>
      <c r="CC3527">
        <v>0</v>
      </c>
      <c r="CD3527">
        <v>259</v>
      </c>
      <c r="CE3527" t="s">
        <v>280</v>
      </c>
      <c r="CF3527" t="s">
        <v>280</v>
      </c>
      <c r="CG3527" t="s">
        <v>288</v>
      </c>
      <c r="CH3527">
        <v>1</v>
      </c>
      <c r="CI3527" t="s">
        <v>299</v>
      </c>
      <c r="CJ3527" t="s">
        <v>1283</v>
      </c>
      <c r="CK3527" t="s">
        <v>3268</v>
      </c>
      <c r="CL3527" t="s">
        <v>3985</v>
      </c>
      <c r="CM3527" t="s">
        <v>4019</v>
      </c>
      <c r="CN3527" t="s">
        <v>4062</v>
      </c>
      <c r="CO3527" t="s">
        <v>840</v>
      </c>
      <c r="CP3527">
        <v>1</v>
      </c>
      <c r="CQ3527" t="s">
        <v>299</v>
      </c>
      <c r="CR3527">
        <v>31</v>
      </c>
      <c r="CS3527" t="s">
        <v>3105</v>
      </c>
      <c r="CT3527" t="s">
        <v>292</v>
      </c>
      <c r="CU3527" t="s">
        <v>4136</v>
      </c>
      <c r="CV3527">
        <v>31</v>
      </c>
      <c r="CW3527" t="s">
        <v>7667</v>
      </c>
      <c r="CX3527">
        <v>1</v>
      </c>
      <c r="CY3527" t="s">
        <v>473</v>
      </c>
      <c r="CZ3527">
        <v>0</v>
      </c>
      <c r="DA3527" t="s">
        <v>280</v>
      </c>
      <c r="DB3527">
        <v>259</v>
      </c>
      <c r="DC3527" t="s">
        <v>280</v>
      </c>
      <c r="DD3527" t="s">
        <v>320</v>
      </c>
      <c r="DE3527" t="s">
        <v>321</v>
      </c>
      <c r="DF3527">
        <v>199</v>
      </c>
      <c r="DG3527" t="s">
        <v>280</v>
      </c>
      <c r="DH3527" t="s">
        <v>280</v>
      </c>
      <c r="DI3527">
        <v>21</v>
      </c>
      <c r="DJ3527" t="s">
        <v>280</v>
      </c>
      <c r="DK3527" t="s">
        <v>299</v>
      </c>
      <c r="DL3527">
        <v>1</v>
      </c>
      <c r="DM3527" t="s">
        <v>4025</v>
      </c>
      <c r="DN3527" t="s">
        <v>4571</v>
      </c>
      <c r="DO3527">
        <v>23</v>
      </c>
      <c r="DP3527" t="s">
        <v>4394</v>
      </c>
      <c r="DQ3527" t="s">
        <v>63026</v>
      </c>
      <c r="DR3527">
        <v>322515</v>
      </c>
      <c r="DS3527" t="s">
        <v>329</v>
      </c>
      <c r="DT3527" t="s">
        <v>63027</v>
      </c>
      <c r="DU3527" t="s">
        <v>63028</v>
      </c>
      <c r="DV3527" t="s">
        <v>62834</v>
      </c>
      <c r="DW3527">
        <v>87420</v>
      </c>
      <c r="DX3527">
        <v>15</v>
      </c>
      <c r="DY3527" t="s">
        <v>437</v>
      </c>
      <c r="DZ3527" t="s">
        <v>329</v>
      </c>
      <c r="EA3527" t="s">
        <v>16413</v>
      </c>
      <c r="EB3527" t="s">
        <v>2610</v>
      </c>
      <c r="EC3527" t="s">
        <v>775</v>
      </c>
      <c r="ED3527" t="s">
        <v>8607</v>
      </c>
      <c r="EE3527" t="s">
        <v>17429</v>
      </c>
      <c r="EF3527" t="s">
        <v>545</v>
      </c>
      <c r="EG3527" t="s">
        <v>1836</v>
      </c>
      <c r="EH3527" t="s">
        <v>346</v>
      </c>
      <c r="EI3527">
        <v>5</v>
      </c>
      <c r="EJ3527" t="s">
        <v>319</v>
      </c>
      <c r="EK3527" t="s">
        <v>329</v>
      </c>
      <c r="EL3527" t="s">
        <v>8421</v>
      </c>
      <c r="EM3527" t="s">
        <v>4340</v>
      </c>
      <c r="EN3527" t="s">
        <v>5406</v>
      </c>
      <c r="EO3527" t="s">
        <v>8610</v>
      </c>
      <c r="EP3527" t="s">
        <v>20893</v>
      </c>
      <c r="EQ3527" t="s">
        <v>11761</v>
      </c>
      <c r="ER3527" t="s">
        <v>7933</v>
      </c>
      <c r="ES3527" t="s">
        <v>346</v>
      </c>
      <c r="ET3527">
        <v>5</v>
      </c>
      <c r="EU3527" t="s">
        <v>295</v>
      </c>
      <c r="EV3527" t="s">
        <v>329</v>
      </c>
      <c r="EW3527">
        <v>5</v>
      </c>
      <c r="EX3527" t="s">
        <v>295</v>
      </c>
      <c r="EY3527" t="s">
        <v>329</v>
      </c>
      <c r="EZ3527" t="s">
        <v>2427</v>
      </c>
      <c r="FA3527" t="s">
        <v>3867</v>
      </c>
      <c r="FB3527" t="s">
        <v>14192</v>
      </c>
      <c r="FC3527" t="s">
        <v>9474</v>
      </c>
      <c r="FD3527" t="s">
        <v>9547</v>
      </c>
      <c r="FE3527" t="s">
        <v>9750</v>
      </c>
      <c r="FF3527" t="s">
        <v>8412</v>
      </c>
      <c r="FG3527" t="s">
        <v>346</v>
      </c>
      <c r="FH3527">
        <v>7</v>
      </c>
      <c r="FI3527" t="s">
        <v>452</v>
      </c>
      <c r="FJ3527" t="s">
        <v>329</v>
      </c>
      <c r="FK3527" t="s">
        <v>1897</v>
      </c>
      <c r="FL3527" t="s">
        <v>3867</v>
      </c>
      <c r="FM3527" t="s">
        <v>330</v>
      </c>
      <c r="FN3527" t="s">
        <v>18085</v>
      </c>
      <c r="FO3527" t="s">
        <v>4753</v>
      </c>
      <c r="FP3527" t="s">
        <v>473</v>
      </c>
      <c r="FQ3527" t="s">
        <v>8412</v>
      </c>
      <c r="FR3527" t="s">
        <v>346</v>
      </c>
      <c r="FS3527">
        <v>7</v>
      </c>
      <c r="FT3527" t="s">
        <v>340</v>
      </c>
      <c r="FU3527" t="s">
        <v>329</v>
      </c>
      <c r="FV3527">
        <v>10</v>
      </c>
      <c r="FW3527" t="s">
        <v>340</v>
      </c>
      <c r="FX3527" t="s">
        <v>329</v>
      </c>
      <c r="FY3527" t="s">
        <v>290</v>
      </c>
      <c r="FZ3527" t="s">
        <v>1925</v>
      </c>
      <c r="GA3527" t="s">
        <v>290</v>
      </c>
      <c r="GB3527" t="s">
        <v>11377</v>
      </c>
      <c r="GC3527" t="s">
        <v>3245</v>
      </c>
      <c r="GD3527" t="s">
        <v>348</v>
      </c>
      <c r="GE3527" t="s">
        <v>32559</v>
      </c>
      <c r="GF3527" t="s">
        <v>346</v>
      </c>
      <c r="GG3527">
        <v>6</v>
      </c>
      <c r="GH3527" t="s">
        <v>340</v>
      </c>
      <c r="GI3527" t="s">
        <v>329</v>
      </c>
      <c r="GJ3527" t="s">
        <v>347</v>
      </c>
      <c r="GK3527" t="s">
        <v>340</v>
      </c>
      <c r="GL3527" t="s">
        <v>329</v>
      </c>
      <c r="GM3527">
        <v>7</v>
      </c>
      <c r="GN3527" t="s">
        <v>330</v>
      </c>
      <c r="GO3527" t="s">
        <v>329</v>
      </c>
      <c r="GP3527" t="s">
        <v>329</v>
      </c>
      <c r="GQ3527" t="s">
        <v>1453</v>
      </c>
      <c r="GR3527" t="s">
        <v>329</v>
      </c>
      <c r="GS3527" t="s">
        <v>329</v>
      </c>
      <c r="GT3527" t="s">
        <v>329</v>
      </c>
      <c r="GU3527" t="s">
        <v>1017</v>
      </c>
      <c r="GV3527" t="s">
        <v>329</v>
      </c>
      <c r="GW3527" t="s">
        <v>329</v>
      </c>
      <c r="GX3527" t="s">
        <v>346</v>
      </c>
      <c r="GY3527">
        <v>5</v>
      </c>
      <c r="GZ3527" t="s">
        <v>63029</v>
      </c>
      <c r="HA3527" t="s">
        <v>63030</v>
      </c>
      <c r="HB3527" t="s">
        <v>339</v>
      </c>
      <c r="HC3527" t="s">
        <v>40328</v>
      </c>
      <c r="HD3527" t="s">
        <v>63031</v>
      </c>
      <c r="HE3527" t="s">
        <v>339</v>
      </c>
      <c r="HF3527" t="s">
        <v>8548</v>
      </c>
      <c r="HG3527" t="s">
        <v>14793</v>
      </c>
      <c r="HH3527" t="s">
        <v>346</v>
      </c>
      <c r="HI3527" t="s">
        <v>63032</v>
      </c>
      <c r="HJ3527" t="s">
        <v>63033</v>
      </c>
      <c r="HK3527" t="s">
        <v>346</v>
      </c>
      <c r="HL3527" t="s">
        <v>63034</v>
      </c>
      <c r="HM3527" t="s">
        <v>63035</v>
      </c>
      <c r="HN3527" t="s">
        <v>346</v>
      </c>
      <c r="HO3527" t="s">
        <v>25713</v>
      </c>
      <c r="HP3527" t="s">
        <v>56559</v>
      </c>
      <c r="HQ3527" t="s">
        <v>339</v>
      </c>
      <c r="HR3527" t="s">
        <v>340</v>
      </c>
      <c r="HS3527" t="s">
        <v>329</v>
      </c>
      <c r="HT3527">
        <v>9</v>
      </c>
      <c r="HU3527" t="s">
        <v>340</v>
      </c>
      <c r="HV3527" t="s">
        <v>329</v>
      </c>
      <c r="HW3527">
        <v>10</v>
      </c>
      <c r="HX3527" t="s">
        <v>319</v>
      </c>
      <c r="HY3527" t="s">
        <v>329</v>
      </c>
      <c r="HZ3527" t="s">
        <v>1857</v>
      </c>
      <c r="IA3527" t="s">
        <v>817</v>
      </c>
      <c r="IB3527" t="s">
        <v>532</v>
      </c>
      <c r="IC3527" t="s">
        <v>63036</v>
      </c>
      <c r="ID3527" t="s">
        <v>8551</v>
      </c>
      <c r="IE3527" t="s">
        <v>660</v>
      </c>
      <c r="IF3527" t="s">
        <v>63037</v>
      </c>
      <c r="IG3527" t="s">
        <v>346</v>
      </c>
      <c r="IH3527">
        <v>5</v>
      </c>
      <c r="II3527" t="s">
        <v>278</v>
      </c>
      <c r="IJ3527" t="s">
        <v>329</v>
      </c>
      <c r="IK3527" t="s">
        <v>803</v>
      </c>
      <c r="IL3527" t="s">
        <v>23540</v>
      </c>
      <c r="IM3527" t="s">
        <v>724</v>
      </c>
      <c r="IN3527" t="s">
        <v>63038</v>
      </c>
      <c r="IO3527" t="s">
        <v>13853</v>
      </c>
      <c r="IP3527" t="s">
        <v>363</v>
      </c>
      <c r="IQ3527" t="s">
        <v>21457</v>
      </c>
      <c r="IR3527" t="s">
        <v>346</v>
      </c>
      <c r="IS3527">
        <v>5</v>
      </c>
      <c r="IT3527" t="s">
        <v>452</v>
      </c>
      <c r="IU3527" t="s">
        <v>329</v>
      </c>
      <c r="IV3527" t="s">
        <v>1568</v>
      </c>
      <c r="IW3527" t="s">
        <v>3212</v>
      </c>
      <c r="IX3527" t="s">
        <v>374</v>
      </c>
      <c r="IY3527" t="s">
        <v>63039</v>
      </c>
      <c r="IZ3527" t="s">
        <v>6186</v>
      </c>
      <c r="JA3527" t="s">
        <v>292</v>
      </c>
      <c r="JB3527" t="s">
        <v>63040</v>
      </c>
      <c r="JC3527" t="s">
        <v>346</v>
      </c>
      <c r="JD3527">
        <v>5</v>
      </c>
      <c r="JE3527" t="s">
        <v>340</v>
      </c>
      <c r="JF3527" t="s">
        <v>329</v>
      </c>
      <c r="JG3527">
        <v>10</v>
      </c>
      <c r="JH3527" t="s">
        <v>340</v>
      </c>
      <c r="JI3527" t="s">
        <v>329</v>
      </c>
      <c r="JJ3527">
        <v>10</v>
      </c>
      <c r="JK3527" t="s">
        <v>330</v>
      </c>
      <c r="JL3527" t="s">
        <v>329</v>
      </c>
      <c r="JM3527">
        <v>4</v>
      </c>
      <c r="JN3527" t="s">
        <v>859</v>
      </c>
      <c r="JO3527">
        <v>0</v>
      </c>
      <c r="JP3527" s="1">
        <v>35218</v>
      </c>
      <c r="JQ3527" t="s">
        <v>552</v>
      </c>
      <c r="JR3527" t="s">
        <v>9218</v>
      </c>
    </row>
    <row r="3528" spans="3:278" x14ac:dyDescent="0.25">
      <c r="C3528">
        <v>252557</v>
      </c>
      <c r="D3528">
        <v>8</v>
      </c>
      <c r="E3528" t="s">
        <v>63041</v>
      </c>
      <c r="F3528" t="s">
        <v>277</v>
      </c>
      <c r="G3528" t="s">
        <v>278</v>
      </c>
      <c r="H3528">
        <v>1</v>
      </c>
      <c r="I3528" t="s">
        <v>63042</v>
      </c>
      <c r="J3528" t="s">
        <v>280</v>
      </c>
      <c r="K3528" t="s">
        <v>63043</v>
      </c>
      <c r="L3528" t="s">
        <v>56152</v>
      </c>
      <c r="M3528">
        <v>38666</v>
      </c>
      <c r="N3528" t="s">
        <v>63044</v>
      </c>
      <c r="O3528" t="s">
        <v>63045</v>
      </c>
      <c r="P3528" t="s">
        <v>285</v>
      </c>
      <c r="Q3528" t="s">
        <v>286</v>
      </c>
      <c r="R3528" t="s">
        <v>372</v>
      </c>
      <c r="S3528">
        <v>0</v>
      </c>
      <c r="T3528">
        <v>24</v>
      </c>
      <c r="U3528">
        <v>1</v>
      </c>
      <c r="V3528">
        <v>0</v>
      </c>
      <c r="W3528">
        <v>0</v>
      </c>
      <c r="X3528" s="1">
        <v>36342</v>
      </c>
      <c r="Y3528" t="s">
        <v>288</v>
      </c>
      <c r="Z3528" t="s">
        <v>288</v>
      </c>
      <c r="AA3528" t="s">
        <v>288</v>
      </c>
      <c r="AB3528" t="s">
        <v>659</v>
      </c>
      <c r="AC3528">
        <v>1</v>
      </c>
      <c r="AD3528" t="s">
        <v>290</v>
      </c>
      <c r="AE3528">
        <v>1</v>
      </c>
      <c r="AF3528">
        <v>73</v>
      </c>
      <c r="AG3528">
        <v>1</v>
      </c>
      <c r="AH3528" t="s">
        <v>299</v>
      </c>
      <c r="AI3528">
        <v>90</v>
      </c>
      <c r="AJ3528" t="s">
        <v>478</v>
      </c>
      <c r="AK3528">
        <v>1</v>
      </c>
      <c r="AL3528" t="s">
        <v>280</v>
      </c>
      <c r="AM3528">
        <v>257</v>
      </c>
      <c r="AN3528" t="s">
        <v>280</v>
      </c>
      <c r="AO3528">
        <v>259</v>
      </c>
      <c r="AP3528">
        <v>113</v>
      </c>
      <c r="AQ3528" t="s">
        <v>559</v>
      </c>
      <c r="AR3528">
        <v>0</v>
      </c>
      <c r="AS3528" t="s">
        <v>280</v>
      </c>
      <c r="AT3528">
        <v>0</v>
      </c>
      <c r="AU3528" t="s">
        <v>280</v>
      </c>
      <c r="AV3528">
        <v>1</v>
      </c>
      <c r="AW3528">
        <v>115</v>
      </c>
      <c r="AX3528">
        <v>1091</v>
      </c>
      <c r="AY3528" t="s">
        <v>330</v>
      </c>
      <c r="AZ3528">
        <v>119</v>
      </c>
      <c r="BA3528">
        <v>1116</v>
      </c>
      <c r="BB3528">
        <v>1</v>
      </c>
      <c r="BC3528" t="s">
        <v>319</v>
      </c>
      <c r="BD3528" t="s">
        <v>289</v>
      </c>
      <c r="BE3528" t="s">
        <v>376</v>
      </c>
      <c r="BF3528" t="s">
        <v>289</v>
      </c>
      <c r="BG3528" t="s">
        <v>532</v>
      </c>
      <c r="BH3528" t="s">
        <v>288</v>
      </c>
      <c r="BI3528" t="s">
        <v>288</v>
      </c>
      <c r="BJ3528" t="s">
        <v>277</v>
      </c>
      <c r="BK3528" t="s">
        <v>299</v>
      </c>
      <c r="BL3528">
        <v>1</v>
      </c>
      <c r="BM3528" t="s">
        <v>299</v>
      </c>
      <c r="BN3528">
        <v>1</v>
      </c>
      <c r="BO3528" t="s">
        <v>299</v>
      </c>
      <c r="BP3528">
        <v>1</v>
      </c>
      <c r="BQ3528">
        <v>106</v>
      </c>
      <c r="BR3528">
        <v>117</v>
      </c>
      <c r="BS3528">
        <v>448</v>
      </c>
      <c r="BT3528" t="s">
        <v>378</v>
      </c>
      <c r="BU3528" t="s">
        <v>2621</v>
      </c>
      <c r="BV3528" t="s">
        <v>4394</v>
      </c>
      <c r="BW3528" t="s">
        <v>1590</v>
      </c>
      <c r="BX3528" t="s">
        <v>439</v>
      </c>
      <c r="BY3528" t="s">
        <v>2412</v>
      </c>
      <c r="BZ3528" t="s">
        <v>32433</v>
      </c>
      <c r="CA3528" t="s">
        <v>38991</v>
      </c>
      <c r="CB3528" t="s">
        <v>37442</v>
      </c>
      <c r="CC3528">
        <v>0</v>
      </c>
      <c r="CD3528">
        <v>259</v>
      </c>
      <c r="CE3528" t="s">
        <v>280</v>
      </c>
      <c r="CF3528" t="s">
        <v>280</v>
      </c>
      <c r="CG3528" t="s">
        <v>288</v>
      </c>
      <c r="CH3528">
        <v>1</v>
      </c>
      <c r="CI3528" t="s">
        <v>480</v>
      </c>
      <c r="CJ3528" t="s">
        <v>9310</v>
      </c>
      <c r="CK3528" t="s">
        <v>5461</v>
      </c>
      <c r="CL3528" t="s">
        <v>571</v>
      </c>
      <c r="CM3528" t="s">
        <v>4144</v>
      </c>
      <c r="CN3528" t="s">
        <v>2172</v>
      </c>
      <c r="CO3528" t="s">
        <v>1011</v>
      </c>
      <c r="CP3528">
        <v>1</v>
      </c>
      <c r="CQ3528" t="s">
        <v>299</v>
      </c>
      <c r="CR3528">
        <v>121</v>
      </c>
      <c r="CS3528" t="s">
        <v>7577</v>
      </c>
      <c r="CT3528" t="s">
        <v>10344</v>
      </c>
      <c r="CU3528" t="s">
        <v>6437</v>
      </c>
      <c r="CV3528">
        <v>121</v>
      </c>
      <c r="CW3528" t="s">
        <v>868</v>
      </c>
      <c r="CX3528">
        <v>1</v>
      </c>
      <c r="CY3528" t="s">
        <v>452</v>
      </c>
      <c r="CZ3528">
        <v>0</v>
      </c>
      <c r="DA3528" t="s">
        <v>280</v>
      </c>
      <c r="DB3528">
        <v>259</v>
      </c>
      <c r="DC3528" t="s">
        <v>280</v>
      </c>
      <c r="DD3528" t="s">
        <v>320</v>
      </c>
      <c r="DE3528" t="s">
        <v>299</v>
      </c>
      <c r="DF3528">
        <v>1</v>
      </c>
      <c r="DG3528" t="s">
        <v>10180</v>
      </c>
      <c r="DH3528" t="s">
        <v>2181</v>
      </c>
      <c r="DI3528">
        <v>57</v>
      </c>
      <c r="DJ3528" t="s">
        <v>1283</v>
      </c>
      <c r="DK3528" t="s">
        <v>299</v>
      </c>
      <c r="DL3528">
        <v>1</v>
      </c>
      <c r="DM3528" t="s">
        <v>1590</v>
      </c>
      <c r="DN3528" t="s">
        <v>3897</v>
      </c>
      <c r="DO3528">
        <v>98</v>
      </c>
      <c r="DP3528" t="s">
        <v>1286</v>
      </c>
      <c r="DQ3528" t="s">
        <v>63046</v>
      </c>
      <c r="DR3528">
        <v>322516</v>
      </c>
      <c r="DS3528" t="s">
        <v>329</v>
      </c>
      <c r="DT3528" t="s">
        <v>63047</v>
      </c>
      <c r="DU3528" t="s">
        <v>63048</v>
      </c>
      <c r="DV3528" t="s">
        <v>62834</v>
      </c>
      <c r="DW3528">
        <v>88030</v>
      </c>
      <c r="DX3528">
        <v>15</v>
      </c>
      <c r="DY3528" t="s">
        <v>437</v>
      </c>
      <c r="DZ3528" t="s">
        <v>329</v>
      </c>
      <c r="EA3528" t="s">
        <v>3992</v>
      </c>
      <c r="EB3528" t="s">
        <v>814</v>
      </c>
      <c r="EC3528" t="s">
        <v>377</v>
      </c>
      <c r="ED3528" t="s">
        <v>3947</v>
      </c>
      <c r="EE3528" t="s">
        <v>45267</v>
      </c>
      <c r="EF3528" t="s">
        <v>347</v>
      </c>
      <c r="EG3528" t="s">
        <v>4457</v>
      </c>
      <c r="EH3528" t="s">
        <v>346</v>
      </c>
      <c r="EI3528">
        <v>5</v>
      </c>
      <c r="EJ3528" t="s">
        <v>295</v>
      </c>
      <c r="EK3528" t="s">
        <v>329</v>
      </c>
      <c r="EL3528" t="s">
        <v>13199</v>
      </c>
      <c r="EM3528" t="s">
        <v>743</v>
      </c>
      <c r="EN3528" t="s">
        <v>3864</v>
      </c>
      <c r="EO3528" t="s">
        <v>948</v>
      </c>
      <c r="EP3528" t="s">
        <v>17359</v>
      </c>
      <c r="EQ3528" t="s">
        <v>2308</v>
      </c>
      <c r="ER3528" t="s">
        <v>6347</v>
      </c>
      <c r="ES3528" t="s">
        <v>346</v>
      </c>
      <c r="ET3528">
        <v>5</v>
      </c>
      <c r="EU3528" t="s">
        <v>437</v>
      </c>
      <c r="EV3528" t="s">
        <v>329</v>
      </c>
      <c r="EW3528">
        <v>5</v>
      </c>
      <c r="EX3528" t="s">
        <v>340</v>
      </c>
      <c r="EY3528" t="s">
        <v>329</v>
      </c>
      <c r="EZ3528" t="s">
        <v>22093</v>
      </c>
      <c r="FA3528" t="s">
        <v>775</v>
      </c>
      <c r="FB3528" t="s">
        <v>677</v>
      </c>
      <c r="FC3528" t="s">
        <v>7149</v>
      </c>
      <c r="FD3528" t="s">
        <v>12217</v>
      </c>
      <c r="FE3528" t="s">
        <v>1491</v>
      </c>
      <c r="FF3528" t="s">
        <v>1487</v>
      </c>
      <c r="FG3528" t="s">
        <v>346</v>
      </c>
      <c r="FH3528">
        <v>7</v>
      </c>
      <c r="FI3528" t="s">
        <v>452</v>
      </c>
      <c r="FJ3528" t="s">
        <v>329</v>
      </c>
      <c r="FK3528" t="s">
        <v>430</v>
      </c>
      <c r="FL3528" t="s">
        <v>1453</v>
      </c>
      <c r="FM3528" t="s">
        <v>330</v>
      </c>
      <c r="FN3528" t="s">
        <v>3147</v>
      </c>
      <c r="FO3528" t="s">
        <v>10246</v>
      </c>
      <c r="FP3528" t="s">
        <v>295</v>
      </c>
      <c r="FQ3528" t="s">
        <v>780</v>
      </c>
      <c r="FR3528" t="s">
        <v>346</v>
      </c>
      <c r="FS3528">
        <v>7</v>
      </c>
      <c r="FT3528" t="s">
        <v>340</v>
      </c>
      <c r="FU3528" t="s">
        <v>329</v>
      </c>
      <c r="FV3528">
        <v>10</v>
      </c>
      <c r="FW3528" t="s">
        <v>437</v>
      </c>
      <c r="FX3528" t="s">
        <v>329</v>
      </c>
      <c r="FY3528" t="s">
        <v>33740</v>
      </c>
      <c r="FZ3528" t="s">
        <v>704</v>
      </c>
      <c r="GA3528" t="s">
        <v>330</v>
      </c>
      <c r="GB3528" t="s">
        <v>32163</v>
      </c>
      <c r="GC3528" t="s">
        <v>7629</v>
      </c>
      <c r="GD3528" t="s">
        <v>278</v>
      </c>
      <c r="GE3528" t="s">
        <v>47885</v>
      </c>
      <c r="GF3528" t="s">
        <v>346</v>
      </c>
      <c r="GG3528">
        <v>6</v>
      </c>
      <c r="GH3528" t="s">
        <v>340</v>
      </c>
      <c r="GI3528" t="s">
        <v>329</v>
      </c>
      <c r="GJ3528" t="s">
        <v>347</v>
      </c>
      <c r="GK3528" t="s">
        <v>452</v>
      </c>
      <c r="GL3528" t="s">
        <v>329</v>
      </c>
      <c r="GM3528">
        <v>7</v>
      </c>
      <c r="GN3528" t="s">
        <v>329</v>
      </c>
      <c r="GO3528" t="s">
        <v>473</v>
      </c>
      <c r="GP3528" t="s">
        <v>329</v>
      </c>
      <c r="GQ3528" t="s">
        <v>376</v>
      </c>
      <c r="GR3528" t="s">
        <v>329</v>
      </c>
      <c r="GS3528" t="s">
        <v>329</v>
      </c>
      <c r="GT3528" t="s">
        <v>329</v>
      </c>
      <c r="GU3528" t="s">
        <v>376</v>
      </c>
      <c r="GV3528" t="s">
        <v>329</v>
      </c>
      <c r="GW3528" t="s">
        <v>329</v>
      </c>
      <c r="GX3528" t="s">
        <v>329</v>
      </c>
      <c r="GY3528">
        <v>5</v>
      </c>
      <c r="GZ3528" t="s">
        <v>329</v>
      </c>
      <c r="HA3528" t="s">
        <v>329</v>
      </c>
      <c r="HB3528" t="s">
        <v>329</v>
      </c>
      <c r="HC3528" t="s">
        <v>329</v>
      </c>
      <c r="HD3528" t="s">
        <v>329</v>
      </c>
      <c r="HE3528" t="s">
        <v>329</v>
      </c>
      <c r="HF3528" t="s">
        <v>329</v>
      </c>
      <c r="HG3528" t="s">
        <v>329</v>
      </c>
      <c r="HH3528" t="s">
        <v>329</v>
      </c>
      <c r="HI3528" t="s">
        <v>329</v>
      </c>
      <c r="HJ3528" t="s">
        <v>329</v>
      </c>
      <c r="HK3528" t="s">
        <v>329</v>
      </c>
      <c r="HL3528" t="s">
        <v>329</v>
      </c>
      <c r="HM3528" t="s">
        <v>329</v>
      </c>
      <c r="HN3528" t="s">
        <v>329</v>
      </c>
      <c r="HO3528" t="s">
        <v>329</v>
      </c>
      <c r="HP3528" t="s">
        <v>329</v>
      </c>
      <c r="HQ3528" t="s">
        <v>329</v>
      </c>
      <c r="HR3528" t="s">
        <v>340</v>
      </c>
      <c r="HS3528" t="s">
        <v>329</v>
      </c>
      <c r="HT3528">
        <v>9</v>
      </c>
      <c r="HU3528" t="s">
        <v>340</v>
      </c>
      <c r="HV3528" t="s">
        <v>329</v>
      </c>
      <c r="HW3528">
        <v>10</v>
      </c>
      <c r="HX3528" t="s">
        <v>452</v>
      </c>
      <c r="HY3528" t="s">
        <v>329</v>
      </c>
      <c r="HZ3528" t="s">
        <v>1049</v>
      </c>
      <c r="IA3528" t="s">
        <v>376</v>
      </c>
      <c r="IB3528" t="s">
        <v>278</v>
      </c>
      <c r="IC3528" t="s">
        <v>41526</v>
      </c>
      <c r="ID3528" t="s">
        <v>8051</v>
      </c>
      <c r="IE3528" t="s">
        <v>437</v>
      </c>
      <c r="IF3528" t="s">
        <v>63049</v>
      </c>
      <c r="IG3528" t="s">
        <v>346</v>
      </c>
      <c r="IH3528">
        <v>5</v>
      </c>
      <c r="II3528" t="s">
        <v>473</v>
      </c>
      <c r="IJ3528" t="s">
        <v>329</v>
      </c>
      <c r="IK3528" t="s">
        <v>3451</v>
      </c>
      <c r="IL3528" t="s">
        <v>31906</v>
      </c>
      <c r="IM3528" t="s">
        <v>340</v>
      </c>
      <c r="IN3528" t="s">
        <v>63050</v>
      </c>
      <c r="IO3528" t="s">
        <v>4497</v>
      </c>
      <c r="IP3528" t="s">
        <v>347</v>
      </c>
      <c r="IQ3528" t="s">
        <v>63051</v>
      </c>
      <c r="IR3528" t="s">
        <v>346</v>
      </c>
      <c r="IS3528">
        <v>5</v>
      </c>
      <c r="IT3528" t="s">
        <v>340</v>
      </c>
      <c r="IU3528" t="s">
        <v>329</v>
      </c>
      <c r="IV3528" t="s">
        <v>2985</v>
      </c>
      <c r="IW3528" t="s">
        <v>508</v>
      </c>
      <c r="IX3528" t="s">
        <v>298</v>
      </c>
      <c r="IY3528" t="s">
        <v>63052</v>
      </c>
      <c r="IZ3528" t="s">
        <v>2823</v>
      </c>
      <c r="JA3528" t="s">
        <v>1017</v>
      </c>
      <c r="JB3528" t="s">
        <v>63053</v>
      </c>
      <c r="JC3528" t="s">
        <v>346</v>
      </c>
      <c r="JD3528">
        <v>5</v>
      </c>
      <c r="JE3528" t="s">
        <v>340</v>
      </c>
      <c r="JF3528" t="s">
        <v>329</v>
      </c>
      <c r="JG3528">
        <v>10</v>
      </c>
      <c r="JH3528" t="s">
        <v>340</v>
      </c>
      <c r="JI3528" t="s">
        <v>329</v>
      </c>
      <c r="JJ3528">
        <v>10</v>
      </c>
      <c r="JK3528" t="s">
        <v>278</v>
      </c>
      <c r="JL3528" t="s">
        <v>329</v>
      </c>
      <c r="JM3528">
        <v>4</v>
      </c>
      <c r="JN3528" t="s">
        <v>693</v>
      </c>
      <c r="JO3528">
        <v>0</v>
      </c>
      <c r="JP3528" s="1">
        <v>35248</v>
      </c>
      <c r="JQ3528" t="s">
        <v>471</v>
      </c>
      <c r="JR3528" t="s">
        <v>27439</v>
      </c>
    </row>
    <row r="3529" spans="3:278" x14ac:dyDescent="0.25">
      <c r="C3529">
        <v>252558</v>
      </c>
      <c r="D3529">
        <v>8</v>
      </c>
      <c r="E3529" t="s">
        <v>63054</v>
      </c>
      <c r="F3529" t="s">
        <v>277</v>
      </c>
      <c r="G3529" t="s">
        <v>473</v>
      </c>
      <c r="H3529">
        <v>1</v>
      </c>
      <c r="I3529" t="s">
        <v>63055</v>
      </c>
      <c r="J3529" t="s">
        <v>280</v>
      </c>
      <c r="K3529" t="s">
        <v>63056</v>
      </c>
      <c r="L3529" t="s">
        <v>56152</v>
      </c>
      <c r="M3529">
        <v>39428</v>
      </c>
      <c r="N3529" t="s">
        <v>3095</v>
      </c>
      <c r="O3529" t="s">
        <v>63057</v>
      </c>
      <c r="P3529" t="s">
        <v>285</v>
      </c>
      <c r="Q3529" t="s">
        <v>1272</v>
      </c>
      <c r="R3529" t="s">
        <v>1273</v>
      </c>
      <c r="S3529">
        <v>0</v>
      </c>
      <c r="T3529">
        <v>21</v>
      </c>
      <c r="U3529">
        <v>1</v>
      </c>
      <c r="V3529">
        <v>0</v>
      </c>
      <c r="W3529">
        <v>0</v>
      </c>
      <c r="X3529" s="1">
        <v>36392</v>
      </c>
      <c r="Y3529" t="s">
        <v>288</v>
      </c>
      <c r="Z3529" t="s">
        <v>288</v>
      </c>
      <c r="AA3529" t="s">
        <v>288</v>
      </c>
      <c r="AB3529" t="s">
        <v>1017</v>
      </c>
      <c r="AC3529">
        <v>1</v>
      </c>
      <c r="AD3529" t="s">
        <v>290</v>
      </c>
      <c r="AE3529">
        <v>1</v>
      </c>
      <c r="AF3529">
        <v>50</v>
      </c>
      <c r="AG3529">
        <v>1</v>
      </c>
      <c r="AH3529" t="s">
        <v>299</v>
      </c>
      <c r="AI3529">
        <v>53</v>
      </c>
      <c r="AJ3529" t="s">
        <v>374</v>
      </c>
      <c r="AK3529">
        <v>1</v>
      </c>
      <c r="AL3529" t="s">
        <v>280</v>
      </c>
      <c r="AM3529">
        <v>257</v>
      </c>
      <c r="AN3529" t="s">
        <v>280</v>
      </c>
      <c r="AO3529">
        <v>259</v>
      </c>
      <c r="AP3529">
        <v>69</v>
      </c>
      <c r="AQ3529" t="s">
        <v>2651</v>
      </c>
      <c r="AR3529">
        <v>0</v>
      </c>
      <c r="AS3529" t="s">
        <v>280</v>
      </c>
      <c r="AT3529">
        <v>0</v>
      </c>
      <c r="AU3529" t="s">
        <v>280</v>
      </c>
      <c r="AV3529">
        <v>1</v>
      </c>
      <c r="AW3529">
        <v>71</v>
      </c>
      <c r="AX3529">
        <v>682</v>
      </c>
      <c r="AY3529" t="s">
        <v>330</v>
      </c>
      <c r="AZ3529">
        <v>71</v>
      </c>
      <c r="BA3529">
        <v>686</v>
      </c>
      <c r="BB3529">
        <v>1</v>
      </c>
      <c r="BC3529" t="s">
        <v>340</v>
      </c>
      <c r="BD3529" t="s">
        <v>297</v>
      </c>
      <c r="BE3529" t="s">
        <v>363</v>
      </c>
      <c r="BF3529" t="s">
        <v>376</v>
      </c>
      <c r="BG3529" t="s">
        <v>319</v>
      </c>
      <c r="BH3529" t="s">
        <v>288</v>
      </c>
      <c r="BI3529" t="s">
        <v>288</v>
      </c>
      <c r="BJ3529" t="s">
        <v>277</v>
      </c>
      <c r="BK3529" t="s">
        <v>299</v>
      </c>
      <c r="BL3529">
        <v>1</v>
      </c>
      <c r="BM3529" t="s">
        <v>299</v>
      </c>
      <c r="BN3529">
        <v>1</v>
      </c>
      <c r="BO3529" t="s">
        <v>299</v>
      </c>
      <c r="BP3529">
        <v>1</v>
      </c>
      <c r="BQ3529">
        <v>64</v>
      </c>
      <c r="BR3529">
        <v>50</v>
      </c>
      <c r="BS3529">
        <v>242</v>
      </c>
      <c r="BT3529" t="s">
        <v>919</v>
      </c>
      <c r="BU3529" t="s">
        <v>583</v>
      </c>
      <c r="BV3529" t="s">
        <v>2993</v>
      </c>
      <c r="BW3529" t="s">
        <v>1278</v>
      </c>
      <c r="BX3529" t="s">
        <v>5029</v>
      </c>
      <c r="BY3529" t="s">
        <v>350</v>
      </c>
      <c r="BZ3529" t="s">
        <v>23209</v>
      </c>
      <c r="CA3529" t="s">
        <v>63058</v>
      </c>
      <c r="CB3529" t="s">
        <v>3673</v>
      </c>
      <c r="CC3529">
        <v>0</v>
      </c>
      <c r="CD3529">
        <v>259</v>
      </c>
      <c r="CE3529" t="s">
        <v>280</v>
      </c>
      <c r="CF3529" t="s">
        <v>280</v>
      </c>
      <c r="CG3529" t="s">
        <v>288</v>
      </c>
      <c r="CH3529">
        <v>1</v>
      </c>
      <c r="CI3529" t="s">
        <v>299</v>
      </c>
      <c r="CJ3529" t="s">
        <v>845</v>
      </c>
      <c r="CK3529" t="s">
        <v>7118</v>
      </c>
      <c r="CL3529" t="s">
        <v>1471</v>
      </c>
      <c r="CM3529" t="s">
        <v>3482</v>
      </c>
      <c r="CN3529" t="s">
        <v>588</v>
      </c>
      <c r="CO3529" t="s">
        <v>3753</v>
      </c>
      <c r="CP3529">
        <v>1</v>
      </c>
      <c r="CQ3529" t="s">
        <v>480</v>
      </c>
      <c r="CR3529">
        <v>72</v>
      </c>
      <c r="CS3529" t="s">
        <v>12334</v>
      </c>
      <c r="CT3529" t="s">
        <v>292</v>
      </c>
      <c r="CU3529" t="s">
        <v>2681</v>
      </c>
      <c r="CV3529">
        <v>72</v>
      </c>
      <c r="CW3529" t="s">
        <v>2802</v>
      </c>
      <c r="CX3529">
        <v>1</v>
      </c>
      <c r="CY3529" t="s">
        <v>348</v>
      </c>
      <c r="CZ3529">
        <v>0</v>
      </c>
      <c r="DA3529" t="s">
        <v>280</v>
      </c>
      <c r="DB3529">
        <v>259</v>
      </c>
      <c r="DC3529" t="s">
        <v>280</v>
      </c>
      <c r="DD3529" t="s">
        <v>320</v>
      </c>
      <c r="DE3529" t="s">
        <v>321</v>
      </c>
      <c r="DF3529">
        <v>199</v>
      </c>
      <c r="DG3529" t="s">
        <v>280</v>
      </c>
      <c r="DH3529" t="s">
        <v>280</v>
      </c>
      <c r="DI3529">
        <v>23</v>
      </c>
      <c r="DJ3529" t="s">
        <v>280</v>
      </c>
      <c r="DK3529" t="s">
        <v>299</v>
      </c>
      <c r="DL3529">
        <v>1</v>
      </c>
      <c r="DM3529" t="s">
        <v>439</v>
      </c>
      <c r="DN3529" t="s">
        <v>848</v>
      </c>
      <c r="DO3529">
        <v>57</v>
      </c>
      <c r="DP3529" t="s">
        <v>2942</v>
      </c>
      <c r="DQ3529" t="s">
        <v>63059</v>
      </c>
      <c r="DR3529">
        <v>322517</v>
      </c>
      <c r="DS3529" t="s">
        <v>329</v>
      </c>
      <c r="DT3529" t="s">
        <v>63060</v>
      </c>
      <c r="DU3529" t="s">
        <v>63061</v>
      </c>
      <c r="DV3529" t="s">
        <v>62834</v>
      </c>
      <c r="DW3529">
        <v>88101</v>
      </c>
      <c r="DX3529">
        <v>15</v>
      </c>
      <c r="DY3529" t="s">
        <v>348</v>
      </c>
      <c r="DZ3529" t="s">
        <v>329</v>
      </c>
      <c r="EA3529" t="s">
        <v>26317</v>
      </c>
      <c r="EB3529" t="s">
        <v>439</v>
      </c>
      <c r="EC3529" t="s">
        <v>1262</v>
      </c>
      <c r="ED3529" t="s">
        <v>4610</v>
      </c>
      <c r="EE3529" t="s">
        <v>12941</v>
      </c>
      <c r="EF3529" t="s">
        <v>589</v>
      </c>
      <c r="EG3529" t="s">
        <v>1744</v>
      </c>
      <c r="EH3529" t="s">
        <v>346</v>
      </c>
      <c r="EI3529">
        <v>5</v>
      </c>
      <c r="EJ3529" t="s">
        <v>295</v>
      </c>
      <c r="EK3529" t="s">
        <v>329</v>
      </c>
      <c r="EL3529" t="s">
        <v>10327</v>
      </c>
      <c r="EM3529" t="s">
        <v>439</v>
      </c>
      <c r="EN3529" t="s">
        <v>3064</v>
      </c>
      <c r="EO3529" t="s">
        <v>5515</v>
      </c>
      <c r="EP3529" t="s">
        <v>17333</v>
      </c>
      <c r="EQ3529" t="s">
        <v>746</v>
      </c>
      <c r="ER3529" t="s">
        <v>1881</v>
      </c>
      <c r="ES3529" t="s">
        <v>346</v>
      </c>
      <c r="ET3529">
        <v>5</v>
      </c>
      <c r="EU3529" t="s">
        <v>473</v>
      </c>
      <c r="EV3529" t="s">
        <v>329</v>
      </c>
      <c r="EW3529">
        <v>5</v>
      </c>
      <c r="EX3529" t="s">
        <v>437</v>
      </c>
      <c r="EY3529" t="s">
        <v>329</v>
      </c>
      <c r="EZ3529" t="s">
        <v>1151</v>
      </c>
      <c r="FA3529" t="s">
        <v>409</v>
      </c>
      <c r="FB3529" t="s">
        <v>1475</v>
      </c>
      <c r="FC3529" t="s">
        <v>994</v>
      </c>
      <c r="FD3529" t="s">
        <v>14282</v>
      </c>
      <c r="FE3529" t="s">
        <v>2366</v>
      </c>
      <c r="FF3529" t="s">
        <v>6307</v>
      </c>
      <c r="FG3529" t="s">
        <v>346</v>
      </c>
      <c r="FH3529">
        <v>7</v>
      </c>
      <c r="FI3529" t="s">
        <v>340</v>
      </c>
      <c r="FJ3529" t="s">
        <v>329</v>
      </c>
      <c r="FK3529" t="s">
        <v>608</v>
      </c>
      <c r="FL3529" t="s">
        <v>1316</v>
      </c>
      <c r="FM3529" t="s">
        <v>290</v>
      </c>
      <c r="FN3529" t="s">
        <v>1490</v>
      </c>
      <c r="FO3529" t="s">
        <v>18390</v>
      </c>
      <c r="FP3529" t="s">
        <v>452</v>
      </c>
      <c r="FQ3529" t="s">
        <v>3814</v>
      </c>
      <c r="FR3529" t="s">
        <v>346</v>
      </c>
      <c r="FS3529">
        <v>7</v>
      </c>
      <c r="FT3529" t="s">
        <v>340</v>
      </c>
      <c r="FU3529" t="s">
        <v>329</v>
      </c>
      <c r="FV3529">
        <v>10</v>
      </c>
      <c r="FW3529" t="s">
        <v>319</v>
      </c>
      <c r="FX3529" t="s">
        <v>329</v>
      </c>
      <c r="FY3529" t="s">
        <v>4091</v>
      </c>
      <c r="FZ3529" t="s">
        <v>817</v>
      </c>
      <c r="GA3529" t="s">
        <v>418</v>
      </c>
      <c r="GB3529" t="s">
        <v>63062</v>
      </c>
      <c r="GC3529" t="s">
        <v>6751</v>
      </c>
      <c r="GD3529" t="s">
        <v>278</v>
      </c>
      <c r="GE3529" t="s">
        <v>63063</v>
      </c>
      <c r="GF3529" t="s">
        <v>346</v>
      </c>
      <c r="GG3529">
        <v>6</v>
      </c>
      <c r="GH3529" t="s">
        <v>340</v>
      </c>
      <c r="GI3529" t="s">
        <v>329</v>
      </c>
      <c r="GJ3529" t="s">
        <v>347</v>
      </c>
      <c r="GK3529" t="s">
        <v>437</v>
      </c>
      <c r="GL3529" t="s">
        <v>329</v>
      </c>
      <c r="GM3529">
        <v>7</v>
      </c>
      <c r="GN3529" t="s">
        <v>329</v>
      </c>
      <c r="GO3529" t="s">
        <v>473</v>
      </c>
      <c r="GP3529" t="s">
        <v>329</v>
      </c>
      <c r="GQ3529" t="s">
        <v>560</v>
      </c>
      <c r="GR3529" t="s">
        <v>329</v>
      </c>
      <c r="GS3529" t="s">
        <v>329</v>
      </c>
      <c r="GT3529" t="s">
        <v>329</v>
      </c>
      <c r="GU3529" t="s">
        <v>438</v>
      </c>
      <c r="GV3529" t="s">
        <v>329</v>
      </c>
      <c r="GW3529" t="s">
        <v>329</v>
      </c>
      <c r="GX3529" t="s">
        <v>329</v>
      </c>
      <c r="GY3529">
        <v>5</v>
      </c>
      <c r="GZ3529" t="s">
        <v>329</v>
      </c>
      <c r="HA3529" t="s">
        <v>21289</v>
      </c>
      <c r="HB3529" t="s">
        <v>329</v>
      </c>
      <c r="HC3529" t="s">
        <v>329</v>
      </c>
      <c r="HD3529" t="s">
        <v>15592</v>
      </c>
      <c r="HE3529" t="s">
        <v>329</v>
      </c>
      <c r="HF3529" t="s">
        <v>329</v>
      </c>
      <c r="HG3529" t="s">
        <v>36683</v>
      </c>
      <c r="HH3529" t="s">
        <v>329</v>
      </c>
      <c r="HI3529" t="s">
        <v>329</v>
      </c>
      <c r="HJ3529" t="s">
        <v>3337</v>
      </c>
      <c r="HK3529" t="s">
        <v>329</v>
      </c>
      <c r="HL3529" t="s">
        <v>329</v>
      </c>
      <c r="HM3529" t="s">
        <v>16450</v>
      </c>
      <c r="HN3529" t="s">
        <v>329</v>
      </c>
      <c r="HO3529" t="s">
        <v>329</v>
      </c>
      <c r="HP3529" t="s">
        <v>14660</v>
      </c>
      <c r="HQ3529" t="s">
        <v>329</v>
      </c>
      <c r="HR3529" t="s">
        <v>340</v>
      </c>
      <c r="HS3529" t="s">
        <v>329</v>
      </c>
      <c r="HT3529">
        <v>9</v>
      </c>
      <c r="HU3529" t="s">
        <v>340</v>
      </c>
      <c r="HV3529" t="s">
        <v>329</v>
      </c>
      <c r="HW3529">
        <v>10</v>
      </c>
      <c r="HX3529" t="s">
        <v>473</v>
      </c>
      <c r="HY3529" t="s">
        <v>329</v>
      </c>
      <c r="HZ3529" t="s">
        <v>6691</v>
      </c>
      <c r="IA3529" t="s">
        <v>1026</v>
      </c>
      <c r="IB3529" t="s">
        <v>289</v>
      </c>
      <c r="IC3529" t="s">
        <v>63064</v>
      </c>
      <c r="ID3529" t="s">
        <v>8956</v>
      </c>
      <c r="IE3529" t="s">
        <v>358</v>
      </c>
      <c r="IF3529" t="s">
        <v>63065</v>
      </c>
      <c r="IG3529" t="s">
        <v>346</v>
      </c>
      <c r="IH3529">
        <v>5</v>
      </c>
      <c r="II3529" t="s">
        <v>295</v>
      </c>
      <c r="IJ3529" t="s">
        <v>329</v>
      </c>
      <c r="IK3529" t="s">
        <v>14284</v>
      </c>
      <c r="IL3529" t="s">
        <v>31741</v>
      </c>
      <c r="IM3529" t="s">
        <v>295</v>
      </c>
      <c r="IN3529" t="s">
        <v>63066</v>
      </c>
      <c r="IO3529" t="s">
        <v>836</v>
      </c>
      <c r="IP3529" t="s">
        <v>350</v>
      </c>
      <c r="IQ3529" t="s">
        <v>63067</v>
      </c>
      <c r="IR3529" t="s">
        <v>346</v>
      </c>
      <c r="IS3529">
        <v>5</v>
      </c>
      <c r="IT3529" t="s">
        <v>278</v>
      </c>
      <c r="IU3529" t="s">
        <v>329</v>
      </c>
      <c r="IV3529" t="s">
        <v>6221</v>
      </c>
      <c r="IW3529" t="s">
        <v>708</v>
      </c>
      <c r="IX3529" t="s">
        <v>406</v>
      </c>
      <c r="IY3529" t="s">
        <v>63068</v>
      </c>
      <c r="IZ3529" t="s">
        <v>1848</v>
      </c>
      <c r="JA3529" t="s">
        <v>1264</v>
      </c>
      <c r="JB3529" t="s">
        <v>63069</v>
      </c>
      <c r="JC3529" t="s">
        <v>346</v>
      </c>
      <c r="JD3529">
        <v>5</v>
      </c>
      <c r="JE3529" t="s">
        <v>340</v>
      </c>
      <c r="JF3529" t="s">
        <v>329</v>
      </c>
      <c r="JG3529">
        <v>10</v>
      </c>
      <c r="JH3529" t="s">
        <v>340</v>
      </c>
      <c r="JI3529" t="s">
        <v>329</v>
      </c>
      <c r="JJ3529">
        <v>10</v>
      </c>
      <c r="JK3529" t="s">
        <v>330</v>
      </c>
      <c r="JL3529" t="s">
        <v>329</v>
      </c>
      <c r="JM3529">
        <v>4</v>
      </c>
      <c r="JN3529" t="s">
        <v>633</v>
      </c>
      <c r="JO3529">
        <v>0</v>
      </c>
      <c r="JP3529" s="1">
        <v>35002</v>
      </c>
      <c r="JQ3529" t="s">
        <v>471</v>
      </c>
      <c r="JR3529" t="s">
        <v>50817</v>
      </c>
    </row>
    <row r="3530" spans="3:278" x14ac:dyDescent="0.25">
      <c r="C3530">
        <v>252559</v>
      </c>
      <c r="D3530">
        <v>8</v>
      </c>
      <c r="E3530" t="s">
        <v>63070</v>
      </c>
      <c r="F3530" t="s">
        <v>277</v>
      </c>
      <c r="G3530" t="s">
        <v>278</v>
      </c>
      <c r="H3530">
        <v>1</v>
      </c>
      <c r="I3530" t="s">
        <v>63071</v>
      </c>
      <c r="J3530" t="s">
        <v>63072</v>
      </c>
      <c r="K3530" t="s">
        <v>63073</v>
      </c>
      <c r="L3530" t="s">
        <v>56152</v>
      </c>
      <c r="M3530">
        <v>39667</v>
      </c>
      <c r="N3530" t="s">
        <v>63074</v>
      </c>
      <c r="O3530" t="s">
        <v>63075</v>
      </c>
      <c r="P3530" t="s">
        <v>285</v>
      </c>
      <c r="Q3530" t="s">
        <v>1272</v>
      </c>
      <c r="R3530" t="s">
        <v>1273</v>
      </c>
      <c r="S3530">
        <v>0</v>
      </c>
      <c r="T3530">
        <v>20</v>
      </c>
      <c r="U3530">
        <v>1</v>
      </c>
      <c r="V3530">
        <v>0</v>
      </c>
      <c r="W3530">
        <v>0</v>
      </c>
      <c r="X3530" s="1">
        <v>36535</v>
      </c>
      <c r="Y3530" t="s">
        <v>288</v>
      </c>
      <c r="Z3530" t="s">
        <v>288</v>
      </c>
      <c r="AA3530" t="s">
        <v>288</v>
      </c>
      <c r="AB3530" t="s">
        <v>649</v>
      </c>
      <c r="AC3530">
        <v>1</v>
      </c>
      <c r="AD3530" t="s">
        <v>290</v>
      </c>
      <c r="AE3530">
        <v>1</v>
      </c>
      <c r="AF3530">
        <v>26</v>
      </c>
      <c r="AG3530">
        <v>1</v>
      </c>
      <c r="AH3530" t="s">
        <v>299</v>
      </c>
      <c r="AI3530">
        <v>26</v>
      </c>
      <c r="AJ3530" t="s">
        <v>292</v>
      </c>
      <c r="AK3530">
        <v>1</v>
      </c>
      <c r="AL3530" t="s">
        <v>280</v>
      </c>
      <c r="AM3530">
        <v>257</v>
      </c>
      <c r="AN3530" t="s">
        <v>280</v>
      </c>
      <c r="AO3530">
        <v>259</v>
      </c>
      <c r="AP3530">
        <v>31</v>
      </c>
      <c r="AQ3530" t="s">
        <v>3061</v>
      </c>
      <c r="AR3530">
        <v>0</v>
      </c>
      <c r="AS3530" t="s">
        <v>280</v>
      </c>
      <c r="AT3530">
        <v>0</v>
      </c>
      <c r="AU3530" t="s">
        <v>280</v>
      </c>
      <c r="AV3530">
        <v>1</v>
      </c>
      <c r="AW3530">
        <v>32</v>
      </c>
      <c r="AX3530">
        <v>298</v>
      </c>
      <c r="AY3530" t="s">
        <v>278</v>
      </c>
      <c r="AZ3530">
        <v>31</v>
      </c>
      <c r="BA3530">
        <v>295</v>
      </c>
      <c r="BB3530">
        <v>1</v>
      </c>
      <c r="BC3530" t="s">
        <v>428</v>
      </c>
      <c r="BD3530" t="s">
        <v>537</v>
      </c>
      <c r="BE3530" t="s">
        <v>373</v>
      </c>
      <c r="BF3530" t="s">
        <v>353</v>
      </c>
      <c r="BG3530" t="s">
        <v>452</v>
      </c>
      <c r="BH3530" t="s">
        <v>288</v>
      </c>
      <c r="BI3530" t="s">
        <v>288</v>
      </c>
      <c r="BJ3530" t="s">
        <v>277</v>
      </c>
      <c r="BK3530" t="s">
        <v>299</v>
      </c>
      <c r="BL3530">
        <v>1</v>
      </c>
      <c r="BM3530" t="s">
        <v>299</v>
      </c>
      <c r="BN3530">
        <v>1</v>
      </c>
      <c r="BO3530" t="s">
        <v>299</v>
      </c>
      <c r="BP3530">
        <v>1</v>
      </c>
      <c r="BQ3530">
        <v>31</v>
      </c>
      <c r="BR3530">
        <v>34</v>
      </c>
      <c r="BS3530">
        <v>225</v>
      </c>
      <c r="BT3530" t="s">
        <v>827</v>
      </c>
      <c r="BU3530" t="s">
        <v>3099</v>
      </c>
      <c r="BV3530" t="s">
        <v>3710</v>
      </c>
      <c r="BW3530" t="s">
        <v>2518</v>
      </c>
      <c r="BX3530" t="s">
        <v>5269</v>
      </c>
      <c r="BY3530" t="s">
        <v>380</v>
      </c>
      <c r="BZ3530" t="s">
        <v>19506</v>
      </c>
      <c r="CA3530" t="s">
        <v>31579</v>
      </c>
      <c r="CB3530" t="s">
        <v>1731</v>
      </c>
      <c r="CC3530">
        <v>0</v>
      </c>
      <c r="CD3530">
        <v>259</v>
      </c>
      <c r="CE3530" t="s">
        <v>280</v>
      </c>
      <c r="CF3530" t="s">
        <v>280</v>
      </c>
      <c r="CG3530" t="s">
        <v>288</v>
      </c>
      <c r="CH3530">
        <v>1</v>
      </c>
      <c r="CI3530" t="s">
        <v>299</v>
      </c>
      <c r="CJ3530" t="s">
        <v>290</v>
      </c>
      <c r="CK3530" t="s">
        <v>5582</v>
      </c>
      <c r="CL3530" t="s">
        <v>280</v>
      </c>
      <c r="CM3530" t="s">
        <v>4356</v>
      </c>
      <c r="CN3530" t="s">
        <v>33474</v>
      </c>
      <c r="CO3530" t="s">
        <v>1875</v>
      </c>
      <c r="CP3530">
        <v>1</v>
      </c>
      <c r="CQ3530" t="s">
        <v>299</v>
      </c>
      <c r="CR3530">
        <v>32</v>
      </c>
      <c r="CS3530" t="s">
        <v>7219</v>
      </c>
      <c r="CT3530" t="s">
        <v>292</v>
      </c>
      <c r="CU3530" t="s">
        <v>4298</v>
      </c>
      <c r="CV3530">
        <v>32</v>
      </c>
      <c r="CW3530" t="s">
        <v>1195</v>
      </c>
      <c r="CX3530">
        <v>1</v>
      </c>
      <c r="CY3530" t="s">
        <v>437</v>
      </c>
      <c r="CZ3530">
        <v>0</v>
      </c>
      <c r="DA3530" t="s">
        <v>280</v>
      </c>
      <c r="DB3530">
        <v>259</v>
      </c>
      <c r="DC3530" t="s">
        <v>280</v>
      </c>
      <c r="DD3530" t="s">
        <v>320</v>
      </c>
      <c r="DE3530" t="s">
        <v>321</v>
      </c>
      <c r="DF3530">
        <v>199</v>
      </c>
      <c r="DG3530" t="s">
        <v>280</v>
      </c>
      <c r="DH3530" t="s">
        <v>280</v>
      </c>
      <c r="DI3530">
        <v>18</v>
      </c>
      <c r="DJ3530" t="s">
        <v>280</v>
      </c>
      <c r="DK3530" t="s">
        <v>299</v>
      </c>
      <c r="DL3530">
        <v>1</v>
      </c>
      <c r="DM3530" t="s">
        <v>5152</v>
      </c>
      <c r="DN3530" t="s">
        <v>2115</v>
      </c>
      <c r="DO3530">
        <v>25</v>
      </c>
      <c r="DP3530" t="s">
        <v>2783</v>
      </c>
      <c r="DQ3530" t="s">
        <v>63076</v>
      </c>
      <c r="DR3530">
        <v>322518</v>
      </c>
      <c r="DS3530" t="s">
        <v>329</v>
      </c>
      <c r="DT3530" t="s">
        <v>63077</v>
      </c>
      <c r="DU3530" t="s">
        <v>59874</v>
      </c>
      <c r="DV3530" t="s">
        <v>62834</v>
      </c>
      <c r="DW3530">
        <v>87701</v>
      </c>
      <c r="DX3530">
        <v>15</v>
      </c>
      <c r="DY3530" t="s">
        <v>290</v>
      </c>
      <c r="DZ3530" t="s">
        <v>329</v>
      </c>
      <c r="EA3530" t="s">
        <v>63078</v>
      </c>
      <c r="EB3530" t="s">
        <v>940</v>
      </c>
      <c r="EC3530" t="s">
        <v>592</v>
      </c>
      <c r="ED3530" t="s">
        <v>2363</v>
      </c>
      <c r="EE3530" t="s">
        <v>11889</v>
      </c>
      <c r="EF3530" t="s">
        <v>296</v>
      </c>
      <c r="EG3530" t="s">
        <v>688</v>
      </c>
      <c r="EH3530" t="s">
        <v>346</v>
      </c>
      <c r="EI3530">
        <v>5</v>
      </c>
      <c r="EJ3530" t="s">
        <v>473</v>
      </c>
      <c r="EK3530" t="s">
        <v>329</v>
      </c>
      <c r="EL3530" t="s">
        <v>2066</v>
      </c>
      <c r="EM3530" t="s">
        <v>743</v>
      </c>
      <c r="EN3530" t="s">
        <v>5732</v>
      </c>
      <c r="EO3530" t="s">
        <v>3343</v>
      </c>
      <c r="EP3530" t="s">
        <v>30896</v>
      </c>
      <c r="EQ3530" t="s">
        <v>1153</v>
      </c>
      <c r="ER3530" t="s">
        <v>772</v>
      </c>
      <c r="ES3530" t="s">
        <v>346</v>
      </c>
      <c r="ET3530">
        <v>5</v>
      </c>
      <c r="EU3530" t="s">
        <v>348</v>
      </c>
      <c r="EV3530" t="s">
        <v>329</v>
      </c>
      <c r="EW3530">
        <v>5</v>
      </c>
      <c r="EX3530" t="s">
        <v>340</v>
      </c>
      <c r="EY3530" t="s">
        <v>329</v>
      </c>
      <c r="EZ3530" t="s">
        <v>4231</v>
      </c>
      <c r="FA3530" t="s">
        <v>2251</v>
      </c>
      <c r="FB3530" t="s">
        <v>5070</v>
      </c>
      <c r="FC3530" t="s">
        <v>5070</v>
      </c>
      <c r="FD3530" t="s">
        <v>18861</v>
      </c>
      <c r="FE3530" t="s">
        <v>4361</v>
      </c>
      <c r="FF3530" t="s">
        <v>6446</v>
      </c>
      <c r="FG3530" t="s">
        <v>346</v>
      </c>
      <c r="FH3530">
        <v>7</v>
      </c>
      <c r="FI3530" t="s">
        <v>437</v>
      </c>
      <c r="FJ3530" t="s">
        <v>329</v>
      </c>
      <c r="FK3530" t="s">
        <v>4927</v>
      </c>
      <c r="FL3530" t="s">
        <v>825</v>
      </c>
      <c r="FM3530" t="s">
        <v>418</v>
      </c>
      <c r="FN3530" t="s">
        <v>1958</v>
      </c>
      <c r="FO3530" t="s">
        <v>608</v>
      </c>
      <c r="FP3530" t="s">
        <v>290</v>
      </c>
      <c r="FQ3530" t="s">
        <v>7355</v>
      </c>
      <c r="FR3530" t="s">
        <v>346</v>
      </c>
      <c r="FS3530">
        <v>7</v>
      </c>
      <c r="FT3530" t="s">
        <v>340</v>
      </c>
      <c r="FU3530" t="s">
        <v>329</v>
      </c>
      <c r="FV3530">
        <v>10</v>
      </c>
      <c r="FW3530" t="s">
        <v>340</v>
      </c>
      <c r="FX3530" t="s">
        <v>329</v>
      </c>
      <c r="FY3530" t="s">
        <v>290</v>
      </c>
      <c r="FZ3530" t="s">
        <v>1251</v>
      </c>
      <c r="GA3530" t="s">
        <v>290</v>
      </c>
      <c r="GB3530" t="s">
        <v>27296</v>
      </c>
      <c r="GC3530" t="s">
        <v>12229</v>
      </c>
      <c r="GD3530" t="s">
        <v>418</v>
      </c>
      <c r="GE3530" t="s">
        <v>12816</v>
      </c>
      <c r="GF3530" t="s">
        <v>346</v>
      </c>
      <c r="GG3530">
        <v>6</v>
      </c>
      <c r="GH3530" t="s">
        <v>340</v>
      </c>
      <c r="GI3530" t="s">
        <v>329</v>
      </c>
      <c r="GJ3530" t="s">
        <v>347</v>
      </c>
      <c r="GK3530" t="s">
        <v>340</v>
      </c>
      <c r="GL3530" t="s">
        <v>329</v>
      </c>
      <c r="GM3530">
        <v>7</v>
      </c>
      <c r="GN3530" t="s">
        <v>329</v>
      </c>
      <c r="GO3530" t="s">
        <v>473</v>
      </c>
      <c r="GP3530" t="s">
        <v>329</v>
      </c>
      <c r="GQ3530" t="s">
        <v>377</v>
      </c>
      <c r="GR3530" t="s">
        <v>329</v>
      </c>
      <c r="GS3530" t="s">
        <v>329</v>
      </c>
      <c r="GT3530" t="s">
        <v>329</v>
      </c>
      <c r="GU3530" t="s">
        <v>660</v>
      </c>
      <c r="GV3530" t="s">
        <v>329</v>
      </c>
      <c r="GW3530" t="s">
        <v>329</v>
      </c>
      <c r="GX3530" t="s">
        <v>329</v>
      </c>
      <c r="GY3530">
        <v>5</v>
      </c>
      <c r="GZ3530" t="s">
        <v>329</v>
      </c>
      <c r="HA3530" t="s">
        <v>329</v>
      </c>
      <c r="HB3530" t="s">
        <v>329</v>
      </c>
      <c r="HC3530" t="s">
        <v>329</v>
      </c>
      <c r="HD3530" t="s">
        <v>329</v>
      </c>
      <c r="HE3530" t="s">
        <v>329</v>
      </c>
      <c r="HF3530" t="s">
        <v>329</v>
      </c>
      <c r="HG3530" t="s">
        <v>329</v>
      </c>
      <c r="HH3530" t="s">
        <v>329</v>
      </c>
      <c r="HI3530" t="s">
        <v>329</v>
      </c>
      <c r="HJ3530" t="s">
        <v>329</v>
      </c>
      <c r="HK3530" t="s">
        <v>329</v>
      </c>
      <c r="HL3530" t="s">
        <v>329</v>
      </c>
      <c r="HM3530" t="s">
        <v>329</v>
      </c>
      <c r="HN3530" t="s">
        <v>329</v>
      </c>
      <c r="HO3530" t="s">
        <v>329</v>
      </c>
      <c r="HP3530" t="s">
        <v>329</v>
      </c>
      <c r="HQ3530" t="s">
        <v>329</v>
      </c>
      <c r="HR3530" t="s">
        <v>452</v>
      </c>
      <c r="HS3530" t="s">
        <v>329</v>
      </c>
      <c r="HT3530">
        <v>9</v>
      </c>
      <c r="HU3530" t="s">
        <v>340</v>
      </c>
      <c r="HV3530" t="s">
        <v>329</v>
      </c>
      <c r="HW3530">
        <v>10</v>
      </c>
      <c r="HX3530" t="s">
        <v>340</v>
      </c>
      <c r="HY3530" t="s">
        <v>329</v>
      </c>
      <c r="HZ3530" t="s">
        <v>8873</v>
      </c>
      <c r="IA3530" t="s">
        <v>560</v>
      </c>
      <c r="IB3530" t="s">
        <v>348</v>
      </c>
      <c r="IC3530" t="s">
        <v>30092</v>
      </c>
      <c r="ID3530" t="s">
        <v>2095</v>
      </c>
      <c r="IE3530" t="s">
        <v>473</v>
      </c>
      <c r="IF3530" t="s">
        <v>9255</v>
      </c>
      <c r="IG3530" t="s">
        <v>346</v>
      </c>
      <c r="IH3530">
        <v>5</v>
      </c>
      <c r="II3530" t="s">
        <v>319</v>
      </c>
      <c r="IJ3530" t="s">
        <v>329</v>
      </c>
      <c r="IK3530" t="s">
        <v>4684</v>
      </c>
      <c r="IL3530" t="s">
        <v>63079</v>
      </c>
      <c r="IM3530" t="s">
        <v>319</v>
      </c>
      <c r="IN3530" t="s">
        <v>26937</v>
      </c>
      <c r="IO3530" t="s">
        <v>2823</v>
      </c>
      <c r="IP3530" t="s">
        <v>473</v>
      </c>
      <c r="IQ3530" t="s">
        <v>9360</v>
      </c>
      <c r="IR3530" t="s">
        <v>346</v>
      </c>
      <c r="IS3530">
        <v>5</v>
      </c>
      <c r="IT3530" t="s">
        <v>340</v>
      </c>
      <c r="IU3530" t="s">
        <v>329</v>
      </c>
      <c r="IV3530" t="s">
        <v>4240</v>
      </c>
      <c r="IW3530" t="s">
        <v>505</v>
      </c>
      <c r="IX3530" t="s">
        <v>333</v>
      </c>
      <c r="IY3530" t="s">
        <v>63080</v>
      </c>
      <c r="IZ3530" t="s">
        <v>10692</v>
      </c>
      <c r="JA3530" t="s">
        <v>333</v>
      </c>
      <c r="JB3530" t="s">
        <v>63081</v>
      </c>
      <c r="JC3530" t="s">
        <v>346</v>
      </c>
      <c r="JD3530">
        <v>5</v>
      </c>
      <c r="JE3530" t="s">
        <v>340</v>
      </c>
      <c r="JF3530" t="s">
        <v>329</v>
      </c>
      <c r="JG3530">
        <v>10</v>
      </c>
      <c r="JH3530" t="s">
        <v>340</v>
      </c>
      <c r="JI3530" t="s">
        <v>329</v>
      </c>
      <c r="JJ3530">
        <v>10</v>
      </c>
      <c r="JK3530" t="s">
        <v>437</v>
      </c>
      <c r="JL3530" t="s">
        <v>329</v>
      </c>
      <c r="JM3530">
        <v>4</v>
      </c>
      <c r="JN3530" t="s">
        <v>1264</v>
      </c>
      <c r="JO3530">
        <v>0</v>
      </c>
      <c r="JP3530" s="1">
        <v>35193</v>
      </c>
      <c r="JQ3530" t="s">
        <v>471</v>
      </c>
      <c r="JR3530" t="s">
        <v>47251</v>
      </c>
    </row>
    <row r="3531" spans="3:278" x14ac:dyDescent="0.25">
      <c r="C3531">
        <v>243518</v>
      </c>
      <c r="D3531">
        <v>11</v>
      </c>
      <c r="E3531" t="s">
        <v>63082</v>
      </c>
      <c r="F3531" t="s">
        <v>277</v>
      </c>
      <c r="G3531" t="s">
        <v>473</v>
      </c>
      <c r="H3531">
        <v>1</v>
      </c>
      <c r="I3531" t="s">
        <v>63083</v>
      </c>
      <c r="J3531" t="s">
        <v>280</v>
      </c>
      <c r="K3531" t="s">
        <v>63084</v>
      </c>
      <c r="L3531" t="s">
        <v>54707</v>
      </c>
      <c r="M3531">
        <v>56601</v>
      </c>
      <c r="N3531" t="s">
        <v>63085</v>
      </c>
      <c r="O3531" t="s">
        <v>63086</v>
      </c>
      <c r="P3531" t="s">
        <v>656</v>
      </c>
      <c r="Q3531" t="s">
        <v>286</v>
      </c>
      <c r="R3531" t="s">
        <v>58336</v>
      </c>
      <c r="S3531">
        <v>0</v>
      </c>
      <c r="T3531">
        <v>15</v>
      </c>
      <c r="U3531">
        <v>1</v>
      </c>
      <c r="V3531">
        <v>1</v>
      </c>
      <c r="W3531">
        <v>1</v>
      </c>
      <c r="X3531" s="1">
        <v>34472</v>
      </c>
      <c r="Y3531" t="s">
        <v>288</v>
      </c>
      <c r="Z3531" t="s">
        <v>288</v>
      </c>
      <c r="AA3531" t="s">
        <v>288</v>
      </c>
      <c r="AB3531" t="s">
        <v>508</v>
      </c>
      <c r="AC3531">
        <v>1</v>
      </c>
      <c r="AD3531" t="s">
        <v>290</v>
      </c>
      <c r="AE3531">
        <v>1</v>
      </c>
      <c r="AF3531">
        <v>49</v>
      </c>
      <c r="AG3531">
        <v>1</v>
      </c>
      <c r="AH3531" t="s">
        <v>299</v>
      </c>
      <c r="AI3531">
        <v>79</v>
      </c>
      <c r="AJ3531" t="s">
        <v>915</v>
      </c>
      <c r="AK3531">
        <v>1</v>
      </c>
      <c r="AL3531" t="s">
        <v>1274</v>
      </c>
      <c r="AM3531">
        <v>1</v>
      </c>
      <c r="AN3531" t="s">
        <v>280</v>
      </c>
      <c r="AO3531">
        <v>259</v>
      </c>
      <c r="AP3531">
        <v>64</v>
      </c>
      <c r="AQ3531" t="s">
        <v>1490</v>
      </c>
      <c r="AR3531">
        <v>21</v>
      </c>
      <c r="AS3531" t="s">
        <v>3998</v>
      </c>
      <c r="AT3531">
        <v>0</v>
      </c>
      <c r="AU3531" t="s">
        <v>280</v>
      </c>
      <c r="AV3531">
        <v>1</v>
      </c>
      <c r="AW3531">
        <v>96</v>
      </c>
      <c r="AX3531">
        <v>877</v>
      </c>
      <c r="AY3531" t="s">
        <v>418</v>
      </c>
      <c r="AZ3531">
        <v>104</v>
      </c>
      <c r="BA3531">
        <v>929</v>
      </c>
      <c r="BB3531">
        <v>1</v>
      </c>
      <c r="BC3531" t="s">
        <v>340</v>
      </c>
      <c r="BD3531" t="s">
        <v>342</v>
      </c>
      <c r="BE3531" t="s">
        <v>333</v>
      </c>
      <c r="BF3531" t="s">
        <v>297</v>
      </c>
      <c r="BG3531" t="s">
        <v>826</v>
      </c>
      <c r="BH3531" t="s">
        <v>288</v>
      </c>
      <c r="BI3531" t="s">
        <v>288</v>
      </c>
      <c r="BJ3531" t="s">
        <v>277</v>
      </c>
      <c r="BK3531" t="s">
        <v>299</v>
      </c>
      <c r="BL3531">
        <v>1</v>
      </c>
      <c r="BM3531" t="s">
        <v>299</v>
      </c>
      <c r="BN3531">
        <v>1</v>
      </c>
      <c r="BO3531" t="s">
        <v>480</v>
      </c>
      <c r="BP3531">
        <v>1</v>
      </c>
      <c r="BQ3531">
        <v>91</v>
      </c>
      <c r="BR3531">
        <v>95</v>
      </c>
      <c r="BS3531">
        <v>329</v>
      </c>
      <c r="BT3531" t="s">
        <v>1591</v>
      </c>
      <c r="BU3531" t="s">
        <v>2340</v>
      </c>
      <c r="BV3531" t="s">
        <v>2297</v>
      </c>
      <c r="BW3531" t="s">
        <v>830</v>
      </c>
      <c r="BX3531" t="s">
        <v>3329</v>
      </c>
      <c r="BY3531" t="s">
        <v>5220</v>
      </c>
      <c r="BZ3531" t="s">
        <v>3047</v>
      </c>
      <c r="CA3531" t="s">
        <v>26272</v>
      </c>
      <c r="CB3531" t="s">
        <v>5765</v>
      </c>
      <c r="CC3531">
        <v>0</v>
      </c>
      <c r="CD3531">
        <v>259</v>
      </c>
      <c r="CE3531" t="s">
        <v>280</v>
      </c>
      <c r="CF3531" t="s">
        <v>280</v>
      </c>
      <c r="CG3531" t="s">
        <v>288</v>
      </c>
      <c r="CH3531">
        <v>1</v>
      </c>
      <c r="CI3531" t="s">
        <v>299</v>
      </c>
      <c r="CJ3531" t="s">
        <v>14979</v>
      </c>
      <c r="CK3531" t="s">
        <v>17354</v>
      </c>
      <c r="CL3531" t="s">
        <v>845</v>
      </c>
      <c r="CM3531" t="s">
        <v>4021</v>
      </c>
      <c r="CN3531" t="s">
        <v>854</v>
      </c>
      <c r="CO3531" t="s">
        <v>2173</v>
      </c>
      <c r="CP3531">
        <v>1</v>
      </c>
      <c r="CQ3531" t="s">
        <v>299</v>
      </c>
      <c r="CR3531">
        <v>86</v>
      </c>
      <c r="CS3531" t="s">
        <v>7528</v>
      </c>
      <c r="CT3531" t="s">
        <v>9387</v>
      </c>
      <c r="CU3531" t="s">
        <v>9846</v>
      </c>
      <c r="CV3531">
        <v>86</v>
      </c>
      <c r="CW3531" t="s">
        <v>4529</v>
      </c>
      <c r="CX3531">
        <v>1</v>
      </c>
      <c r="CY3531" t="s">
        <v>295</v>
      </c>
      <c r="CZ3531">
        <v>0</v>
      </c>
      <c r="DA3531" t="s">
        <v>280</v>
      </c>
      <c r="DB3531">
        <v>259</v>
      </c>
      <c r="DC3531" t="s">
        <v>280</v>
      </c>
      <c r="DD3531" t="s">
        <v>320</v>
      </c>
      <c r="DE3531" t="s">
        <v>299</v>
      </c>
      <c r="DF3531">
        <v>1</v>
      </c>
      <c r="DG3531" t="s">
        <v>497</v>
      </c>
      <c r="DH3531" t="s">
        <v>571</v>
      </c>
      <c r="DI3531">
        <v>39</v>
      </c>
      <c r="DJ3531" t="s">
        <v>3104</v>
      </c>
      <c r="DK3531" t="s">
        <v>299</v>
      </c>
      <c r="DL3531">
        <v>1</v>
      </c>
      <c r="DM3531" t="s">
        <v>4136</v>
      </c>
      <c r="DN3531" t="s">
        <v>1133</v>
      </c>
      <c r="DO3531">
        <v>74</v>
      </c>
      <c r="DP3531" t="s">
        <v>4250</v>
      </c>
      <c r="DQ3531" t="s">
        <v>63087</v>
      </c>
      <c r="DR3531">
        <v>322519</v>
      </c>
      <c r="DS3531" t="s">
        <v>329</v>
      </c>
      <c r="DT3531" t="s">
        <v>63088</v>
      </c>
      <c r="DU3531" t="s">
        <v>32127</v>
      </c>
      <c r="DV3531" t="s">
        <v>62834</v>
      </c>
      <c r="DW3531">
        <v>88201</v>
      </c>
      <c r="DX3531">
        <v>15</v>
      </c>
      <c r="DY3531" t="s">
        <v>278</v>
      </c>
      <c r="DZ3531" t="s">
        <v>329</v>
      </c>
      <c r="EA3531" t="s">
        <v>36574</v>
      </c>
      <c r="EB3531" t="s">
        <v>906</v>
      </c>
      <c r="EC3531" t="s">
        <v>4340</v>
      </c>
      <c r="ED3531" t="s">
        <v>1087</v>
      </c>
      <c r="EE3531" t="s">
        <v>21567</v>
      </c>
      <c r="EF3531" t="s">
        <v>558</v>
      </c>
      <c r="EG3531" t="s">
        <v>11953</v>
      </c>
      <c r="EH3531" t="s">
        <v>346</v>
      </c>
      <c r="EI3531">
        <v>5</v>
      </c>
      <c r="EJ3531" t="s">
        <v>340</v>
      </c>
      <c r="EK3531" t="s">
        <v>329</v>
      </c>
      <c r="EL3531" t="s">
        <v>20892</v>
      </c>
      <c r="EM3531" t="s">
        <v>406</v>
      </c>
      <c r="EN3531" t="s">
        <v>2140</v>
      </c>
      <c r="EO3531" t="s">
        <v>1208</v>
      </c>
      <c r="EP3531" t="s">
        <v>27204</v>
      </c>
      <c r="EQ3531" t="s">
        <v>1160</v>
      </c>
      <c r="ER3531" t="s">
        <v>10889</v>
      </c>
      <c r="ES3531" t="s">
        <v>346</v>
      </c>
      <c r="ET3531">
        <v>5</v>
      </c>
      <c r="EU3531" t="s">
        <v>295</v>
      </c>
      <c r="EV3531" t="s">
        <v>329</v>
      </c>
      <c r="EW3531">
        <v>5</v>
      </c>
      <c r="EX3531" t="s">
        <v>437</v>
      </c>
      <c r="EY3531" t="s">
        <v>329</v>
      </c>
      <c r="EZ3531" t="s">
        <v>17867</v>
      </c>
      <c r="FA3531" t="s">
        <v>1553</v>
      </c>
      <c r="FB3531" t="s">
        <v>1893</v>
      </c>
      <c r="FC3531" t="s">
        <v>606</v>
      </c>
      <c r="FD3531" t="s">
        <v>8382</v>
      </c>
      <c r="FE3531" t="s">
        <v>8173</v>
      </c>
      <c r="FF3531" t="s">
        <v>26382</v>
      </c>
      <c r="FG3531" t="s">
        <v>346</v>
      </c>
      <c r="FH3531">
        <v>7</v>
      </c>
      <c r="FI3531" t="s">
        <v>319</v>
      </c>
      <c r="FJ3531" t="s">
        <v>329</v>
      </c>
      <c r="FK3531" t="s">
        <v>2752</v>
      </c>
      <c r="FL3531" t="s">
        <v>1553</v>
      </c>
      <c r="FM3531" t="s">
        <v>350</v>
      </c>
      <c r="FN3531" t="s">
        <v>15242</v>
      </c>
      <c r="FO3531" t="s">
        <v>6991</v>
      </c>
      <c r="FP3531" t="s">
        <v>319</v>
      </c>
      <c r="FQ3531" t="s">
        <v>7193</v>
      </c>
      <c r="FR3531" t="s">
        <v>346</v>
      </c>
      <c r="FS3531">
        <v>7</v>
      </c>
      <c r="FT3531" t="s">
        <v>340</v>
      </c>
      <c r="FU3531" t="s">
        <v>329</v>
      </c>
      <c r="FV3531">
        <v>10</v>
      </c>
      <c r="FW3531" t="s">
        <v>452</v>
      </c>
      <c r="FX3531" t="s">
        <v>329</v>
      </c>
      <c r="FY3531" t="s">
        <v>14435</v>
      </c>
      <c r="FZ3531" t="s">
        <v>2922</v>
      </c>
      <c r="GA3531" t="s">
        <v>330</v>
      </c>
      <c r="GB3531" t="s">
        <v>63089</v>
      </c>
      <c r="GC3531" t="s">
        <v>6283</v>
      </c>
      <c r="GD3531" t="s">
        <v>319</v>
      </c>
      <c r="GE3531" t="s">
        <v>11259</v>
      </c>
      <c r="GF3531" t="s">
        <v>346</v>
      </c>
      <c r="GG3531">
        <v>6</v>
      </c>
      <c r="GH3531" t="s">
        <v>340</v>
      </c>
      <c r="GI3531" t="s">
        <v>329</v>
      </c>
      <c r="GJ3531" t="s">
        <v>347</v>
      </c>
      <c r="GK3531" t="s">
        <v>452</v>
      </c>
      <c r="GL3531" t="s">
        <v>329</v>
      </c>
      <c r="GM3531">
        <v>7</v>
      </c>
      <c r="GN3531" t="s">
        <v>319</v>
      </c>
      <c r="GO3531" t="s">
        <v>329</v>
      </c>
      <c r="GP3531" t="s">
        <v>329</v>
      </c>
      <c r="GQ3531" t="s">
        <v>825</v>
      </c>
      <c r="GR3531" t="s">
        <v>329</v>
      </c>
      <c r="GS3531" t="s">
        <v>329</v>
      </c>
      <c r="GT3531" t="s">
        <v>329</v>
      </c>
      <c r="GU3531" t="s">
        <v>987</v>
      </c>
      <c r="GV3531" t="s">
        <v>329</v>
      </c>
      <c r="GW3531" t="s">
        <v>329</v>
      </c>
      <c r="GX3531" t="s">
        <v>346</v>
      </c>
      <c r="GY3531">
        <v>5</v>
      </c>
      <c r="GZ3531" t="s">
        <v>8692</v>
      </c>
      <c r="HA3531" t="s">
        <v>24335</v>
      </c>
      <c r="HB3531" t="s">
        <v>346</v>
      </c>
      <c r="HC3531" t="s">
        <v>3235</v>
      </c>
      <c r="HD3531" t="s">
        <v>15961</v>
      </c>
      <c r="HE3531" t="s">
        <v>346</v>
      </c>
      <c r="HF3531" t="s">
        <v>19260</v>
      </c>
      <c r="HG3531" t="s">
        <v>6089</v>
      </c>
      <c r="HH3531" t="s">
        <v>346</v>
      </c>
      <c r="HI3531" t="s">
        <v>14992</v>
      </c>
      <c r="HJ3531" t="s">
        <v>16783</v>
      </c>
      <c r="HK3531" t="s">
        <v>346</v>
      </c>
      <c r="HL3531" t="s">
        <v>6315</v>
      </c>
      <c r="HM3531" t="s">
        <v>17406</v>
      </c>
      <c r="HN3531" t="s">
        <v>346</v>
      </c>
      <c r="HO3531" t="s">
        <v>17477</v>
      </c>
      <c r="HP3531" t="s">
        <v>3962</v>
      </c>
      <c r="HQ3531" t="s">
        <v>346</v>
      </c>
      <c r="HR3531" t="s">
        <v>340</v>
      </c>
      <c r="HS3531" t="s">
        <v>329</v>
      </c>
      <c r="HT3531">
        <v>9</v>
      </c>
      <c r="HU3531" t="s">
        <v>340</v>
      </c>
      <c r="HV3531" t="s">
        <v>329</v>
      </c>
      <c r="HW3531">
        <v>10</v>
      </c>
      <c r="HX3531" t="s">
        <v>452</v>
      </c>
      <c r="HY3531" t="s">
        <v>329</v>
      </c>
      <c r="HZ3531" t="s">
        <v>15744</v>
      </c>
      <c r="IA3531" t="s">
        <v>374</v>
      </c>
      <c r="IB3531" t="s">
        <v>826</v>
      </c>
      <c r="IC3531" t="s">
        <v>63090</v>
      </c>
      <c r="ID3531" t="s">
        <v>10330</v>
      </c>
      <c r="IE3531" t="s">
        <v>296</v>
      </c>
      <c r="IF3531" t="s">
        <v>18255</v>
      </c>
      <c r="IG3531" t="s">
        <v>346</v>
      </c>
      <c r="IH3531">
        <v>5</v>
      </c>
      <c r="II3531" t="s">
        <v>348</v>
      </c>
      <c r="IJ3531" t="s">
        <v>329</v>
      </c>
      <c r="IK3531" t="s">
        <v>1580</v>
      </c>
      <c r="IL3531" t="s">
        <v>63091</v>
      </c>
      <c r="IM3531" t="s">
        <v>376</v>
      </c>
      <c r="IN3531" t="s">
        <v>63092</v>
      </c>
      <c r="IO3531" t="s">
        <v>4088</v>
      </c>
      <c r="IP3531" t="s">
        <v>294</v>
      </c>
      <c r="IQ3531" t="s">
        <v>63093</v>
      </c>
      <c r="IR3531" t="s">
        <v>346</v>
      </c>
      <c r="IS3531">
        <v>5</v>
      </c>
      <c r="IT3531" t="s">
        <v>452</v>
      </c>
      <c r="IU3531" t="s">
        <v>329</v>
      </c>
      <c r="IV3531" t="s">
        <v>5778</v>
      </c>
      <c r="IW3531" t="s">
        <v>693</v>
      </c>
      <c r="IX3531" t="s">
        <v>1385</v>
      </c>
      <c r="IY3531" t="s">
        <v>63094</v>
      </c>
      <c r="IZ3531" t="s">
        <v>3973</v>
      </c>
      <c r="JA3531" t="s">
        <v>3867</v>
      </c>
      <c r="JB3531" t="s">
        <v>63095</v>
      </c>
      <c r="JC3531" t="s">
        <v>346</v>
      </c>
      <c r="JD3531">
        <v>5</v>
      </c>
      <c r="JE3531" t="s">
        <v>340</v>
      </c>
      <c r="JF3531" t="s">
        <v>329</v>
      </c>
      <c r="JG3531">
        <v>10</v>
      </c>
      <c r="JH3531" t="s">
        <v>340</v>
      </c>
      <c r="JI3531" t="s">
        <v>329</v>
      </c>
      <c r="JJ3531">
        <v>10</v>
      </c>
      <c r="JK3531" t="s">
        <v>278</v>
      </c>
      <c r="JL3531" t="s">
        <v>329</v>
      </c>
      <c r="JM3531">
        <v>4</v>
      </c>
      <c r="JN3531" t="s">
        <v>1026</v>
      </c>
      <c r="JO3531">
        <v>0</v>
      </c>
      <c r="JP3531" s="1">
        <v>27311</v>
      </c>
      <c r="JQ3531" t="s">
        <v>471</v>
      </c>
      <c r="JR3531" t="s">
        <v>63096</v>
      </c>
    </row>
    <row r="3532" spans="3:278" x14ac:dyDescent="0.25">
      <c r="C3532">
        <v>243521</v>
      </c>
      <c r="D3532">
        <v>11</v>
      </c>
      <c r="E3532" t="s">
        <v>63097</v>
      </c>
      <c r="F3532" t="s">
        <v>277</v>
      </c>
      <c r="G3532" t="s">
        <v>348</v>
      </c>
      <c r="H3532">
        <v>1</v>
      </c>
      <c r="I3532" t="s">
        <v>63098</v>
      </c>
      <c r="J3532" t="s">
        <v>52631</v>
      </c>
      <c r="K3532" t="s">
        <v>60694</v>
      </c>
      <c r="L3532" t="s">
        <v>54707</v>
      </c>
      <c r="M3532">
        <v>56345</v>
      </c>
      <c r="N3532" t="s">
        <v>63099</v>
      </c>
      <c r="O3532" t="s">
        <v>63100</v>
      </c>
      <c r="P3532" t="s">
        <v>656</v>
      </c>
      <c r="Q3532" t="s">
        <v>286</v>
      </c>
      <c r="R3532" t="s">
        <v>62223</v>
      </c>
      <c r="S3532">
        <v>1</v>
      </c>
      <c r="T3532">
        <v>13</v>
      </c>
      <c r="U3532">
        <v>1</v>
      </c>
      <c r="V3532">
        <v>0</v>
      </c>
      <c r="W3532">
        <v>0</v>
      </c>
      <c r="X3532" s="1">
        <v>28369</v>
      </c>
      <c r="Y3532" t="s">
        <v>288</v>
      </c>
      <c r="Z3532" t="s">
        <v>288</v>
      </c>
      <c r="AA3532" t="s">
        <v>288</v>
      </c>
      <c r="AB3532" t="s">
        <v>473</v>
      </c>
      <c r="AC3532">
        <v>1</v>
      </c>
      <c r="AD3532" t="s">
        <v>290</v>
      </c>
      <c r="AE3532">
        <v>1</v>
      </c>
      <c r="AF3532">
        <v>19</v>
      </c>
      <c r="AG3532">
        <v>1</v>
      </c>
      <c r="AH3532" t="s">
        <v>299</v>
      </c>
      <c r="AI3532">
        <v>23</v>
      </c>
      <c r="AJ3532" t="s">
        <v>374</v>
      </c>
      <c r="AK3532">
        <v>1</v>
      </c>
      <c r="AL3532" t="s">
        <v>280</v>
      </c>
      <c r="AM3532">
        <v>257</v>
      </c>
      <c r="AN3532" t="s">
        <v>280</v>
      </c>
      <c r="AO3532">
        <v>259</v>
      </c>
      <c r="AP3532">
        <v>35</v>
      </c>
      <c r="AQ3532" t="s">
        <v>7353</v>
      </c>
      <c r="AR3532">
        <v>0</v>
      </c>
      <c r="AS3532" t="s">
        <v>280</v>
      </c>
      <c r="AT3532">
        <v>0</v>
      </c>
      <c r="AU3532" t="s">
        <v>280</v>
      </c>
      <c r="AV3532">
        <v>1</v>
      </c>
      <c r="AW3532">
        <v>37</v>
      </c>
      <c r="AX3532">
        <v>340</v>
      </c>
      <c r="AY3532" t="s">
        <v>319</v>
      </c>
      <c r="AZ3532">
        <v>39</v>
      </c>
      <c r="BA3532">
        <v>338</v>
      </c>
      <c r="BB3532">
        <v>1</v>
      </c>
      <c r="BC3532" t="s">
        <v>340</v>
      </c>
      <c r="BD3532" t="s">
        <v>373</v>
      </c>
      <c r="BE3532" t="s">
        <v>743</v>
      </c>
      <c r="BF3532" t="s">
        <v>358</v>
      </c>
      <c r="BG3532" t="s">
        <v>418</v>
      </c>
      <c r="BH3532" t="s">
        <v>288</v>
      </c>
      <c r="BI3532" t="s">
        <v>288</v>
      </c>
      <c r="BJ3532" t="s">
        <v>277</v>
      </c>
      <c r="BK3532" t="s">
        <v>299</v>
      </c>
      <c r="BL3532">
        <v>1</v>
      </c>
      <c r="BM3532" t="s">
        <v>299</v>
      </c>
      <c r="BN3532">
        <v>1</v>
      </c>
      <c r="BO3532" t="s">
        <v>299</v>
      </c>
      <c r="BP3532">
        <v>1</v>
      </c>
      <c r="BQ3532">
        <v>28</v>
      </c>
      <c r="BR3532">
        <v>30</v>
      </c>
      <c r="BS3532">
        <v>113</v>
      </c>
      <c r="BT3532" t="s">
        <v>355</v>
      </c>
      <c r="BU3532" t="s">
        <v>4299</v>
      </c>
      <c r="BV3532" t="s">
        <v>2123</v>
      </c>
      <c r="BW3532" t="s">
        <v>1648</v>
      </c>
      <c r="BX3532" t="s">
        <v>6702</v>
      </c>
      <c r="BY3532" t="s">
        <v>3901</v>
      </c>
      <c r="BZ3532" t="s">
        <v>17778</v>
      </c>
      <c r="CA3532" t="s">
        <v>1720</v>
      </c>
      <c r="CB3532" t="s">
        <v>4993</v>
      </c>
      <c r="CC3532">
        <v>0</v>
      </c>
      <c r="CD3532">
        <v>259</v>
      </c>
      <c r="CE3532" t="s">
        <v>280</v>
      </c>
      <c r="CF3532" t="s">
        <v>280</v>
      </c>
      <c r="CG3532" t="s">
        <v>288</v>
      </c>
      <c r="CH3532">
        <v>1</v>
      </c>
      <c r="CI3532" t="s">
        <v>299</v>
      </c>
      <c r="CJ3532" t="s">
        <v>1002</v>
      </c>
      <c r="CK3532" t="s">
        <v>578</v>
      </c>
      <c r="CL3532" t="s">
        <v>3425</v>
      </c>
      <c r="CM3532" t="s">
        <v>1214</v>
      </c>
      <c r="CN3532" t="s">
        <v>7728</v>
      </c>
      <c r="CO3532" t="s">
        <v>2684</v>
      </c>
      <c r="CP3532">
        <v>1</v>
      </c>
      <c r="CQ3532" t="s">
        <v>299</v>
      </c>
      <c r="CR3532">
        <v>40</v>
      </c>
      <c r="CS3532" t="s">
        <v>5269</v>
      </c>
      <c r="CT3532" t="s">
        <v>5480</v>
      </c>
      <c r="CU3532" t="s">
        <v>3419</v>
      </c>
      <c r="CV3532">
        <v>40</v>
      </c>
      <c r="CW3532" t="s">
        <v>860</v>
      </c>
      <c r="CX3532">
        <v>1</v>
      </c>
      <c r="CY3532" t="s">
        <v>826</v>
      </c>
      <c r="CZ3532">
        <v>0</v>
      </c>
      <c r="DA3532" t="s">
        <v>280</v>
      </c>
      <c r="DB3532">
        <v>259</v>
      </c>
      <c r="DC3532" t="s">
        <v>280</v>
      </c>
      <c r="DD3532" t="s">
        <v>320</v>
      </c>
      <c r="DE3532" t="s">
        <v>321</v>
      </c>
      <c r="DF3532">
        <v>199</v>
      </c>
      <c r="DG3532" t="s">
        <v>280</v>
      </c>
      <c r="DH3532" t="s">
        <v>280</v>
      </c>
      <c r="DI3532">
        <v>7</v>
      </c>
      <c r="DJ3532" t="s">
        <v>280</v>
      </c>
      <c r="DK3532" t="s">
        <v>299</v>
      </c>
      <c r="DL3532">
        <v>1</v>
      </c>
      <c r="DM3532" t="s">
        <v>2998</v>
      </c>
      <c r="DN3532" t="s">
        <v>2339</v>
      </c>
      <c r="DO3532">
        <v>30</v>
      </c>
      <c r="DP3532" t="s">
        <v>2172</v>
      </c>
      <c r="DQ3532" t="s">
        <v>63101</v>
      </c>
      <c r="DR3532">
        <v>322520</v>
      </c>
      <c r="DS3532" t="s">
        <v>329</v>
      </c>
      <c r="DT3532" t="s">
        <v>63102</v>
      </c>
      <c r="DU3532" t="s">
        <v>62964</v>
      </c>
      <c r="DV3532" t="s">
        <v>62834</v>
      </c>
      <c r="DW3532">
        <v>87124</v>
      </c>
      <c r="DX3532">
        <v>15</v>
      </c>
      <c r="DY3532" t="s">
        <v>295</v>
      </c>
      <c r="DZ3532" t="s">
        <v>329</v>
      </c>
      <c r="EA3532" t="s">
        <v>7384</v>
      </c>
      <c r="EB3532" t="s">
        <v>743</v>
      </c>
      <c r="EC3532" t="s">
        <v>560</v>
      </c>
      <c r="ED3532" t="s">
        <v>3007</v>
      </c>
      <c r="EE3532" t="s">
        <v>13224</v>
      </c>
      <c r="EF3532" t="s">
        <v>296</v>
      </c>
      <c r="EG3532" t="s">
        <v>413</v>
      </c>
      <c r="EH3532" t="s">
        <v>346</v>
      </c>
      <c r="EI3532">
        <v>5</v>
      </c>
      <c r="EJ3532" t="s">
        <v>340</v>
      </c>
      <c r="EK3532" t="s">
        <v>329</v>
      </c>
      <c r="EL3532" t="s">
        <v>63103</v>
      </c>
      <c r="EM3532" t="s">
        <v>438</v>
      </c>
      <c r="EN3532" t="s">
        <v>3064</v>
      </c>
      <c r="EO3532" t="s">
        <v>5439</v>
      </c>
      <c r="EP3532" t="s">
        <v>39307</v>
      </c>
      <c r="EQ3532" t="s">
        <v>3716</v>
      </c>
      <c r="ER3532" t="s">
        <v>3070</v>
      </c>
      <c r="ES3532" t="s">
        <v>346</v>
      </c>
      <c r="ET3532">
        <v>5</v>
      </c>
      <c r="EU3532" t="s">
        <v>437</v>
      </c>
      <c r="EV3532" t="s">
        <v>329</v>
      </c>
      <c r="EW3532">
        <v>5</v>
      </c>
      <c r="EX3532" t="s">
        <v>340</v>
      </c>
      <c r="EY3532" t="s">
        <v>329</v>
      </c>
      <c r="EZ3532" t="s">
        <v>7684</v>
      </c>
      <c r="FA3532" t="s">
        <v>1262</v>
      </c>
      <c r="FB3532" t="s">
        <v>4706</v>
      </c>
      <c r="FC3532" t="s">
        <v>3948</v>
      </c>
      <c r="FD3532" t="s">
        <v>3440</v>
      </c>
      <c r="FE3532" t="s">
        <v>2310</v>
      </c>
      <c r="FF3532" t="s">
        <v>4889</v>
      </c>
      <c r="FG3532" t="s">
        <v>346</v>
      </c>
      <c r="FH3532">
        <v>7</v>
      </c>
      <c r="FI3532" t="s">
        <v>452</v>
      </c>
      <c r="FJ3532" t="s">
        <v>329</v>
      </c>
      <c r="FK3532" t="s">
        <v>1092</v>
      </c>
      <c r="FL3532" t="s">
        <v>455</v>
      </c>
      <c r="FM3532" t="s">
        <v>330</v>
      </c>
      <c r="FN3532" t="s">
        <v>3948</v>
      </c>
      <c r="FO3532" t="s">
        <v>2141</v>
      </c>
      <c r="FP3532" t="s">
        <v>348</v>
      </c>
      <c r="FQ3532" t="s">
        <v>3949</v>
      </c>
      <c r="FR3532" t="s">
        <v>346</v>
      </c>
      <c r="FS3532">
        <v>7</v>
      </c>
      <c r="FT3532" t="s">
        <v>340</v>
      </c>
      <c r="FU3532" t="s">
        <v>329</v>
      </c>
      <c r="FV3532">
        <v>10</v>
      </c>
      <c r="FW3532" t="s">
        <v>295</v>
      </c>
      <c r="FX3532" t="s">
        <v>329</v>
      </c>
      <c r="FY3532" t="s">
        <v>9374</v>
      </c>
      <c r="FZ3532" t="s">
        <v>859</v>
      </c>
      <c r="GA3532" t="s">
        <v>330</v>
      </c>
      <c r="GB3532" t="s">
        <v>48141</v>
      </c>
      <c r="GC3532" t="s">
        <v>22454</v>
      </c>
      <c r="GD3532" t="s">
        <v>278</v>
      </c>
      <c r="GE3532" t="s">
        <v>43655</v>
      </c>
      <c r="GF3532" t="s">
        <v>346</v>
      </c>
      <c r="GG3532">
        <v>6</v>
      </c>
      <c r="GH3532" t="s">
        <v>340</v>
      </c>
      <c r="GI3532" t="s">
        <v>329</v>
      </c>
      <c r="GJ3532" t="s">
        <v>347</v>
      </c>
      <c r="GK3532" t="s">
        <v>437</v>
      </c>
      <c r="GL3532" t="s">
        <v>329</v>
      </c>
      <c r="GM3532">
        <v>7</v>
      </c>
      <c r="GN3532" t="s">
        <v>329</v>
      </c>
      <c r="GO3532" t="s">
        <v>473</v>
      </c>
      <c r="GP3532" t="s">
        <v>329</v>
      </c>
      <c r="GQ3532" t="s">
        <v>826</v>
      </c>
      <c r="GR3532" t="s">
        <v>329</v>
      </c>
      <c r="GS3532" t="s">
        <v>329</v>
      </c>
      <c r="GT3532" t="s">
        <v>329</v>
      </c>
      <c r="GU3532" t="s">
        <v>342</v>
      </c>
      <c r="GV3532" t="s">
        <v>329</v>
      </c>
      <c r="GW3532" t="s">
        <v>329</v>
      </c>
      <c r="GX3532" t="s">
        <v>329</v>
      </c>
      <c r="GY3532">
        <v>5</v>
      </c>
      <c r="GZ3532" t="s">
        <v>329</v>
      </c>
      <c r="HA3532" t="s">
        <v>329</v>
      </c>
      <c r="HB3532" t="s">
        <v>329</v>
      </c>
      <c r="HC3532" t="s">
        <v>329</v>
      </c>
      <c r="HD3532" t="s">
        <v>329</v>
      </c>
      <c r="HE3532" t="s">
        <v>329</v>
      </c>
      <c r="HF3532" t="s">
        <v>329</v>
      </c>
      <c r="HG3532" t="s">
        <v>329</v>
      </c>
      <c r="HH3532" t="s">
        <v>329</v>
      </c>
      <c r="HI3532" t="s">
        <v>329</v>
      </c>
      <c r="HJ3532" t="s">
        <v>329</v>
      </c>
      <c r="HK3532" t="s">
        <v>329</v>
      </c>
      <c r="HL3532" t="s">
        <v>329</v>
      </c>
      <c r="HM3532" t="s">
        <v>329</v>
      </c>
      <c r="HN3532" t="s">
        <v>329</v>
      </c>
      <c r="HO3532" t="s">
        <v>329</v>
      </c>
      <c r="HP3532" t="s">
        <v>329</v>
      </c>
      <c r="HQ3532" t="s">
        <v>329</v>
      </c>
      <c r="HR3532" t="s">
        <v>340</v>
      </c>
      <c r="HS3532" t="s">
        <v>329</v>
      </c>
      <c r="HT3532">
        <v>9</v>
      </c>
      <c r="HU3532" t="s">
        <v>340</v>
      </c>
      <c r="HV3532" t="s">
        <v>329</v>
      </c>
      <c r="HW3532">
        <v>10</v>
      </c>
      <c r="HX3532" t="s">
        <v>340</v>
      </c>
      <c r="HY3532" t="s">
        <v>329</v>
      </c>
      <c r="HZ3532" t="s">
        <v>10926</v>
      </c>
      <c r="IA3532" t="s">
        <v>560</v>
      </c>
      <c r="IB3532" t="s">
        <v>348</v>
      </c>
      <c r="IC3532" t="s">
        <v>41258</v>
      </c>
      <c r="ID3532" t="s">
        <v>1506</v>
      </c>
      <c r="IE3532" t="s">
        <v>348</v>
      </c>
      <c r="IF3532" t="s">
        <v>3693</v>
      </c>
      <c r="IG3532" t="s">
        <v>346</v>
      </c>
      <c r="IH3532">
        <v>5</v>
      </c>
      <c r="II3532" t="s">
        <v>340</v>
      </c>
      <c r="IJ3532" t="s">
        <v>329</v>
      </c>
      <c r="IK3532" t="s">
        <v>15649</v>
      </c>
      <c r="IL3532" t="s">
        <v>63104</v>
      </c>
      <c r="IM3532" t="s">
        <v>348</v>
      </c>
      <c r="IN3532" t="s">
        <v>1183</v>
      </c>
      <c r="IO3532" t="s">
        <v>63105</v>
      </c>
      <c r="IP3532" t="s">
        <v>330</v>
      </c>
      <c r="IQ3532" t="s">
        <v>63106</v>
      </c>
      <c r="IR3532" t="s">
        <v>346</v>
      </c>
      <c r="IS3532">
        <v>5</v>
      </c>
      <c r="IT3532" t="s">
        <v>340</v>
      </c>
      <c r="IU3532" t="s">
        <v>329</v>
      </c>
      <c r="IV3532" t="s">
        <v>5206</v>
      </c>
      <c r="IW3532" t="s">
        <v>294</v>
      </c>
      <c r="IX3532" t="s">
        <v>537</v>
      </c>
      <c r="IY3532" t="s">
        <v>63107</v>
      </c>
      <c r="IZ3532" t="s">
        <v>6254</v>
      </c>
      <c r="JA3532" t="s">
        <v>333</v>
      </c>
      <c r="JB3532" t="s">
        <v>63108</v>
      </c>
      <c r="JC3532" t="s">
        <v>346</v>
      </c>
      <c r="JD3532">
        <v>5</v>
      </c>
      <c r="JE3532" t="s">
        <v>340</v>
      </c>
      <c r="JF3532" t="s">
        <v>329</v>
      </c>
      <c r="JG3532">
        <v>10</v>
      </c>
      <c r="JH3532" t="s">
        <v>340</v>
      </c>
      <c r="JI3532" t="s">
        <v>329</v>
      </c>
      <c r="JJ3532">
        <v>10</v>
      </c>
      <c r="JK3532" t="s">
        <v>340</v>
      </c>
      <c r="JL3532" t="s">
        <v>329</v>
      </c>
      <c r="JM3532">
        <v>4</v>
      </c>
      <c r="JN3532" t="s">
        <v>3212</v>
      </c>
      <c r="JO3532">
        <v>0</v>
      </c>
      <c r="JP3532" s="1">
        <v>35816</v>
      </c>
      <c r="JQ3532" t="s">
        <v>1582</v>
      </c>
      <c r="JR3532" t="s">
        <v>8087</v>
      </c>
    </row>
    <row r="3533" spans="3:278" x14ac:dyDescent="0.25">
      <c r="C3533">
        <v>243523</v>
      </c>
      <c r="D3533">
        <v>11</v>
      </c>
      <c r="E3533" t="s">
        <v>63109</v>
      </c>
      <c r="F3533" t="s">
        <v>277</v>
      </c>
      <c r="G3533" t="s">
        <v>348</v>
      </c>
      <c r="H3533">
        <v>1</v>
      </c>
      <c r="I3533" t="s">
        <v>63110</v>
      </c>
      <c r="J3533" t="s">
        <v>280</v>
      </c>
      <c r="K3533" t="s">
        <v>43976</v>
      </c>
      <c r="L3533" t="s">
        <v>54707</v>
      </c>
      <c r="M3533">
        <v>56308</v>
      </c>
      <c r="N3533" t="s">
        <v>10707</v>
      </c>
      <c r="O3533" t="s">
        <v>63111</v>
      </c>
      <c r="P3533" t="s">
        <v>656</v>
      </c>
      <c r="Q3533" t="s">
        <v>286</v>
      </c>
      <c r="R3533" t="s">
        <v>62223</v>
      </c>
      <c r="S3533">
        <v>1</v>
      </c>
      <c r="T3533">
        <v>7</v>
      </c>
      <c r="U3533">
        <v>1</v>
      </c>
      <c r="V3533">
        <v>0</v>
      </c>
      <c r="W3533">
        <v>0</v>
      </c>
      <c r="X3533" s="1">
        <v>35594</v>
      </c>
      <c r="Y3533" t="s">
        <v>288</v>
      </c>
      <c r="Z3533" t="s">
        <v>288</v>
      </c>
      <c r="AA3533" t="s">
        <v>288</v>
      </c>
      <c r="AB3533" t="s">
        <v>278</v>
      </c>
      <c r="AC3533">
        <v>1</v>
      </c>
      <c r="AD3533" t="s">
        <v>290</v>
      </c>
      <c r="AE3533">
        <v>1</v>
      </c>
      <c r="AF3533">
        <v>25</v>
      </c>
      <c r="AG3533">
        <v>1</v>
      </c>
      <c r="AH3533" t="s">
        <v>299</v>
      </c>
      <c r="AI3533">
        <v>40</v>
      </c>
      <c r="AJ3533" t="s">
        <v>478</v>
      </c>
      <c r="AK3533">
        <v>1</v>
      </c>
      <c r="AL3533" t="s">
        <v>280</v>
      </c>
      <c r="AM3533">
        <v>257</v>
      </c>
      <c r="AN3533" t="s">
        <v>280</v>
      </c>
      <c r="AO3533">
        <v>259</v>
      </c>
      <c r="AP3533">
        <v>54</v>
      </c>
      <c r="AQ3533" t="s">
        <v>5070</v>
      </c>
      <c r="AR3533">
        <v>0</v>
      </c>
      <c r="AS3533" t="s">
        <v>280</v>
      </c>
      <c r="AT3533">
        <v>0</v>
      </c>
      <c r="AU3533" t="s">
        <v>280</v>
      </c>
      <c r="AV3533">
        <v>1</v>
      </c>
      <c r="AW3533">
        <v>56</v>
      </c>
      <c r="AX3533">
        <v>466</v>
      </c>
      <c r="AY3533" t="s">
        <v>418</v>
      </c>
      <c r="AZ3533">
        <v>59</v>
      </c>
      <c r="BA3533">
        <v>493</v>
      </c>
      <c r="BB3533">
        <v>1</v>
      </c>
      <c r="BC3533" t="s">
        <v>350</v>
      </c>
      <c r="BD3533" t="s">
        <v>342</v>
      </c>
      <c r="BE3533" t="s">
        <v>724</v>
      </c>
      <c r="BF3533" t="s">
        <v>289</v>
      </c>
      <c r="BG3533" t="s">
        <v>340</v>
      </c>
      <c r="BH3533" t="s">
        <v>288</v>
      </c>
      <c r="BI3533" t="s">
        <v>288</v>
      </c>
      <c r="BJ3533" t="s">
        <v>277</v>
      </c>
      <c r="BK3533" t="s">
        <v>299</v>
      </c>
      <c r="BL3533">
        <v>1</v>
      </c>
      <c r="BM3533" t="s">
        <v>299</v>
      </c>
      <c r="BN3533">
        <v>1</v>
      </c>
      <c r="BO3533" t="s">
        <v>299</v>
      </c>
      <c r="BP3533">
        <v>1</v>
      </c>
      <c r="BQ3533">
        <v>48</v>
      </c>
      <c r="BR3533">
        <v>42</v>
      </c>
      <c r="BS3533">
        <v>192</v>
      </c>
      <c r="BT3533" t="s">
        <v>560</v>
      </c>
      <c r="BU3533" t="s">
        <v>5636</v>
      </c>
      <c r="BV3533" t="s">
        <v>1464</v>
      </c>
      <c r="BW3533" t="s">
        <v>830</v>
      </c>
      <c r="BX3533" t="s">
        <v>3485</v>
      </c>
      <c r="BY3533" t="s">
        <v>2339</v>
      </c>
      <c r="BZ3533" t="s">
        <v>11267</v>
      </c>
      <c r="CA3533" t="s">
        <v>19088</v>
      </c>
      <c r="CB3533" t="s">
        <v>5863</v>
      </c>
      <c r="CC3533">
        <v>0</v>
      </c>
      <c r="CD3533">
        <v>259</v>
      </c>
      <c r="CE3533" t="s">
        <v>280</v>
      </c>
      <c r="CF3533" t="s">
        <v>280</v>
      </c>
      <c r="CG3533" t="s">
        <v>288</v>
      </c>
      <c r="CH3533">
        <v>1</v>
      </c>
      <c r="CI3533" t="s">
        <v>299</v>
      </c>
      <c r="CJ3533" t="s">
        <v>6680</v>
      </c>
      <c r="CK3533" t="s">
        <v>35013</v>
      </c>
      <c r="CL3533" t="s">
        <v>7376</v>
      </c>
      <c r="CM3533" t="s">
        <v>3533</v>
      </c>
      <c r="CN3533" t="s">
        <v>10475</v>
      </c>
      <c r="CO3533" t="s">
        <v>4257</v>
      </c>
      <c r="CP3533">
        <v>1</v>
      </c>
      <c r="CQ3533" t="s">
        <v>299</v>
      </c>
      <c r="CR3533">
        <v>60</v>
      </c>
      <c r="CS3533" t="s">
        <v>4392</v>
      </c>
      <c r="CT3533" t="s">
        <v>3798</v>
      </c>
      <c r="CU3533" t="s">
        <v>303</v>
      </c>
      <c r="CV3533">
        <v>60</v>
      </c>
      <c r="CW3533" t="s">
        <v>5404</v>
      </c>
      <c r="CX3533">
        <v>1</v>
      </c>
      <c r="CY3533" t="s">
        <v>560</v>
      </c>
      <c r="CZ3533">
        <v>0</v>
      </c>
      <c r="DA3533" t="s">
        <v>280</v>
      </c>
      <c r="DB3533">
        <v>259</v>
      </c>
      <c r="DC3533" t="s">
        <v>280</v>
      </c>
      <c r="DD3533" t="s">
        <v>320</v>
      </c>
      <c r="DE3533" t="s">
        <v>321</v>
      </c>
      <c r="DF3533">
        <v>199</v>
      </c>
      <c r="DG3533" t="s">
        <v>280</v>
      </c>
      <c r="DH3533" t="s">
        <v>280</v>
      </c>
      <c r="DI3533">
        <v>16</v>
      </c>
      <c r="DJ3533" t="s">
        <v>280</v>
      </c>
      <c r="DK3533" t="s">
        <v>299</v>
      </c>
      <c r="DL3533">
        <v>1</v>
      </c>
      <c r="DM3533" t="s">
        <v>4480</v>
      </c>
      <c r="DN3533" t="s">
        <v>1601</v>
      </c>
      <c r="DO3533">
        <v>42</v>
      </c>
      <c r="DP3533" t="s">
        <v>1724</v>
      </c>
      <c r="DQ3533" t="s">
        <v>63112</v>
      </c>
      <c r="DR3533">
        <v>322521</v>
      </c>
      <c r="DS3533" t="s">
        <v>329</v>
      </c>
      <c r="DT3533" t="s">
        <v>63113</v>
      </c>
      <c r="DU3533" t="s">
        <v>63114</v>
      </c>
      <c r="DV3533" t="s">
        <v>62834</v>
      </c>
      <c r="DW3533">
        <v>88240</v>
      </c>
      <c r="DX3533">
        <v>15</v>
      </c>
      <c r="DY3533" t="s">
        <v>278</v>
      </c>
      <c r="DZ3533" t="s">
        <v>329</v>
      </c>
      <c r="EA3533" t="s">
        <v>23417</v>
      </c>
      <c r="EB3533" t="s">
        <v>775</v>
      </c>
      <c r="EC3533" t="s">
        <v>1251</v>
      </c>
      <c r="ED3533" t="s">
        <v>10220</v>
      </c>
      <c r="EE3533" t="s">
        <v>20200</v>
      </c>
      <c r="EF3533" t="s">
        <v>708</v>
      </c>
      <c r="EG3533" t="s">
        <v>3489</v>
      </c>
      <c r="EH3533" t="s">
        <v>346</v>
      </c>
      <c r="EI3533">
        <v>5</v>
      </c>
      <c r="EJ3533" t="s">
        <v>348</v>
      </c>
      <c r="EK3533" t="s">
        <v>329</v>
      </c>
      <c r="EL3533" t="s">
        <v>23733</v>
      </c>
      <c r="EM3533" t="s">
        <v>775</v>
      </c>
      <c r="EN3533" t="s">
        <v>2693</v>
      </c>
      <c r="EO3533" t="s">
        <v>2651</v>
      </c>
      <c r="EP3533" t="s">
        <v>8351</v>
      </c>
      <c r="EQ3533" t="s">
        <v>6496</v>
      </c>
      <c r="ER3533" t="s">
        <v>2484</v>
      </c>
      <c r="ES3533" t="s">
        <v>346</v>
      </c>
      <c r="ET3533">
        <v>5</v>
      </c>
      <c r="EU3533" t="s">
        <v>278</v>
      </c>
      <c r="EV3533" t="s">
        <v>329</v>
      </c>
      <c r="EW3533">
        <v>5</v>
      </c>
      <c r="EX3533" t="s">
        <v>340</v>
      </c>
      <c r="EY3533" t="s">
        <v>329</v>
      </c>
      <c r="EZ3533" t="s">
        <v>16776</v>
      </c>
      <c r="FA3533" t="s">
        <v>1264</v>
      </c>
      <c r="FB3533" t="s">
        <v>4850</v>
      </c>
      <c r="FC3533" t="s">
        <v>4654</v>
      </c>
      <c r="FD3533" t="s">
        <v>45930</v>
      </c>
      <c r="FE3533" t="s">
        <v>1156</v>
      </c>
      <c r="FF3533" t="s">
        <v>1423</v>
      </c>
      <c r="FG3533" t="s">
        <v>346</v>
      </c>
      <c r="FH3533">
        <v>7</v>
      </c>
      <c r="FI3533" t="s">
        <v>473</v>
      </c>
      <c r="FJ3533" t="s">
        <v>329</v>
      </c>
      <c r="FK3533" t="s">
        <v>8311</v>
      </c>
      <c r="FL3533" t="s">
        <v>595</v>
      </c>
      <c r="FM3533" t="s">
        <v>452</v>
      </c>
      <c r="FN3533" t="s">
        <v>9317</v>
      </c>
      <c r="FO3533" t="s">
        <v>3226</v>
      </c>
      <c r="FP3533" t="s">
        <v>473</v>
      </c>
      <c r="FQ3533" t="s">
        <v>1156</v>
      </c>
      <c r="FR3533" t="s">
        <v>346</v>
      </c>
      <c r="FS3533">
        <v>7</v>
      </c>
      <c r="FT3533" t="s">
        <v>340</v>
      </c>
      <c r="FU3533" t="s">
        <v>329</v>
      </c>
      <c r="FV3533">
        <v>10</v>
      </c>
      <c r="FW3533" t="s">
        <v>452</v>
      </c>
      <c r="FX3533" t="s">
        <v>329</v>
      </c>
      <c r="FY3533" t="s">
        <v>19740</v>
      </c>
      <c r="FZ3533" t="s">
        <v>2755</v>
      </c>
      <c r="GA3533" t="s">
        <v>330</v>
      </c>
      <c r="GB3533" t="s">
        <v>63115</v>
      </c>
      <c r="GC3533" t="s">
        <v>33909</v>
      </c>
      <c r="GD3533" t="s">
        <v>330</v>
      </c>
      <c r="GE3533" t="s">
        <v>63116</v>
      </c>
      <c r="GF3533" t="s">
        <v>346</v>
      </c>
      <c r="GG3533">
        <v>6</v>
      </c>
      <c r="GH3533" t="s">
        <v>340</v>
      </c>
      <c r="GI3533" t="s">
        <v>329</v>
      </c>
      <c r="GJ3533" t="s">
        <v>347</v>
      </c>
      <c r="GK3533" t="s">
        <v>452</v>
      </c>
      <c r="GL3533" t="s">
        <v>329</v>
      </c>
      <c r="GM3533">
        <v>7</v>
      </c>
      <c r="GN3533" t="s">
        <v>329</v>
      </c>
      <c r="GO3533" t="s">
        <v>473</v>
      </c>
      <c r="GP3533" t="s">
        <v>329</v>
      </c>
      <c r="GQ3533" t="s">
        <v>289</v>
      </c>
      <c r="GR3533" t="s">
        <v>329</v>
      </c>
      <c r="GS3533" t="s">
        <v>329</v>
      </c>
      <c r="GT3533" t="s">
        <v>329</v>
      </c>
      <c r="GU3533" t="s">
        <v>294</v>
      </c>
      <c r="GV3533" t="s">
        <v>329</v>
      </c>
      <c r="GW3533" t="s">
        <v>329</v>
      </c>
      <c r="GX3533" t="s">
        <v>329</v>
      </c>
      <c r="GY3533">
        <v>5</v>
      </c>
      <c r="GZ3533" t="s">
        <v>329</v>
      </c>
      <c r="HA3533" t="s">
        <v>39205</v>
      </c>
      <c r="HB3533" t="s">
        <v>329</v>
      </c>
      <c r="HC3533" t="s">
        <v>329</v>
      </c>
      <c r="HD3533" t="s">
        <v>12954</v>
      </c>
      <c r="HE3533" t="s">
        <v>329</v>
      </c>
      <c r="HF3533" t="s">
        <v>329</v>
      </c>
      <c r="HG3533" t="s">
        <v>10788</v>
      </c>
      <c r="HH3533" t="s">
        <v>329</v>
      </c>
      <c r="HI3533" t="s">
        <v>329</v>
      </c>
      <c r="HJ3533" t="s">
        <v>1777</v>
      </c>
      <c r="HK3533" t="s">
        <v>329</v>
      </c>
      <c r="HL3533" t="s">
        <v>329</v>
      </c>
      <c r="HM3533" t="s">
        <v>17925</v>
      </c>
      <c r="HN3533" t="s">
        <v>329</v>
      </c>
      <c r="HO3533" t="s">
        <v>329</v>
      </c>
      <c r="HP3533" t="s">
        <v>11171</v>
      </c>
      <c r="HQ3533" t="s">
        <v>329</v>
      </c>
      <c r="HR3533" t="s">
        <v>340</v>
      </c>
      <c r="HS3533" t="s">
        <v>329</v>
      </c>
      <c r="HT3533">
        <v>9</v>
      </c>
      <c r="HU3533" t="s">
        <v>340</v>
      </c>
      <c r="HV3533" t="s">
        <v>329</v>
      </c>
      <c r="HW3533">
        <v>10</v>
      </c>
      <c r="HX3533" t="s">
        <v>290</v>
      </c>
      <c r="HY3533" t="s">
        <v>329</v>
      </c>
      <c r="HZ3533" t="s">
        <v>5010</v>
      </c>
      <c r="IA3533" t="s">
        <v>649</v>
      </c>
      <c r="IB3533" t="s">
        <v>826</v>
      </c>
      <c r="IC3533" t="s">
        <v>63117</v>
      </c>
      <c r="ID3533" t="s">
        <v>1378</v>
      </c>
      <c r="IE3533" t="s">
        <v>353</v>
      </c>
      <c r="IF3533" t="s">
        <v>14923</v>
      </c>
      <c r="IG3533" t="s">
        <v>346</v>
      </c>
      <c r="IH3533">
        <v>5</v>
      </c>
      <c r="II3533" t="s">
        <v>295</v>
      </c>
      <c r="IJ3533" t="s">
        <v>329</v>
      </c>
      <c r="IK3533" t="s">
        <v>7647</v>
      </c>
      <c r="IL3533" t="s">
        <v>46613</v>
      </c>
      <c r="IM3533" t="s">
        <v>347</v>
      </c>
      <c r="IN3533" t="s">
        <v>63118</v>
      </c>
      <c r="IO3533" t="s">
        <v>6515</v>
      </c>
      <c r="IP3533" t="s">
        <v>428</v>
      </c>
      <c r="IQ3533" t="s">
        <v>25452</v>
      </c>
      <c r="IR3533" t="s">
        <v>346</v>
      </c>
      <c r="IS3533">
        <v>5</v>
      </c>
      <c r="IT3533" t="s">
        <v>340</v>
      </c>
      <c r="IU3533" t="s">
        <v>329</v>
      </c>
      <c r="IV3533" t="s">
        <v>6146</v>
      </c>
      <c r="IW3533" t="s">
        <v>649</v>
      </c>
      <c r="IX3533" t="s">
        <v>1111</v>
      </c>
      <c r="IY3533" t="s">
        <v>63119</v>
      </c>
      <c r="IZ3533" t="s">
        <v>1002</v>
      </c>
      <c r="JA3533" t="s">
        <v>633</v>
      </c>
      <c r="JB3533" t="s">
        <v>63120</v>
      </c>
      <c r="JC3533" t="s">
        <v>346</v>
      </c>
      <c r="JD3533">
        <v>5</v>
      </c>
      <c r="JE3533" t="s">
        <v>340</v>
      </c>
      <c r="JF3533" t="s">
        <v>329</v>
      </c>
      <c r="JG3533">
        <v>10</v>
      </c>
      <c r="JH3533" t="s">
        <v>340</v>
      </c>
      <c r="JI3533" t="s">
        <v>329</v>
      </c>
      <c r="JJ3533">
        <v>10</v>
      </c>
      <c r="JK3533" t="s">
        <v>278</v>
      </c>
      <c r="JL3533" t="s">
        <v>329</v>
      </c>
      <c r="JM3533">
        <v>4</v>
      </c>
      <c r="JN3533" t="s">
        <v>854</v>
      </c>
      <c r="JO3533">
        <v>0</v>
      </c>
      <c r="JP3533" s="1">
        <v>36145</v>
      </c>
      <c r="JQ3533" t="s">
        <v>471</v>
      </c>
      <c r="JR3533" t="s">
        <v>22084</v>
      </c>
    </row>
    <row r="3534" spans="3:278" x14ac:dyDescent="0.25">
      <c r="C3534">
        <v>252583</v>
      </c>
      <c r="D3534">
        <v>8</v>
      </c>
      <c r="E3534" t="s">
        <v>63125</v>
      </c>
      <c r="F3534" t="s">
        <v>277</v>
      </c>
      <c r="G3534" t="s">
        <v>348</v>
      </c>
      <c r="H3534">
        <v>1</v>
      </c>
      <c r="I3534" t="s">
        <v>63126</v>
      </c>
      <c r="J3534" t="s">
        <v>280</v>
      </c>
      <c r="K3534" t="s">
        <v>63127</v>
      </c>
      <c r="L3534" t="s">
        <v>56152</v>
      </c>
      <c r="M3534">
        <v>39540</v>
      </c>
      <c r="N3534" t="s">
        <v>13421</v>
      </c>
      <c r="O3534" t="s">
        <v>63128</v>
      </c>
      <c r="P3534" t="s">
        <v>285</v>
      </c>
      <c r="Q3534" t="s">
        <v>1272</v>
      </c>
      <c r="R3534" t="s">
        <v>1273</v>
      </c>
      <c r="S3534">
        <v>0</v>
      </c>
      <c r="T3534">
        <v>0</v>
      </c>
      <c r="U3534">
        <v>0</v>
      </c>
      <c r="V3534">
        <v>1</v>
      </c>
      <c r="W3534">
        <v>1</v>
      </c>
      <c r="X3534" s="1">
        <v>42541</v>
      </c>
      <c r="Y3534" t="s">
        <v>288</v>
      </c>
      <c r="Z3534" t="s">
        <v>288</v>
      </c>
      <c r="AA3534" t="s">
        <v>288</v>
      </c>
      <c r="AB3534" t="s">
        <v>743</v>
      </c>
      <c r="AC3534">
        <v>1</v>
      </c>
      <c r="AD3534" t="s">
        <v>290</v>
      </c>
      <c r="AE3534">
        <v>1</v>
      </c>
      <c r="AF3534">
        <v>25</v>
      </c>
      <c r="AG3534">
        <v>1</v>
      </c>
      <c r="AH3534" t="s">
        <v>291</v>
      </c>
      <c r="AI3534">
        <v>50</v>
      </c>
      <c r="AJ3534" t="s">
        <v>280</v>
      </c>
      <c r="AK3534">
        <v>199</v>
      </c>
      <c r="AL3534" t="s">
        <v>558</v>
      </c>
      <c r="AM3534">
        <v>1</v>
      </c>
      <c r="AN3534" t="s">
        <v>280</v>
      </c>
      <c r="AO3534">
        <v>259</v>
      </c>
      <c r="AP3534">
        <v>5</v>
      </c>
      <c r="AQ3534" t="s">
        <v>532</v>
      </c>
      <c r="AR3534">
        <v>48</v>
      </c>
      <c r="AS3534" t="s">
        <v>3072</v>
      </c>
      <c r="AT3534">
        <v>0</v>
      </c>
      <c r="AU3534" t="s">
        <v>280</v>
      </c>
      <c r="AV3534">
        <v>1</v>
      </c>
      <c r="AW3534">
        <v>62</v>
      </c>
      <c r="AX3534">
        <v>495</v>
      </c>
      <c r="AY3534" t="s">
        <v>278</v>
      </c>
      <c r="AZ3534">
        <v>61</v>
      </c>
      <c r="BA3534">
        <v>484</v>
      </c>
      <c r="BB3534">
        <v>1</v>
      </c>
      <c r="BC3534" t="s">
        <v>319</v>
      </c>
      <c r="BD3534" t="s">
        <v>296</v>
      </c>
      <c r="BE3534" t="s">
        <v>289</v>
      </c>
      <c r="BF3534" t="s">
        <v>289</v>
      </c>
      <c r="BG3534" t="s">
        <v>560</v>
      </c>
      <c r="BH3534" t="s">
        <v>288</v>
      </c>
      <c r="BI3534" t="s">
        <v>288</v>
      </c>
      <c r="BJ3534" t="s">
        <v>277</v>
      </c>
      <c r="BK3534" t="s">
        <v>299</v>
      </c>
      <c r="BL3534">
        <v>1</v>
      </c>
      <c r="BM3534" t="s">
        <v>291</v>
      </c>
      <c r="BN3534">
        <v>1</v>
      </c>
      <c r="BO3534" t="s">
        <v>299</v>
      </c>
      <c r="BP3534">
        <v>1</v>
      </c>
      <c r="BQ3534">
        <v>58</v>
      </c>
      <c r="BR3534">
        <v>50</v>
      </c>
      <c r="BS3534">
        <v>180</v>
      </c>
      <c r="BT3534" t="s">
        <v>314</v>
      </c>
      <c r="BU3534" t="s">
        <v>831</v>
      </c>
      <c r="BV3534" t="s">
        <v>4206</v>
      </c>
      <c r="BW3534" t="s">
        <v>361</v>
      </c>
      <c r="BX3534" t="s">
        <v>10305</v>
      </c>
      <c r="BY3534" t="s">
        <v>2225</v>
      </c>
      <c r="BZ3534" t="s">
        <v>3120</v>
      </c>
      <c r="CA3534" t="s">
        <v>35387</v>
      </c>
      <c r="CB3534" t="s">
        <v>27334</v>
      </c>
      <c r="CC3534">
        <v>0</v>
      </c>
      <c r="CD3534">
        <v>259</v>
      </c>
      <c r="CE3534" t="s">
        <v>280</v>
      </c>
      <c r="CF3534" t="s">
        <v>280</v>
      </c>
      <c r="CG3534" t="s">
        <v>288</v>
      </c>
      <c r="CH3534">
        <v>201</v>
      </c>
      <c r="CI3534" t="s">
        <v>321</v>
      </c>
      <c r="CJ3534" t="s">
        <v>280</v>
      </c>
      <c r="CK3534" t="s">
        <v>280</v>
      </c>
      <c r="CL3534" t="s">
        <v>280</v>
      </c>
      <c r="CM3534" t="s">
        <v>4653</v>
      </c>
      <c r="CN3534" t="s">
        <v>16221</v>
      </c>
      <c r="CO3534" t="s">
        <v>294</v>
      </c>
      <c r="CP3534">
        <v>1</v>
      </c>
      <c r="CQ3534" t="s">
        <v>299</v>
      </c>
      <c r="CR3534">
        <v>14</v>
      </c>
      <c r="CS3534" t="s">
        <v>2631</v>
      </c>
      <c r="CT3534" t="s">
        <v>292</v>
      </c>
      <c r="CU3534" t="s">
        <v>581</v>
      </c>
      <c r="CV3534">
        <v>14</v>
      </c>
      <c r="CW3534" t="s">
        <v>609</v>
      </c>
      <c r="CX3534">
        <v>1</v>
      </c>
      <c r="CY3534" t="s">
        <v>473</v>
      </c>
      <c r="CZ3534">
        <v>0</v>
      </c>
      <c r="DA3534" t="s">
        <v>280</v>
      </c>
      <c r="DB3534">
        <v>259</v>
      </c>
      <c r="DC3534" t="s">
        <v>280</v>
      </c>
      <c r="DD3534" t="s">
        <v>320</v>
      </c>
      <c r="DE3534" t="s">
        <v>299</v>
      </c>
      <c r="DF3534">
        <v>1</v>
      </c>
      <c r="DG3534" t="s">
        <v>35013</v>
      </c>
      <c r="DH3534" t="s">
        <v>579</v>
      </c>
      <c r="DI3534">
        <v>18</v>
      </c>
      <c r="DJ3534" t="s">
        <v>1376</v>
      </c>
      <c r="DK3534" t="s">
        <v>299</v>
      </c>
      <c r="DL3534">
        <v>1</v>
      </c>
      <c r="DM3534" t="s">
        <v>3854</v>
      </c>
      <c r="DN3534" t="s">
        <v>483</v>
      </c>
      <c r="DO3534">
        <v>65</v>
      </c>
      <c r="DP3534" t="s">
        <v>1993</v>
      </c>
      <c r="DQ3534" t="s">
        <v>63129</v>
      </c>
      <c r="DR3534">
        <v>322523</v>
      </c>
      <c r="DS3534" t="s">
        <v>329</v>
      </c>
      <c r="DT3534" t="s">
        <v>63130</v>
      </c>
      <c r="DU3534" t="s">
        <v>62833</v>
      </c>
      <c r="DV3534" t="s">
        <v>62834</v>
      </c>
      <c r="DW3534">
        <v>87109</v>
      </c>
      <c r="DX3534">
        <v>15</v>
      </c>
      <c r="DY3534" t="s">
        <v>418</v>
      </c>
      <c r="DZ3534" t="s">
        <v>329</v>
      </c>
      <c r="EA3534" t="s">
        <v>37902</v>
      </c>
      <c r="EB3534" t="s">
        <v>1537</v>
      </c>
      <c r="EC3534" t="s">
        <v>1385</v>
      </c>
      <c r="ED3534" t="s">
        <v>1346</v>
      </c>
      <c r="EE3534" t="s">
        <v>26513</v>
      </c>
      <c r="EF3534" t="s">
        <v>3212</v>
      </c>
      <c r="EG3534" t="s">
        <v>2367</v>
      </c>
      <c r="EH3534" t="s">
        <v>346</v>
      </c>
      <c r="EI3534">
        <v>5</v>
      </c>
      <c r="EJ3534" t="s">
        <v>437</v>
      </c>
      <c r="EK3534" t="s">
        <v>329</v>
      </c>
      <c r="EL3534" t="s">
        <v>2260</v>
      </c>
      <c r="EM3534" t="s">
        <v>1026</v>
      </c>
      <c r="EN3534" t="s">
        <v>1079</v>
      </c>
      <c r="EO3534" t="s">
        <v>3914</v>
      </c>
      <c r="EP3534" t="s">
        <v>19065</v>
      </c>
      <c r="EQ3534" t="s">
        <v>1149</v>
      </c>
      <c r="ER3534" t="s">
        <v>395</v>
      </c>
      <c r="ES3534" t="s">
        <v>346</v>
      </c>
      <c r="ET3534">
        <v>5</v>
      </c>
      <c r="EU3534" t="s">
        <v>473</v>
      </c>
      <c r="EV3534" t="s">
        <v>329</v>
      </c>
      <c r="EW3534">
        <v>5</v>
      </c>
      <c r="EX3534" t="s">
        <v>437</v>
      </c>
      <c r="EY3534" t="s">
        <v>329</v>
      </c>
      <c r="EZ3534" t="s">
        <v>8169</v>
      </c>
      <c r="FA3534" t="s">
        <v>602</v>
      </c>
      <c r="FB3534" t="s">
        <v>868</v>
      </c>
      <c r="FC3534" t="s">
        <v>6080</v>
      </c>
      <c r="FD3534" t="s">
        <v>11815</v>
      </c>
      <c r="FE3534" t="s">
        <v>17110</v>
      </c>
      <c r="FF3534" t="s">
        <v>5073</v>
      </c>
      <c r="FG3534" t="s">
        <v>346</v>
      </c>
      <c r="FH3534">
        <v>7</v>
      </c>
      <c r="FI3534" t="s">
        <v>452</v>
      </c>
      <c r="FJ3534" t="s">
        <v>329</v>
      </c>
      <c r="FK3534" t="s">
        <v>1897</v>
      </c>
      <c r="FL3534" t="s">
        <v>420</v>
      </c>
      <c r="FM3534" t="s">
        <v>330</v>
      </c>
      <c r="FN3534" t="s">
        <v>8106</v>
      </c>
      <c r="FO3534" t="s">
        <v>784</v>
      </c>
      <c r="FP3534" t="s">
        <v>358</v>
      </c>
      <c r="FQ3534" t="s">
        <v>14192</v>
      </c>
      <c r="FR3534" t="s">
        <v>346</v>
      </c>
      <c r="FS3534">
        <v>7</v>
      </c>
      <c r="FT3534" t="s">
        <v>340</v>
      </c>
      <c r="FU3534" t="s">
        <v>329</v>
      </c>
      <c r="FV3534">
        <v>10</v>
      </c>
      <c r="FW3534" t="s">
        <v>437</v>
      </c>
      <c r="FX3534" t="s">
        <v>329</v>
      </c>
      <c r="FY3534" t="s">
        <v>9740</v>
      </c>
      <c r="FZ3534" t="s">
        <v>2586</v>
      </c>
      <c r="GA3534" t="s">
        <v>418</v>
      </c>
      <c r="GB3534" t="s">
        <v>9742</v>
      </c>
      <c r="GC3534" t="s">
        <v>1839</v>
      </c>
      <c r="GD3534" t="s">
        <v>348</v>
      </c>
      <c r="GE3534" t="s">
        <v>26539</v>
      </c>
      <c r="GF3534" t="s">
        <v>346</v>
      </c>
      <c r="GG3534">
        <v>6</v>
      </c>
      <c r="GH3534" t="s">
        <v>340</v>
      </c>
      <c r="GI3534" t="s">
        <v>329</v>
      </c>
      <c r="GJ3534" t="s">
        <v>347</v>
      </c>
      <c r="GK3534" t="s">
        <v>452</v>
      </c>
      <c r="GL3534" t="s">
        <v>329</v>
      </c>
      <c r="GM3534">
        <v>7</v>
      </c>
      <c r="GN3534" t="s">
        <v>319</v>
      </c>
      <c r="GO3534" t="s">
        <v>329</v>
      </c>
      <c r="GP3534" t="s">
        <v>329</v>
      </c>
      <c r="GQ3534" t="s">
        <v>649</v>
      </c>
      <c r="GR3534" t="s">
        <v>329</v>
      </c>
      <c r="GS3534" t="s">
        <v>329</v>
      </c>
      <c r="GT3534" t="s">
        <v>329</v>
      </c>
      <c r="GU3534" t="s">
        <v>2251</v>
      </c>
      <c r="GV3534" t="s">
        <v>329</v>
      </c>
      <c r="GW3534" t="s">
        <v>329</v>
      </c>
      <c r="GX3534" t="s">
        <v>346</v>
      </c>
      <c r="GY3534">
        <v>5</v>
      </c>
      <c r="GZ3534" t="s">
        <v>15276</v>
      </c>
      <c r="HA3534" t="s">
        <v>17089</v>
      </c>
      <c r="HB3534" t="s">
        <v>346</v>
      </c>
      <c r="HC3534" t="s">
        <v>10787</v>
      </c>
      <c r="HD3534" t="s">
        <v>10952</v>
      </c>
      <c r="HE3534" t="s">
        <v>346</v>
      </c>
      <c r="HF3534" t="s">
        <v>19991</v>
      </c>
      <c r="HG3534" t="s">
        <v>14510</v>
      </c>
      <c r="HH3534" t="s">
        <v>346</v>
      </c>
      <c r="HI3534" t="s">
        <v>2088</v>
      </c>
      <c r="HJ3534" t="s">
        <v>8234</v>
      </c>
      <c r="HK3534" t="s">
        <v>346</v>
      </c>
      <c r="HL3534" t="s">
        <v>61162</v>
      </c>
      <c r="HM3534" t="s">
        <v>2848</v>
      </c>
      <c r="HN3534" t="s">
        <v>346</v>
      </c>
      <c r="HO3534" t="s">
        <v>37480</v>
      </c>
      <c r="HP3534" t="s">
        <v>21896</v>
      </c>
      <c r="HQ3534" t="s">
        <v>346</v>
      </c>
      <c r="HR3534" t="s">
        <v>452</v>
      </c>
      <c r="HS3534" t="s">
        <v>329</v>
      </c>
      <c r="HT3534">
        <v>9</v>
      </c>
      <c r="HU3534" t="s">
        <v>340</v>
      </c>
      <c r="HV3534" t="s">
        <v>329</v>
      </c>
      <c r="HW3534">
        <v>10</v>
      </c>
      <c r="HX3534" t="s">
        <v>452</v>
      </c>
      <c r="HY3534" t="s">
        <v>329</v>
      </c>
      <c r="HZ3534" t="s">
        <v>4242</v>
      </c>
      <c r="IA3534" t="s">
        <v>1316</v>
      </c>
      <c r="IB3534" t="s">
        <v>350</v>
      </c>
      <c r="IC3534" t="s">
        <v>39702</v>
      </c>
      <c r="ID3534" t="s">
        <v>1659</v>
      </c>
      <c r="IE3534" t="s">
        <v>826</v>
      </c>
      <c r="IF3534" t="s">
        <v>63131</v>
      </c>
      <c r="IG3534" t="s">
        <v>346</v>
      </c>
      <c r="IH3534">
        <v>5</v>
      </c>
      <c r="II3534" t="s">
        <v>340</v>
      </c>
      <c r="IJ3534" t="s">
        <v>329</v>
      </c>
      <c r="IK3534" t="s">
        <v>3967</v>
      </c>
      <c r="IL3534" t="s">
        <v>63132</v>
      </c>
      <c r="IM3534" t="s">
        <v>319</v>
      </c>
      <c r="IN3534" t="s">
        <v>63133</v>
      </c>
      <c r="IO3534" t="s">
        <v>489</v>
      </c>
      <c r="IP3534" t="s">
        <v>358</v>
      </c>
      <c r="IQ3534" t="s">
        <v>32997</v>
      </c>
      <c r="IR3534" t="s">
        <v>346</v>
      </c>
      <c r="IS3534">
        <v>5</v>
      </c>
      <c r="IT3534" t="s">
        <v>340</v>
      </c>
      <c r="IU3534" t="s">
        <v>329</v>
      </c>
      <c r="IV3534" t="s">
        <v>2432</v>
      </c>
      <c r="IW3534" t="s">
        <v>859</v>
      </c>
      <c r="IX3534" t="s">
        <v>1251</v>
      </c>
      <c r="IY3534" t="s">
        <v>63134</v>
      </c>
      <c r="IZ3534" t="s">
        <v>1787</v>
      </c>
      <c r="JA3534" t="s">
        <v>558</v>
      </c>
      <c r="JB3534" t="s">
        <v>63135</v>
      </c>
      <c r="JC3534" t="s">
        <v>346</v>
      </c>
      <c r="JD3534">
        <v>5</v>
      </c>
      <c r="JE3534" t="s">
        <v>340</v>
      </c>
      <c r="JF3534" t="s">
        <v>329</v>
      </c>
      <c r="JG3534">
        <v>10</v>
      </c>
      <c r="JH3534" t="s">
        <v>340</v>
      </c>
      <c r="JI3534" t="s">
        <v>329</v>
      </c>
      <c r="JJ3534">
        <v>10</v>
      </c>
      <c r="JK3534" t="s">
        <v>418</v>
      </c>
      <c r="JL3534" t="s">
        <v>329</v>
      </c>
      <c r="JM3534">
        <v>4</v>
      </c>
      <c r="JN3534" t="s">
        <v>412</v>
      </c>
      <c r="JO3534">
        <v>0</v>
      </c>
      <c r="JP3534" s="1">
        <v>36951</v>
      </c>
      <c r="JQ3534" t="s">
        <v>471</v>
      </c>
      <c r="JR3534" t="s">
        <v>2391</v>
      </c>
    </row>
    <row r="3535" spans="3:278" x14ac:dyDescent="0.25">
      <c r="C3535">
        <v>302510</v>
      </c>
      <c r="D3535">
        <v>1</v>
      </c>
      <c r="E3535" t="s">
        <v>63136</v>
      </c>
      <c r="F3535" t="s">
        <v>277</v>
      </c>
      <c r="G3535" t="s">
        <v>278</v>
      </c>
      <c r="H3535">
        <v>1</v>
      </c>
      <c r="I3535" t="s">
        <v>63137</v>
      </c>
      <c r="J3535" t="s">
        <v>280</v>
      </c>
      <c r="K3535" t="s">
        <v>63138</v>
      </c>
      <c r="L3535" t="s">
        <v>50146</v>
      </c>
      <c r="M3535">
        <v>3053</v>
      </c>
      <c r="N3535" t="s">
        <v>50836</v>
      </c>
      <c r="O3535" t="s">
        <v>63139</v>
      </c>
      <c r="P3535" t="s">
        <v>285</v>
      </c>
      <c r="Q3535" t="s">
        <v>286</v>
      </c>
      <c r="R3535" t="s">
        <v>372</v>
      </c>
      <c r="S3535">
        <v>1</v>
      </c>
      <c r="T3535">
        <v>13</v>
      </c>
      <c r="U3535">
        <v>1</v>
      </c>
      <c r="V3535">
        <v>0</v>
      </c>
      <c r="W3535">
        <v>0</v>
      </c>
      <c r="X3535" s="1">
        <v>39951</v>
      </c>
      <c r="Y3535" t="s">
        <v>288</v>
      </c>
      <c r="Z3535" t="s">
        <v>288</v>
      </c>
      <c r="AA3535" t="s">
        <v>288</v>
      </c>
      <c r="AB3535" t="s">
        <v>342</v>
      </c>
      <c r="AC3535">
        <v>1</v>
      </c>
      <c r="AD3535" t="s">
        <v>290</v>
      </c>
      <c r="AE3535">
        <v>1</v>
      </c>
      <c r="AF3535">
        <v>23</v>
      </c>
      <c r="AG3535">
        <v>1</v>
      </c>
      <c r="AH3535" t="s">
        <v>299</v>
      </c>
      <c r="AI3535">
        <v>25</v>
      </c>
      <c r="AJ3535" t="s">
        <v>558</v>
      </c>
      <c r="AK3535">
        <v>1</v>
      </c>
      <c r="AL3535" t="s">
        <v>280</v>
      </c>
      <c r="AM3535">
        <v>257</v>
      </c>
      <c r="AN3535" t="s">
        <v>280</v>
      </c>
      <c r="AO3535">
        <v>259</v>
      </c>
      <c r="AP3535">
        <v>39</v>
      </c>
      <c r="AQ3535" t="s">
        <v>2892</v>
      </c>
      <c r="AR3535">
        <v>0</v>
      </c>
      <c r="AS3535" t="s">
        <v>280</v>
      </c>
      <c r="AT3535">
        <v>0</v>
      </c>
      <c r="AU3535" t="s">
        <v>280</v>
      </c>
      <c r="AV3535">
        <v>1</v>
      </c>
      <c r="AW3535">
        <v>42</v>
      </c>
      <c r="AX3535">
        <v>352</v>
      </c>
      <c r="AY3535" t="s">
        <v>330</v>
      </c>
      <c r="AZ3535">
        <v>43</v>
      </c>
      <c r="BA3535">
        <v>366</v>
      </c>
      <c r="BB3535">
        <v>1</v>
      </c>
      <c r="BC3535" t="s">
        <v>340</v>
      </c>
      <c r="BD3535" t="s">
        <v>545</v>
      </c>
      <c r="BE3535" t="s">
        <v>294</v>
      </c>
      <c r="BF3535" t="s">
        <v>355</v>
      </c>
      <c r="BG3535" t="s">
        <v>358</v>
      </c>
      <c r="BH3535" t="s">
        <v>288</v>
      </c>
      <c r="BI3535" t="s">
        <v>288</v>
      </c>
      <c r="BJ3535" t="s">
        <v>277</v>
      </c>
      <c r="BK3535" t="s">
        <v>299</v>
      </c>
      <c r="BL3535">
        <v>1</v>
      </c>
      <c r="BM3535" t="s">
        <v>299</v>
      </c>
      <c r="BN3535">
        <v>1</v>
      </c>
      <c r="BO3535" t="s">
        <v>299</v>
      </c>
      <c r="BP3535">
        <v>1</v>
      </c>
      <c r="BQ3535">
        <v>36</v>
      </c>
      <c r="BR3535">
        <v>39</v>
      </c>
      <c r="BS3535">
        <v>155</v>
      </c>
      <c r="BT3535" t="s">
        <v>3372</v>
      </c>
      <c r="BU3535" t="s">
        <v>2511</v>
      </c>
      <c r="BV3535" t="s">
        <v>3482</v>
      </c>
      <c r="BW3535" t="s">
        <v>289</v>
      </c>
      <c r="BX3535" t="s">
        <v>2045</v>
      </c>
      <c r="BY3535" t="s">
        <v>2993</v>
      </c>
      <c r="BZ3535" t="s">
        <v>10450</v>
      </c>
      <c r="CA3535" t="s">
        <v>45638</v>
      </c>
      <c r="CB3535" t="s">
        <v>7437</v>
      </c>
      <c r="CC3535">
        <v>0</v>
      </c>
      <c r="CD3535">
        <v>259</v>
      </c>
      <c r="CE3535" t="s">
        <v>280</v>
      </c>
      <c r="CF3535" t="s">
        <v>280</v>
      </c>
      <c r="CG3535" t="s">
        <v>288</v>
      </c>
      <c r="CH3535">
        <v>1</v>
      </c>
      <c r="CI3535" t="s">
        <v>299</v>
      </c>
      <c r="CJ3535" t="s">
        <v>1062</v>
      </c>
      <c r="CK3535" t="s">
        <v>2781</v>
      </c>
      <c r="CL3535" t="s">
        <v>1471</v>
      </c>
      <c r="CM3535" t="s">
        <v>1870</v>
      </c>
      <c r="CN3535" t="s">
        <v>24152</v>
      </c>
      <c r="CO3535" t="s">
        <v>1011</v>
      </c>
      <c r="CP3535">
        <v>1</v>
      </c>
      <c r="CQ3535" t="s">
        <v>299</v>
      </c>
      <c r="CR3535">
        <v>41</v>
      </c>
      <c r="CS3535" t="s">
        <v>1066</v>
      </c>
      <c r="CT3535" t="s">
        <v>8855</v>
      </c>
      <c r="CU3535" t="s">
        <v>545</v>
      </c>
      <c r="CV3535">
        <v>41</v>
      </c>
      <c r="CW3535" t="s">
        <v>1481</v>
      </c>
      <c r="CX3535">
        <v>1</v>
      </c>
      <c r="CY3535" t="s">
        <v>355</v>
      </c>
      <c r="CZ3535">
        <v>0</v>
      </c>
      <c r="DA3535" t="s">
        <v>280</v>
      </c>
      <c r="DB3535">
        <v>259</v>
      </c>
      <c r="DC3535" t="s">
        <v>280</v>
      </c>
      <c r="DD3535" t="s">
        <v>320</v>
      </c>
      <c r="DE3535" t="s">
        <v>321</v>
      </c>
      <c r="DF3535">
        <v>199</v>
      </c>
      <c r="DG3535" t="s">
        <v>280</v>
      </c>
      <c r="DH3535" t="s">
        <v>280</v>
      </c>
      <c r="DI3535">
        <v>18</v>
      </c>
      <c r="DJ3535" t="s">
        <v>280</v>
      </c>
      <c r="DK3535" t="s">
        <v>299</v>
      </c>
      <c r="DL3535">
        <v>1</v>
      </c>
      <c r="DM3535" t="s">
        <v>1526</v>
      </c>
      <c r="DN3535" t="s">
        <v>2056</v>
      </c>
      <c r="DO3535">
        <v>31</v>
      </c>
      <c r="DP3535" t="s">
        <v>2282</v>
      </c>
      <c r="DQ3535" t="s">
        <v>63140</v>
      </c>
      <c r="DR3535">
        <v>322524</v>
      </c>
      <c r="DS3535" t="s">
        <v>329</v>
      </c>
      <c r="DT3535" t="s">
        <v>63141</v>
      </c>
      <c r="DU3535" t="s">
        <v>63142</v>
      </c>
      <c r="DV3535" t="s">
        <v>62834</v>
      </c>
      <c r="DW3535">
        <v>87049</v>
      </c>
      <c r="DX3535">
        <v>15</v>
      </c>
      <c r="DY3535" t="s">
        <v>452</v>
      </c>
      <c r="DZ3535" t="s">
        <v>329</v>
      </c>
      <c r="EA3535" t="s">
        <v>20055</v>
      </c>
      <c r="EB3535" t="s">
        <v>854</v>
      </c>
      <c r="EC3535" t="s">
        <v>289</v>
      </c>
      <c r="ED3535" t="s">
        <v>10245</v>
      </c>
      <c r="EE3535" t="s">
        <v>1218</v>
      </c>
      <c r="EF3535" t="s">
        <v>296</v>
      </c>
      <c r="EG3535" t="s">
        <v>11835</v>
      </c>
      <c r="EH3535" t="s">
        <v>346</v>
      </c>
      <c r="EI3535">
        <v>5</v>
      </c>
      <c r="EJ3535" t="s">
        <v>340</v>
      </c>
      <c r="EK3535" t="s">
        <v>329</v>
      </c>
      <c r="EL3535" t="s">
        <v>21804</v>
      </c>
      <c r="EM3535" t="s">
        <v>859</v>
      </c>
      <c r="EN3535" t="s">
        <v>1077</v>
      </c>
      <c r="EO3535" t="s">
        <v>1030</v>
      </c>
      <c r="EP3535" t="s">
        <v>3351</v>
      </c>
      <c r="EQ3535" t="s">
        <v>2489</v>
      </c>
      <c r="ER3535" t="s">
        <v>1160</v>
      </c>
      <c r="ES3535" t="s">
        <v>346</v>
      </c>
      <c r="ET3535">
        <v>5</v>
      </c>
      <c r="EU3535" t="s">
        <v>452</v>
      </c>
      <c r="EV3535" t="s">
        <v>329</v>
      </c>
      <c r="EW3535">
        <v>5</v>
      </c>
      <c r="EX3535" t="s">
        <v>340</v>
      </c>
      <c r="EY3535" t="s">
        <v>329</v>
      </c>
      <c r="EZ3535" t="s">
        <v>11760</v>
      </c>
      <c r="FA3535" t="s">
        <v>1026</v>
      </c>
      <c r="FB3535" t="s">
        <v>8911</v>
      </c>
      <c r="FC3535" t="s">
        <v>1684</v>
      </c>
      <c r="FD3535" t="s">
        <v>20784</v>
      </c>
      <c r="FE3535" t="s">
        <v>5238</v>
      </c>
      <c r="FF3535" t="s">
        <v>9631</v>
      </c>
      <c r="FG3535" t="s">
        <v>346</v>
      </c>
      <c r="FH3535">
        <v>7</v>
      </c>
      <c r="FI3535" t="s">
        <v>319</v>
      </c>
      <c r="FJ3535" t="s">
        <v>329</v>
      </c>
      <c r="FK3535" t="s">
        <v>3506</v>
      </c>
      <c r="FL3535" t="s">
        <v>1026</v>
      </c>
      <c r="FM3535" t="s">
        <v>295</v>
      </c>
      <c r="FN3535" t="s">
        <v>1831</v>
      </c>
      <c r="FO3535" t="s">
        <v>4617</v>
      </c>
      <c r="FP3535" t="s">
        <v>348</v>
      </c>
      <c r="FQ3535" t="s">
        <v>1682</v>
      </c>
      <c r="FR3535" t="s">
        <v>346</v>
      </c>
      <c r="FS3535">
        <v>7</v>
      </c>
      <c r="FT3535" t="s">
        <v>340</v>
      </c>
      <c r="FU3535" t="s">
        <v>329</v>
      </c>
      <c r="FV3535">
        <v>10</v>
      </c>
      <c r="FW3535" t="s">
        <v>473</v>
      </c>
      <c r="FX3535" t="s">
        <v>329</v>
      </c>
      <c r="FY3535" t="s">
        <v>4077</v>
      </c>
      <c r="FZ3535" t="s">
        <v>4989</v>
      </c>
      <c r="GA3535" t="s">
        <v>348</v>
      </c>
      <c r="GB3535" t="s">
        <v>39656</v>
      </c>
      <c r="GC3535" t="s">
        <v>290</v>
      </c>
      <c r="GD3535" t="s">
        <v>290</v>
      </c>
      <c r="GE3535" t="s">
        <v>63143</v>
      </c>
      <c r="GF3535" t="s">
        <v>346</v>
      </c>
      <c r="GG3535">
        <v>6</v>
      </c>
      <c r="GH3535" t="s">
        <v>340</v>
      </c>
      <c r="GI3535" t="s">
        <v>329</v>
      </c>
      <c r="GJ3535" t="s">
        <v>347</v>
      </c>
      <c r="GK3535" t="s">
        <v>295</v>
      </c>
      <c r="GL3535" t="s">
        <v>329</v>
      </c>
      <c r="GM3535">
        <v>7</v>
      </c>
      <c r="GN3535" t="s">
        <v>418</v>
      </c>
      <c r="GO3535" t="s">
        <v>329</v>
      </c>
      <c r="GP3535" t="s">
        <v>329</v>
      </c>
      <c r="GQ3535" t="s">
        <v>508</v>
      </c>
      <c r="GR3535" t="s">
        <v>329</v>
      </c>
      <c r="GS3535" t="s">
        <v>329</v>
      </c>
      <c r="GT3535" t="s">
        <v>329</v>
      </c>
      <c r="GU3535" t="s">
        <v>438</v>
      </c>
      <c r="GV3535" t="s">
        <v>329</v>
      </c>
      <c r="GW3535" t="s">
        <v>329</v>
      </c>
      <c r="GX3535" t="s">
        <v>346</v>
      </c>
      <c r="GY3535">
        <v>5</v>
      </c>
      <c r="GZ3535" t="s">
        <v>63144</v>
      </c>
      <c r="HA3535" t="s">
        <v>6008</v>
      </c>
      <c r="HB3535" t="s">
        <v>346</v>
      </c>
      <c r="HC3535" t="s">
        <v>23335</v>
      </c>
      <c r="HD3535" t="s">
        <v>14948</v>
      </c>
      <c r="HE3535" t="s">
        <v>346</v>
      </c>
      <c r="HF3535" t="s">
        <v>13624</v>
      </c>
      <c r="HG3535" t="s">
        <v>2704</v>
      </c>
      <c r="HH3535" t="s">
        <v>346</v>
      </c>
      <c r="HI3535" t="s">
        <v>63145</v>
      </c>
      <c r="HJ3535" t="s">
        <v>63146</v>
      </c>
      <c r="HK3535" t="s">
        <v>346</v>
      </c>
      <c r="HL3535" t="s">
        <v>10623</v>
      </c>
      <c r="HM3535" t="s">
        <v>6312</v>
      </c>
      <c r="HN3535" t="s">
        <v>346</v>
      </c>
      <c r="HO3535" t="s">
        <v>11042</v>
      </c>
      <c r="HP3535" t="s">
        <v>3772</v>
      </c>
      <c r="HQ3535" t="s">
        <v>346</v>
      </c>
      <c r="HR3535" t="s">
        <v>340</v>
      </c>
      <c r="HS3535" t="s">
        <v>329</v>
      </c>
      <c r="HT3535">
        <v>9</v>
      </c>
      <c r="HU3535" t="s">
        <v>340</v>
      </c>
      <c r="HV3535" t="s">
        <v>329</v>
      </c>
      <c r="HW3535">
        <v>10</v>
      </c>
      <c r="HX3535" t="s">
        <v>340</v>
      </c>
      <c r="HY3535" t="s">
        <v>329</v>
      </c>
      <c r="HZ3535" t="s">
        <v>3131</v>
      </c>
      <c r="IA3535" t="s">
        <v>409</v>
      </c>
      <c r="IB3535" t="s">
        <v>452</v>
      </c>
      <c r="IC3535" t="s">
        <v>19075</v>
      </c>
      <c r="ID3535" t="s">
        <v>15744</v>
      </c>
      <c r="IE3535" t="s">
        <v>347</v>
      </c>
      <c r="IF3535" t="s">
        <v>63147</v>
      </c>
      <c r="IG3535" t="s">
        <v>346</v>
      </c>
      <c r="IH3535">
        <v>5</v>
      </c>
      <c r="II3535" t="s">
        <v>340</v>
      </c>
      <c r="IJ3535" t="s">
        <v>329</v>
      </c>
      <c r="IK3535" t="s">
        <v>23595</v>
      </c>
      <c r="IL3535" t="s">
        <v>63148</v>
      </c>
      <c r="IM3535" t="s">
        <v>278</v>
      </c>
      <c r="IN3535" t="s">
        <v>63149</v>
      </c>
      <c r="IO3535" t="s">
        <v>10947</v>
      </c>
      <c r="IP3535" t="s">
        <v>295</v>
      </c>
      <c r="IQ3535" t="s">
        <v>20417</v>
      </c>
      <c r="IR3535" t="s">
        <v>346</v>
      </c>
      <c r="IS3535">
        <v>5</v>
      </c>
      <c r="IT3535" t="s">
        <v>340</v>
      </c>
      <c r="IU3535" t="s">
        <v>329</v>
      </c>
      <c r="IV3535" t="s">
        <v>5522</v>
      </c>
      <c r="IW3535" t="s">
        <v>1111</v>
      </c>
      <c r="IX3535" t="s">
        <v>1111</v>
      </c>
      <c r="IY3535" t="s">
        <v>63150</v>
      </c>
      <c r="IZ3535" t="s">
        <v>5388</v>
      </c>
      <c r="JA3535" t="s">
        <v>592</v>
      </c>
      <c r="JB3535" t="s">
        <v>63151</v>
      </c>
      <c r="JC3535" t="s">
        <v>346</v>
      </c>
      <c r="JD3535">
        <v>5</v>
      </c>
      <c r="JE3535" t="s">
        <v>340</v>
      </c>
      <c r="JF3535" t="s">
        <v>329</v>
      </c>
      <c r="JG3535">
        <v>10</v>
      </c>
      <c r="JH3535" t="s">
        <v>340</v>
      </c>
      <c r="JI3535" t="s">
        <v>329</v>
      </c>
      <c r="JJ3535">
        <v>10</v>
      </c>
      <c r="JK3535" t="s">
        <v>278</v>
      </c>
      <c r="JL3535" t="s">
        <v>329</v>
      </c>
      <c r="JM3535">
        <v>4</v>
      </c>
      <c r="JN3535" t="s">
        <v>974</v>
      </c>
      <c r="JO3535">
        <v>0</v>
      </c>
      <c r="JP3535" s="1">
        <v>37040</v>
      </c>
      <c r="JQ3535" t="s">
        <v>1582</v>
      </c>
      <c r="JR3535" t="s">
        <v>63152</v>
      </c>
    </row>
    <row r="3536" spans="3:278" x14ac:dyDescent="0.25">
      <c r="C3536">
        <v>302511</v>
      </c>
      <c r="D3536">
        <v>1</v>
      </c>
      <c r="E3536" t="s">
        <v>63153</v>
      </c>
      <c r="F3536" t="s">
        <v>277</v>
      </c>
      <c r="G3536" t="s">
        <v>473</v>
      </c>
      <c r="H3536">
        <v>1</v>
      </c>
      <c r="I3536" t="s">
        <v>63154</v>
      </c>
      <c r="J3536" t="s">
        <v>280</v>
      </c>
      <c r="K3536" t="s">
        <v>63138</v>
      </c>
      <c r="L3536" t="s">
        <v>50146</v>
      </c>
      <c r="M3536">
        <v>3053</v>
      </c>
      <c r="N3536" t="s">
        <v>50836</v>
      </c>
      <c r="O3536" t="s">
        <v>63155</v>
      </c>
      <c r="P3536" t="s">
        <v>285</v>
      </c>
      <c r="Q3536" t="s">
        <v>286</v>
      </c>
      <c r="R3536" t="s">
        <v>287</v>
      </c>
      <c r="S3536">
        <v>0</v>
      </c>
      <c r="T3536">
        <v>13</v>
      </c>
      <c r="U3536">
        <v>1</v>
      </c>
      <c r="V3536">
        <v>1</v>
      </c>
      <c r="W3536">
        <v>1</v>
      </c>
      <c r="X3536" s="1">
        <v>40262</v>
      </c>
      <c r="Y3536" t="s">
        <v>288</v>
      </c>
      <c r="Z3536" t="s">
        <v>288</v>
      </c>
      <c r="AA3536" t="s">
        <v>288</v>
      </c>
      <c r="AB3536" t="s">
        <v>333</v>
      </c>
      <c r="AC3536">
        <v>1</v>
      </c>
      <c r="AD3536" t="s">
        <v>290</v>
      </c>
      <c r="AE3536">
        <v>1</v>
      </c>
      <c r="AF3536">
        <v>11</v>
      </c>
      <c r="AG3536">
        <v>199</v>
      </c>
      <c r="AH3536" t="s">
        <v>321</v>
      </c>
      <c r="AI3536">
        <v>17</v>
      </c>
      <c r="AJ3536" t="s">
        <v>292</v>
      </c>
      <c r="AK3536">
        <v>1</v>
      </c>
      <c r="AL3536" t="s">
        <v>589</v>
      </c>
      <c r="AM3536">
        <v>1</v>
      </c>
      <c r="AN3536" t="s">
        <v>280</v>
      </c>
      <c r="AO3536">
        <v>259</v>
      </c>
      <c r="AP3536">
        <v>20</v>
      </c>
      <c r="AQ3536" t="s">
        <v>1486</v>
      </c>
      <c r="AR3536">
        <v>11</v>
      </c>
      <c r="AS3536" t="s">
        <v>2369</v>
      </c>
      <c r="AT3536">
        <v>0</v>
      </c>
      <c r="AU3536" t="s">
        <v>280</v>
      </c>
      <c r="AV3536">
        <v>1</v>
      </c>
      <c r="AW3536">
        <v>31</v>
      </c>
      <c r="AX3536">
        <v>222</v>
      </c>
      <c r="AY3536" t="s">
        <v>290</v>
      </c>
      <c r="AZ3536">
        <v>33</v>
      </c>
      <c r="BA3536">
        <v>242</v>
      </c>
      <c r="BB3536">
        <v>1</v>
      </c>
      <c r="BC3536" t="s">
        <v>319</v>
      </c>
      <c r="BD3536" t="s">
        <v>333</v>
      </c>
      <c r="BE3536" t="s">
        <v>743</v>
      </c>
      <c r="BF3536" t="s">
        <v>660</v>
      </c>
      <c r="BG3536" t="s">
        <v>350</v>
      </c>
      <c r="BH3536" t="s">
        <v>288</v>
      </c>
      <c r="BI3536" t="s">
        <v>288</v>
      </c>
      <c r="BJ3536" t="s">
        <v>277</v>
      </c>
      <c r="BK3536" t="s">
        <v>299</v>
      </c>
      <c r="BL3536">
        <v>1</v>
      </c>
      <c r="BM3536" t="s">
        <v>299</v>
      </c>
      <c r="BN3536">
        <v>1</v>
      </c>
      <c r="BO3536" t="s">
        <v>299</v>
      </c>
      <c r="BP3536">
        <v>1</v>
      </c>
      <c r="BQ3536">
        <v>24</v>
      </c>
      <c r="BR3536">
        <v>18</v>
      </c>
      <c r="BS3536">
        <v>110</v>
      </c>
      <c r="BT3536" t="s">
        <v>2942</v>
      </c>
      <c r="BU3536" t="s">
        <v>6292</v>
      </c>
      <c r="BV3536" t="s">
        <v>2783</v>
      </c>
      <c r="BW3536" t="s">
        <v>3482</v>
      </c>
      <c r="BX3536" t="s">
        <v>1293</v>
      </c>
      <c r="BY3536" t="s">
        <v>3110</v>
      </c>
      <c r="BZ3536" t="s">
        <v>31632</v>
      </c>
      <c r="CA3536" t="s">
        <v>23000</v>
      </c>
      <c r="CB3536" t="s">
        <v>23841</v>
      </c>
      <c r="CC3536">
        <v>0</v>
      </c>
      <c r="CD3536">
        <v>259</v>
      </c>
      <c r="CE3536" t="s">
        <v>280</v>
      </c>
      <c r="CF3536" t="s">
        <v>280</v>
      </c>
      <c r="CG3536" t="s">
        <v>288</v>
      </c>
      <c r="CH3536">
        <v>1</v>
      </c>
      <c r="CI3536" t="s">
        <v>299</v>
      </c>
      <c r="CJ3536" t="s">
        <v>290</v>
      </c>
      <c r="CK3536" t="s">
        <v>4293</v>
      </c>
      <c r="CL3536" t="s">
        <v>280</v>
      </c>
      <c r="CM3536" t="s">
        <v>280</v>
      </c>
      <c r="CN3536" t="s">
        <v>280</v>
      </c>
      <c r="CO3536" t="s">
        <v>280</v>
      </c>
      <c r="CP3536">
        <v>1</v>
      </c>
      <c r="CQ3536" t="s">
        <v>299</v>
      </c>
      <c r="CR3536">
        <v>22</v>
      </c>
      <c r="CS3536" t="s">
        <v>7567</v>
      </c>
      <c r="CT3536" t="s">
        <v>292</v>
      </c>
      <c r="CU3536" t="s">
        <v>382</v>
      </c>
      <c r="CV3536">
        <v>22</v>
      </c>
      <c r="CW3536" t="s">
        <v>1302</v>
      </c>
      <c r="CX3536">
        <v>1</v>
      </c>
      <c r="CY3536" t="s">
        <v>340</v>
      </c>
      <c r="CZ3536">
        <v>0</v>
      </c>
      <c r="DA3536" t="s">
        <v>280</v>
      </c>
      <c r="DB3536">
        <v>259</v>
      </c>
      <c r="DC3536" t="s">
        <v>280</v>
      </c>
      <c r="DD3536" t="s">
        <v>320</v>
      </c>
      <c r="DE3536" t="s">
        <v>321</v>
      </c>
      <c r="DF3536">
        <v>199</v>
      </c>
      <c r="DG3536" t="s">
        <v>280</v>
      </c>
      <c r="DH3536" t="s">
        <v>280</v>
      </c>
      <c r="DI3536">
        <v>13</v>
      </c>
      <c r="DJ3536" t="s">
        <v>280</v>
      </c>
      <c r="DK3536" t="s">
        <v>299</v>
      </c>
      <c r="DL3536">
        <v>1</v>
      </c>
      <c r="DM3536" t="s">
        <v>6849</v>
      </c>
      <c r="DN3536" t="s">
        <v>1286</v>
      </c>
      <c r="DO3536">
        <v>24</v>
      </c>
      <c r="DP3536" t="s">
        <v>1277</v>
      </c>
      <c r="DQ3536" t="s">
        <v>63156</v>
      </c>
      <c r="DR3536">
        <v>322526</v>
      </c>
      <c r="DS3536" t="s">
        <v>329</v>
      </c>
      <c r="DT3536" t="s">
        <v>63157</v>
      </c>
      <c r="DU3536" t="s">
        <v>63158</v>
      </c>
      <c r="DV3536" t="s">
        <v>62834</v>
      </c>
      <c r="DW3536">
        <v>87740</v>
      </c>
      <c r="DX3536">
        <v>15</v>
      </c>
      <c r="DY3536" t="s">
        <v>329</v>
      </c>
      <c r="DZ3536" t="s">
        <v>330</v>
      </c>
      <c r="EA3536" t="s">
        <v>329</v>
      </c>
      <c r="EB3536" t="s">
        <v>331</v>
      </c>
      <c r="EC3536" t="s">
        <v>329</v>
      </c>
      <c r="ED3536" t="s">
        <v>329</v>
      </c>
      <c r="EE3536" t="s">
        <v>329</v>
      </c>
      <c r="EF3536" t="s">
        <v>329</v>
      </c>
      <c r="EG3536" t="s">
        <v>329</v>
      </c>
      <c r="EH3536" t="s">
        <v>329</v>
      </c>
      <c r="EI3536">
        <v>5</v>
      </c>
      <c r="EJ3536" t="s">
        <v>329</v>
      </c>
      <c r="EK3536" t="s">
        <v>330</v>
      </c>
      <c r="EL3536" t="s">
        <v>329</v>
      </c>
      <c r="EM3536" t="s">
        <v>331</v>
      </c>
      <c r="EN3536" t="s">
        <v>329</v>
      </c>
      <c r="EO3536" t="s">
        <v>329</v>
      </c>
      <c r="EP3536" t="s">
        <v>329</v>
      </c>
      <c r="EQ3536" t="s">
        <v>329</v>
      </c>
      <c r="ER3536" t="s">
        <v>329</v>
      </c>
      <c r="ES3536" t="s">
        <v>329</v>
      </c>
      <c r="ET3536">
        <v>5</v>
      </c>
      <c r="EU3536" t="s">
        <v>329</v>
      </c>
      <c r="EV3536" t="s">
        <v>330</v>
      </c>
      <c r="EW3536">
        <v>5</v>
      </c>
      <c r="EX3536" t="s">
        <v>473</v>
      </c>
      <c r="EY3536" t="s">
        <v>329</v>
      </c>
      <c r="EZ3536" t="s">
        <v>11647</v>
      </c>
      <c r="FA3536" t="s">
        <v>353</v>
      </c>
      <c r="FB3536" t="s">
        <v>2455</v>
      </c>
      <c r="FC3536" t="s">
        <v>2145</v>
      </c>
      <c r="FD3536" t="s">
        <v>30768</v>
      </c>
      <c r="FE3536" t="s">
        <v>2389</v>
      </c>
      <c r="FF3536" t="s">
        <v>6964</v>
      </c>
      <c r="FG3536" t="s">
        <v>339</v>
      </c>
      <c r="FH3536">
        <v>7</v>
      </c>
      <c r="FI3536" t="s">
        <v>290</v>
      </c>
      <c r="FJ3536" t="s">
        <v>329</v>
      </c>
      <c r="FK3536" t="s">
        <v>19664</v>
      </c>
      <c r="FL3536" t="s">
        <v>355</v>
      </c>
      <c r="FM3536" t="s">
        <v>452</v>
      </c>
      <c r="FN3536" t="s">
        <v>609</v>
      </c>
      <c r="FO3536" t="s">
        <v>1424</v>
      </c>
      <c r="FP3536" t="s">
        <v>330</v>
      </c>
      <c r="FQ3536" t="s">
        <v>6964</v>
      </c>
      <c r="FR3536" t="s">
        <v>346</v>
      </c>
      <c r="FS3536">
        <v>7</v>
      </c>
      <c r="FT3536" t="s">
        <v>340</v>
      </c>
      <c r="FU3536" t="s">
        <v>329</v>
      </c>
      <c r="FV3536">
        <v>10</v>
      </c>
      <c r="FW3536" t="s">
        <v>340</v>
      </c>
      <c r="FX3536" t="s">
        <v>329</v>
      </c>
      <c r="FY3536" t="s">
        <v>290</v>
      </c>
      <c r="FZ3536" t="s">
        <v>532</v>
      </c>
      <c r="GA3536" t="s">
        <v>290</v>
      </c>
      <c r="GB3536" t="s">
        <v>3131</v>
      </c>
      <c r="GC3536" t="s">
        <v>290</v>
      </c>
      <c r="GD3536" t="s">
        <v>290</v>
      </c>
      <c r="GE3536" t="s">
        <v>21857</v>
      </c>
      <c r="GF3536" t="s">
        <v>346</v>
      </c>
      <c r="GG3536">
        <v>6</v>
      </c>
      <c r="GH3536" t="s">
        <v>340</v>
      </c>
      <c r="GI3536" t="s">
        <v>329</v>
      </c>
      <c r="GJ3536" t="s">
        <v>347</v>
      </c>
      <c r="GK3536" t="s">
        <v>340</v>
      </c>
      <c r="GL3536" t="s">
        <v>329</v>
      </c>
      <c r="GM3536">
        <v>7</v>
      </c>
      <c r="GN3536" t="s">
        <v>329</v>
      </c>
      <c r="GO3536" t="s">
        <v>340</v>
      </c>
      <c r="GP3536" t="s">
        <v>329</v>
      </c>
      <c r="GQ3536" t="s">
        <v>331</v>
      </c>
      <c r="GR3536" t="s">
        <v>329</v>
      </c>
      <c r="GS3536" t="s">
        <v>329</v>
      </c>
      <c r="GT3536" t="s">
        <v>329</v>
      </c>
      <c r="GU3536" t="s">
        <v>331</v>
      </c>
      <c r="GV3536" t="s">
        <v>329</v>
      </c>
      <c r="GW3536" t="s">
        <v>329</v>
      </c>
      <c r="GX3536" t="s">
        <v>329</v>
      </c>
      <c r="GY3536">
        <v>5</v>
      </c>
      <c r="GZ3536" t="s">
        <v>329</v>
      </c>
      <c r="HA3536" t="s">
        <v>329</v>
      </c>
      <c r="HB3536" t="s">
        <v>329</v>
      </c>
      <c r="HC3536" t="s">
        <v>329</v>
      </c>
      <c r="HD3536" t="s">
        <v>329</v>
      </c>
      <c r="HE3536" t="s">
        <v>329</v>
      </c>
      <c r="HF3536" t="s">
        <v>329</v>
      </c>
      <c r="HG3536" t="s">
        <v>329</v>
      </c>
      <c r="HH3536" t="s">
        <v>329</v>
      </c>
      <c r="HI3536" t="s">
        <v>329</v>
      </c>
      <c r="HJ3536" t="s">
        <v>329</v>
      </c>
      <c r="HK3536" t="s">
        <v>329</v>
      </c>
      <c r="HL3536" t="s">
        <v>329</v>
      </c>
      <c r="HM3536" t="s">
        <v>329</v>
      </c>
      <c r="HN3536" t="s">
        <v>329</v>
      </c>
      <c r="HO3536" t="s">
        <v>329</v>
      </c>
      <c r="HP3536" t="s">
        <v>329</v>
      </c>
      <c r="HQ3536" t="s">
        <v>329</v>
      </c>
      <c r="HR3536" t="s">
        <v>340</v>
      </c>
      <c r="HS3536" t="s">
        <v>329</v>
      </c>
      <c r="HT3536">
        <v>9</v>
      </c>
      <c r="HU3536" t="s">
        <v>340</v>
      </c>
      <c r="HV3536" t="s">
        <v>329</v>
      </c>
      <c r="HW3536">
        <v>10</v>
      </c>
      <c r="HX3536" t="s">
        <v>329</v>
      </c>
      <c r="HY3536" t="s">
        <v>428</v>
      </c>
      <c r="HZ3536" t="s">
        <v>329</v>
      </c>
      <c r="IA3536" t="s">
        <v>331</v>
      </c>
      <c r="IB3536" t="s">
        <v>329</v>
      </c>
      <c r="IC3536" t="s">
        <v>329</v>
      </c>
      <c r="ID3536" t="s">
        <v>2823</v>
      </c>
      <c r="IE3536" t="s">
        <v>329</v>
      </c>
      <c r="IF3536" t="s">
        <v>329</v>
      </c>
      <c r="IG3536" t="s">
        <v>329</v>
      </c>
      <c r="IH3536">
        <v>5</v>
      </c>
      <c r="II3536" t="s">
        <v>329</v>
      </c>
      <c r="IJ3536" t="s">
        <v>355</v>
      </c>
      <c r="IK3536" t="s">
        <v>329</v>
      </c>
      <c r="IL3536" t="s">
        <v>356</v>
      </c>
      <c r="IM3536" t="s">
        <v>329</v>
      </c>
      <c r="IN3536" t="s">
        <v>329</v>
      </c>
      <c r="IO3536" t="s">
        <v>329</v>
      </c>
      <c r="IP3536" t="s">
        <v>329</v>
      </c>
      <c r="IQ3536" t="s">
        <v>329</v>
      </c>
      <c r="IR3536" t="s">
        <v>329</v>
      </c>
      <c r="IS3536">
        <v>5</v>
      </c>
      <c r="IT3536" t="s">
        <v>340</v>
      </c>
      <c r="IU3536" t="s">
        <v>329</v>
      </c>
      <c r="IV3536" t="s">
        <v>15145</v>
      </c>
      <c r="IW3536" t="s">
        <v>295</v>
      </c>
      <c r="IX3536" t="s">
        <v>295</v>
      </c>
      <c r="IY3536" t="s">
        <v>63159</v>
      </c>
      <c r="IZ3536" t="s">
        <v>9642</v>
      </c>
      <c r="JA3536" t="s">
        <v>377</v>
      </c>
      <c r="JB3536" t="s">
        <v>63160</v>
      </c>
      <c r="JC3536" t="s">
        <v>346</v>
      </c>
      <c r="JD3536">
        <v>5</v>
      </c>
      <c r="JE3536" t="s">
        <v>340</v>
      </c>
      <c r="JF3536" t="s">
        <v>329</v>
      </c>
      <c r="JG3536">
        <v>10</v>
      </c>
      <c r="JH3536" t="s">
        <v>340</v>
      </c>
      <c r="JI3536" t="s">
        <v>329</v>
      </c>
      <c r="JJ3536">
        <v>10</v>
      </c>
      <c r="JK3536" t="s">
        <v>340</v>
      </c>
      <c r="JL3536" t="s">
        <v>329</v>
      </c>
      <c r="JM3536">
        <v>4</v>
      </c>
      <c r="JN3536" t="s">
        <v>633</v>
      </c>
      <c r="JO3536">
        <v>0</v>
      </c>
      <c r="JP3536" s="1">
        <v>38236</v>
      </c>
      <c r="JQ3536" t="s">
        <v>1582</v>
      </c>
      <c r="JR3536" t="s">
        <v>63161</v>
      </c>
    </row>
    <row r="3537" spans="3:278" x14ac:dyDescent="0.25">
      <c r="C3537">
        <v>302512</v>
      </c>
      <c r="D3537">
        <v>1</v>
      </c>
      <c r="E3537" t="s">
        <v>63162</v>
      </c>
      <c r="F3537" t="s">
        <v>277</v>
      </c>
      <c r="G3537" t="s">
        <v>473</v>
      </c>
      <c r="H3537">
        <v>1</v>
      </c>
      <c r="I3537" t="s">
        <v>63163</v>
      </c>
      <c r="J3537" t="s">
        <v>280</v>
      </c>
      <c r="K3537" t="s">
        <v>11984</v>
      </c>
      <c r="L3537" t="s">
        <v>50146</v>
      </c>
      <c r="M3537">
        <v>3818</v>
      </c>
      <c r="N3537" t="s">
        <v>23346</v>
      </c>
      <c r="O3537" t="s">
        <v>63164</v>
      </c>
      <c r="P3537" t="s">
        <v>285</v>
      </c>
      <c r="Q3537" t="s">
        <v>286</v>
      </c>
      <c r="R3537" t="s">
        <v>372</v>
      </c>
      <c r="S3537">
        <v>0</v>
      </c>
      <c r="T3537">
        <v>10</v>
      </c>
      <c r="U3537">
        <v>1</v>
      </c>
      <c r="V3537">
        <v>1</v>
      </c>
      <c r="W3537">
        <v>1</v>
      </c>
      <c r="X3537" s="1">
        <v>41173</v>
      </c>
      <c r="Y3537" t="s">
        <v>288</v>
      </c>
      <c r="Z3537" t="s">
        <v>288</v>
      </c>
      <c r="AA3537" t="s">
        <v>288</v>
      </c>
      <c r="AB3537" t="s">
        <v>1262</v>
      </c>
      <c r="AC3537">
        <v>1</v>
      </c>
      <c r="AD3537" t="s">
        <v>290</v>
      </c>
      <c r="AE3537">
        <v>1</v>
      </c>
      <c r="AF3537">
        <v>22</v>
      </c>
      <c r="AG3537">
        <v>1</v>
      </c>
      <c r="AH3537" t="s">
        <v>299</v>
      </c>
      <c r="AI3537">
        <v>40</v>
      </c>
      <c r="AJ3537" t="s">
        <v>374</v>
      </c>
      <c r="AK3537">
        <v>1</v>
      </c>
      <c r="AL3537" t="s">
        <v>280</v>
      </c>
      <c r="AM3537">
        <v>199</v>
      </c>
      <c r="AN3537" t="s">
        <v>280</v>
      </c>
      <c r="AO3537">
        <v>259</v>
      </c>
      <c r="AP3537">
        <v>43</v>
      </c>
      <c r="AQ3537" t="s">
        <v>860</v>
      </c>
      <c r="AR3537">
        <v>4</v>
      </c>
      <c r="AS3537" t="s">
        <v>987</v>
      </c>
      <c r="AT3537">
        <v>0</v>
      </c>
      <c r="AU3537" t="s">
        <v>280</v>
      </c>
      <c r="AV3537">
        <v>1</v>
      </c>
      <c r="AW3537">
        <v>47</v>
      </c>
      <c r="AX3537">
        <v>405</v>
      </c>
      <c r="AY3537" t="s">
        <v>290</v>
      </c>
      <c r="AZ3537">
        <v>49</v>
      </c>
      <c r="BA3537">
        <v>427</v>
      </c>
      <c r="BB3537">
        <v>1</v>
      </c>
      <c r="BC3537" t="s">
        <v>319</v>
      </c>
      <c r="BD3537" t="s">
        <v>560</v>
      </c>
      <c r="BE3537" t="s">
        <v>333</v>
      </c>
      <c r="BF3537" t="s">
        <v>724</v>
      </c>
      <c r="BG3537" t="s">
        <v>437</v>
      </c>
      <c r="BH3537" t="s">
        <v>288</v>
      </c>
      <c r="BI3537" t="s">
        <v>288</v>
      </c>
      <c r="BJ3537" t="s">
        <v>277</v>
      </c>
      <c r="BK3537" t="s">
        <v>299</v>
      </c>
      <c r="BL3537">
        <v>1</v>
      </c>
      <c r="BM3537" t="s">
        <v>480</v>
      </c>
      <c r="BN3537">
        <v>1</v>
      </c>
      <c r="BO3537" t="s">
        <v>299</v>
      </c>
      <c r="BP3537">
        <v>1</v>
      </c>
      <c r="BQ3537">
        <v>45</v>
      </c>
      <c r="BR3537">
        <v>31</v>
      </c>
      <c r="BS3537">
        <v>156</v>
      </c>
      <c r="BT3537" t="s">
        <v>3710</v>
      </c>
      <c r="BU3537" t="s">
        <v>4021</v>
      </c>
      <c r="BV3537" t="s">
        <v>838</v>
      </c>
      <c r="BW3537" t="s">
        <v>394</v>
      </c>
      <c r="BX3537" t="s">
        <v>3745</v>
      </c>
      <c r="BY3537" t="s">
        <v>2574</v>
      </c>
      <c r="BZ3537" t="s">
        <v>6984</v>
      </c>
      <c r="CA3537" t="s">
        <v>23785</v>
      </c>
      <c r="CB3537" t="s">
        <v>5269</v>
      </c>
      <c r="CC3537">
        <v>0</v>
      </c>
      <c r="CD3537">
        <v>259</v>
      </c>
      <c r="CE3537" t="s">
        <v>280</v>
      </c>
      <c r="CF3537" t="s">
        <v>280</v>
      </c>
      <c r="CG3537" t="s">
        <v>288</v>
      </c>
      <c r="CH3537">
        <v>1</v>
      </c>
      <c r="CI3537" t="s">
        <v>299</v>
      </c>
      <c r="CJ3537" t="s">
        <v>2627</v>
      </c>
      <c r="CK3537" t="s">
        <v>1809</v>
      </c>
      <c r="CL3537" t="s">
        <v>1471</v>
      </c>
      <c r="CM3537" t="s">
        <v>5535</v>
      </c>
      <c r="CN3537" t="s">
        <v>18078</v>
      </c>
      <c r="CO3537" t="s">
        <v>1210</v>
      </c>
      <c r="CP3537">
        <v>1</v>
      </c>
      <c r="CQ3537" t="s">
        <v>299</v>
      </c>
      <c r="CR3537">
        <v>46</v>
      </c>
      <c r="CS3537" t="s">
        <v>11885</v>
      </c>
      <c r="CT3537" t="s">
        <v>6785</v>
      </c>
      <c r="CU3537" t="s">
        <v>393</v>
      </c>
      <c r="CV3537">
        <v>46</v>
      </c>
      <c r="CW3537" t="s">
        <v>2011</v>
      </c>
      <c r="CX3537">
        <v>1</v>
      </c>
      <c r="CY3537" t="s">
        <v>350</v>
      </c>
      <c r="CZ3537">
        <v>0</v>
      </c>
      <c r="DA3537" t="s">
        <v>280</v>
      </c>
      <c r="DB3537">
        <v>259</v>
      </c>
      <c r="DC3537" t="s">
        <v>280</v>
      </c>
      <c r="DD3537" t="s">
        <v>320</v>
      </c>
      <c r="DE3537" t="s">
        <v>321</v>
      </c>
      <c r="DF3537">
        <v>199</v>
      </c>
      <c r="DG3537" t="s">
        <v>280</v>
      </c>
      <c r="DH3537" t="s">
        <v>280</v>
      </c>
      <c r="DI3537">
        <v>18</v>
      </c>
      <c r="DJ3537" t="s">
        <v>280</v>
      </c>
      <c r="DK3537" t="s">
        <v>299</v>
      </c>
      <c r="DL3537">
        <v>1</v>
      </c>
      <c r="DM3537" t="s">
        <v>303</v>
      </c>
      <c r="DN3537" t="s">
        <v>1011</v>
      </c>
      <c r="DO3537">
        <v>45</v>
      </c>
      <c r="DP3537" t="s">
        <v>1133</v>
      </c>
      <c r="DQ3537" t="s">
        <v>63165</v>
      </c>
      <c r="DR3537">
        <v>322527</v>
      </c>
      <c r="DS3537" t="s">
        <v>329</v>
      </c>
      <c r="DT3537" t="s">
        <v>63166</v>
      </c>
      <c r="DU3537" t="s">
        <v>62906</v>
      </c>
      <c r="DV3537" t="s">
        <v>62834</v>
      </c>
      <c r="DW3537">
        <v>88011</v>
      </c>
      <c r="DX3537">
        <v>15</v>
      </c>
      <c r="DY3537" t="s">
        <v>340</v>
      </c>
      <c r="DZ3537" t="s">
        <v>329</v>
      </c>
      <c r="EA3537" t="s">
        <v>699</v>
      </c>
      <c r="EB3537" t="s">
        <v>743</v>
      </c>
      <c r="EC3537" t="s">
        <v>278</v>
      </c>
      <c r="ED3537" t="s">
        <v>2595</v>
      </c>
      <c r="EE3537" t="s">
        <v>1345</v>
      </c>
      <c r="EF3537" t="s">
        <v>545</v>
      </c>
      <c r="EG3537" t="s">
        <v>6239</v>
      </c>
      <c r="EH3537" t="s">
        <v>346</v>
      </c>
      <c r="EI3537">
        <v>5</v>
      </c>
      <c r="EJ3537" t="s">
        <v>340</v>
      </c>
      <c r="EK3537" t="s">
        <v>329</v>
      </c>
      <c r="EL3537" t="s">
        <v>25465</v>
      </c>
      <c r="EM3537" t="s">
        <v>438</v>
      </c>
      <c r="EN3537" t="s">
        <v>509</v>
      </c>
      <c r="EO3537" t="s">
        <v>3345</v>
      </c>
      <c r="EP3537" t="s">
        <v>18991</v>
      </c>
      <c r="EQ3537" t="s">
        <v>3064</v>
      </c>
      <c r="ER3537" t="s">
        <v>6496</v>
      </c>
      <c r="ES3537" t="s">
        <v>346</v>
      </c>
      <c r="ET3537">
        <v>5</v>
      </c>
      <c r="EU3537" t="s">
        <v>340</v>
      </c>
      <c r="EV3537" t="s">
        <v>329</v>
      </c>
      <c r="EW3537">
        <v>5</v>
      </c>
      <c r="EX3537" t="s">
        <v>319</v>
      </c>
      <c r="EY3537" t="s">
        <v>329</v>
      </c>
      <c r="EZ3537" t="s">
        <v>8731</v>
      </c>
      <c r="FA3537" t="s">
        <v>2369</v>
      </c>
      <c r="FB3537" t="s">
        <v>2292</v>
      </c>
      <c r="FC3537" t="s">
        <v>2790</v>
      </c>
      <c r="FD3537" t="s">
        <v>21023</v>
      </c>
      <c r="FE3537" t="s">
        <v>779</v>
      </c>
      <c r="FF3537" t="s">
        <v>1311</v>
      </c>
      <c r="FG3537" t="s">
        <v>346</v>
      </c>
      <c r="FH3537">
        <v>7</v>
      </c>
      <c r="FI3537" t="s">
        <v>278</v>
      </c>
      <c r="FJ3537" t="s">
        <v>329</v>
      </c>
      <c r="FK3537" t="s">
        <v>16603</v>
      </c>
      <c r="FL3537" t="s">
        <v>974</v>
      </c>
      <c r="FM3537" t="s">
        <v>350</v>
      </c>
      <c r="FN3537" t="s">
        <v>12489</v>
      </c>
      <c r="FO3537" t="s">
        <v>15486</v>
      </c>
      <c r="FP3537" t="s">
        <v>342</v>
      </c>
      <c r="FQ3537" t="s">
        <v>1831</v>
      </c>
      <c r="FR3537" t="s">
        <v>346</v>
      </c>
      <c r="FS3537">
        <v>7</v>
      </c>
      <c r="FT3537" t="s">
        <v>340</v>
      </c>
      <c r="FU3537" t="s">
        <v>329</v>
      </c>
      <c r="FV3537">
        <v>10</v>
      </c>
      <c r="FW3537" t="s">
        <v>437</v>
      </c>
      <c r="FX3537" t="s">
        <v>329</v>
      </c>
      <c r="FY3537" t="s">
        <v>786</v>
      </c>
      <c r="FZ3537" t="s">
        <v>5077</v>
      </c>
      <c r="GA3537" t="s">
        <v>330</v>
      </c>
      <c r="GB3537" t="s">
        <v>2023</v>
      </c>
      <c r="GC3537" t="s">
        <v>5954</v>
      </c>
      <c r="GD3537" t="s">
        <v>348</v>
      </c>
      <c r="GE3537" t="s">
        <v>7897</v>
      </c>
      <c r="GF3537" t="s">
        <v>346</v>
      </c>
      <c r="GG3537">
        <v>6</v>
      </c>
      <c r="GH3537" t="s">
        <v>340</v>
      </c>
      <c r="GI3537" t="s">
        <v>329</v>
      </c>
      <c r="GJ3537" t="s">
        <v>347</v>
      </c>
      <c r="GK3537" t="s">
        <v>452</v>
      </c>
      <c r="GL3537" t="s">
        <v>329</v>
      </c>
      <c r="GM3537">
        <v>7</v>
      </c>
      <c r="GN3537" t="s">
        <v>329</v>
      </c>
      <c r="GO3537" t="s">
        <v>473</v>
      </c>
      <c r="GP3537" t="s">
        <v>329</v>
      </c>
      <c r="GQ3537" t="s">
        <v>545</v>
      </c>
      <c r="GR3537" t="s">
        <v>329</v>
      </c>
      <c r="GS3537" t="s">
        <v>329</v>
      </c>
      <c r="GT3537" t="s">
        <v>329</v>
      </c>
      <c r="GU3537" t="s">
        <v>505</v>
      </c>
      <c r="GV3537" t="s">
        <v>329</v>
      </c>
      <c r="GW3537" t="s">
        <v>329</v>
      </c>
      <c r="GX3537" t="s">
        <v>329</v>
      </c>
      <c r="GY3537">
        <v>5</v>
      </c>
      <c r="GZ3537" t="s">
        <v>329</v>
      </c>
      <c r="HA3537" t="s">
        <v>21478</v>
      </c>
      <c r="HB3537" t="s">
        <v>329</v>
      </c>
      <c r="HC3537" t="s">
        <v>329</v>
      </c>
      <c r="HD3537" t="s">
        <v>11398</v>
      </c>
      <c r="HE3537" t="s">
        <v>329</v>
      </c>
      <c r="HF3537" t="s">
        <v>329</v>
      </c>
      <c r="HG3537" t="s">
        <v>13060</v>
      </c>
      <c r="HH3537" t="s">
        <v>329</v>
      </c>
      <c r="HI3537" t="s">
        <v>329</v>
      </c>
      <c r="HJ3537" t="s">
        <v>17262</v>
      </c>
      <c r="HK3537" t="s">
        <v>329</v>
      </c>
      <c r="HL3537" t="s">
        <v>329</v>
      </c>
      <c r="HM3537" t="s">
        <v>27203</v>
      </c>
      <c r="HN3537" t="s">
        <v>329</v>
      </c>
      <c r="HO3537" t="s">
        <v>329</v>
      </c>
      <c r="HP3537" t="s">
        <v>3025</v>
      </c>
      <c r="HQ3537" t="s">
        <v>329</v>
      </c>
      <c r="HR3537" t="s">
        <v>437</v>
      </c>
      <c r="HS3537" t="s">
        <v>329</v>
      </c>
      <c r="HT3537">
        <v>9</v>
      </c>
      <c r="HU3537" t="s">
        <v>340</v>
      </c>
      <c r="HV3537" t="s">
        <v>329</v>
      </c>
      <c r="HW3537">
        <v>10</v>
      </c>
      <c r="HX3537" t="s">
        <v>290</v>
      </c>
      <c r="HY3537" t="s">
        <v>329</v>
      </c>
      <c r="HZ3537" t="s">
        <v>613</v>
      </c>
      <c r="IA3537" t="s">
        <v>906</v>
      </c>
      <c r="IB3537" t="s">
        <v>505</v>
      </c>
      <c r="IC3537" t="s">
        <v>3696</v>
      </c>
      <c r="ID3537" t="s">
        <v>905</v>
      </c>
      <c r="IE3537" t="s">
        <v>296</v>
      </c>
      <c r="IF3537" t="s">
        <v>63167</v>
      </c>
      <c r="IG3537" t="s">
        <v>346</v>
      </c>
      <c r="IH3537">
        <v>5</v>
      </c>
      <c r="II3537" t="s">
        <v>290</v>
      </c>
      <c r="IJ3537" t="s">
        <v>329</v>
      </c>
      <c r="IK3537" t="s">
        <v>55986</v>
      </c>
      <c r="IL3537" t="s">
        <v>63168</v>
      </c>
      <c r="IM3537" t="s">
        <v>342</v>
      </c>
      <c r="IN3537" t="s">
        <v>63169</v>
      </c>
      <c r="IO3537" t="s">
        <v>16046</v>
      </c>
      <c r="IP3537" t="s">
        <v>296</v>
      </c>
      <c r="IQ3537" t="s">
        <v>23792</v>
      </c>
      <c r="IR3537" t="s">
        <v>346</v>
      </c>
      <c r="IS3537">
        <v>5</v>
      </c>
      <c r="IT3537" t="s">
        <v>290</v>
      </c>
      <c r="IU3537" t="s">
        <v>329</v>
      </c>
      <c r="IV3537" t="s">
        <v>25652</v>
      </c>
      <c r="IW3537" t="s">
        <v>814</v>
      </c>
      <c r="IX3537" t="s">
        <v>2455</v>
      </c>
      <c r="IY3537" t="s">
        <v>63170</v>
      </c>
      <c r="IZ3537" t="s">
        <v>2327</v>
      </c>
      <c r="JA3537" t="s">
        <v>478</v>
      </c>
      <c r="JB3537" t="s">
        <v>63171</v>
      </c>
      <c r="JC3537" t="s">
        <v>346</v>
      </c>
      <c r="JD3537">
        <v>5</v>
      </c>
      <c r="JE3537" t="s">
        <v>340</v>
      </c>
      <c r="JF3537" t="s">
        <v>329</v>
      </c>
      <c r="JG3537">
        <v>10</v>
      </c>
      <c r="JH3537" t="s">
        <v>340</v>
      </c>
      <c r="JI3537" t="s">
        <v>329</v>
      </c>
      <c r="JJ3537">
        <v>10</v>
      </c>
      <c r="JK3537" t="s">
        <v>319</v>
      </c>
      <c r="JL3537" t="s">
        <v>329</v>
      </c>
      <c r="JM3537">
        <v>4</v>
      </c>
      <c r="JN3537" t="s">
        <v>2251</v>
      </c>
      <c r="JO3537">
        <v>5.0000000000000001E-3</v>
      </c>
      <c r="JP3537" s="1">
        <v>38380</v>
      </c>
      <c r="JQ3537" t="s">
        <v>552</v>
      </c>
      <c r="JR3537" t="s">
        <v>8767</v>
      </c>
    </row>
    <row r="3538" spans="3:278" x14ac:dyDescent="0.25">
      <c r="C3538">
        <v>302513</v>
      </c>
      <c r="D3538">
        <v>1</v>
      </c>
      <c r="E3538" t="s">
        <v>63172</v>
      </c>
      <c r="F3538" t="s">
        <v>277</v>
      </c>
      <c r="G3538" t="s">
        <v>348</v>
      </c>
      <c r="H3538">
        <v>1</v>
      </c>
      <c r="I3538" t="s">
        <v>63173</v>
      </c>
      <c r="J3538" t="s">
        <v>280</v>
      </c>
      <c r="K3538" t="s">
        <v>33723</v>
      </c>
      <c r="L3538" t="s">
        <v>50146</v>
      </c>
      <c r="M3538">
        <v>3110</v>
      </c>
      <c r="N3538" t="s">
        <v>12577</v>
      </c>
      <c r="O3538" t="s">
        <v>63174</v>
      </c>
      <c r="P3538" t="s">
        <v>285</v>
      </c>
      <c r="Q3538" t="s">
        <v>286</v>
      </c>
      <c r="R3538" t="s">
        <v>287</v>
      </c>
      <c r="S3538">
        <v>0</v>
      </c>
      <c r="T3538">
        <v>13</v>
      </c>
      <c r="U3538">
        <v>1</v>
      </c>
      <c r="V3538">
        <v>1</v>
      </c>
      <c r="W3538">
        <v>0</v>
      </c>
      <c r="X3538" s="1">
        <v>41310</v>
      </c>
      <c r="Y3538" t="s">
        <v>288</v>
      </c>
      <c r="Z3538" t="s">
        <v>288</v>
      </c>
      <c r="AA3538" t="s">
        <v>288</v>
      </c>
      <c r="AB3538" t="s">
        <v>560</v>
      </c>
      <c r="AC3538">
        <v>1</v>
      </c>
      <c r="AD3538" t="s">
        <v>290</v>
      </c>
      <c r="AE3538">
        <v>1</v>
      </c>
      <c r="AF3538">
        <v>28</v>
      </c>
      <c r="AG3538">
        <v>1</v>
      </c>
      <c r="AH3538" t="s">
        <v>299</v>
      </c>
      <c r="AI3538">
        <v>45</v>
      </c>
      <c r="AJ3538" t="s">
        <v>478</v>
      </c>
      <c r="AK3538">
        <v>1</v>
      </c>
      <c r="AL3538" t="s">
        <v>817</v>
      </c>
      <c r="AM3538">
        <v>1</v>
      </c>
      <c r="AN3538" t="s">
        <v>280</v>
      </c>
      <c r="AO3538">
        <v>199</v>
      </c>
      <c r="AP3538">
        <v>40</v>
      </c>
      <c r="AQ3538" t="s">
        <v>3593</v>
      </c>
      <c r="AR3538">
        <v>14</v>
      </c>
      <c r="AS3538" t="s">
        <v>292</v>
      </c>
      <c r="AT3538">
        <v>1</v>
      </c>
      <c r="AU3538" t="s">
        <v>278</v>
      </c>
      <c r="AV3538">
        <v>1</v>
      </c>
      <c r="AW3538">
        <v>52</v>
      </c>
      <c r="AX3538">
        <v>428</v>
      </c>
      <c r="AY3538" t="s">
        <v>330</v>
      </c>
      <c r="AZ3538">
        <v>57</v>
      </c>
      <c r="BA3538">
        <v>444</v>
      </c>
      <c r="BB3538">
        <v>1</v>
      </c>
      <c r="BC3538" t="s">
        <v>473</v>
      </c>
      <c r="BD3538" t="s">
        <v>333</v>
      </c>
      <c r="BE3538" t="s">
        <v>545</v>
      </c>
      <c r="BF3538" t="s">
        <v>289</v>
      </c>
      <c r="BG3538" t="s">
        <v>355</v>
      </c>
      <c r="BH3538" t="s">
        <v>288</v>
      </c>
      <c r="BI3538" t="s">
        <v>288</v>
      </c>
      <c r="BJ3538" t="s">
        <v>277</v>
      </c>
      <c r="BK3538" t="s">
        <v>299</v>
      </c>
      <c r="BL3538">
        <v>1</v>
      </c>
      <c r="BM3538" t="s">
        <v>299</v>
      </c>
      <c r="BN3538">
        <v>1</v>
      </c>
      <c r="BO3538" t="s">
        <v>299</v>
      </c>
      <c r="BP3538">
        <v>1</v>
      </c>
      <c r="BQ3538">
        <v>48</v>
      </c>
      <c r="BR3538">
        <v>66</v>
      </c>
      <c r="BS3538">
        <v>164</v>
      </c>
      <c r="BT3538" t="s">
        <v>1935</v>
      </c>
      <c r="BU3538" t="s">
        <v>1736</v>
      </c>
      <c r="BV3538" t="s">
        <v>2109</v>
      </c>
      <c r="BW3538" t="s">
        <v>4218</v>
      </c>
      <c r="BX3538" t="s">
        <v>7990</v>
      </c>
      <c r="BY3538" t="s">
        <v>2942</v>
      </c>
      <c r="BZ3538" t="s">
        <v>50434</v>
      </c>
      <c r="CA3538" t="s">
        <v>63175</v>
      </c>
      <c r="CB3538" t="s">
        <v>52490</v>
      </c>
      <c r="CC3538">
        <v>0</v>
      </c>
      <c r="CD3538">
        <v>259</v>
      </c>
      <c r="CE3538" t="s">
        <v>280</v>
      </c>
      <c r="CF3538" t="s">
        <v>280</v>
      </c>
      <c r="CG3538" t="s">
        <v>288</v>
      </c>
      <c r="CH3538">
        <v>1</v>
      </c>
      <c r="CI3538" t="s">
        <v>299</v>
      </c>
      <c r="CJ3538" t="s">
        <v>1011</v>
      </c>
      <c r="CK3538" t="s">
        <v>9513</v>
      </c>
      <c r="CL3538" t="s">
        <v>4791</v>
      </c>
      <c r="CM3538" t="s">
        <v>3419</v>
      </c>
      <c r="CN3538" t="s">
        <v>29319</v>
      </c>
      <c r="CO3538" t="s">
        <v>452</v>
      </c>
      <c r="CP3538">
        <v>1</v>
      </c>
      <c r="CQ3538" t="s">
        <v>299</v>
      </c>
      <c r="CR3538">
        <v>45</v>
      </c>
      <c r="CS3538" t="s">
        <v>1251</v>
      </c>
      <c r="CT3538" t="s">
        <v>11468</v>
      </c>
      <c r="CU3538" t="s">
        <v>4516</v>
      </c>
      <c r="CV3538">
        <v>45</v>
      </c>
      <c r="CW3538" t="s">
        <v>4150</v>
      </c>
      <c r="CX3538">
        <v>1</v>
      </c>
      <c r="CY3538" t="s">
        <v>660</v>
      </c>
      <c r="CZ3538">
        <v>1</v>
      </c>
      <c r="DA3538" t="s">
        <v>278</v>
      </c>
      <c r="DB3538">
        <v>199</v>
      </c>
      <c r="DC3538" t="s">
        <v>280</v>
      </c>
      <c r="DD3538" t="s">
        <v>320</v>
      </c>
      <c r="DE3538" t="s">
        <v>480</v>
      </c>
      <c r="DF3538">
        <v>1</v>
      </c>
      <c r="DG3538" t="s">
        <v>18655</v>
      </c>
      <c r="DH3538" t="s">
        <v>5218</v>
      </c>
      <c r="DI3538">
        <v>29</v>
      </c>
      <c r="DJ3538" t="s">
        <v>3856</v>
      </c>
      <c r="DK3538" t="s">
        <v>299</v>
      </c>
      <c r="DL3538">
        <v>1</v>
      </c>
      <c r="DM3538" t="s">
        <v>6194</v>
      </c>
      <c r="DN3538" t="s">
        <v>679</v>
      </c>
      <c r="DO3538">
        <v>47</v>
      </c>
      <c r="DP3538" t="s">
        <v>1515</v>
      </c>
      <c r="DQ3538" t="s">
        <v>63176</v>
      </c>
      <c r="DR3538">
        <v>322528</v>
      </c>
      <c r="DS3538" t="s">
        <v>329</v>
      </c>
      <c r="DT3538" t="s">
        <v>63177</v>
      </c>
      <c r="DU3538" t="s">
        <v>62906</v>
      </c>
      <c r="DV3538" t="s">
        <v>62834</v>
      </c>
      <c r="DW3538">
        <v>88011</v>
      </c>
      <c r="DX3538">
        <v>15</v>
      </c>
      <c r="DY3538" t="s">
        <v>340</v>
      </c>
      <c r="DZ3538" t="s">
        <v>329</v>
      </c>
      <c r="EA3538" t="s">
        <v>2477</v>
      </c>
      <c r="EB3538" t="s">
        <v>508</v>
      </c>
      <c r="EC3538" t="s">
        <v>278</v>
      </c>
      <c r="ED3538" t="s">
        <v>4485</v>
      </c>
      <c r="EE3538" t="s">
        <v>22129</v>
      </c>
      <c r="EF3538" t="s">
        <v>376</v>
      </c>
      <c r="EG3538" t="s">
        <v>2135</v>
      </c>
      <c r="EH3538" t="s">
        <v>346</v>
      </c>
      <c r="EI3538">
        <v>5</v>
      </c>
      <c r="EJ3538" t="s">
        <v>437</v>
      </c>
      <c r="EK3538" t="s">
        <v>329</v>
      </c>
      <c r="EL3538" t="s">
        <v>17737</v>
      </c>
      <c r="EM3538" t="s">
        <v>373</v>
      </c>
      <c r="EN3538" t="s">
        <v>1807</v>
      </c>
      <c r="EO3538" t="s">
        <v>1023</v>
      </c>
      <c r="EP3538" t="s">
        <v>10516</v>
      </c>
      <c r="EQ3538" t="s">
        <v>5945</v>
      </c>
      <c r="ER3538" t="s">
        <v>1085</v>
      </c>
      <c r="ES3538" t="s">
        <v>346</v>
      </c>
      <c r="ET3538">
        <v>5</v>
      </c>
      <c r="EU3538" t="s">
        <v>452</v>
      </c>
      <c r="EV3538" t="s">
        <v>329</v>
      </c>
      <c r="EW3538">
        <v>5</v>
      </c>
      <c r="EX3538" t="s">
        <v>319</v>
      </c>
      <c r="EY3538" t="s">
        <v>329</v>
      </c>
      <c r="EZ3538" t="s">
        <v>6444</v>
      </c>
      <c r="FA3538" t="s">
        <v>558</v>
      </c>
      <c r="FB3538" t="s">
        <v>3913</v>
      </c>
      <c r="FC3538" t="s">
        <v>1830</v>
      </c>
      <c r="FD3538" t="s">
        <v>22347</v>
      </c>
      <c r="FE3538" t="s">
        <v>2671</v>
      </c>
      <c r="FF3538" t="s">
        <v>2043</v>
      </c>
      <c r="FG3538" t="s">
        <v>346</v>
      </c>
      <c r="FH3538">
        <v>7</v>
      </c>
      <c r="FI3538" t="s">
        <v>295</v>
      </c>
      <c r="FJ3538" t="s">
        <v>329</v>
      </c>
      <c r="FK3538" t="s">
        <v>5162</v>
      </c>
      <c r="FL3538" t="s">
        <v>374</v>
      </c>
      <c r="FM3538" t="s">
        <v>319</v>
      </c>
      <c r="FN3538" t="s">
        <v>10350</v>
      </c>
      <c r="FO3538" t="s">
        <v>6037</v>
      </c>
      <c r="FP3538" t="s">
        <v>278</v>
      </c>
      <c r="FQ3538" t="s">
        <v>994</v>
      </c>
      <c r="FR3538" t="s">
        <v>346</v>
      </c>
      <c r="FS3538">
        <v>7</v>
      </c>
      <c r="FT3538" t="s">
        <v>340</v>
      </c>
      <c r="FU3538" t="s">
        <v>329</v>
      </c>
      <c r="FV3538">
        <v>10</v>
      </c>
      <c r="FW3538" t="s">
        <v>340</v>
      </c>
      <c r="FX3538" t="s">
        <v>329</v>
      </c>
      <c r="FY3538" t="s">
        <v>290</v>
      </c>
      <c r="FZ3538" t="s">
        <v>2455</v>
      </c>
      <c r="GA3538" t="s">
        <v>290</v>
      </c>
      <c r="GB3538" t="s">
        <v>1362</v>
      </c>
      <c r="GC3538" t="s">
        <v>3768</v>
      </c>
      <c r="GD3538" t="s">
        <v>330</v>
      </c>
      <c r="GE3538" t="s">
        <v>11707</v>
      </c>
      <c r="GF3538" t="s">
        <v>346</v>
      </c>
      <c r="GG3538">
        <v>6</v>
      </c>
      <c r="GH3538" t="s">
        <v>340</v>
      </c>
      <c r="GI3538" t="s">
        <v>329</v>
      </c>
      <c r="GJ3538" t="s">
        <v>347</v>
      </c>
      <c r="GK3538" t="s">
        <v>340</v>
      </c>
      <c r="GL3538" t="s">
        <v>329</v>
      </c>
      <c r="GM3538">
        <v>7</v>
      </c>
      <c r="GN3538" t="s">
        <v>329</v>
      </c>
      <c r="GO3538" t="s">
        <v>473</v>
      </c>
      <c r="GP3538" t="s">
        <v>329</v>
      </c>
      <c r="GQ3538" t="s">
        <v>537</v>
      </c>
      <c r="GR3538" t="s">
        <v>329</v>
      </c>
      <c r="GS3538" t="s">
        <v>329</v>
      </c>
      <c r="GT3538" t="s">
        <v>329</v>
      </c>
      <c r="GU3538" t="s">
        <v>353</v>
      </c>
      <c r="GV3538" t="s">
        <v>329</v>
      </c>
      <c r="GW3538" t="s">
        <v>329</v>
      </c>
      <c r="GX3538" t="s">
        <v>329</v>
      </c>
      <c r="GY3538">
        <v>5</v>
      </c>
      <c r="GZ3538" t="s">
        <v>329</v>
      </c>
      <c r="HA3538" t="s">
        <v>329</v>
      </c>
      <c r="HB3538" t="s">
        <v>329</v>
      </c>
      <c r="HC3538" t="s">
        <v>329</v>
      </c>
      <c r="HD3538" t="s">
        <v>329</v>
      </c>
      <c r="HE3538" t="s">
        <v>329</v>
      </c>
      <c r="HF3538" t="s">
        <v>329</v>
      </c>
      <c r="HG3538" t="s">
        <v>329</v>
      </c>
      <c r="HH3538" t="s">
        <v>329</v>
      </c>
      <c r="HI3538" t="s">
        <v>329</v>
      </c>
      <c r="HJ3538" t="s">
        <v>329</v>
      </c>
      <c r="HK3538" t="s">
        <v>329</v>
      </c>
      <c r="HL3538" t="s">
        <v>329</v>
      </c>
      <c r="HM3538" t="s">
        <v>329</v>
      </c>
      <c r="HN3538" t="s">
        <v>329</v>
      </c>
      <c r="HO3538" t="s">
        <v>329</v>
      </c>
      <c r="HP3538" t="s">
        <v>329</v>
      </c>
      <c r="HQ3538" t="s">
        <v>329</v>
      </c>
      <c r="HR3538" t="s">
        <v>340</v>
      </c>
      <c r="HS3538" t="s">
        <v>329</v>
      </c>
      <c r="HT3538">
        <v>9</v>
      </c>
      <c r="HU3538" t="s">
        <v>340</v>
      </c>
      <c r="HV3538" t="s">
        <v>329</v>
      </c>
      <c r="HW3538">
        <v>10</v>
      </c>
      <c r="HX3538" t="s">
        <v>290</v>
      </c>
      <c r="HY3538" t="s">
        <v>329</v>
      </c>
      <c r="HZ3538" t="s">
        <v>5010</v>
      </c>
      <c r="IA3538" t="s">
        <v>817</v>
      </c>
      <c r="IB3538" t="s">
        <v>537</v>
      </c>
      <c r="IC3538" t="s">
        <v>33668</v>
      </c>
      <c r="ID3538" t="s">
        <v>4440</v>
      </c>
      <c r="IE3538" t="s">
        <v>437</v>
      </c>
      <c r="IF3538" t="s">
        <v>63178</v>
      </c>
      <c r="IG3538" t="s">
        <v>346</v>
      </c>
      <c r="IH3538">
        <v>5</v>
      </c>
      <c r="II3538" t="s">
        <v>330</v>
      </c>
      <c r="IJ3538" t="s">
        <v>329</v>
      </c>
      <c r="IK3538" t="s">
        <v>1789</v>
      </c>
      <c r="IL3538" t="s">
        <v>63179</v>
      </c>
      <c r="IM3538" t="s">
        <v>296</v>
      </c>
      <c r="IN3538" t="s">
        <v>46819</v>
      </c>
      <c r="IO3538" t="s">
        <v>47753</v>
      </c>
      <c r="IP3538" t="s">
        <v>355</v>
      </c>
      <c r="IQ3538" t="s">
        <v>63180</v>
      </c>
      <c r="IR3538" t="s">
        <v>346</v>
      </c>
      <c r="IS3538">
        <v>5</v>
      </c>
      <c r="IT3538" t="s">
        <v>290</v>
      </c>
      <c r="IU3538" t="s">
        <v>329</v>
      </c>
      <c r="IV3538" t="s">
        <v>9192</v>
      </c>
      <c r="IW3538" t="s">
        <v>659</v>
      </c>
      <c r="IX3538" t="s">
        <v>546</v>
      </c>
      <c r="IY3538" t="s">
        <v>63181</v>
      </c>
      <c r="IZ3538" t="s">
        <v>8845</v>
      </c>
      <c r="JA3538" t="s">
        <v>551</v>
      </c>
      <c r="JB3538" t="s">
        <v>63182</v>
      </c>
      <c r="JC3538" t="s">
        <v>346</v>
      </c>
      <c r="JD3538">
        <v>5</v>
      </c>
      <c r="JE3538" t="s">
        <v>340</v>
      </c>
      <c r="JF3538" t="s">
        <v>329</v>
      </c>
      <c r="JG3538">
        <v>10</v>
      </c>
      <c r="JH3538" t="s">
        <v>340</v>
      </c>
      <c r="JI3538" t="s">
        <v>329</v>
      </c>
      <c r="JJ3538">
        <v>10</v>
      </c>
      <c r="JK3538" t="s">
        <v>418</v>
      </c>
      <c r="JL3538" t="s">
        <v>329</v>
      </c>
      <c r="JM3538">
        <v>4</v>
      </c>
      <c r="JN3538" t="s">
        <v>825</v>
      </c>
      <c r="JO3538">
        <v>5.0000000000000001E-3</v>
      </c>
      <c r="JP3538" s="1">
        <v>38770</v>
      </c>
      <c r="JQ3538" t="s">
        <v>471</v>
      </c>
      <c r="JR3538" t="s">
        <v>12100</v>
      </c>
    </row>
    <row r="3539" spans="3:278" x14ac:dyDescent="0.25">
      <c r="C3539">
        <v>302514</v>
      </c>
      <c r="D3539">
        <v>1</v>
      </c>
      <c r="E3539" t="s">
        <v>63183</v>
      </c>
      <c r="F3539" t="s">
        <v>277</v>
      </c>
      <c r="G3539" t="s">
        <v>473</v>
      </c>
      <c r="H3539">
        <v>1</v>
      </c>
      <c r="I3539" t="s">
        <v>63184</v>
      </c>
      <c r="J3539" t="s">
        <v>280</v>
      </c>
      <c r="K3539" t="s">
        <v>20796</v>
      </c>
      <c r="L3539" t="s">
        <v>50146</v>
      </c>
      <c r="M3539">
        <v>3820</v>
      </c>
      <c r="N3539" t="s">
        <v>50178</v>
      </c>
      <c r="O3539" t="s">
        <v>63185</v>
      </c>
      <c r="P3539" t="s">
        <v>285</v>
      </c>
      <c r="Q3539" t="s">
        <v>286</v>
      </c>
      <c r="R3539" t="s">
        <v>372</v>
      </c>
      <c r="S3539">
        <v>0</v>
      </c>
      <c r="T3539">
        <v>13</v>
      </c>
      <c r="U3539">
        <v>1</v>
      </c>
      <c r="V3539">
        <v>1</v>
      </c>
      <c r="W3539">
        <v>1</v>
      </c>
      <c r="X3539" s="1">
        <v>41345</v>
      </c>
      <c r="Y3539" t="s">
        <v>288</v>
      </c>
      <c r="Z3539" t="s">
        <v>288</v>
      </c>
      <c r="AA3539" t="s">
        <v>288</v>
      </c>
      <c r="AB3539" t="s">
        <v>290</v>
      </c>
      <c r="AC3539">
        <v>1</v>
      </c>
      <c r="AD3539" t="s">
        <v>290</v>
      </c>
      <c r="AE3539">
        <v>1</v>
      </c>
      <c r="AF3539">
        <v>31</v>
      </c>
      <c r="AG3539">
        <v>1</v>
      </c>
      <c r="AH3539" t="s">
        <v>299</v>
      </c>
      <c r="AI3539">
        <v>39</v>
      </c>
      <c r="AJ3539" t="s">
        <v>292</v>
      </c>
      <c r="AK3539">
        <v>1</v>
      </c>
      <c r="AL3539" t="s">
        <v>280</v>
      </c>
      <c r="AM3539">
        <v>201</v>
      </c>
      <c r="AN3539" t="s">
        <v>280</v>
      </c>
      <c r="AO3539">
        <v>259</v>
      </c>
      <c r="AP3539">
        <v>50</v>
      </c>
      <c r="AQ3539" t="s">
        <v>766</v>
      </c>
      <c r="AR3539">
        <v>0</v>
      </c>
      <c r="AS3539" t="s">
        <v>280</v>
      </c>
      <c r="AT3539">
        <v>0</v>
      </c>
      <c r="AU3539" t="s">
        <v>280</v>
      </c>
      <c r="AV3539">
        <v>1</v>
      </c>
      <c r="AW3539">
        <v>53</v>
      </c>
      <c r="AX3539">
        <v>468</v>
      </c>
      <c r="AY3539" t="s">
        <v>473</v>
      </c>
      <c r="AZ3539">
        <v>55</v>
      </c>
      <c r="BA3539">
        <v>476</v>
      </c>
      <c r="BB3539">
        <v>1</v>
      </c>
      <c r="BC3539" t="s">
        <v>278</v>
      </c>
      <c r="BD3539" t="s">
        <v>353</v>
      </c>
      <c r="BE3539" t="s">
        <v>724</v>
      </c>
      <c r="BF3539" t="s">
        <v>505</v>
      </c>
      <c r="BG3539" t="s">
        <v>358</v>
      </c>
      <c r="BH3539" t="s">
        <v>288</v>
      </c>
      <c r="BI3539" t="s">
        <v>288</v>
      </c>
      <c r="BJ3539" t="s">
        <v>277</v>
      </c>
      <c r="BK3539" t="s">
        <v>299</v>
      </c>
      <c r="BL3539">
        <v>1</v>
      </c>
      <c r="BM3539" t="s">
        <v>299</v>
      </c>
      <c r="BN3539">
        <v>1</v>
      </c>
      <c r="BO3539" t="s">
        <v>299</v>
      </c>
      <c r="BP3539">
        <v>1</v>
      </c>
      <c r="BQ3539">
        <v>48</v>
      </c>
      <c r="BR3539">
        <v>31</v>
      </c>
      <c r="BS3539">
        <v>196</v>
      </c>
      <c r="BT3539" t="s">
        <v>4354</v>
      </c>
      <c r="BU3539" t="s">
        <v>314</v>
      </c>
      <c r="BV3539" t="s">
        <v>2109</v>
      </c>
      <c r="BW3539" t="s">
        <v>1123</v>
      </c>
      <c r="BX3539" t="s">
        <v>2045</v>
      </c>
      <c r="BY3539" t="s">
        <v>2123</v>
      </c>
      <c r="BZ3539" t="s">
        <v>5116</v>
      </c>
      <c r="CA3539" t="s">
        <v>47368</v>
      </c>
      <c r="CB3539" t="s">
        <v>1401</v>
      </c>
      <c r="CC3539">
        <v>0</v>
      </c>
      <c r="CD3539">
        <v>259</v>
      </c>
      <c r="CE3539" t="s">
        <v>280</v>
      </c>
      <c r="CF3539" t="s">
        <v>280</v>
      </c>
      <c r="CG3539" t="s">
        <v>288</v>
      </c>
      <c r="CH3539">
        <v>1</v>
      </c>
      <c r="CI3539" t="s">
        <v>299</v>
      </c>
      <c r="CJ3539" t="s">
        <v>5062</v>
      </c>
      <c r="CK3539" t="s">
        <v>2238</v>
      </c>
      <c r="CL3539" t="s">
        <v>2572</v>
      </c>
      <c r="CM3539" t="s">
        <v>290</v>
      </c>
      <c r="CN3539" t="s">
        <v>2940</v>
      </c>
      <c r="CO3539" t="s">
        <v>290</v>
      </c>
      <c r="CP3539">
        <v>1</v>
      </c>
      <c r="CQ3539" t="s">
        <v>299</v>
      </c>
      <c r="CR3539">
        <v>58</v>
      </c>
      <c r="CS3539" t="s">
        <v>1730</v>
      </c>
      <c r="CT3539" t="s">
        <v>7279</v>
      </c>
      <c r="CU3539" t="s">
        <v>6764</v>
      </c>
      <c r="CV3539">
        <v>58</v>
      </c>
      <c r="CW3539" t="s">
        <v>1955</v>
      </c>
      <c r="CX3539">
        <v>1</v>
      </c>
      <c r="CY3539" t="s">
        <v>347</v>
      </c>
      <c r="CZ3539">
        <v>0</v>
      </c>
      <c r="DA3539" t="s">
        <v>280</v>
      </c>
      <c r="DB3539">
        <v>259</v>
      </c>
      <c r="DC3539" t="s">
        <v>280</v>
      </c>
      <c r="DD3539" t="s">
        <v>320</v>
      </c>
      <c r="DE3539" t="s">
        <v>321</v>
      </c>
      <c r="DF3539">
        <v>199</v>
      </c>
      <c r="DG3539" t="s">
        <v>280</v>
      </c>
      <c r="DH3539" t="s">
        <v>280</v>
      </c>
      <c r="DI3539">
        <v>23</v>
      </c>
      <c r="DJ3539" t="s">
        <v>280</v>
      </c>
      <c r="DK3539" t="s">
        <v>299</v>
      </c>
      <c r="DL3539">
        <v>1</v>
      </c>
      <c r="DM3539" t="s">
        <v>1251</v>
      </c>
      <c r="DN3539" t="s">
        <v>1286</v>
      </c>
      <c r="DO3539">
        <v>35</v>
      </c>
      <c r="DP3539" t="s">
        <v>4911</v>
      </c>
      <c r="DQ3539" t="s">
        <v>63186</v>
      </c>
      <c r="DR3539">
        <v>322529</v>
      </c>
      <c r="DS3539" t="s">
        <v>329</v>
      </c>
      <c r="DT3539" t="s">
        <v>63187</v>
      </c>
      <c r="DU3539" t="s">
        <v>63123</v>
      </c>
      <c r="DV3539" t="s">
        <v>62834</v>
      </c>
      <c r="DW3539">
        <v>88220</v>
      </c>
      <c r="DX3539">
        <v>15</v>
      </c>
      <c r="DY3539" t="s">
        <v>319</v>
      </c>
      <c r="DZ3539" t="s">
        <v>329</v>
      </c>
      <c r="EA3539" t="s">
        <v>4408</v>
      </c>
      <c r="EB3539" t="s">
        <v>294</v>
      </c>
      <c r="EC3539" t="s">
        <v>333</v>
      </c>
      <c r="ED3539" t="s">
        <v>7353</v>
      </c>
      <c r="EE3539" t="s">
        <v>5274</v>
      </c>
      <c r="EF3539" t="s">
        <v>355</v>
      </c>
      <c r="EG3539" t="s">
        <v>5058</v>
      </c>
      <c r="EH3539" t="s">
        <v>346</v>
      </c>
      <c r="EI3539">
        <v>5</v>
      </c>
      <c r="EJ3539" t="s">
        <v>278</v>
      </c>
      <c r="EK3539" t="s">
        <v>329</v>
      </c>
      <c r="EL3539" t="s">
        <v>18882</v>
      </c>
      <c r="EM3539" t="s">
        <v>373</v>
      </c>
      <c r="EN3539" t="s">
        <v>1519</v>
      </c>
      <c r="EO3539" t="s">
        <v>2363</v>
      </c>
      <c r="EP3539" t="s">
        <v>17331</v>
      </c>
      <c r="EQ3539" t="s">
        <v>6273</v>
      </c>
      <c r="ER3539" t="s">
        <v>3593</v>
      </c>
      <c r="ES3539" t="s">
        <v>346</v>
      </c>
      <c r="ET3539">
        <v>5</v>
      </c>
      <c r="EU3539" t="s">
        <v>473</v>
      </c>
      <c r="EV3539" t="s">
        <v>329</v>
      </c>
      <c r="EW3539">
        <v>5</v>
      </c>
      <c r="EX3539" t="s">
        <v>340</v>
      </c>
      <c r="EY3539" t="s">
        <v>329</v>
      </c>
      <c r="EZ3539" t="s">
        <v>11254</v>
      </c>
      <c r="FA3539" t="s">
        <v>363</v>
      </c>
      <c r="FB3539" t="s">
        <v>5322</v>
      </c>
      <c r="FC3539" t="s">
        <v>515</v>
      </c>
      <c r="FD3539" t="s">
        <v>6911</v>
      </c>
      <c r="FE3539" t="s">
        <v>5322</v>
      </c>
      <c r="FF3539" t="s">
        <v>3397</v>
      </c>
      <c r="FG3539" t="s">
        <v>346</v>
      </c>
      <c r="FH3539">
        <v>7</v>
      </c>
      <c r="FI3539" t="s">
        <v>295</v>
      </c>
      <c r="FJ3539" t="s">
        <v>329</v>
      </c>
      <c r="FK3539" t="s">
        <v>2256</v>
      </c>
      <c r="FL3539" t="s">
        <v>708</v>
      </c>
      <c r="FM3539" t="s">
        <v>418</v>
      </c>
      <c r="FN3539" t="s">
        <v>3761</v>
      </c>
      <c r="FO3539" t="s">
        <v>608</v>
      </c>
      <c r="FP3539" t="s">
        <v>290</v>
      </c>
      <c r="FQ3539" t="s">
        <v>515</v>
      </c>
      <c r="FR3539" t="s">
        <v>346</v>
      </c>
      <c r="FS3539">
        <v>7</v>
      </c>
      <c r="FT3539" t="s">
        <v>340</v>
      </c>
      <c r="FU3539" t="s">
        <v>329</v>
      </c>
      <c r="FV3539">
        <v>10</v>
      </c>
      <c r="FW3539" t="s">
        <v>340</v>
      </c>
      <c r="FX3539" t="s">
        <v>329</v>
      </c>
      <c r="FY3539" t="s">
        <v>290</v>
      </c>
      <c r="FZ3539" t="s">
        <v>1262</v>
      </c>
      <c r="GA3539" t="s">
        <v>290</v>
      </c>
      <c r="GB3539" t="s">
        <v>12876</v>
      </c>
      <c r="GC3539" t="s">
        <v>290</v>
      </c>
      <c r="GD3539" t="s">
        <v>290</v>
      </c>
      <c r="GE3539" t="s">
        <v>17044</v>
      </c>
      <c r="GF3539" t="s">
        <v>346</v>
      </c>
      <c r="GG3539">
        <v>6</v>
      </c>
      <c r="GH3539" t="s">
        <v>340</v>
      </c>
      <c r="GI3539" t="s">
        <v>329</v>
      </c>
      <c r="GJ3539" t="s">
        <v>347</v>
      </c>
      <c r="GK3539" t="s">
        <v>340</v>
      </c>
      <c r="GL3539" t="s">
        <v>329</v>
      </c>
      <c r="GM3539">
        <v>7</v>
      </c>
      <c r="GN3539" t="s">
        <v>329</v>
      </c>
      <c r="GO3539" t="s">
        <v>473</v>
      </c>
      <c r="GP3539" t="s">
        <v>329</v>
      </c>
      <c r="GQ3539" t="s">
        <v>660</v>
      </c>
      <c r="GR3539" t="s">
        <v>329</v>
      </c>
      <c r="GS3539" t="s">
        <v>329</v>
      </c>
      <c r="GT3539" t="s">
        <v>329</v>
      </c>
      <c r="GU3539" t="s">
        <v>347</v>
      </c>
      <c r="GV3539" t="s">
        <v>329</v>
      </c>
      <c r="GW3539" t="s">
        <v>329</v>
      </c>
      <c r="GX3539" t="s">
        <v>329</v>
      </c>
      <c r="GY3539">
        <v>5</v>
      </c>
      <c r="GZ3539" t="s">
        <v>329</v>
      </c>
      <c r="HA3539" t="s">
        <v>329</v>
      </c>
      <c r="HB3539" t="s">
        <v>329</v>
      </c>
      <c r="HC3539" t="s">
        <v>329</v>
      </c>
      <c r="HD3539" t="s">
        <v>329</v>
      </c>
      <c r="HE3539" t="s">
        <v>329</v>
      </c>
      <c r="HF3539" t="s">
        <v>329</v>
      </c>
      <c r="HG3539" t="s">
        <v>329</v>
      </c>
      <c r="HH3539" t="s">
        <v>329</v>
      </c>
      <c r="HI3539" t="s">
        <v>329</v>
      </c>
      <c r="HJ3539" t="s">
        <v>329</v>
      </c>
      <c r="HK3539" t="s">
        <v>329</v>
      </c>
      <c r="HL3539" t="s">
        <v>329</v>
      </c>
      <c r="HM3539" t="s">
        <v>329</v>
      </c>
      <c r="HN3539" t="s">
        <v>329</v>
      </c>
      <c r="HO3539" t="s">
        <v>329</v>
      </c>
      <c r="HP3539" t="s">
        <v>329</v>
      </c>
      <c r="HQ3539" t="s">
        <v>329</v>
      </c>
      <c r="HR3539" t="s">
        <v>340</v>
      </c>
      <c r="HS3539" t="s">
        <v>329</v>
      </c>
      <c r="HT3539">
        <v>9</v>
      </c>
      <c r="HU3539" t="s">
        <v>340</v>
      </c>
      <c r="HV3539" t="s">
        <v>329</v>
      </c>
      <c r="HW3539">
        <v>10</v>
      </c>
      <c r="HX3539" t="s">
        <v>340</v>
      </c>
      <c r="HY3539" t="s">
        <v>329</v>
      </c>
      <c r="HZ3539" t="s">
        <v>15471</v>
      </c>
      <c r="IA3539" t="s">
        <v>294</v>
      </c>
      <c r="IB3539" t="s">
        <v>278</v>
      </c>
      <c r="IC3539" t="s">
        <v>63188</v>
      </c>
      <c r="ID3539" t="s">
        <v>290</v>
      </c>
      <c r="IE3539" t="s">
        <v>290</v>
      </c>
      <c r="IF3539" t="s">
        <v>63189</v>
      </c>
      <c r="IG3539" t="s">
        <v>346</v>
      </c>
      <c r="IH3539">
        <v>5</v>
      </c>
      <c r="II3539" t="s">
        <v>340</v>
      </c>
      <c r="IJ3539" t="s">
        <v>329</v>
      </c>
      <c r="IK3539" t="s">
        <v>8785</v>
      </c>
      <c r="IL3539" t="s">
        <v>63190</v>
      </c>
      <c r="IM3539" t="s">
        <v>418</v>
      </c>
      <c r="IN3539" t="s">
        <v>48100</v>
      </c>
      <c r="IO3539" t="s">
        <v>6308</v>
      </c>
      <c r="IP3539" t="s">
        <v>418</v>
      </c>
      <c r="IQ3539" t="s">
        <v>16234</v>
      </c>
      <c r="IR3539" t="s">
        <v>346</v>
      </c>
      <c r="IS3539">
        <v>5</v>
      </c>
      <c r="IT3539" t="s">
        <v>340</v>
      </c>
      <c r="IU3539" t="s">
        <v>329</v>
      </c>
      <c r="IV3539" t="s">
        <v>5301</v>
      </c>
      <c r="IW3539" t="s">
        <v>333</v>
      </c>
      <c r="IX3539" t="s">
        <v>545</v>
      </c>
      <c r="IY3539" t="s">
        <v>63191</v>
      </c>
      <c r="IZ3539" t="s">
        <v>10926</v>
      </c>
      <c r="JA3539" t="s">
        <v>532</v>
      </c>
      <c r="JB3539" t="s">
        <v>63192</v>
      </c>
      <c r="JC3539" t="s">
        <v>346</v>
      </c>
      <c r="JD3539">
        <v>5</v>
      </c>
      <c r="JE3539" t="s">
        <v>340</v>
      </c>
      <c r="JF3539" t="s">
        <v>329</v>
      </c>
      <c r="JG3539">
        <v>10</v>
      </c>
      <c r="JH3539" t="s">
        <v>340</v>
      </c>
      <c r="JI3539" t="s">
        <v>329</v>
      </c>
      <c r="JJ3539">
        <v>10</v>
      </c>
      <c r="JK3539" t="s">
        <v>340</v>
      </c>
      <c r="JL3539" t="s">
        <v>329</v>
      </c>
      <c r="JM3539">
        <v>4</v>
      </c>
      <c r="JN3539" t="s">
        <v>896</v>
      </c>
      <c r="JO3539">
        <v>0</v>
      </c>
      <c r="JP3539" s="1">
        <v>38950</v>
      </c>
      <c r="JQ3539" t="s">
        <v>471</v>
      </c>
      <c r="JR3539" t="s">
        <v>17346</v>
      </c>
    </row>
    <row r="3540" spans="3:278" x14ac:dyDescent="0.25">
      <c r="C3540">
        <v>262543</v>
      </c>
      <c r="D3540">
        <v>12</v>
      </c>
      <c r="E3540" t="s">
        <v>63193</v>
      </c>
      <c r="F3540" t="s">
        <v>277</v>
      </c>
      <c r="G3540" t="s">
        <v>348</v>
      </c>
      <c r="H3540">
        <v>1</v>
      </c>
      <c r="I3540" t="s">
        <v>63194</v>
      </c>
      <c r="J3540" t="s">
        <v>280</v>
      </c>
      <c r="K3540" t="s">
        <v>63195</v>
      </c>
      <c r="L3540" t="s">
        <v>49400</v>
      </c>
      <c r="M3540">
        <v>63044</v>
      </c>
      <c r="N3540" t="s">
        <v>49413</v>
      </c>
      <c r="O3540" t="s">
        <v>63196</v>
      </c>
      <c r="P3540" t="s">
        <v>285</v>
      </c>
      <c r="Q3540" t="s">
        <v>286</v>
      </c>
      <c r="R3540" t="s">
        <v>372</v>
      </c>
      <c r="S3540">
        <v>0</v>
      </c>
      <c r="T3540">
        <v>21</v>
      </c>
      <c r="U3540">
        <v>1</v>
      </c>
      <c r="V3540">
        <v>1</v>
      </c>
      <c r="W3540">
        <v>1</v>
      </c>
      <c r="X3540" s="1">
        <v>34922</v>
      </c>
      <c r="Y3540" t="s">
        <v>288</v>
      </c>
      <c r="Z3540" t="s">
        <v>288</v>
      </c>
      <c r="AA3540" t="s">
        <v>288</v>
      </c>
      <c r="AB3540" t="s">
        <v>353</v>
      </c>
      <c r="AC3540">
        <v>1</v>
      </c>
      <c r="AD3540" t="s">
        <v>290</v>
      </c>
      <c r="AE3540">
        <v>1</v>
      </c>
      <c r="AF3540">
        <v>36</v>
      </c>
      <c r="AG3540">
        <v>1</v>
      </c>
      <c r="AH3540" t="s">
        <v>291</v>
      </c>
      <c r="AI3540">
        <v>60</v>
      </c>
      <c r="AJ3540" t="s">
        <v>478</v>
      </c>
      <c r="AK3540">
        <v>1</v>
      </c>
      <c r="AL3540" t="s">
        <v>280</v>
      </c>
      <c r="AM3540">
        <v>199</v>
      </c>
      <c r="AN3540" t="s">
        <v>280</v>
      </c>
      <c r="AO3540">
        <v>259</v>
      </c>
      <c r="AP3540">
        <v>61</v>
      </c>
      <c r="AQ3540" t="s">
        <v>3613</v>
      </c>
      <c r="AR3540">
        <v>10</v>
      </c>
      <c r="AS3540" t="s">
        <v>528</v>
      </c>
      <c r="AT3540">
        <v>0</v>
      </c>
      <c r="AU3540" t="s">
        <v>280</v>
      </c>
      <c r="AV3540">
        <v>1</v>
      </c>
      <c r="AW3540">
        <v>81</v>
      </c>
      <c r="AX3540">
        <v>752</v>
      </c>
      <c r="AY3540" t="s">
        <v>348</v>
      </c>
      <c r="AZ3540">
        <v>84</v>
      </c>
      <c r="BA3540">
        <v>774</v>
      </c>
      <c r="BB3540">
        <v>1</v>
      </c>
      <c r="BC3540" t="s">
        <v>340</v>
      </c>
      <c r="BD3540" t="s">
        <v>376</v>
      </c>
      <c r="BE3540" t="s">
        <v>342</v>
      </c>
      <c r="BF3540" t="s">
        <v>289</v>
      </c>
      <c r="BG3540" t="s">
        <v>532</v>
      </c>
      <c r="BH3540" t="s">
        <v>288</v>
      </c>
      <c r="BI3540" t="s">
        <v>288</v>
      </c>
      <c r="BJ3540" t="s">
        <v>277</v>
      </c>
      <c r="BK3540" t="s">
        <v>299</v>
      </c>
      <c r="BL3540">
        <v>1</v>
      </c>
      <c r="BM3540" t="s">
        <v>299</v>
      </c>
      <c r="BN3540">
        <v>1</v>
      </c>
      <c r="BO3540" t="s">
        <v>299</v>
      </c>
      <c r="BP3540">
        <v>1</v>
      </c>
      <c r="BQ3540">
        <v>66</v>
      </c>
      <c r="BR3540">
        <v>73</v>
      </c>
      <c r="BS3540">
        <v>240</v>
      </c>
      <c r="BT3540" t="s">
        <v>3653</v>
      </c>
      <c r="BU3540" t="s">
        <v>1070</v>
      </c>
      <c r="BV3540" t="s">
        <v>2991</v>
      </c>
      <c r="BW3540" t="s">
        <v>537</v>
      </c>
      <c r="BX3540" t="s">
        <v>743</v>
      </c>
      <c r="BY3540" t="s">
        <v>2991</v>
      </c>
      <c r="BZ3540" t="s">
        <v>7711</v>
      </c>
      <c r="CA3540" t="s">
        <v>3151</v>
      </c>
      <c r="CB3540" t="s">
        <v>2389</v>
      </c>
      <c r="CC3540">
        <v>0</v>
      </c>
      <c r="CD3540">
        <v>259</v>
      </c>
      <c r="CE3540" t="s">
        <v>280</v>
      </c>
      <c r="CF3540" t="s">
        <v>280</v>
      </c>
      <c r="CG3540" t="s">
        <v>288</v>
      </c>
      <c r="CH3540">
        <v>1</v>
      </c>
      <c r="CI3540" t="s">
        <v>299</v>
      </c>
      <c r="CJ3540" t="s">
        <v>6623</v>
      </c>
      <c r="CK3540" t="s">
        <v>2781</v>
      </c>
      <c r="CL3540" t="s">
        <v>934</v>
      </c>
      <c r="CM3540" t="s">
        <v>5968</v>
      </c>
      <c r="CN3540" t="s">
        <v>1383</v>
      </c>
      <c r="CO3540" t="s">
        <v>3653</v>
      </c>
      <c r="CP3540">
        <v>1</v>
      </c>
      <c r="CQ3540" t="s">
        <v>299</v>
      </c>
      <c r="CR3540">
        <v>76</v>
      </c>
      <c r="CS3540" t="s">
        <v>6160</v>
      </c>
      <c r="CT3540" t="s">
        <v>4139</v>
      </c>
      <c r="CU3540" t="s">
        <v>1514</v>
      </c>
      <c r="CV3540">
        <v>76</v>
      </c>
      <c r="CW3540" t="s">
        <v>932</v>
      </c>
      <c r="CX3540">
        <v>1</v>
      </c>
      <c r="CY3540" t="s">
        <v>437</v>
      </c>
      <c r="CZ3540">
        <v>0</v>
      </c>
      <c r="DA3540" t="s">
        <v>280</v>
      </c>
      <c r="DB3540">
        <v>259</v>
      </c>
      <c r="DC3540" t="s">
        <v>280</v>
      </c>
      <c r="DD3540" t="s">
        <v>320</v>
      </c>
      <c r="DE3540" t="s">
        <v>299</v>
      </c>
      <c r="DF3540">
        <v>1</v>
      </c>
      <c r="DG3540" t="s">
        <v>4879</v>
      </c>
      <c r="DH3540" t="s">
        <v>290</v>
      </c>
      <c r="DI3540">
        <v>30</v>
      </c>
      <c r="DJ3540" t="s">
        <v>290</v>
      </c>
      <c r="DK3540" t="s">
        <v>299</v>
      </c>
      <c r="DL3540">
        <v>1</v>
      </c>
      <c r="DM3540" t="s">
        <v>6371</v>
      </c>
      <c r="DN3540" t="s">
        <v>2047</v>
      </c>
      <c r="DO3540">
        <v>70</v>
      </c>
      <c r="DP3540" t="s">
        <v>2224</v>
      </c>
      <c r="DQ3540" t="s">
        <v>63197</v>
      </c>
      <c r="DR3540">
        <v>322530</v>
      </c>
      <c r="DS3540" t="s">
        <v>329</v>
      </c>
      <c r="DT3540" t="s">
        <v>63198</v>
      </c>
      <c r="DU3540" t="s">
        <v>62833</v>
      </c>
      <c r="DV3540" t="s">
        <v>62834</v>
      </c>
      <c r="DW3540">
        <v>87110</v>
      </c>
      <c r="DX3540">
        <v>15</v>
      </c>
      <c r="DY3540" t="s">
        <v>340</v>
      </c>
      <c r="DZ3540" t="s">
        <v>329</v>
      </c>
      <c r="EA3540" t="s">
        <v>21969</v>
      </c>
      <c r="EB3540" t="s">
        <v>618</v>
      </c>
      <c r="EC3540" t="s">
        <v>358</v>
      </c>
      <c r="ED3540" t="s">
        <v>526</v>
      </c>
      <c r="EE3540" t="s">
        <v>32593</v>
      </c>
      <c r="EF3540" t="s">
        <v>363</v>
      </c>
      <c r="EG3540" t="s">
        <v>3481</v>
      </c>
      <c r="EH3540" t="s">
        <v>346</v>
      </c>
      <c r="EI3540">
        <v>5</v>
      </c>
      <c r="EJ3540" t="s">
        <v>340</v>
      </c>
      <c r="EK3540" t="s">
        <v>329</v>
      </c>
      <c r="EL3540" t="s">
        <v>15738</v>
      </c>
      <c r="EM3540" t="s">
        <v>618</v>
      </c>
      <c r="EN3540" t="s">
        <v>1462</v>
      </c>
      <c r="EO3540" t="s">
        <v>2648</v>
      </c>
      <c r="EP3540" t="s">
        <v>21169</v>
      </c>
      <c r="EQ3540" t="s">
        <v>4889</v>
      </c>
      <c r="ER3540" t="s">
        <v>3173</v>
      </c>
      <c r="ES3540" t="s">
        <v>346</v>
      </c>
      <c r="ET3540">
        <v>5</v>
      </c>
      <c r="EU3540" t="s">
        <v>340</v>
      </c>
      <c r="EV3540" t="s">
        <v>329</v>
      </c>
      <c r="EW3540">
        <v>5</v>
      </c>
      <c r="EX3540" t="s">
        <v>437</v>
      </c>
      <c r="EY3540" t="s">
        <v>329</v>
      </c>
      <c r="EZ3540" t="s">
        <v>1310</v>
      </c>
      <c r="FA3540" t="s">
        <v>546</v>
      </c>
      <c r="FB3540" t="s">
        <v>9631</v>
      </c>
      <c r="FC3540" t="s">
        <v>5736</v>
      </c>
      <c r="FD3540" t="s">
        <v>4306</v>
      </c>
      <c r="FE3540" t="s">
        <v>1680</v>
      </c>
      <c r="FF3540" t="s">
        <v>10350</v>
      </c>
      <c r="FG3540" t="s">
        <v>346</v>
      </c>
      <c r="FH3540">
        <v>7</v>
      </c>
      <c r="FI3540" t="s">
        <v>340</v>
      </c>
      <c r="FJ3540" t="s">
        <v>329</v>
      </c>
      <c r="FK3540" t="s">
        <v>608</v>
      </c>
      <c r="FL3540" t="s">
        <v>546</v>
      </c>
      <c r="FM3540" t="s">
        <v>290</v>
      </c>
      <c r="FN3540" t="s">
        <v>4705</v>
      </c>
      <c r="FO3540" t="s">
        <v>2243</v>
      </c>
      <c r="FP3540" t="s">
        <v>295</v>
      </c>
      <c r="FQ3540" t="s">
        <v>5443</v>
      </c>
      <c r="FR3540" t="s">
        <v>346</v>
      </c>
      <c r="FS3540">
        <v>7</v>
      </c>
      <c r="FT3540" t="s">
        <v>340</v>
      </c>
      <c r="FU3540" t="s">
        <v>329</v>
      </c>
      <c r="FV3540">
        <v>10</v>
      </c>
      <c r="FW3540" t="s">
        <v>473</v>
      </c>
      <c r="FX3540" t="s">
        <v>329</v>
      </c>
      <c r="FY3540" t="s">
        <v>12013</v>
      </c>
      <c r="FZ3540" t="s">
        <v>5077</v>
      </c>
      <c r="GA3540" t="s">
        <v>473</v>
      </c>
      <c r="GB3540" t="s">
        <v>44556</v>
      </c>
      <c r="GC3540" t="s">
        <v>22168</v>
      </c>
      <c r="GD3540" t="s">
        <v>340</v>
      </c>
      <c r="GE3540" t="s">
        <v>52087</v>
      </c>
      <c r="GF3540" t="s">
        <v>339</v>
      </c>
      <c r="GG3540">
        <v>6</v>
      </c>
      <c r="GH3540" t="s">
        <v>340</v>
      </c>
      <c r="GI3540" t="s">
        <v>329</v>
      </c>
      <c r="GJ3540" t="s">
        <v>347</v>
      </c>
      <c r="GK3540" t="s">
        <v>295</v>
      </c>
      <c r="GL3540" t="s">
        <v>329</v>
      </c>
      <c r="GM3540">
        <v>7</v>
      </c>
      <c r="GN3540" t="s">
        <v>418</v>
      </c>
      <c r="GO3540" t="s">
        <v>329</v>
      </c>
      <c r="GP3540" t="s">
        <v>329</v>
      </c>
      <c r="GQ3540" t="s">
        <v>724</v>
      </c>
      <c r="GR3540" t="s">
        <v>329</v>
      </c>
      <c r="GS3540" t="s">
        <v>329</v>
      </c>
      <c r="GT3540" t="s">
        <v>329</v>
      </c>
      <c r="GU3540" t="s">
        <v>289</v>
      </c>
      <c r="GV3540" t="s">
        <v>329</v>
      </c>
      <c r="GW3540" t="s">
        <v>329</v>
      </c>
      <c r="GX3540" t="s">
        <v>346</v>
      </c>
      <c r="GY3540">
        <v>5</v>
      </c>
      <c r="GZ3540" t="s">
        <v>38817</v>
      </c>
      <c r="HA3540" t="s">
        <v>329</v>
      </c>
      <c r="HB3540" t="s">
        <v>346</v>
      </c>
      <c r="HC3540" t="s">
        <v>12879</v>
      </c>
      <c r="HD3540" t="s">
        <v>329</v>
      </c>
      <c r="HE3540" t="s">
        <v>346</v>
      </c>
      <c r="HF3540" t="s">
        <v>23292</v>
      </c>
      <c r="HG3540" t="s">
        <v>329</v>
      </c>
      <c r="HH3540" t="s">
        <v>346</v>
      </c>
      <c r="HI3540" t="s">
        <v>63199</v>
      </c>
      <c r="HJ3540" t="s">
        <v>329</v>
      </c>
      <c r="HK3540" t="s">
        <v>346</v>
      </c>
      <c r="HL3540" t="s">
        <v>19230</v>
      </c>
      <c r="HM3540" t="s">
        <v>329</v>
      </c>
      <c r="HN3540" t="s">
        <v>346</v>
      </c>
      <c r="HO3540" t="s">
        <v>20979</v>
      </c>
      <c r="HP3540" t="s">
        <v>329</v>
      </c>
      <c r="HQ3540" t="s">
        <v>346</v>
      </c>
      <c r="HR3540" t="s">
        <v>340</v>
      </c>
      <c r="HS3540" t="s">
        <v>329</v>
      </c>
      <c r="HT3540">
        <v>9</v>
      </c>
      <c r="HU3540" t="s">
        <v>340</v>
      </c>
      <c r="HV3540" t="s">
        <v>329</v>
      </c>
      <c r="HW3540">
        <v>10</v>
      </c>
      <c r="HX3540" t="s">
        <v>340</v>
      </c>
      <c r="HY3540" t="s">
        <v>329</v>
      </c>
      <c r="HZ3540" t="s">
        <v>41147</v>
      </c>
      <c r="IA3540" t="s">
        <v>859</v>
      </c>
      <c r="IB3540" t="s">
        <v>452</v>
      </c>
      <c r="IC3540" t="s">
        <v>63200</v>
      </c>
      <c r="ID3540" t="s">
        <v>976</v>
      </c>
      <c r="IE3540" t="s">
        <v>355</v>
      </c>
      <c r="IF3540" t="s">
        <v>63201</v>
      </c>
      <c r="IG3540" t="s">
        <v>346</v>
      </c>
      <c r="IH3540">
        <v>5</v>
      </c>
      <c r="II3540" t="s">
        <v>340</v>
      </c>
      <c r="IJ3540" t="s">
        <v>329</v>
      </c>
      <c r="IK3540" t="s">
        <v>4716</v>
      </c>
      <c r="IL3540" t="s">
        <v>63202</v>
      </c>
      <c r="IM3540" t="s">
        <v>278</v>
      </c>
      <c r="IN3540" t="s">
        <v>18197</v>
      </c>
      <c r="IO3540" t="s">
        <v>1502</v>
      </c>
      <c r="IP3540" t="s">
        <v>350</v>
      </c>
      <c r="IQ3540" t="s">
        <v>63203</v>
      </c>
      <c r="IR3540" t="s">
        <v>346</v>
      </c>
      <c r="IS3540">
        <v>5</v>
      </c>
      <c r="IT3540" t="s">
        <v>295</v>
      </c>
      <c r="IU3540" t="s">
        <v>329</v>
      </c>
      <c r="IV3540" t="s">
        <v>8888</v>
      </c>
      <c r="IW3540" t="s">
        <v>636</v>
      </c>
      <c r="IX3540" t="s">
        <v>1621</v>
      </c>
      <c r="IY3540" t="s">
        <v>63204</v>
      </c>
      <c r="IZ3540" t="s">
        <v>2275</v>
      </c>
      <c r="JA3540" t="s">
        <v>1264</v>
      </c>
      <c r="JB3540" t="s">
        <v>63205</v>
      </c>
      <c r="JC3540" t="s">
        <v>346</v>
      </c>
      <c r="JD3540">
        <v>5</v>
      </c>
      <c r="JE3540" t="s">
        <v>340</v>
      </c>
      <c r="JF3540" t="s">
        <v>329</v>
      </c>
      <c r="JG3540">
        <v>10</v>
      </c>
      <c r="JH3540" t="s">
        <v>340</v>
      </c>
      <c r="JI3540" t="s">
        <v>329</v>
      </c>
      <c r="JJ3540">
        <v>10</v>
      </c>
      <c r="JK3540" t="s">
        <v>319</v>
      </c>
      <c r="JL3540" t="s">
        <v>329</v>
      </c>
      <c r="JM3540">
        <v>4</v>
      </c>
      <c r="JN3540" t="s">
        <v>1026</v>
      </c>
      <c r="JO3540">
        <v>0</v>
      </c>
      <c r="JP3540" s="1">
        <v>39151</v>
      </c>
      <c r="JQ3540" t="s">
        <v>1582</v>
      </c>
      <c r="JR3540" t="s">
        <v>43510</v>
      </c>
    </row>
    <row r="3541" spans="3:278" x14ac:dyDescent="0.25">
      <c r="C3541">
        <v>262544</v>
      </c>
      <c r="D3541">
        <v>12</v>
      </c>
      <c r="E3541" t="s">
        <v>63206</v>
      </c>
      <c r="F3541" t="s">
        <v>277</v>
      </c>
      <c r="G3541" t="s">
        <v>348</v>
      </c>
      <c r="H3541">
        <v>1</v>
      </c>
      <c r="I3541" t="s">
        <v>63207</v>
      </c>
      <c r="J3541" t="s">
        <v>280</v>
      </c>
      <c r="K3541" t="s">
        <v>50446</v>
      </c>
      <c r="L3541" t="s">
        <v>49400</v>
      </c>
      <c r="M3541">
        <v>63701</v>
      </c>
      <c r="N3541" t="s">
        <v>50446</v>
      </c>
      <c r="O3541" t="s">
        <v>63208</v>
      </c>
      <c r="P3541" t="s">
        <v>285</v>
      </c>
      <c r="Q3541" t="s">
        <v>286</v>
      </c>
      <c r="R3541" t="s">
        <v>372</v>
      </c>
      <c r="S3541">
        <v>0</v>
      </c>
      <c r="T3541">
        <v>16</v>
      </c>
      <c r="U3541">
        <v>1</v>
      </c>
      <c r="V3541">
        <v>1</v>
      </c>
      <c r="W3541">
        <v>1</v>
      </c>
      <c r="X3541" s="1">
        <v>34941</v>
      </c>
      <c r="Y3541" t="s">
        <v>288</v>
      </c>
      <c r="Z3541" t="s">
        <v>288</v>
      </c>
      <c r="AA3541" t="s">
        <v>288</v>
      </c>
      <c r="AB3541" t="s">
        <v>350</v>
      </c>
      <c r="AC3541">
        <v>1</v>
      </c>
      <c r="AD3541" t="s">
        <v>290</v>
      </c>
      <c r="AE3541">
        <v>1</v>
      </c>
      <c r="AF3541">
        <v>53</v>
      </c>
      <c r="AG3541">
        <v>1</v>
      </c>
      <c r="AH3541" t="s">
        <v>299</v>
      </c>
      <c r="AI3541">
        <v>72</v>
      </c>
      <c r="AJ3541" t="s">
        <v>558</v>
      </c>
      <c r="AK3541">
        <v>1</v>
      </c>
      <c r="AL3541" t="s">
        <v>280</v>
      </c>
      <c r="AM3541">
        <v>199</v>
      </c>
      <c r="AN3541" t="s">
        <v>280</v>
      </c>
      <c r="AO3541">
        <v>259</v>
      </c>
      <c r="AP3541">
        <v>86</v>
      </c>
      <c r="AQ3541" t="s">
        <v>16077</v>
      </c>
      <c r="AR3541">
        <v>4</v>
      </c>
      <c r="AS3541" t="s">
        <v>452</v>
      </c>
      <c r="AT3541">
        <v>0</v>
      </c>
      <c r="AU3541" t="s">
        <v>280</v>
      </c>
      <c r="AV3541">
        <v>1</v>
      </c>
      <c r="AW3541">
        <v>97</v>
      </c>
      <c r="AX3541">
        <v>889</v>
      </c>
      <c r="AY3541" t="s">
        <v>330</v>
      </c>
      <c r="AZ3541">
        <v>103</v>
      </c>
      <c r="BA3541">
        <v>910</v>
      </c>
      <c r="BB3541">
        <v>1</v>
      </c>
      <c r="BC3541" t="s">
        <v>295</v>
      </c>
      <c r="BD3541" t="s">
        <v>545</v>
      </c>
      <c r="BE3541" t="s">
        <v>298</v>
      </c>
      <c r="BF3541" t="s">
        <v>296</v>
      </c>
      <c r="BG3541" t="s">
        <v>428</v>
      </c>
      <c r="BH3541" t="s">
        <v>288</v>
      </c>
      <c r="BI3541" t="s">
        <v>288</v>
      </c>
      <c r="BJ3541" t="s">
        <v>277</v>
      </c>
      <c r="BK3541" t="s">
        <v>299</v>
      </c>
      <c r="BL3541">
        <v>1</v>
      </c>
      <c r="BM3541" t="s">
        <v>299</v>
      </c>
      <c r="BN3541">
        <v>1</v>
      </c>
      <c r="BO3541" t="s">
        <v>480</v>
      </c>
      <c r="BP3541">
        <v>1</v>
      </c>
      <c r="BQ3541">
        <v>82</v>
      </c>
      <c r="BR3541">
        <v>96</v>
      </c>
      <c r="BS3541">
        <v>303</v>
      </c>
      <c r="BT3541" t="s">
        <v>829</v>
      </c>
      <c r="BU3541" t="s">
        <v>2288</v>
      </c>
      <c r="BV3541" t="s">
        <v>1279</v>
      </c>
      <c r="BW3541" t="s">
        <v>752</v>
      </c>
      <c r="BX3541" t="s">
        <v>2295</v>
      </c>
      <c r="BY3541" t="s">
        <v>2942</v>
      </c>
      <c r="BZ3541" t="s">
        <v>6493</v>
      </c>
      <c r="CA3541" t="s">
        <v>30067</v>
      </c>
      <c r="CB3541" t="s">
        <v>10804</v>
      </c>
      <c r="CC3541">
        <v>0</v>
      </c>
      <c r="CD3541">
        <v>259</v>
      </c>
      <c r="CE3541" t="s">
        <v>280</v>
      </c>
      <c r="CF3541" t="s">
        <v>280</v>
      </c>
      <c r="CG3541" t="s">
        <v>288</v>
      </c>
      <c r="CH3541">
        <v>1</v>
      </c>
      <c r="CI3541" t="s">
        <v>299</v>
      </c>
      <c r="CJ3541" t="s">
        <v>2627</v>
      </c>
      <c r="CK3541" t="s">
        <v>3969</v>
      </c>
      <c r="CL3541" t="s">
        <v>1064</v>
      </c>
      <c r="CM3541" t="s">
        <v>296</v>
      </c>
      <c r="CN3541" t="s">
        <v>10579</v>
      </c>
      <c r="CO3541" t="s">
        <v>2056</v>
      </c>
      <c r="CP3541">
        <v>1</v>
      </c>
      <c r="CQ3541" t="s">
        <v>299</v>
      </c>
      <c r="CR3541">
        <v>100</v>
      </c>
      <c r="CS3541" t="s">
        <v>6068</v>
      </c>
      <c r="CT3541" t="s">
        <v>6706</v>
      </c>
      <c r="CU3541" t="s">
        <v>662</v>
      </c>
      <c r="CV3541">
        <v>100</v>
      </c>
      <c r="CW3541" t="s">
        <v>5071</v>
      </c>
      <c r="CX3541">
        <v>1</v>
      </c>
      <c r="CY3541" t="s">
        <v>826</v>
      </c>
      <c r="CZ3541">
        <v>0</v>
      </c>
      <c r="DA3541" t="s">
        <v>280</v>
      </c>
      <c r="DB3541">
        <v>259</v>
      </c>
      <c r="DC3541" t="s">
        <v>280</v>
      </c>
      <c r="DD3541" t="s">
        <v>320</v>
      </c>
      <c r="DE3541" t="s">
        <v>299</v>
      </c>
      <c r="DF3541">
        <v>1</v>
      </c>
      <c r="DG3541" t="s">
        <v>7626</v>
      </c>
      <c r="DH3541" t="s">
        <v>571</v>
      </c>
      <c r="DI3541">
        <v>36</v>
      </c>
      <c r="DJ3541" t="s">
        <v>4956</v>
      </c>
      <c r="DK3541" t="s">
        <v>299</v>
      </c>
      <c r="DL3541">
        <v>1</v>
      </c>
      <c r="DM3541" t="s">
        <v>484</v>
      </c>
      <c r="DN3541" t="s">
        <v>499</v>
      </c>
      <c r="DO3541">
        <v>72</v>
      </c>
      <c r="DP3541" t="s">
        <v>582</v>
      </c>
      <c r="DQ3541" t="s">
        <v>63209</v>
      </c>
      <c r="DR3541">
        <v>322531</v>
      </c>
      <c r="DS3541" t="s">
        <v>329</v>
      </c>
      <c r="DT3541" t="s">
        <v>63210</v>
      </c>
      <c r="DU3541" t="s">
        <v>62833</v>
      </c>
      <c r="DV3541" t="s">
        <v>62834</v>
      </c>
      <c r="DW3541">
        <v>87108</v>
      </c>
      <c r="DX3541">
        <v>15</v>
      </c>
      <c r="DY3541" t="s">
        <v>348</v>
      </c>
      <c r="DZ3541" t="s">
        <v>329</v>
      </c>
      <c r="EA3541" t="s">
        <v>39672</v>
      </c>
      <c r="EB3541" t="s">
        <v>439</v>
      </c>
      <c r="EC3541" t="s">
        <v>814</v>
      </c>
      <c r="ED3541" t="s">
        <v>4965</v>
      </c>
      <c r="EE3541" t="s">
        <v>939</v>
      </c>
      <c r="EF3541" t="s">
        <v>633</v>
      </c>
      <c r="EG3541" t="s">
        <v>941</v>
      </c>
      <c r="EH3541" t="s">
        <v>339</v>
      </c>
      <c r="EI3541">
        <v>5</v>
      </c>
      <c r="EJ3541" t="s">
        <v>473</v>
      </c>
      <c r="EK3541" t="s">
        <v>329</v>
      </c>
      <c r="EL3541" t="s">
        <v>9645</v>
      </c>
      <c r="EM3541" t="s">
        <v>537</v>
      </c>
      <c r="EN3541" t="s">
        <v>514</v>
      </c>
      <c r="EO3541" t="s">
        <v>1303</v>
      </c>
      <c r="EP3541" t="s">
        <v>10516</v>
      </c>
      <c r="EQ3541" t="s">
        <v>2015</v>
      </c>
      <c r="ER3541" t="s">
        <v>6445</v>
      </c>
      <c r="ES3541" t="s">
        <v>346</v>
      </c>
      <c r="ET3541">
        <v>5</v>
      </c>
      <c r="EU3541" t="s">
        <v>278</v>
      </c>
      <c r="EV3541" t="s">
        <v>329</v>
      </c>
      <c r="EW3541">
        <v>5</v>
      </c>
      <c r="EX3541" t="s">
        <v>418</v>
      </c>
      <c r="EY3541" t="s">
        <v>329</v>
      </c>
      <c r="EZ3541" t="s">
        <v>4116</v>
      </c>
      <c r="FA3541" t="s">
        <v>592</v>
      </c>
      <c r="FB3541" t="s">
        <v>8211</v>
      </c>
      <c r="FC3541" t="s">
        <v>1833</v>
      </c>
      <c r="FD3541" t="s">
        <v>28947</v>
      </c>
      <c r="FE3541" t="s">
        <v>697</v>
      </c>
      <c r="FF3541" t="s">
        <v>4407</v>
      </c>
      <c r="FG3541" t="s">
        <v>346</v>
      </c>
      <c r="FH3541">
        <v>7</v>
      </c>
      <c r="FI3541" t="s">
        <v>330</v>
      </c>
      <c r="FJ3541" t="s">
        <v>329</v>
      </c>
      <c r="FK3541" t="s">
        <v>16747</v>
      </c>
      <c r="FL3541" t="s">
        <v>528</v>
      </c>
      <c r="FM3541" t="s">
        <v>660</v>
      </c>
      <c r="FN3541" t="s">
        <v>4388</v>
      </c>
      <c r="FO3541" t="s">
        <v>1159</v>
      </c>
      <c r="FP3541" t="s">
        <v>437</v>
      </c>
      <c r="FQ3541" t="s">
        <v>10391</v>
      </c>
      <c r="FR3541" t="s">
        <v>346</v>
      </c>
      <c r="FS3541">
        <v>7</v>
      </c>
      <c r="FT3541" t="s">
        <v>340</v>
      </c>
      <c r="FU3541" t="s">
        <v>329</v>
      </c>
      <c r="FV3541">
        <v>10</v>
      </c>
      <c r="FW3541" t="s">
        <v>278</v>
      </c>
      <c r="FX3541" t="s">
        <v>329</v>
      </c>
      <c r="FY3541" t="s">
        <v>2600</v>
      </c>
      <c r="FZ3541" t="s">
        <v>3212</v>
      </c>
      <c r="GA3541" t="s">
        <v>278</v>
      </c>
      <c r="GB3541" t="s">
        <v>54604</v>
      </c>
      <c r="GC3541" t="s">
        <v>10926</v>
      </c>
      <c r="GD3541" t="s">
        <v>418</v>
      </c>
      <c r="GE3541" t="s">
        <v>41946</v>
      </c>
      <c r="GF3541" t="s">
        <v>346</v>
      </c>
      <c r="GG3541">
        <v>6</v>
      </c>
      <c r="GH3541" t="s">
        <v>340</v>
      </c>
      <c r="GI3541" t="s">
        <v>329</v>
      </c>
      <c r="GJ3541" t="s">
        <v>347</v>
      </c>
      <c r="GK3541" t="s">
        <v>319</v>
      </c>
      <c r="GL3541" t="s">
        <v>329</v>
      </c>
      <c r="GM3541">
        <v>7</v>
      </c>
      <c r="GN3541" t="s">
        <v>329</v>
      </c>
      <c r="GO3541" t="s">
        <v>473</v>
      </c>
      <c r="GP3541" t="s">
        <v>329</v>
      </c>
      <c r="GQ3541" t="s">
        <v>350</v>
      </c>
      <c r="GR3541" t="s">
        <v>329</v>
      </c>
      <c r="GS3541" t="s">
        <v>329</v>
      </c>
      <c r="GT3541" t="s">
        <v>329</v>
      </c>
      <c r="GU3541" t="s">
        <v>532</v>
      </c>
      <c r="GV3541" t="s">
        <v>329</v>
      </c>
      <c r="GW3541" t="s">
        <v>329</v>
      </c>
      <c r="GX3541" t="s">
        <v>329</v>
      </c>
      <c r="GY3541">
        <v>5</v>
      </c>
      <c r="GZ3541" t="s">
        <v>329</v>
      </c>
      <c r="HA3541" t="s">
        <v>329</v>
      </c>
      <c r="HB3541" t="s">
        <v>329</v>
      </c>
      <c r="HC3541" t="s">
        <v>329</v>
      </c>
      <c r="HD3541" t="s">
        <v>329</v>
      </c>
      <c r="HE3541" t="s">
        <v>329</v>
      </c>
      <c r="HF3541" t="s">
        <v>329</v>
      </c>
      <c r="HG3541" t="s">
        <v>329</v>
      </c>
      <c r="HH3541" t="s">
        <v>329</v>
      </c>
      <c r="HI3541" t="s">
        <v>329</v>
      </c>
      <c r="HJ3541" t="s">
        <v>329</v>
      </c>
      <c r="HK3541" t="s">
        <v>329</v>
      </c>
      <c r="HL3541" t="s">
        <v>329</v>
      </c>
      <c r="HM3541" t="s">
        <v>329</v>
      </c>
      <c r="HN3541" t="s">
        <v>329</v>
      </c>
      <c r="HO3541" t="s">
        <v>329</v>
      </c>
      <c r="HP3541" t="s">
        <v>329</v>
      </c>
      <c r="HQ3541" t="s">
        <v>329</v>
      </c>
      <c r="HR3541" t="s">
        <v>437</v>
      </c>
      <c r="HS3541" t="s">
        <v>329</v>
      </c>
      <c r="HT3541">
        <v>9</v>
      </c>
      <c r="HU3541" t="s">
        <v>340</v>
      </c>
      <c r="HV3541" t="s">
        <v>329</v>
      </c>
      <c r="HW3541">
        <v>10</v>
      </c>
      <c r="HX3541" t="s">
        <v>437</v>
      </c>
      <c r="HY3541" t="s">
        <v>329</v>
      </c>
      <c r="HZ3541" t="s">
        <v>1250</v>
      </c>
      <c r="IA3541" t="s">
        <v>1111</v>
      </c>
      <c r="IB3541" t="s">
        <v>358</v>
      </c>
      <c r="IC3541" t="s">
        <v>63147</v>
      </c>
      <c r="ID3541" t="s">
        <v>18619</v>
      </c>
      <c r="IE3541" t="s">
        <v>340</v>
      </c>
      <c r="IF3541" t="s">
        <v>46785</v>
      </c>
      <c r="IG3541" t="s">
        <v>346</v>
      </c>
      <c r="IH3541">
        <v>5</v>
      </c>
      <c r="II3541" t="s">
        <v>473</v>
      </c>
      <c r="IJ3541" t="s">
        <v>329</v>
      </c>
      <c r="IK3541" t="s">
        <v>2962</v>
      </c>
      <c r="IL3541" t="s">
        <v>63211</v>
      </c>
      <c r="IM3541" t="s">
        <v>350</v>
      </c>
      <c r="IN3541" t="s">
        <v>63212</v>
      </c>
      <c r="IO3541" t="s">
        <v>729</v>
      </c>
      <c r="IP3541" t="s">
        <v>660</v>
      </c>
      <c r="IQ3541" t="s">
        <v>63213</v>
      </c>
      <c r="IR3541" t="s">
        <v>346</v>
      </c>
      <c r="IS3541">
        <v>5</v>
      </c>
      <c r="IT3541" t="s">
        <v>319</v>
      </c>
      <c r="IU3541" t="s">
        <v>329</v>
      </c>
      <c r="IV3541" t="s">
        <v>6671</v>
      </c>
      <c r="IW3541" t="s">
        <v>659</v>
      </c>
      <c r="IX3541" t="s">
        <v>1621</v>
      </c>
      <c r="IY3541" t="s">
        <v>63214</v>
      </c>
      <c r="IZ3541" t="s">
        <v>8191</v>
      </c>
      <c r="JA3541" t="s">
        <v>528</v>
      </c>
      <c r="JB3541" t="s">
        <v>10795</v>
      </c>
      <c r="JC3541" t="s">
        <v>346</v>
      </c>
      <c r="JD3541">
        <v>5</v>
      </c>
      <c r="JE3541" t="s">
        <v>340</v>
      </c>
      <c r="JF3541" t="s">
        <v>329</v>
      </c>
      <c r="JG3541">
        <v>10</v>
      </c>
      <c r="JH3541" t="s">
        <v>340</v>
      </c>
      <c r="JI3541" t="s">
        <v>329</v>
      </c>
      <c r="JJ3541">
        <v>10</v>
      </c>
      <c r="JK3541" t="s">
        <v>290</v>
      </c>
      <c r="JL3541" t="s">
        <v>329</v>
      </c>
      <c r="JM3541">
        <v>4</v>
      </c>
      <c r="JN3541" t="s">
        <v>2251</v>
      </c>
      <c r="JO3541">
        <v>5.0000000000000001E-3</v>
      </c>
      <c r="JP3541" s="1">
        <v>39089</v>
      </c>
      <c r="JQ3541" t="s">
        <v>471</v>
      </c>
      <c r="JR3541" t="s">
        <v>63215</v>
      </c>
    </row>
    <row r="3542" spans="3:278" x14ac:dyDescent="0.25">
      <c r="C3542">
        <v>262547</v>
      </c>
      <c r="D3542">
        <v>12</v>
      </c>
      <c r="E3542" t="s">
        <v>63216</v>
      </c>
      <c r="F3542" t="s">
        <v>277</v>
      </c>
      <c r="G3542" t="s">
        <v>278</v>
      </c>
      <c r="H3542">
        <v>1</v>
      </c>
      <c r="I3542" t="s">
        <v>63217</v>
      </c>
      <c r="J3542" t="s">
        <v>280</v>
      </c>
      <c r="K3542" t="s">
        <v>29348</v>
      </c>
      <c r="L3542" t="s">
        <v>49400</v>
      </c>
      <c r="M3542">
        <v>65804</v>
      </c>
      <c r="N3542" t="s">
        <v>5110</v>
      </c>
      <c r="O3542" t="s">
        <v>63218</v>
      </c>
      <c r="P3542" t="s">
        <v>285</v>
      </c>
      <c r="Q3542" t="s">
        <v>286</v>
      </c>
      <c r="R3542" t="s">
        <v>372</v>
      </c>
      <c r="S3542">
        <v>0</v>
      </c>
      <c r="T3542">
        <v>30</v>
      </c>
      <c r="U3542">
        <v>1</v>
      </c>
      <c r="V3542">
        <v>1</v>
      </c>
      <c r="W3542">
        <v>1</v>
      </c>
      <c r="X3542" s="1">
        <v>35319</v>
      </c>
      <c r="Y3542" t="s">
        <v>288</v>
      </c>
      <c r="Z3542" t="s">
        <v>288</v>
      </c>
      <c r="AA3542" t="s">
        <v>288</v>
      </c>
      <c r="AB3542" t="s">
        <v>537</v>
      </c>
      <c r="AC3542">
        <v>1</v>
      </c>
      <c r="AD3542" t="s">
        <v>290</v>
      </c>
      <c r="AE3542">
        <v>1</v>
      </c>
      <c r="AF3542">
        <v>102</v>
      </c>
      <c r="AG3542">
        <v>1</v>
      </c>
      <c r="AH3542" t="s">
        <v>299</v>
      </c>
      <c r="AI3542">
        <v>193</v>
      </c>
      <c r="AJ3542" t="s">
        <v>915</v>
      </c>
      <c r="AK3542">
        <v>1</v>
      </c>
      <c r="AL3542" t="s">
        <v>1274</v>
      </c>
      <c r="AM3542">
        <v>1</v>
      </c>
      <c r="AN3542" t="s">
        <v>280</v>
      </c>
      <c r="AO3542">
        <v>259</v>
      </c>
      <c r="AP3542">
        <v>135</v>
      </c>
      <c r="AQ3542" t="s">
        <v>21501</v>
      </c>
      <c r="AR3542">
        <v>121</v>
      </c>
      <c r="AS3542" t="s">
        <v>10680</v>
      </c>
      <c r="AT3542">
        <v>0</v>
      </c>
      <c r="AU3542" t="s">
        <v>280</v>
      </c>
      <c r="AV3542">
        <v>1</v>
      </c>
      <c r="AW3542">
        <v>277</v>
      </c>
      <c r="AX3542">
        <v>2426</v>
      </c>
      <c r="AY3542" t="s">
        <v>330</v>
      </c>
      <c r="AZ3542">
        <v>296</v>
      </c>
      <c r="BA3542">
        <v>2502</v>
      </c>
      <c r="BB3542">
        <v>1</v>
      </c>
      <c r="BC3542" t="s">
        <v>437</v>
      </c>
      <c r="BD3542" t="s">
        <v>289</v>
      </c>
      <c r="BE3542" t="s">
        <v>537</v>
      </c>
      <c r="BF3542" t="s">
        <v>297</v>
      </c>
      <c r="BG3542" t="s">
        <v>353</v>
      </c>
      <c r="BH3542" t="s">
        <v>288</v>
      </c>
      <c r="BI3542" t="s">
        <v>288</v>
      </c>
      <c r="BJ3542" t="s">
        <v>277</v>
      </c>
      <c r="BK3542" t="s">
        <v>299</v>
      </c>
      <c r="BL3542">
        <v>1</v>
      </c>
      <c r="BM3542" t="s">
        <v>299</v>
      </c>
      <c r="BN3542">
        <v>1</v>
      </c>
      <c r="BO3542" t="s">
        <v>299</v>
      </c>
      <c r="BP3542">
        <v>1</v>
      </c>
      <c r="BQ3542">
        <v>226</v>
      </c>
      <c r="BR3542">
        <v>303</v>
      </c>
      <c r="BS3542">
        <v>880</v>
      </c>
      <c r="BT3542" t="s">
        <v>4749</v>
      </c>
      <c r="BU3542" t="s">
        <v>3419</v>
      </c>
      <c r="BV3542" t="s">
        <v>3330</v>
      </c>
      <c r="BW3542" t="s">
        <v>1463</v>
      </c>
      <c r="BX3542" t="s">
        <v>294</v>
      </c>
      <c r="BY3542" t="s">
        <v>1123</v>
      </c>
      <c r="BZ3542" t="s">
        <v>12838</v>
      </c>
      <c r="CA3542" t="s">
        <v>40491</v>
      </c>
      <c r="CB3542" t="s">
        <v>22161</v>
      </c>
      <c r="CC3542">
        <v>0</v>
      </c>
      <c r="CD3542">
        <v>259</v>
      </c>
      <c r="CE3542" t="s">
        <v>280</v>
      </c>
      <c r="CF3542" t="s">
        <v>280</v>
      </c>
      <c r="CG3542" t="s">
        <v>288</v>
      </c>
      <c r="CH3542">
        <v>1</v>
      </c>
      <c r="CI3542" t="s">
        <v>299</v>
      </c>
      <c r="CJ3542" t="s">
        <v>3131</v>
      </c>
      <c r="CK3542" t="s">
        <v>2577</v>
      </c>
      <c r="CL3542" t="s">
        <v>3049</v>
      </c>
      <c r="CM3542" t="s">
        <v>3383</v>
      </c>
      <c r="CN3542" t="s">
        <v>3577</v>
      </c>
      <c r="CO3542" t="s">
        <v>6106</v>
      </c>
      <c r="CP3542">
        <v>1</v>
      </c>
      <c r="CQ3542" t="s">
        <v>299</v>
      </c>
      <c r="CR3542">
        <v>174</v>
      </c>
      <c r="CS3542" t="s">
        <v>13313</v>
      </c>
      <c r="CT3542" t="s">
        <v>7196</v>
      </c>
      <c r="CU3542" t="s">
        <v>2622</v>
      </c>
      <c r="CV3542">
        <v>174</v>
      </c>
      <c r="CW3542" t="s">
        <v>16331</v>
      </c>
      <c r="CX3542">
        <v>1</v>
      </c>
      <c r="CY3542" t="s">
        <v>350</v>
      </c>
      <c r="CZ3542">
        <v>0</v>
      </c>
      <c r="DA3542" t="s">
        <v>280</v>
      </c>
      <c r="DB3542">
        <v>259</v>
      </c>
      <c r="DC3542" t="s">
        <v>280</v>
      </c>
      <c r="DD3542" t="s">
        <v>320</v>
      </c>
      <c r="DE3542" t="s">
        <v>299</v>
      </c>
      <c r="DF3542">
        <v>1</v>
      </c>
      <c r="DG3542" t="s">
        <v>2345</v>
      </c>
      <c r="DH3542" t="s">
        <v>2181</v>
      </c>
      <c r="DI3542">
        <v>116</v>
      </c>
      <c r="DJ3542" t="s">
        <v>1599</v>
      </c>
      <c r="DK3542" t="s">
        <v>299</v>
      </c>
      <c r="DL3542">
        <v>1</v>
      </c>
      <c r="DM3542" t="s">
        <v>1804</v>
      </c>
      <c r="DN3542" t="s">
        <v>3901</v>
      </c>
      <c r="DO3542">
        <v>231</v>
      </c>
      <c r="DP3542" t="s">
        <v>3482</v>
      </c>
      <c r="DQ3542" t="s">
        <v>63219</v>
      </c>
      <c r="DR3542">
        <v>322533</v>
      </c>
      <c r="DS3542" t="s">
        <v>329</v>
      </c>
      <c r="DT3542" t="s">
        <v>63220</v>
      </c>
      <c r="DU3542" t="s">
        <v>62964</v>
      </c>
      <c r="DV3542" t="s">
        <v>62834</v>
      </c>
      <c r="DW3542">
        <v>87144</v>
      </c>
      <c r="DX3542">
        <v>15</v>
      </c>
      <c r="DY3542" t="s">
        <v>348</v>
      </c>
      <c r="DZ3542" t="s">
        <v>329</v>
      </c>
      <c r="EA3542" t="s">
        <v>14097</v>
      </c>
      <c r="EB3542" t="s">
        <v>775</v>
      </c>
      <c r="EC3542" t="s">
        <v>1621</v>
      </c>
      <c r="ED3542" t="s">
        <v>3497</v>
      </c>
      <c r="EE3542" t="s">
        <v>34621</v>
      </c>
      <c r="EF3542" t="s">
        <v>906</v>
      </c>
      <c r="EG3542" t="s">
        <v>776</v>
      </c>
      <c r="EH3542" t="s">
        <v>346</v>
      </c>
      <c r="EI3542">
        <v>5</v>
      </c>
      <c r="EJ3542" t="s">
        <v>295</v>
      </c>
      <c r="EK3542" t="s">
        <v>329</v>
      </c>
      <c r="EL3542" t="s">
        <v>23688</v>
      </c>
      <c r="EM3542" t="s">
        <v>618</v>
      </c>
      <c r="EN3542" t="s">
        <v>596</v>
      </c>
      <c r="EO3542" t="s">
        <v>1671</v>
      </c>
      <c r="EP3542" t="s">
        <v>12544</v>
      </c>
      <c r="EQ3542" t="s">
        <v>3721</v>
      </c>
      <c r="ER3542" t="s">
        <v>3276</v>
      </c>
      <c r="ES3542" t="s">
        <v>346</v>
      </c>
      <c r="ET3542">
        <v>5</v>
      </c>
      <c r="EU3542" t="s">
        <v>473</v>
      </c>
      <c r="EV3542" t="s">
        <v>329</v>
      </c>
      <c r="EW3542">
        <v>5</v>
      </c>
      <c r="EX3542" t="s">
        <v>319</v>
      </c>
      <c r="EY3542" t="s">
        <v>329</v>
      </c>
      <c r="EZ3542" t="s">
        <v>2068</v>
      </c>
      <c r="FA3542" t="s">
        <v>693</v>
      </c>
      <c r="FB3542" t="s">
        <v>3814</v>
      </c>
      <c r="FC3542" t="s">
        <v>3633</v>
      </c>
      <c r="FD3542" t="s">
        <v>19591</v>
      </c>
      <c r="FE3542" t="s">
        <v>1028</v>
      </c>
      <c r="FF3542" t="s">
        <v>15818</v>
      </c>
      <c r="FG3542" t="s">
        <v>346</v>
      </c>
      <c r="FH3542">
        <v>7</v>
      </c>
      <c r="FI3542" t="s">
        <v>452</v>
      </c>
      <c r="FJ3542" t="s">
        <v>329</v>
      </c>
      <c r="FK3542" t="s">
        <v>9609</v>
      </c>
      <c r="FL3542" t="s">
        <v>374</v>
      </c>
      <c r="FM3542" t="s">
        <v>330</v>
      </c>
      <c r="FN3542" t="s">
        <v>9826</v>
      </c>
      <c r="FO3542" t="s">
        <v>5332</v>
      </c>
      <c r="FP3542" t="s">
        <v>278</v>
      </c>
      <c r="FQ3542" t="s">
        <v>2532</v>
      </c>
      <c r="FR3542" t="s">
        <v>346</v>
      </c>
      <c r="FS3542">
        <v>7</v>
      </c>
      <c r="FT3542" t="s">
        <v>340</v>
      </c>
      <c r="FU3542" t="s">
        <v>329</v>
      </c>
      <c r="FV3542">
        <v>10</v>
      </c>
      <c r="FW3542" t="s">
        <v>295</v>
      </c>
      <c r="FX3542" t="s">
        <v>329</v>
      </c>
      <c r="FY3542" t="s">
        <v>28976</v>
      </c>
      <c r="FZ3542" t="s">
        <v>5077</v>
      </c>
      <c r="GA3542" t="s">
        <v>418</v>
      </c>
      <c r="GB3542" t="s">
        <v>58404</v>
      </c>
      <c r="GC3542" t="s">
        <v>5388</v>
      </c>
      <c r="GD3542" t="s">
        <v>473</v>
      </c>
      <c r="GE3542" t="s">
        <v>63221</v>
      </c>
      <c r="GF3542" t="s">
        <v>346</v>
      </c>
      <c r="GG3542">
        <v>6</v>
      </c>
      <c r="GH3542" t="s">
        <v>340</v>
      </c>
      <c r="GI3542" t="s">
        <v>329</v>
      </c>
      <c r="GJ3542" t="s">
        <v>347</v>
      </c>
      <c r="GK3542" t="s">
        <v>437</v>
      </c>
      <c r="GL3542" t="s">
        <v>329</v>
      </c>
      <c r="GM3542">
        <v>7</v>
      </c>
      <c r="GN3542" t="s">
        <v>329</v>
      </c>
      <c r="GO3542" t="s">
        <v>473</v>
      </c>
      <c r="GP3542" t="s">
        <v>329</v>
      </c>
      <c r="GQ3542" t="s">
        <v>545</v>
      </c>
      <c r="GR3542" t="s">
        <v>329</v>
      </c>
      <c r="GS3542" t="s">
        <v>329</v>
      </c>
      <c r="GT3542" t="s">
        <v>329</v>
      </c>
      <c r="GU3542" t="s">
        <v>545</v>
      </c>
      <c r="GV3542" t="s">
        <v>329</v>
      </c>
      <c r="GW3542" t="s">
        <v>329</v>
      </c>
      <c r="GX3542" t="s">
        <v>329</v>
      </c>
      <c r="GY3542">
        <v>5</v>
      </c>
      <c r="GZ3542" t="s">
        <v>329</v>
      </c>
      <c r="HA3542" t="s">
        <v>329</v>
      </c>
      <c r="HB3542" t="s">
        <v>329</v>
      </c>
      <c r="HC3542" t="s">
        <v>329</v>
      </c>
      <c r="HD3542" t="s">
        <v>329</v>
      </c>
      <c r="HE3542" t="s">
        <v>329</v>
      </c>
      <c r="HF3542" t="s">
        <v>329</v>
      </c>
      <c r="HG3542" t="s">
        <v>329</v>
      </c>
      <c r="HH3542" t="s">
        <v>329</v>
      </c>
      <c r="HI3542" t="s">
        <v>329</v>
      </c>
      <c r="HJ3542" t="s">
        <v>329</v>
      </c>
      <c r="HK3542" t="s">
        <v>329</v>
      </c>
      <c r="HL3542" t="s">
        <v>329</v>
      </c>
      <c r="HM3542" t="s">
        <v>329</v>
      </c>
      <c r="HN3542" t="s">
        <v>329</v>
      </c>
      <c r="HO3542" t="s">
        <v>329</v>
      </c>
      <c r="HP3542" t="s">
        <v>329</v>
      </c>
      <c r="HQ3542" t="s">
        <v>329</v>
      </c>
      <c r="HR3542" t="s">
        <v>340</v>
      </c>
      <c r="HS3542" t="s">
        <v>329</v>
      </c>
      <c r="HT3542">
        <v>9</v>
      </c>
      <c r="HU3542" t="s">
        <v>340</v>
      </c>
      <c r="HV3542" t="s">
        <v>329</v>
      </c>
      <c r="HW3542">
        <v>10</v>
      </c>
      <c r="HX3542" t="s">
        <v>295</v>
      </c>
      <c r="HY3542" t="s">
        <v>329</v>
      </c>
      <c r="HZ3542" t="s">
        <v>4979</v>
      </c>
      <c r="IA3542" t="s">
        <v>1081</v>
      </c>
      <c r="IB3542" t="s">
        <v>428</v>
      </c>
      <c r="IC3542" t="s">
        <v>63222</v>
      </c>
      <c r="ID3542" t="s">
        <v>1397</v>
      </c>
      <c r="IE3542" t="s">
        <v>377</v>
      </c>
      <c r="IF3542" t="s">
        <v>62673</v>
      </c>
      <c r="IG3542" t="s">
        <v>346</v>
      </c>
      <c r="IH3542">
        <v>5</v>
      </c>
      <c r="II3542" t="s">
        <v>452</v>
      </c>
      <c r="IJ3542" t="s">
        <v>329</v>
      </c>
      <c r="IK3542" t="s">
        <v>13457</v>
      </c>
      <c r="IL3542" t="s">
        <v>63223</v>
      </c>
      <c r="IM3542" t="s">
        <v>295</v>
      </c>
      <c r="IN3542" t="s">
        <v>63224</v>
      </c>
      <c r="IO3542" t="s">
        <v>4737</v>
      </c>
      <c r="IP3542" t="s">
        <v>296</v>
      </c>
      <c r="IQ3542" t="s">
        <v>63225</v>
      </c>
      <c r="IR3542" t="s">
        <v>346</v>
      </c>
      <c r="IS3542">
        <v>5</v>
      </c>
      <c r="IT3542" t="s">
        <v>452</v>
      </c>
      <c r="IU3542" t="s">
        <v>329</v>
      </c>
      <c r="IV3542" t="s">
        <v>10330</v>
      </c>
      <c r="IW3542" t="s">
        <v>361</v>
      </c>
      <c r="IX3542" t="s">
        <v>1453</v>
      </c>
      <c r="IY3542" t="s">
        <v>63226</v>
      </c>
      <c r="IZ3542" t="s">
        <v>13963</v>
      </c>
      <c r="JA3542" t="s">
        <v>374</v>
      </c>
      <c r="JB3542" t="s">
        <v>63227</v>
      </c>
      <c r="JC3542" t="s">
        <v>346</v>
      </c>
      <c r="JD3542">
        <v>5</v>
      </c>
      <c r="JE3542" t="s">
        <v>340</v>
      </c>
      <c r="JF3542" t="s">
        <v>329</v>
      </c>
      <c r="JG3542">
        <v>10</v>
      </c>
      <c r="JH3542" t="s">
        <v>340</v>
      </c>
      <c r="JI3542" t="s">
        <v>329</v>
      </c>
      <c r="JJ3542">
        <v>10</v>
      </c>
      <c r="JK3542" t="s">
        <v>452</v>
      </c>
      <c r="JL3542" t="s">
        <v>329</v>
      </c>
      <c r="JM3542">
        <v>4</v>
      </c>
      <c r="JN3542" t="s">
        <v>1026</v>
      </c>
      <c r="JO3542">
        <v>0</v>
      </c>
      <c r="JP3542" s="1">
        <v>39812</v>
      </c>
      <c r="JQ3542" t="s">
        <v>471</v>
      </c>
      <c r="JR3542" t="s">
        <v>22120</v>
      </c>
    </row>
    <row r="3543" spans="3:278" x14ac:dyDescent="0.25">
      <c r="C3543">
        <v>232702</v>
      </c>
      <c r="D3543">
        <v>11</v>
      </c>
      <c r="E3543" t="s">
        <v>63228</v>
      </c>
      <c r="F3543" t="s">
        <v>277</v>
      </c>
      <c r="G3543" t="s">
        <v>278</v>
      </c>
      <c r="H3543">
        <v>1</v>
      </c>
      <c r="I3543" t="s">
        <v>63229</v>
      </c>
      <c r="J3543" t="s">
        <v>280</v>
      </c>
      <c r="K3543" t="s">
        <v>35228</v>
      </c>
      <c r="L3543" t="s">
        <v>40757</v>
      </c>
      <c r="M3543">
        <v>48124</v>
      </c>
      <c r="N3543" t="s">
        <v>26489</v>
      </c>
      <c r="O3543" t="s">
        <v>63230</v>
      </c>
      <c r="P3543" t="s">
        <v>285</v>
      </c>
      <c r="Q3543" t="s">
        <v>286</v>
      </c>
      <c r="R3543" t="s">
        <v>287</v>
      </c>
      <c r="S3543">
        <v>0</v>
      </c>
      <c r="T3543">
        <v>18</v>
      </c>
      <c r="U3543">
        <v>1</v>
      </c>
      <c r="V3543">
        <v>0</v>
      </c>
      <c r="W3543">
        <v>0</v>
      </c>
      <c r="X3543" s="1">
        <v>41821</v>
      </c>
      <c r="Y3543" t="s">
        <v>288</v>
      </c>
      <c r="Z3543" t="s">
        <v>288</v>
      </c>
      <c r="AA3543" t="s">
        <v>288</v>
      </c>
      <c r="AB3543" t="s">
        <v>297</v>
      </c>
      <c r="AC3543">
        <v>1</v>
      </c>
      <c r="AD3543" t="s">
        <v>290</v>
      </c>
      <c r="AE3543">
        <v>1</v>
      </c>
      <c r="AF3543">
        <v>30</v>
      </c>
      <c r="AG3543">
        <v>1</v>
      </c>
      <c r="AH3543" t="s">
        <v>299</v>
      </c>
      <c r="AI3543">
        <v>47</v>
      </c>
      <c r="AJ3543" t="s">
        <v>478</v>
      </c>
      <c r="AK3543">
        <v>1</v>
      </c>
      <c r="AL3543" t="s">
        <v>280</v>
      </c>
      <c r="AM3543">
        <v>257</v>
      </c>
      <c r="AN3543" t="s">
        <v>280</v>
      </c>
      <c r="AO3543">
        <v>259</v>
      </c>
      <c r="AP3543">
        <v>69</v>
      </c>
      <c r="AQ3543" t="s">
        <v>1801</v>
      </c>
      <c r="AR3543">
        <v>0</v>
      </c>
      <c r="AS3543" t="s">
        <v>280</v>
      </c>
      <c r="AT3543">
        <v>0</v>
      </c>
      <c r="AU3543" t="s">
        <v>280</v>
      </c>
      <c r="AV3543">
        <v>1</v>
      </c>
      <c r="AW3543">
        <v>69</v>
      </c>
      <c r="AX3543">
        <v>545</v>
      </c>
      <c r="AY3543" t="s">
        <v>330</v>
      </c>
      <c r="AZ3543">
        <v>71</v>
      </c>
      <c r="BA3543">
        <v>569</v>
      </c>
      <c r="BB3543">
        <v>1</v>
      </c>
      <c r="BC3543" t="s">
        <v>295</v>
      </c>
      <c r="BD3543" t="s">
        <v>333</v>
      </c>
      <c r="BE3543" t="s">
        <v>363</v>
      </c>
      <c r="BF3543" t="s">
        <v>353</v>
      </c>
      <c r="BG3543" t="s">
        <v>355</v>
      </c>
      <c r="BH3543" t="s">
        <v>288</v>
      </c>
      <c r="BI3543" t="s">
        <v>288</v>
      </c>
      <c r="BJ3543" t="s">
        <v>277</v>
      </c>
      <c r="BK3543" t="s">
        <v>291</v>
      </c>
      <c r="BL3543">
        <v>1</v>
      </c>
      <c r="BM3543" t="s">
        <v>299</v>
      </c>
      <c r="BN3543">
        <v>1</v>
      </c>
      <c r="BO3543" t="s">
        <v>299</v>
      </c>
      <c r="BP3543">
        <v>1</v>
      </c>
      <c r="BQ3543">
        <v>56</v>
      </c>
      <c r="BR3543">
        <v>85</v>
      </c>
      <c r="BS3543">
        <v>211</v>
      </c>
      <c r="BT3543" t="s">
        <v>4394</v>
      </c>
      <c r="BU3543" t="s">
        <v>3488</v>
      </c>
      <c r="BV3543" t="s">
        <v>3374</v>
      </c>
      <c r="BW3543" t="s">
        <v>3900</v>
      </c>
      <c r="BX3543" t="s">
        <v>7244</v>
      </c>
      <c r="BY3543" t="s">
        <v>305</v>
      </c>
      <c r="BZ3543" t="s">
        <v>29658</v>
      </c>
      <c r="CA3543" t="s">
        <v>63231</v>
      </c>
      <c r="CB3543" t="s">
        <v>50800</v>
      </c>
      <c r="CC3543">
        <v>0</v>
      </c>
      <c r="CD3543">
        <v>259</v>
      </c>
      <c r="CE3543" t="s">
        <v>280</v>
      </c>
      <c r="CF3543" t="s">
        <v>280</v>
      </c>
      <c r="CG3543" t="s">
        <v>288</v>
      </c>
      <c r="CH3543">
        <v>1</v>
      </c>
      <c r="CI3543" t="s">
        <v>299</v>
      </c>
      <c r="CJ3543" t="s">
        <v>956</v>
      </c>
      <c r="CK3543" t="s">
        <v>1869</v>
      </c>
      <c r="CL3543" t="s">
        <v>2572</v>
      </c>
      <c r="CM3543" t="s">
        <v>3670</v>
      </c>
      <c r="CN3543" t="s">
        <v>19296</v>
      </c>
      <c r="CO3543" t="s">
        <v>2222</v>
      </c>
      <c r="CP3543">
        <v>1</v>
      </c>
      <c r="CQ3543" t="s">
        <v>299</v>
      </c>
      <c r="CR3543">
        <v>72</v>
      </c>
      <c r="CS3543" t="s">
        <v>7788</v>
      </c>
      <c r="CT3543" t="s">
        <v>10279</v>
      </c>
      <c r="CU3543" t="s">
        <v>2234</v>
      </c>
      <c r="CV3543">
        <v>72</v>
      </c>
      <c r="CW3543" t="s">
        <v>2890</v>
      </c>
      <c r="CX3543">
        <v>1</v>
      </c>
      <c r="CY3543" t="s">
        <v>319</v>
      </c>
      <c r="CZ3543">
        <v>0</v>
      </c>
      <c r="DA3543" t="s">
        <v>280</v>
      </c>
      <c r="DB3543">
        <v>259</v>
      </c>
      <c r="DC3543" t="s">
        <v>280</v>
      </c>
      <c r="DD3543" t="s">
        <v>320</v>
      </c>
      <c r="DE3543" t="s">
        <v>299</v>
      </c>
      <c r="DF3543">
        <v>1</v>
      </c>
      <c r="DG3543" t="s">
        <v>32314</v>
      </c>
      <c r="DH3543" t="s">
        <v>1552</v>
      </c>
      <c r="DI3543">
        <v>30</v>
      </c>
      <c r="DJ3543" t="s">
        <v>3328</v>
      </c>
      <c r="DK3543" t="s">
        <v>299</v>
      </c>
      <c r="DL3543">
        <v>1</v>
      </c>
      <c r="DM3543" t="s">
        <v>1071</v>
      </c>
      <c r="DN3543" t="s">
        <v>5724</v>
      </c>
      <c r="DO3543">
        <v>63</v>
      </c>
      <c r="DP3543" t="s">
        <v>483</v>
      </c>
      <c r="DQ3543" t="s">
        <v>63232</v>
      </c>
      <c r="DR3543">
        <v>322534</v>
      </c>
      <c r="DS3543" t="s">
        <v>329</v>
      </c>
      <c r="DT3543" t="s">
        <v>63233</v>
      </c>
      <c r="DU3543" t="s">
        <v>63234</v>
      </c>
      <c r="DV3543" t="s">
        <v>62834</v>
      </c>
      <c r="DW3543">
        <v>87301</v>
      </c>
      <c r="DX3543">
        <v>15</v>
      </c>
      <c r="DY3543" t="s">
        <v>348</v>
      </c>
      <c r="DZ3543" t="s">
        <v>329</v>
      </c>
      <c r="EA3543" t="s">
        <v>47403</v>
      </c>
      <c r="EB3543" t="s">
        <v>2306</v>
      </c>
      <c r="EC3543" t="s">
        <v>1153</v>
      </c>
      <c r="ED3543" t="s">
        <v>21315</v>
      </c>
      <c r="EE3543" t="s">
        <v>12214</v>
      </c>
      <c r="EF3543" t="s">
        <v>1578</v>
      </c>
      <c r="EG3543" t="s">
        <v>63235</v>
      </c>
      <c r="EH3543" t="s">
        <v>346</v>
      </c>
      <c r="EI3543">
        <v>5</v>
      </c>
      <c r="EJ3543" t="s">
        <v>319</v>
      </c>
      <c r="EK3543" t="s">
        <v>329</v>
      </c>
      <c r="EL3543" t="s">
        <v>12437</v>
      </c>
      <c r="EM3543" t="s">
        <v>433</v>
      </c>
      <c r="EN3543" t="s">
        <v>15211</v>
      </c>
      <c r="EO3543" t="s">
        <v>14377</v>
      </c>
      <c r="EP3543" t="s">
        <v>11586</v>
      </c>
      <c r="EQ3543" t="s">
        <v>8302</v>
      </c>
      <c r="ER3543" t="s">
        <v>63236</v>
      </c>
      <c r="ES3543" t="s">
        <v>346</v>
      </c>
      <c r="ET3543">
        <v>5</v>
      </c>
      <c r="EU3543" t="s">
        <v>278</v>
      </c>
      <c r="EV3543" t="s">
        <v>329</v>
      </c>
      <c r="EW3543">
        <v>5</v>
      </c>
      <c r="EX3543" t="s">
        <v>452</v>
      </c>
      <c r="EY3543" t="s">
        <v>329</v>
      </c>
      <c r="EZ3543" t="s">
        <v>2195</v>
      </c>
      <c r="FA3543" t="s">
        <v>2246</v>
      </c>
      <c r="FB3543" t="s">
        <v>37230</v>
      </c>
      <c r="FC3543" t="s">
        <v>63237</v>
      </c>
      <c r="FD3543" t="s">
        <v>2486</v>
      </c>
      <c r="FE3543" t="s">
        <v>17839</v>
      </c>
      <c r="FF3543" t="s">
        <v>63238</v>
      </c>
      <c r="FG3543" t="s">
        <v>346</v>
      </c>
      <c r="FH3543">
        <v>7</v>
      </c>
      <c r="FI3543" t="s">
        <v>319</v>
      </c>
      <c r="FJ3543" t="s">
        <v>329</v>
      </c>
      <c r="FK3543" t="s">
        <v>2243</v>
      </c>
      <c r="FL3543" t="s">
        <v>4450</v>
      </c>
      <c r="FM3543" t="s">
        <v>532</v>
      </c>
      <c r="FN3543" t="s">
        <v>13501</v>
      </c>
      <c r="FO3543" t="s">
        <v>3172</v>
      </c>
      <c r="FP3543" t="s">
        <v>428</v>
      </c>
      <c r="FQ3543" t="s">
        <v>63238</v>
      </c>
      <c r="FR3543" t="s">
        <v>346</v>
      </c>
      <c r="FS3543">
        <v>7</v>
      </c>
      <c r="FT3543" t="s">
        <v>340</v>
      </c>
      <c r="FU3543" t="s">
        <v>329</v>
      </c>
      <c r="FV3543">
        <v>10</v>
      </c>
      <c r="FW3543" t="s">
        <v>295</v>
      </c>
      <c r="FX3543" t="s">
        <v>329</v>
      </c>
      <c r="FY3543" t="s">
        <v>6654</v>
      </c>
      <c r="FZ3543" t="s">
        <v>772</v>
      </c>
      <c r="GA3543" t="s">
        <v>319</v>
      </c>
      <c r="GB3543" t="s">
        <v>20792</v>
      </c>
      <c r="GC3543" t="s">
        <v>1113</v>
      </c>
      <c r="GD3543" t="s">
        <v>452</v>
      </c>
      <c r="GE3543" t="s">
        <v>21519</v>
      </c>
      <c r="GF3543" t="s">
        <v>346</v>
      </c>
      <c r="GG3543">
        <v>6</v>
      </c>
      <c r="GH3543" t="s">
        <v>340</v>
      </c>
      <c r="GI3543" t="s">
        <v>329</v>
      </c>
      <c r="GJ3543" t="s">
        <v>347</v>
      </c>
      <c r="GK3543" t="s">
        <v>437</v>
      </c>
      <c r="GL3543" t="s">
        <v>329</v>
      </c>
      <c r="GM3543">
        <v>7</v>
      </c>
      <c r="GN3543" t="s">
        <v>418</v>
      </c>
      <c r="GO3543" t="s">
        <v>329</v>
      </c>
      <c r="GP3543" t="s">
        <v>329</v>
      </c>
      <c r="GQ3543" t="s">
        <v>1624</v>
      </c>
      <c r="GR3543" t="s">
        <v>329</v>
      </c>
      <c r="GS3543" t="s">
        <v>329</v>
      </c>
      <c r="GT3543" t="s">
        <v>329</v>
      </c>
      <c r="GU3543" t="s">
        <v>3682</v>
      </c>
      <c r="GV3543" t="s">
        <v>329</v>
      </c>
      <c r="GW3543" t="s">
        <v>329</v>
      </c>
      <c r="GX3543" t="s">
        <v>346</v>
      </c>
      <c r="GY3543">
        <v>5</v>
      </c>
      <c r="GZ3543" t="s">
        <v>6663</v>
      </c>
      <c r="HA3543" t="s">
        <v>63239</v>
      </c>
      <c r="HB3543" t="s">
        <v>339</v>
      </c>
      <c r="HC3543" t="s">
        <v>5295</v>
      </c>
      <c r="HD3543" t="s">
        <v>19281</v>
      </c>
      <c r="HE3543" t="s">
        <v>339</v>
      </c>
      <c r="HF3543" t="s">
        <v>18478</v>
      </c>
      <c r="HG3543" t="s">
        <v>15355</v>
      </c>
      <c r="HH3543" t="s">
        <v>346</v>
      </c>
      <c r="HI3543" t="s">
        <v>7080</v>
      </c>
      <c r="HJ3543" t="s">
        <v>63240</v>
      </c>
      <c r="HK3543" t="s">
        <v>339</v>
      </c>
      <c r="HL3543" t="s">
        <v>45418</v>
      </c>
      <c r="HM3543" t="s">
        <v>34604</v>
      </c>
      <c r="HN3543" t="s">
        <v>346</v>
      </c>
      <c r="HO3543" t="s">
        <v>2083</v>
      </c>
      <c r="HP3543" t="s">
        <v>24467</v>
      </c>
      <c r="HQ3543" t="s">
        <v>346</v>
      </c>
      <c r="HR3543" t="s">
        <v>340</v>
      </c>
      <c r="HS3543" t="s">
        <v>329</v>
      </c>
      <c r="HT3543">
        <v>9</v>
      </c>
      <c r="HU3543" t="s">
        <v>340</v>
      </c>
      <c r="HV3543" t="s">
        <v>329</v>
      </c>
      <c r="HW3543">
        <v>10</v>
      </c>
      <c r="HX3543" t="s">
        <v>348</v>
      </c>
      <c r="HY3543" t="s">
        <v>329</v>
      </c>
      <c r="HZ3543" t="s">
        <v>758</v>
      </c>
      <c r="IA3543" t="s">
        <v>3999</v>
      </c>
      <c r="IB3543" t="s">
        <v>1262</v>
      </c>
      <c r="IC3543" t="s">
        <v>63241</v>
      </c>
      <c r="ID3543" t="s">
        <v>1040</v>
      </c>
      <c r="IE3543" t="s">
        <v>814</v>
      </c>
      <c r="IF3543" t="s">
        <v>63242</v>
      </c>
      <c r="IG3543" t="s">
        <v>346</v>
      </c>
      <c r="IH3543">
        <v>5</v>
      </c>
      <c r="II3543" t="s">
        <v>452</v>
      </c>
      <c r="IJ3543" t="s">
        <v>329</v>
      </c>
      <c r="IK3543" t="s">
        <v>24547</v>
      </c>
      <c r="IL3543" t="s">
        <v>63243</v>
      </c>
      <c r="IM3543" t="s">
        <v>537</v>
      </c>
      <c r="IN3543" t="s">
        <v>63244</v>
      </c>
      <c r="IO3543" t="s">
        <v>1846</v>
      </c>
      <c r="IP3543" t="s">
        <v>298</v>
      </c>
      <c r="IQ3543" t="s">
        <v>63245</v>
      </c>
      <c r="IR3543" t="s">
        <v>346</v>
      </c>
      <c r="IS3543">
        <v>5</v>
      </c>
      <c r="IT3543" t="s">
        <v>340</v>
      </c>
      <c r="IU3543" t="s">
        <v>329</v>
      </c>
      <c r="IV3543" t="s">
        <v>13301</v>
      </c>
      <c r="IW3543" t="s">
        <v>4920</v>
      </c>
      <c r="IX3543" t="s">
        <v>3998</v>
      </c>
      <c r="IY3543" t="s">
        <v>63246</v>
      </c>
      <c r="IZ3543" t="s">
        <v>6993</v>
      </c>
      <c r="JA3543" t="s">
        <v>4069</v>
      </c>
      <c r="JB3543" t="s">
        <v>63247</v>
      </c>
      <c r="JC3543" t="s">
        <v>346</v>
      </c>
      <c r="JD3543">
        <v>5</v>
      </c>
      <c r="JE3543" t="s">
        <v>340</v>
      </c>
      <c r="JF3543" t="s">
        <v>329</v>
      </c>
      <c r="JG3543">
        <v>10</v>
      </c>
      <c r="JH3543" t="s">
        <v>340</v>
      </c>
      <c r="JI3543" t="s">
        <v>329</v>
      </c>
      <c r="JJ3543">
        <v>10</v>
      </c>
      <c r="JK3543" t="s">
        <v>418</v>
      </c>
      <c r="JL3543" t="s">
        <v>329</v>
      </c>
      <c r="JM3543">
        <v>4</v>
      </c>
      <c r="JN3543" t="s">
        <v>735</v>
      </c>
      <c r="JO3543">
        <v>0</v>
      </c>
      <c r="JP3543" s="1">
        <v>28368</v>
      </c>
      <c r="JQ3543" t="s">
        <v>7703</v>
      </c>
      <c r="JR3543" t="s">
        <v>31891</v>
      </c>
    </row>
    <row r="3544" spans="3:278" x14ac:dyDescent="0.25">
      <c r="C3544">
        <v>232703</v>
      </c>
      <c r="D3544">
        <v>11</v>
      </c>
      <c r="E3544" t="s">
        <v>63248</v>
      </c>
      <c r="F3544" t="s">
        <v>277</v>
      </c>
      <c r="G3544" t="s">
        <v>473</v>
      </c>
      <c r="H3544">
        <v>1</v>
      </c>
      <c r="I3544" t="s">
        <v>63249</v>
      </c>
      <c r="J3544" t="s">
        <v>280</v>
      </c>
      <c r="K3544" t="s">
        <v>42708</v>
      </c>
      <c r="L3544" t="s">
        <v>40757</v>
      </c>
      <c r="M3544">
        <v>49508</v>
      </c>
      <c r="N3544" t="s">
        <v>21202</v>
      </c>
      <c r="O3544" t="s">
        <v>63250</v>
      </c>
      <c r="P3544" t="s">
        <v>285</v>
      </c>
      <c r="Q3544" t="s">
        <v>286</v>
      </c>
      <c r="R3544" t="s">
        <v>372</v>
      </c>
      <c r="S3544">
        <v>0</v>
      </c>
      <c r="T3544">
        <v>16</v>
      </c>
      <c r="U3544">
        <v>1</v>
      </c>
      <c r="V3544">
        <v>1</v>
      </c>
      <c r="W3544">
        <v>1</v>
      </c>
      <c r="X3544" s="1">
        <v>42017</v>
      </c>
      <c r="Y3544" t="s">
        <v>288</v>
      </c>
      <c r="Z3544" t="s">
        <v>288</v>
      </c>
      <c r="AA3544" t="s">
        <v>288</v>
      </c>
      <c r="AB3544" t="s">
        <v>355</v>
      </c>
      <c r="AC3544">
        <v>1</v>
      </c>
      <c r="AD3544" t="s">
        <v>290</v>
      </c>
      <c r="AE3544">
        <v>1</v>
      </c>
      <c r="AF3544">
        <v>41</v>
      </c>
      <c r="AG3544">
        <v>1</v>
      </c>
      <c r="AH3544" t="s">
        <v>299</v>
      </c>
      <c r="AI3544">
        <v>75</v>
      </c>
      <c r="AJ3544" t="s">
        <v>292</v>
      </c>
      <c r="AK3544">
        <v>1</v>
      </c>
      <c r="AL3544" t="s">
        <v>906</v>
      </c>
      <c r="AM3544">
        <v>1</v>
      </c>
      <c r="AN3544" t="s">
        <v>280</v>
      </c>
      <c r="AO3544">
        <v>259</v>
      </c>
      <c r="AP3544">
        <v>88</v>
      </c>
      <c r="AQ3544" t="s">
        <v>1419</v>
      </c>
      <c r="AR3544">
        <v>15</v>
      </c>
      <c r="AS3544" t="s">
        <v>2455</v>
      </c>
      <c r="AT3544">
        <v>0</v>
      </c>
      <c r="AU3544" t="s">
        <v>280</v>
      </c>
      <c r="AV3544">
        <v>1</v>
      </c>
      <c r="AW3544">
        <v>106</v>
      </c>
      <c r="AX3544">
        <v>924</v>
      </c>
      <c r="AY3544" t="s">
        <v>290</v>
      </c>
      <c r="AZ3544">
        <v>109</v>
      </c>
      <c r="BA3544">
        <v>965</v>
      </c>
      <c r="BB3544">
        <v>1</v>
      </c>
      <c r="BC3544" t="s">
        <v>340</v>
      </c>
      <c r="BD3544" t="s">
        <v>545</v>
      </c>
      <c r="BE3544" t="s">
        <v>545</v>
      </c>
      <c r="BF3544" t="s">
        <v>532</v>
      </c>
      <c r="BG3544" t="s">
        <v>428</v>
      </c>
      <c r="BH3544" t="s">
        <v>288</v>
      </c>
      <c r="BI3544" t="s">
        <v>288</v>
      </c>
      <c r="BJ3544" t="s">
        <v>277</v>
      </c>
      <c r="BK3544" t="s">
        <v>299</v>
      </c>
      <c r="BL3544">
        <v>1</v>
      </c>
      <c r="BM3544" t="s">
        <v>299</v>
      </c>
      <c r="BN3544">
        <v>1</v>
      </c>
      <c r="BO3544" t="s">
        <v>299</v>
      </c>
      <c r="BP3544">
        <v>1</v>
      </c>
      <c r="BQ3544">
        <v>85</v>
      </c>
      <c r="BR3544">
        <v>88</v>
      </c>
      <c r="BS3544">
        <v>287</v>
      </c>
      <c r="BT3544" t="s">
        <v>2991</v>
      </c>
      <c r="BU3544" t="s">
        <v>661</v>
      </c>
      <c r="BV3544" t="s">
        <v>2297</v>
      </c>
      <c r="BW3544" t="s">
        <v>1865</v>
      </c>
      <c r="BX3544" t="s">
        <v>2347</v>
      </c>
      <c r="BY3544" t="s">
        <v>5183</v>
      </c>
      <c r="BZ3544" t="s">
        <v>10734</v>
      </c>
      <c r="CA3544" t="s">
        <v>41738</v>
      </c>
      <c r="CB3544" t="s">
        <v>11948</v>
      </c>
      <c r="CC3544">
        <v>0</v>
      </c>
      <c r="CD3544">
        <v>259</v>
      </c>
      <c r="CE3544" t="s">
        <v>280</v>
      </c>
      <c r="CF3544" t="s">
        <v>280</v>
      </c>
      <c r="CG3544" t="s">
        <v>288</v>
      </c>
      <c r="CH3544">
        <v>1</v>
      </c>
      <c r="CI3544" t="s">
        <v>299</v>
      </c>
      <c r="CJ3544" t="s">
        <v>1396</v>
      </c>
      <c r="CK3544" t="s">
        <v>729</v>
      </c>
      <c r="CL3544" t="s">
        <v>1064</v>
      </c>
      <c r="CM3544" t="s">
        <v>1072</v>
      </c>
      <c r="CN3544" t="s">
        <v>1006</v>
      </c>
      <c r="CO3544" t="s">
        <v>3214</v>
      </c>
      <c r="CP3544">
        <v>1</v>
      </c>
      <c r="CQ3544" t="s">
        <v>299</v>
      </c>
      <c r="CR3544">
        <v>95</v>
      </c>
      <c r="CS3544" t="s">
        <v>12972</v>
      </c>
      <c r="CT3544" t="s">
        <v>8073</v>
      </c>
      <c r="CU3544" t="s">
        <v>7347</v>
      </c>
      <c r="CV3544">
        <v>95</v>
      </c>
      <c r="CW3544" t="s">
        <v>10082</v>
      </c>
      <c r="CX3544">
        <v>1</v>
      </c>
      <c r="CY3544" t="s">
        <v>350</v>
      </c>
      <c r="CZ3544">
        <v>0</v>
      </c>
      <c r="DA3544" t="s">
        <v>280</v>
      </c>
      <c r="DB3544">
        <v>259</v>
      </c>
      <c r="DC3544" t="s">
        <v>280</v>
      </c>
      <c r="DD3544" t="s">
        <v>320</v>
      </c>
      <c r="DE3544" t="s">
        <v>480</v>
      </c>
      <c r="DF3544">
        <v>1</v>
      </c>
      <c r="DG3544" t="s">
        <v>1601</v>
      </c>
      <c r="DH3544" t="s">
        <v>1496</v>
      </c>
      <c r="DI3544">
        <v>50</v>
      </c>
      <c r="DJ3544" t="s">
        <v>6469</v>
      </c>
      <c r="DK3544" t="s">
        <v>299</v>
      </c>
      <c r="DL3544">
        <v>1</v>
      </c>
      <c r="DM3544" t="s">
        <v>2110</v>
      </c>
      <c r="DN3544" t="s">
        <v>350</v>
      </c>
      <c r="DO3544">
        <v>71</v>
      </c>
      <c r="DP3544" t="s">
        <v>574</v>
      </c>
      <c r="DQ3544" t="s">
        <v>63251</v>
      </c>
      <c r="DR3544">
        <v>322535</v>
      </c>
      <c r="DS3544" t="s">
        <v>329</v>
      </c>
      <c r="DT3544" t="s">
        <v>63252</v>
      </c>
      <c r="DU3544" t="s">
        <v>63253</v>
      </c>
      <c r="DV3544" t="s">
        <v>62834</v>
      </c>
      <c r="DW3544">
        <v>87327</v>
      </c>
      <c r="DX3544">
        <v>15</v>
      </c>
      <c r="DY3544" t="s">
        <v>437</v>
      </c>
      <c r="DZ3544" t="s">
        <v>329</v>
      </c>
      <c r="EA3544" t="s">
        <v>18755</v>
      </c>
      <c r="EB3544" t="s">
        <v>2755</v>
      </c>
      <c r="EC3544" t="s">
        <v>618</v>
      </c>
      <c r="ED3544" t="s">
        <v>15203</v>
      </c>
      <c r="EE3544" t="s">
        <v>8102</v>
      </c>
      <c r="EF3544" t="s">
        <v>1081</v>
      </c>
      <c r="EG3544" t="s">
        <v>7439</v>
      </c>
      <c r="EH3544" t="s">
        <v>346</v>
      </c>
      <c r="EI3544">
        <v>5</v>
      </c>
      <c r="EJ3544" t="s">
        <v>437</v>
      </c>
      <c r="EK3544" t="s">
        <v>329</v>
      </c>
      <c r="EL3544" t="s">
        <v>14863</v>
      </c>
      <c r="EM3544" t="s">
        <v>2902</v>
      </c>
      <c r="EN3544" t="s">
        <v>4531</v>
      </c>
      <c r="EO3544" t="s">
        <v>868</v>
      </c>
      <c r="EP3544" t="s">
        <v>15909</v>
      </c>
      <c r="EQ3544" t="s">
        <v>9545</v>
      </c>
      <c r="ER3544" t="s">
        <v>9884</v>
      </c>
      <c r="ES3544" t="s">
        <v>346</v>
      </c>
      <c r="ET3544">
        <v>5</v>
      </c>
      <c r="EU3544" t="s">
        <v>437</v>
      </c>
      <c r="EV3544" t="s">
        <v>329</v>
      </c>
      <c r="EW3544">
        <v>5</v>
      </c>
      <c r="EX3544" t="s">
        <v>340</v>
      </c>
      <c r="EY3544" t="s">
        <v>329</v>
      </c>
      <c r="EZ3544" t="s">
        <v>31914</v>
      </c>
      <c r="FA3544" t="s">
        <v>2145</v>
      </c>
      <c r="FB3544" t="s">
        <v>12079</v>
      </c>
      <c r="FC3544" t="s">
        <v>8613</v>
      </c>
      <c r="FD3544" t="s">
        <v>19141</v>
      </c>
      <c r="FE3544" t="s">
        <v>8614</v>
      </c>
      <c r="FF3544" t="s">
        <v>14784</v>
      </c>
      <c r="FG3544" t="s">
        <v>346</v>
      </c>
      <c r="FH3544">
        <v>7</v>
      </c>
      <c r="FI3544" t="s">
        <v>319</v>
      </c>
      <c r="FJ3544" t="s">
        <v>329</v>
      </c>
      <c r="FK3544" t="s">
        <v>3506</v>
      </c>
      <c r="FL3544" t="s">
        <v>1888</v>
      </c>
      <c r="FM3544" t="s">
        <v>350</v>
      </c>
      <c r="FN3544" t="s">
        <v>8613</v>
      </c>
      <c r="FO3544" t="s">
        <v>522</v>
      </c>
      <c r="FP3544" t="s">
        <v>350</v>
      </c>
      <c r="FQ3544" t="s">
        <v>24835</v>
      </c>
      <c r="FR3544" t="s">
        <v>346</v>
      </c>
      <c r="FS3544">
        <v>7</v>
      </c>
      <c r="FT3544" t="s">
        <v>340</v>
      </c>
      <c r="FU3544" t="s">
        <v>329</v>
      </c>
      <c r="FV3544">
        <v>10</v>
      </c>
      <c r="FW3544" t="s">
        <v>319</v>
      </c>
      <c r="FX3544" t="s">
        <v>329</v>
      </c>
      <c r="FY3544" t="s">
        <v>8035</v>
      </c>
      <c r="FZ3544" t="s">
        <v>1763</v>
      </c>
      <c r="GA3544" t="s">
        <v>348</v>
      </c>
      <c r="GB3544" t="s">
        <v>24380</v>
      </c>
      <c r="GC3544" t="s">
        <v>9295</v>
      </c>
      <c r="GD3544" t="s">
        <v>295</v>
      </c>
      <c r="GE3544" t="s">
        <v>63254</v>
      </c>
      <c r="GF3544" t="s">
        <v>346</v>
      </c>
      <c r="GG3544">
        <v>6</v>
      </c>
      <c r="GH3544" t="s">
        <v>340</v>
      </c>
      <c r="GI3544" t="s">
        <v>329</v>
      </c>
      <c r="GJ3544" t="s">
        <v>347</v>
      </c>
      <c r="GK3544" t="s">
        <v>437</v>
      </c>
      <c r="GL3544" t="s">
        <v>329</v>
      </c>
      <c r="GM3544">
        <v>7</v>
      </c>
      <c r="GN3544" t="s">
        <v>418</v>
      </c>
      <c r="GO3544" t="s">
        <v>329</v>
      </c>
      <c r="GP3544" t="s">
        <v>329</v>
      </c>
      <c r="GQ3544" t="s">
        <v>675</v>
      </c>
      <c r="GR3544" t="s">
        <v>329</v>
      </c>
      <c r="GS3544" t="s">
        <v>329</v>
      </c>
      <c r="GT3544" t="s">
        <v>329</v>
      </c>
      <c r="GU3544" t="s">
        <v>693</v>
      </c>
      <c r="GV3544" t="s">
        <v>329</v>
      </c>
      <c r="GW3544" t="s">
        <v>329</v>
      </c>
      <c r="GX3544" t="s">
        <v>346</v>
      </c>
      <c r="GY3544">
        <v>5</v>
      </c>
      <c r="GZ3544" t="s">
        <v>8476</v>
      </c>
      <c r="HA3544" t="s">
        <v>30378</v>
      </c>
      <c r="HB3544" t="s">
        <v>346</v>
      </c>
      <c r="HC3544" t="s">
        <v>510</v>
      </c>
      <c r="HD3544" t="s">
        <v>40867</v>
      </c>
      <c r="HE3544" t="s">
        <v>346</v>
      </c>
      <c r="HF3544" t="s">
        <v>14627</v>
      </c>
      <c r="HG3544" t="s">
        <v>7889</v>
      </c>
      <c r="HH3544" t="s">
        <v>346</v>
      </c>
      <c r="HI3544" t="s">
        <v>44570</v>
      </c>
      <c r="HJ3544" t="s">
        <v>63255</v>
      </c>
      <c r="HK3544" t="s">
        <v>346</v>
      </c>
      <c r="HL3544" t="s">
        <v>14592</v>
      </c>
      <c r="HM3544" t="s">
        <v>15827</v>
      </c>
      <c r="HN3544" t="s">
        <v>346</v>
      </c>
      <c r="HO3544" t="s">
        <v>25854</v>
      </c>
      <c r="HP3544" t="s">
        <v>8168</v>
      </c>
      <c r="HQ3544" t="s">
        <v>346</v>
      </c>
      <c r="HR3544" t="s">
        <v>340</v>
      </c>
      <c r="HS3544" t="s">
        <v>329</v>
      </c>
      <c r="HT3544">
        <v>9</v>
      </c>
      <c r="HU3544" t="s">
        <v>340</v>
      </c>
      <c r="HV3544" t="s">
        <v>329</v>
      </c>
      <c r="HW3544">
        <v>10</v>
      </c>
      <c r="HX3544" t="s">
        <v>295</v>
      </c>
      <c r="HY3544" t="s">
        <v>329</v>
      </c>
      <c r="HZ3544" t="s">
        <v>5386</v>
      </c>
      <c r="IA3544" t="s">
        <v>523</v>
      </c>
      <c r="IB3544" t="s">
        <v>350</v>
      </c>
      <c r="IC3544" t="s">
        <v>63256</v>
      </c>
      <c r="ID3544" t="s">
        <v>1639</v>
      </c>
      <c r="IE3544" t="s">
        <v>376</v>
      </c>
      <c r="IF3544" t="s">
        <v>63257</v>
      </c>
      <c r="IG3544" t="s">
        <v>346</v>
      </c>
      <c r="IH3544">
        <v>5</v>
      </c>
      <c r="II3544" t="s">
        <v>340</v>
      </c>
      <c r="IJ3544" t="s">
        <v>329</v>
      </c>
      <c r="IK3544" t="s">
        <v>2204</v>
      </c>
      <c r="IL3544" t="s">
        <v>63258</v>
      </c>
      <c r="IM3544" t="s">
        <v>340</v>
      </c>
      <c r="IN3544" t="s">
        <v>1391</v>
      </c>
      <c r="IO3544" t="s">
        <v>26143</v>
      </c>
      <c r="IP3544" t="s">
        <v>473</v>
      </c>
      <c r="IQ3544" t="s">
        <v>63259</v>
      </c>
      <c r="IR3544" t="s">
        <v>346</v>
      </c>
      <c r="IS3544">
        <v>5</v>
      </c>
      <c r="IT3544" t="s">
        <v>340</v>
      </c>
      <c r="IU3544" t="s">
        <v>329</v>
      </c>
      <c r="IV3544" t="s">
        <v>3400</v>
      </c>
      <c r="IW3544" t="s">
        <v>1274</v>
      </c>
      <c r="IX3544" t="s">
        <v>1081</v>
      </c>
      <c r="IY3544" t="s">
        <v>63260</v>
      </c>
      <c r="IZ3544" t="s">
        <v>15315</v>
      </c>
      <c r="JA3544" t="s">
        <v>896</v>
      </c>
      <c r="JB3544" t="s">
        <v>63261</v>
      </c>
      <c r="JC3544" t="s">
        <v>346</v>
      </c>
      <c r="JD3544">
        <v>5</v>
      </c>
      <c r="JE3544" t="s">
        <v>340</v>
      </c>
      <c r="JF3544" t="s">
        <v>329</v>
      </c>
      <c r="JG3544">
        <v>10</v>
      </c>
      <c r="JH3544" t="s">
        <v>340</v>
      </c>
      <c r="JI3544" t="s">
        <v>329</v>
      </c>
      <c r="JJ3544">
        <v>10</v>
      </c>
      <c r="JK3544" t="s">
        <v>295</v>
      </c>
      <c r="JL3544" t="s">
        <v>329</v>
      </c>
      <c r="JM3544">
        <v>4</v>
      </c>
      <c r="JN3544" t="s">
        <v>1026</v>
      </c>
      <c r="JO3544">
        <v>0</v>
      </c>
      <c r="JP3544" s="1">
        <v>31747</v>
      </c>
      <c r="JQ3544" t="s">
        <v>7703</v>
      </c>
      <c r="JR3544" t="s">
        <v>31891</v>
      </c>
    </row>
    <row r="3545" spans="3:278" x14ac:dyDescent="0.25">
      <c r="C3545">
        <v>252560</v>
      </c>
      <c r="D3545">
        <v>8</v>
      </c>
      <c r="E3545" t="s">
        <v>63262</v>
      </c>
      <c r="F3545" t="s">
        <v>277</v>
      </c>
      <c r="G3545" t="s">
        <v>473</v>
      </c>
      <c r="H3545">
        <v>1</v>
      </c>
      <c r="I3545" t="s">
        <v>63263</v>
      </c>
      <c r="J3545" t="s">
        <v>280</v>
      </c>
      <c r="K3545" t="s">
        <v>4985</v>
      </c>
      <c r="L3545" t="s">
        <v>56152</v>
      </c>
      <c r="M3545">
        <v>39341</v>
      </c>
      <c r="N3545" t="s">
        <v>63264</v>
      </c>
      <c r="O3545" t="s">
        <v>63265</v>
      </c>
      <c r="P3545" t="s">
        <v>285</v>
      </c>
      <c r="Q3545" t="s">
        <v>286</v>
      </c>
      <c r="R3545" t="s">
        <v>372</v>
      </c>
      <c r="S3545">
        <v>0</v>
      </c>
      <c r="T3545">
        <v>16</v>
      </c>
      <c r="U3545">
        <v>1</v>
      </c>
      <c r="V3545">
        <v>1</v>
      </c>
      <c r="W3545">
        <v>0</v>
      </c>
      <c r="X3545" s="1">
        <v>36577</v>
      </c>
      <c r="Y3545" t="s">
        <v>288</v>
      </c>
      <c r="Z3545" t="s">
        <v>288</v>
      </c>
      <c r="AA3545" t="s">
        <v>288</v>
      </c>
      <c r="AB3545" t="s">
        <v>358</v>
      </c>
      <c r="AC3545">
        <v>1</v>
      </c>
      <c r="AD3545" t="s">
        <v>290</v>
      </c>
      <c r="AE3545">
        <v>1</v>
      </c>
      <c r="AF3545">
        <v>44</v>
      </c>
      <c r="AG3545">
        <v>1</v>
      </c>
      <c r="AH3545" t="s">
        <v>299</v>
      </c>
      <c r="AI3545">
        <v>57</v>
      </c>
      <c r="AJ3545" t="s">
        <v>374</v>
      </c>
      <c r="AK3545">
        <v>1</v>
      </c>
      <c r="AL3545" t="s">
        <v>280</v>
      </c>
      <c r="AM3545">
        <v>201</v>
      </c>
      <c r="AN3545" t="s">
        <v>280</v>
      </c>
      <c r="AO3545">
        <v>259</v>
      </c>
      <c r="AP3545">
        <v>65</v>
      </c>
      <c r="AQ3545" t="s">
        <v>3327</v>
      </c>
      <c r="AR3545">
        <v>0</v>
      </c>
      <c r="AS3545" t="s">
        <v>280</v>
      </c>
      <c r="AT3545">
        <v>0</v>
      </c>
      <c r="AU3545" t="s">
        <v>280</v>
      </c>
      <c r="AV3545">
        <v>1</v>
      </c>
      <c r="AW3545">
        <v>65</v>
      </c>
      <c r="AX3545">
        <v>619</v>
      </c>
      <c r="AY3545" t="s">
        <v>290</v>
      </c>
      <c r="AZ3545">
        <v>67</v>
      </c>
      <c r="BA3545">
        <v>632</v>
      </c>
      <c r="BB3545">
        <v>1</v>
      </c>
      <c r="BC3545" t="s">
        <v>295</v>
      </c>
      <c r="BD3545" t="s">
        <v>560</v>
      </c>
      <c r="BE3545" t="s">
        <v>537</v>
      </c>
      <c r="BF3545" t="s">
        <v>297</v>
      </c>
      <c r="BG3545" t="s">
        <v>660</v>
      </c>
      <c r="BH3545" t="s">
        <v>288</v>
      </c>
      <c r="BI3545" t="s">
        <v>288</v>
      </c>
      <c r="BJ3545" t="s">
        <v>277</v>
      </c>
      <c r="BK3545" t="s">
        <v>480</v>
      </c>
      <c r="BL3545">
        <v>1</v>
      </c>
      <c r="BM3545" t="s">
        <v>299</v>
      </c>
      <c r="BN3545">
        <v>1</v>
      </c>
      <c r="BO3545" t="s">
        <v>299</v>
      </c>
      <c r="BP3545">
        <v>1</v>
      </c>
      <c r="BQ3545">
        <v>60</v>
      </c>
      <c r="BR3545">
        <v>26</v>
      </c>
      <c r="BS3545">
        <v>244</v>
      </c>
      <c r="BT3545" t="s">
        <v>4250</v>
      </c>
      <c r="BU3545" t="s">
        <v>545</v>
      </c>
      <c r="BV3545" t="s">
        <v>2109</v>
      </c>
      <c r="BW3545" t="s">
        <v>2462</v>
      </c>
      <c r="BX3545" t="s">
        <v>4190</v>
      </c>
      <c r="BY3545" t="s">
        <v>2226</v>
      </c>
      <c r="BZ3545" t="s">
        <v>6339</v>
      </c>
      <c r="CA3545" t="s">
        <v>12182</v>
      </c>
      <c r="CB3545" t="s">
        <v>5991</v>
      </c>
      <c r="CC3545">
        <v>0</v>
      </c>
      <c r="CD3545">
        <v>259</v>
      </c>
      <c r="CE3545" t="s">
        <v>280</v>
      </c>
      <c r="CF3545" t="s">
        <v>280</v>
      </c>
      <c r="CG3545" t="s">
        <v>288</v>
      </c>
      <c r="CH3545">
        <v>1</v>
      </c>
      <c r="CI3545" t="s">
        <v>299</v>
      </c>
      <c r="CJ3545" t="s">
        <v>1063</v>
      </c>
      <c r="CK3545" t="s">
        <v>17044</v>
      </c>
      <c r="CL3545" t="s">
        <v>2121</v>
      </c>
      <c r="CM3545" t="s">
        <v>1212</v>
      </c>
      <c r="CN3545" t="s">
        <v>6902</v>
      </c>
      <c r="CO3545" t="s">
        <v>3620</v>
      </c>
      <c r="CP3545">
        <v>1</v>
      </c>
      <c r="CQ3545" t="s">
        <v>299</v>
      </c>
      <c r="CR3545">
        <v>66</v>
      </c>
      <c r="CS3545" t="s">
        <v>5536</v>
      </c>
      <c r="CT3545" t="s">
        <v>5364</v>
      </c>
      <c r="CU3545" t="s">
        <v>1341</v>
      </c>
      <c r="CV3545">
        <v>66</v>
      </c>
      <c r="CW3545" t="s">
        <v>2191</v>
      </c>
      <c r="CX3545">
        <v>1</v>
      </c>
      <c r="CY3545" t="s">
        <v>355</v>
      </c>
      <c r="CZ3545">
        <v>0</v>
      </c>
      <c r="DA3545" t="s">
        <v>280</v>
      </c>
      <c r="DB3545">
        <v>259</v>
      </c>
      <c r="DC3545" t="s">
        <v>280</v>
      </c>
      <c r="DD3545" t="s">
        <v>320</v>
      </c>
      <c r="DE3545" t="s">
        <v>321</v>
      </c>
      <c r="DF3545">
        <v>199</v>
      </c>
      <c r="DG3545" t="s">
        <v>280</v>
      </c>
      <c r="DH3545" t="s">
        <v>280</v>
      </c>
      <c r="DI3545">
        <v>12</v>
      </c>
      <c r="DJ3545" t="s">
        <v>280</v>
      </c>
      <c r="DK3545" t="s">
        <v>299</v>
      </c>
      <c r="DL3545">
        <v>1</v>
      </c>
      <c r="DM3545" t="s">
        <v>438</v>
      </c>
      <c r="DN3545" t="s">
        <v>499</v>
      </c>
      <c r="DO3545">
        <v>52</v>
      </c>
      <c r="DP3545" t="s">
        <v>3383</v>
      </c>
      <c r="DQ3545" t="s">
        <v>63266</v>
      </c>
      <c r="DR3545">
        <v>322536</v>
      </c>
      <c r="DS3545" t="s">
        <v>329</v>
      </c>
      <c r="DT3545" t="s">
        <v>63267</v>
      </c>
      <c r="DU3545" t="s">
        <v>63268</v>
      </c>
      <c r="DV3545" t="s">
        <v>62834</v>
      </c>
      <c r="DW3545">
        <v>87313</v>
      </c>
      <c r="DX3545">
        <v>15</v>
      </c>
      <c r="DY3545" t="s">
        <v>319</v>
      </c>
      <c r="DZ3545" t="s">
        <v>329</v>
      </c>
      <c r="EA3545" t="s">
        <v>10131</v>
      </c>
      <c r="EB3545" t="s">
        <v>409</v>
      </c>
      <c r="EC3545" t="s">
        <v>1262</v>
      </c>
      <c r="ED3545" t="s">
        <v>7906</v>
      </c>
      <c r="EE3545" t="s">
        <v>7733</v>
      </c>
      <c r="EF3545" t="s">
        <v>333</v>
      </c>
      <c r="EG3545" t="s">
        <v>2890</v>
      </c>
      <c r="EH3545" t="s">
        <v>346</v>
      </c>
      <c r="EI3545">
        <v>5</v>
      </c>
      <c r="EJ3545" t="s">
        <v>295</v>
      </c>
      <c r="EK3545" t="s">
        <v>329</v>
      </c>
      <c r="EL3545" t="s">
        <v>4724</v>
      </c>
      <c r="EM3545" t="s">
        <v>649</v>
      </c>
      <c r="EN3545" t="s">
        <v>4784</v>
      </c>
      <c r="EO3545" t="s">
        <v>1492</v>
      </c>
      <c r="EP3545" t="s">
        <v>32043</v>
      </c>
      <c r="EQ3545" t="s">
        <v>3949</v>
      </c>
      <c r="ER3545" t="s">
        <v>7149</v>
      </c>
      <c r="ES3545" t="s">
        <v>346</v>
      </c>
      <c r="ET3545">
        <v>5</v>
      </c>
      <c r="EU3545" t="s">
        <v>319</v>
      </c>
      <c r="EV3545" t="s">
        <v>329</v>
      </c>
      <c r="EW3545">
        <v>5</v>
      </c>
      <c r="EX3545" t="s">
        <v>340</v>
      </c>
      <c r="EY3545" t="s">
        <v>329</v>
      </c>
      <c r="EZ3545" t="s">
        <v>6911</v>
      </c>
      <c r="FA3545" t="s">
        <v>633</v>
      </c>
      <c r="FB3545" t="s">
        <v>5333</v>
      </c>
      <c r="FC3545" t="s">
        <v>5830</v>
      </c>
      <c r="FD3545" t="s">
        <v>6144</v>
      </c>
      <c r="FE3545" t="s">
        <v>8257</v>
      </c>
      <c r="FF3545" t="s">
        <v>4388</v>
      </c>
      <c r="FG3545" t="s">
        <v>346</v>
      </c>
      <c r="FH3545">
        <v>7</v>
      </c>
      <c r="FI3545" t="s">
        <v>340</v>
      </c>
      <c r="FJ3545" t="s">
        <v>329</v>
      </c>
      <c r="FK3545" t="s">
        <v>608</v>
      </c>
      <c r="FL3545" t="s">
        <v>1453</v>
      </c>
      <c r="FM3545" t="s">
        <v>290</v>
      </c>
      <c r="FN3545" t="s">
        <v>5830</v>
      </c>
      <c r="FO3545" t="s">
        <v>9032</v>
      </c>
      <c r="FP3545" t="s">
        <v>418</v>
      </c>
      <c r="FQ3545" t="s">
        <v>1348</v>
      </c>
      <c r="FR3545" t="s">
        <v>346</v>
      </c>
      <c r="FS3545">
        <v>7</v>
      </c>
      <c r="FT3545" t="s">
        <v>340</v>
      </c>
      <c r="FU3545" t="s">
        <v>329</v>
      </c>
      <c r="FV3545">
        <v>10</v>
      </c>
      <c r="FW3545" t="s">
        <v>319</v>
      </c>
      <c r="FX3545" t="s">
        <v>329</v>
      </c>
      <c r="FY3545" t="s">
        <v>4551</v>
      </c>
      <c r="FZ3545" t="s">
        <v>2369</v>
      </c>
      <c r="GA3545" t="s">
        <v>418</v>
      </c>
      <c r="GB3545" t="s">
        <v>24969</v>
      </c>
      <c r="GC3545" t="s">
        <v>7118</v>
      </c>
      <c r="GD3545" t="s">
        <v>319</v>
      </c>
      <c r="GE3545" t="s">
        <v>25448</v>
      </c>
      <c r="GF3545" t="s">
        <v>346</v>
      </c>
      <c r="GG3545">
        <v>6</v>
      </c>
      <c r="GH3545" t="s">
        <v>340</v>
      </c>
      <c r="GI3545" t="s">
        <v>329</v>
      </c>
      <c r="GJ3545" t="s">
        <v>347</v>
      </c>
      <c r="GK3545" t="s">
        <v>437</v>
      </c>
      <c r="GL3545" t="s">
        <v>329</v>
      </c>
      <c r="GM3545">
        <v>7</v>
      </c>
      <c r="GN3545" t="s">
        <v>418</v>
      </c>
      <c r="GO3545" t="s">
        <v>329</v>
      </c>
      <c r="GP3545" t="s">
        <v>329</v>
      </c>
      <c r="GQ3545" t="s">
        <v>508</v>
      </c>
      <c r="GR3545" t="s">
        <v>329</v>
      </c>
      <c r="GS3545" t="s">
        <v>329</v>
      </c>
      <c r="GT3545" t="s">
        <v>329</v>
      </c>
      <c r="GU3545" t="s">
        <v>537</v>
      </c>
      <c r="GV3545" t="s">
        <v>329</v>
      </c>
      <c r="GW3545" t="s">
        <v>329</v>
      </c>
      <c r="GX3545" t="s">
        <v>346</v>
      </c>
      <c r="GY3545">
        <v>5</v>
      </c>
      <c r="GZ3545" t="s">
        <v>36953</v>
      </c>
      <c r="HA3545" t="s">
        <v>329</v>
      </c>
      <c r="HB3545" t="s">
        <v>346</v>
      </c>
      <c r="HC3545" t="s">
        <v>5293</v>
      </c>
      <c r="HD3545" t="s">
        <v>329</v>
      </c>
      <c r="HE3545" t="s">
        <v>346</v>
      </c>
      <c r="HF3545" t="s">
        <v>29356</v>
      </c>
      <c r="HG3545" t="s">
        <v>329</v>
      </c>
      <c r="HH3545" t="s">
        <v>346</v>
      </c>
      <c r="HI3545" t="s">
        <v>63269</v>
      </c>
      <c r="HJ3545" t="s">
        <v>329</v>
      </c>
      <c r="HK3545" t="s">
        <v>346</v>
      </c>
      <c r="HL3545" t="s">
        <v>39270</v>
      </c>
      <c r="HM3545" t="s">
        <v>329</v>
      </c>
      <c r="HN3545" t="s">
        <v>346</v>
      </c>
      <c r="HO3545" t="s">
        <v>9325</v>
      </c>
      <c r="HP3545" t="s">
        <v>329</v>
      </c>
      <c r="HQ3545" t="s">
        <v>346</v>
      </c>
      <c r="HR3545" t="s">
        <v>340</v>
      </c>
      <c r="HS3545" t="s">
        <v>329</v>
      </c>
      <c r="HT3545">
        <v>9</v>
      </c>
      <c r="HU3545" t="s">
        <v>340</v>
      </c>
      <c r="HV3545" t="s">
        <v>329</v>
      </c>
      <c r="HW3545">
        <v>10</v>
      </c>
      <c r="HX3545" t="s">
        <v>437</v>
      </c>
      <c r="HY3545" t="s">
        <v>329</v>
      </c>
      <c r="HZ3545" t="s">
        <v>9859</v>
      </c>
      <c r="IA3545" t="s">
        <v>439</v>
      </c>
      <c r="IB3545" t="s">
        <v>437</v>
      </c>
      <c r="IC3545" t="s">
        <v>63270</v>
      </c>
      <c r="ID3545" t="s">
        <v>2721</v>
      </c>
      <c r="IE3545" t="s">
        <v>452</v>
      </c>
      <c r="IF3545" t="s">
        <v>31107</v>
      </c>
      <c r="IG3545" t="s">
        <v>346</v>
      </c>
      <c r="IH3545">
        <v>5</v>
      </c>
      <c r="II3545" t="s">
        <v>452</v>
      </c>
      <c r="IJ3545" t="s">
        <v>329</v>
      </c>
      <c r="IK3545" t="s">
        <v>4791</v>
      </c>
      <c r="IL3545" t="s">
        <v>63271</v>
      </c>
      <c r="IM3545" t="s">
        <v>437</v>
      </c>
      <c r="IN3545" t="s">
        <v>63272</v>
      </c>
      <c r="IO3545" t="s">
        <v>6175</v>
      </c>
      <c r="IP3545" t="s">
        <v>319</v>
      </c>
      <c r="IQ3545" t="s">
        <v>17685</v>
      </c>
      <c r="IR3545" t="s">
        <v>346</v>
      </c>
      <c r="IS3545">
        <v>5</v>
      </c>
      <c r="IT3545" t="s">
        <v>340</v>
      </c>
      <c r="IU3545" t="s">
        <v>329</v>
      </c>
      <c r="IV3545" t="s">
        <v>3131</v>
      </c>
      <c r="IW3545" t="s">
        <v>2251</v>
      </c>
      <c r="IX3545" t="s">
        <v>1017</v>
      </c>
      <c r="IY3545" t="s">
        <v>63273</v>
      </c>
      <c r="IZ3545" t="s">
        <v>1255</v>
      </c>
      <c r="JA3545" t="s">
        <v>1017</v>
      </c>
      <c r="JB3545" t="s">
        <v>63274</v>
      </c>
      <c r="JC3545" t="s">
        <v>346</v>
      </c>
      <c r="JD3545">
        <v>5</v>
      </c>
      <c r="JE3545" t="s">
        <v>340</v>
      </c>
      <c r="JF3545" t="s">
        <v>329</v>
      </c>
      <c r="JG3545">
        <v>10</v>
      </c>
      <c r="JH3545" t="s">
        <v>340</v>
      </c>
      <c r="JI3545" t="s">
        <v>329</v>
      </c>
      <c r="JJ3545">
        <v>10</v>
      </c>
      <c r="JK3545" t="s">
        <v>452</v>
      </c>
      <c r="JL3545" t="s">
        <v>329</v>
      </c>
      <c r="JM3545">
        <v>4</v>
      </c>
      <c r="JN3545" t="s">
        <v>465</v>
      </c>
      <c r="JO3545">
        <v>0</v>
      </c>
      <c r="JP3545" s="1">
        <v>36159</v>
      </c>
      <c r="JQ3545" t="s">
        <v>7703</v>
      </c>
      <c r="JR3545" t="s">
        <v>1987</v>
      </c>
    </row>
    <row r="3546" spans="3:278" x14ac:dyDescent="0.25">
      <c r="C3546">
        <v>252561</v>
      </c>
      <c r="D3546">
        <v>8</v>
      </c>
      <c r="E3546" t="s">
        <v>63275</v>
      </c>
      <c r="F3546" t="s">
        <v>277</v>
      </c>
      <c r="G3546" t="s">
        <v>473</v>
      </c>
      <c r="H3546">
        <v>1</v>
      </c>
      <c r="I3546" t="s">
        <v>63276</v>
      </c>
      <c r="J3546" t="s">
        <v>63277</v>
      </c>
      <c r="K3546" t="s">
        <v>63278</v>
      </c>
      <c r="L3546" t="s">
        <v>56152</v>
      </c>
      <c r="M3546">
        <v>39476</v>
      </c>
      <c r="N3546" t="s">
        <v>5814</v>
      </c>
      <c r="O3546" t="s">
        <v>63279</v>
      </c>
      <c r="P3546" t="s">
        <v>285</v>
      </c>
      <c r="Q3546" t="s">
        <v>1272</v>
      </c>
      <c r="R3546" t="s">
        <v>1273</v>
      </c>
      <c r="S3546">
        <v>0</v>
      </c>
      <c r="T3546">
        <v>20</v>
      </c>
      <c r="U3546">
        <v>1</v>
      </c>
      <c r="V3546">
        <v>0</v>
      </c>
      <c r="W3546">
        <v>0</v>
      </c>
      <c r="X3546" s="1">
        <v>36651</v>
      </c>
      <c r="Y3546" t="s">
        <v>288</v>
      </c>
      <c r="Z3546" t="s">
        <v>288</v>
      </c>
      <c r="AA3546" t="s">
        <v>288</v>
      </c>
      <c r="AB3546" t="s">
        <v>804</v>
      </c>
      <c r="AC3546">
        <v>1</v>
      </c>
      <c r="AD3546" t="s">
        <v>290</v>
      </c>
      <c r="AE3546">
        <v>1</v>
      </c>
      <c r="AF3546">
        <v>23</v>
      </c>
      <c r="AG3546">
        <v>1</v>
      </c>
      <c r="AH3546" t="s">
        <v>291</v>
      </c>
      <c r="AI3546">
        <v>24</v>
      </c>
      <c r="AJ3546" t="s">
        <v>292</v>
      </c>
      <c r="AK3546">
        <v>1</v>
      </c>
      <c r="AL3546" t="s">
        <v>280</v>
      </c>
      <c r="AM3546">
        <v>257</v>
      </c>
      <c r="AN3546" t="s">
        <v>280</v>
      </c>
      <c r="AO3546">
        <v>259</v>
      </c>
      <c r="AP3546">
        <v>39</v>
      </c>
      <c r="AQ3546" t="s">
        <v>4150</v>
      </c>
      <c r="AR3546">
        <v>0</v>
      </c>
      <c r="AS3546" t="s">
        <v>280</v>
      </c>
      <c r="AT3546">
        <v>0</v>
      </c>
      <c r="AU3546" t="s">
        <v>280</v>
      </c>
      <c r="AV3546">
        <v>1</v>
      </c>
      <c r="AW3546">
        <v>41</v>
      </c>
      <c r="AX3546">
        <v>370</v>
      </c>
      <c r="AY3546" t="s">
        <v>290</v>
      </c>
      <c r="AZ3546">
        <v>43</v>
      </c>
      <c r="BA3546">
        <v>388</v>
      </c>
      <c r="BB3546">
        <v>1</v>
      </c>
      <c r="BC3546" t="s">
        <v>437</v>
      </c>
      <c r="BD3546" t="s">
        <v>724</v>
      </c>
      <c r="BE3546" t="s">
        <v>724</v>
      </c>
      <c r="BF3546" t="s">
        <v>353</v>
      </c>
      <c r="BG3546" t="s">
        <v>295</v>
      </c>
      <c r="BH3546" t="s">
        <v>288</v>
      </c>
      <c r="BI3546" t="s">
        <v>288</v>
      </c>
      <c r="BJ3546" t="s">
        <v>277</v>
      </c>
      <c r="BK3546" t="s">
        <v>299</v>
      </c>
      <c r="BL3546">
        <v>1</v>
      </c>
      <c r="BM3546" t="s">
        <v>299</v>
      </c>
      <c r="BN3546">
        <v>1</v>
      </c>
      <c r="BO3546" t="s">
        <v>299</v>
      </c>
      <c r="BP3546">
        <v>1</v>
      </c>
      <c r="BQ3546">
        <v>34</v>
      </c>
      <c r="BR3546">
        <v>53</v>
      </c>
      <c r="BS3546">
        <v>147</v>
      </c>
      <c r="BT3546" t="s">
        <v>482</v>
      </c>
      <c r="BU3546" t="s">
        <v>931</v>
      </c>
      <c r="BV3546" t="s">
        <v>2993</v>
      </c>
      <c r="BW3546" t="s">
        <v>2841</v>
      </c>
      <c r="BX3546" t="s">
        <v>987</v>
      </c>
      <c r="BY3546" t="s">
        <v>5264</v>
      </c>
      <c r="BZ3546" t="s">
        <v>17543</v>
      </c>
      <c r="CA3546" t="s">
        <v>54258</v>
      </c>
      <c r="CB3546" t="s">
        <v>19395</v>
      </c>
      <c r="CC3546">
        <v>0</v>
      </c>
      <c r="CD3546">
        <v>259</v>
      </c>
      <c r="CE3546" t="s">
        <v>280</v>
      </c>
      <c r="CF3546" t="s">
        <v>280</v>
      </c>
      <c r="CG3546" t="s">
        <v>288</v>
      </c>
      <c r="CH3546">
        <v>1</v>
      </c>
      <c r="CI3546" t="s">
        <v>299</v>
      </c>
      <c r="CJ3546" t="s">
        <v>10677</v>
      </c>
      <c r="CK3546" t="s">
        <v>7761</v>
      </c>
      <c r="CL3546" t="s">
        <v>489</v>
      </c>
      <c r="CM3546" t="s">
        <v>3050</v>
      </c>
      <c r="CN3546" t="s">
        <v>4062</v>
      </c>
      <c r="CO3546" t="s">
        <v>537</v>
      </c>
      <c r="CP3546">
        <v>1</v>
      </c>
      <c r="CQ3546" t="s">
        <v>299</v>
      </c>
      <c r="CR3546">
        <v>43</v>
      </c>
      <c r="CS3546" t="s">
        <v>595</v>
      </c>
      <c r="CT3546" t="s">
        <v>292</v>
      </c>
      <c r="CU3546" t="s">
        <v>5479</v>
      </c>
      <c r="CV3546">
        <v>43</v>
      </c>
      <c r="CW3546" t="s">
        <v>10286</v>
      </c>
      <c r="CX3546">
        <v>1</v>
      </c>
      <c r="CY3546" t="s">
        <v>319</v>
      </c>
      <c r="CZ3546">
        <v>0</v>
      </c>
      <c r="DA3546" t="s">
        <v>280</v>
      </c>
      <c r="DB3546">
        <v>259</v>
      </c>
      <c r="DC3546" t="s">
        <v>280</v>
      </c>
      <c r="DD3546" t="s">
        <v>320</v>
      </c>
      <c r="DE3546" t="s">
        <v>321</v>
      </c>
      <c r="DF3546">
        <v>199</v>
      </c>
      <c r="DG3546" t="s">
        <v>280</v>
      </c>
      <c r="DH3546" t="s">
        <v>280</v>
      </c>
      <c r="DI3546">
        <v>15</v>
      </c>
      <c r="DJ3546" t="s">
        <v>280</v>
      </c>
      <c r="DK3546" t="s">
        <v>299</v>
      </c>
      <c r="DL3546">
        <v>1</v>
      </c>
      <c r="DM3546" t="s">
        <v>7990</v>
      </c>
      <c r="DN3546" t="s">
        <v>2004</v>
      </c>
      <c r="DO3546">
        <v>34</v>
      </c>
      <c r="DP3546" t="s">
        <v>3207</v>
      </c>
      <c r="DQ3546" t="s">
        <v>63280</v>
      </c>
      <c r="DR3546">
        <v>322537</v>
      </c>
      <c r="DS3546" t="s">
        <v>329</v>
      </c>
      <c r="DT3546" t="s">
        <v>63281</v>
      </c>
      <c r="DU3546" t="s">
        <v>63282</v>
      </c>
      <c r="DV3546" t="s">
        <v>62834</v>
      </c>
      <c r="DW3546">
        <v>88210</v>
      </c>
      <c r="DX3546">
        <v>15</v>
      </c>
      <c r="DY3546" t="s">
        <v>437</v>
      </c>
      <c r="DZ3546" t="s">
        <v>329</v>
      </c>
      <c r="EA3546" t="s">
        <v>29474</v>
      </c>
      <c r="EB3546" t="s">
        <v>289</v>
      </c>
      <c r="EC3546" t="s">
        <v>350</v>
      </c>
      <c r="ED3546" t="s">
        <v>338</v>
      </c>
      <c r="EE3546" t="s">
        <v>872</v>
      </c>
      <c r="EF3546" t="s">
        <v>330</v>
      </c>
      <c r="EG3546" t="s">
        <v>1751</v>
      </c>
      <c r="EH3546" t="s">
        <v>346</v>
      </c>
      <c r="EI3546">
        <v>5</v>
      </c>
      <c r="EJ3546" t="s">
        <v>295</v>
      </c>
      <c r="EK3546" t="s">
        <v>329</v>
      </c>
      <c r="EL3546" t="s">
        <v>11171</v>
      </c>
      <c r="EM3546" t="s">
        <v>297</v>
      </c>
      <c r="EN3546" t="s">
        <v>4449</v>
      </c>
      <c r="EO3546" t="s">
        <v>917</v>
      </c>
      <c r="EP3546" t="s">
        <v>1248</v>
      </c>
      <c r="EQ3546" t="s">
        <v>1553</v>
      </c>
      <c r="ER3546" t="s">
        <v>3586</v>
      </c>
      <c r="ES3546" t="s">
        <v>346</v>
      </c>
      <c r="ET3546">
        <v>5</v>
      </c>
      <c r="EU3546" t="s">
        <v>437</v>
      </c>
      <c r="EV3546" t="s">
        <v>329</v>
      </c>
      <c r="EW3546">
        <v>5</v>
      </c>
      <c r="EX3546" t="s">
        <v>295</v>
      </c>
      <c r="EY3546" t="s">
        <v>329</v>
      </c>
      <c r="EZ3546" t="s">
        <v>22663</v>
      </c>
      <c r="FA3546" t="s">
        <v>373</v>
      </c>
      <c r="FB3546" t="s">
        <v>1303</v>
      </c>
      <c r="FC3546" t="s">
        <v>3864</v>
      </c>
      <c r="FD3546" t="s">
        <v>12487</v>
      </c>
      <c r="FE3546" t="s">
        <v>3120</v>
      </c>
      <c r="FF3546" t="s">
        <v>3794</v>
      </c>
      <c r="FG3546" t="s">
        <v>346</v>
      </c>
      <c r="FH3546">
        <v>7</v>
      </c>
      <c r="FI3546" t="s">
        <v>290</v>
      </c>
      <c r="FJ3546" t="s">
        <v>329</v>
      </c>
      <c r="FK3546" t="s">
        <v>4611</v>
      </c>
      <c r="FL3546" t="s">
        <v>505</v>
      </c>
      <c r="FM3546" t="s">
        <v>437</v>
      </c>
      <c r="FN3546" t="s">
        <v>506</v>
      </c>
      <c r="FO3546" t="s">
        <v>3872</v>
      </c>
      <c r="FP3546" t="s">
        <v>418</v>
      </c>
      <c r="FQ3546" t="s">
        <v>3118</v>
      </c>
      <c r="FR3546" t="s">
        <v>346</v>
      </c>
      <c r="FS3546">
        <v>7</v>
      </c>
      <c r="FT3546" t="s">
        <v>340</v>
      </c>
      <c r="FU3546" t="s">
        <v>329</v>
      </c>
      <c r="FV3546">
        <v>10</v>
      </c>
      <c r="FW3546" t="s">
        <v>418</v>
      </c>
      <c r="FX3546" t="s">
        <v>329</v>
      </c>
      <c r="FY3546" t="s">
        <v>15360</v>
      </c>
      <c r="FZ3546" t="s">
        <v>551</v>
      </c>
      <c r="GA3546" t="s">
        <v>348</v>
      </c>
      <c r="GB3546" t="s">
        <v>35294</v>
      </c>
      <c r="GC3546" t="s">
        <v>1326</v>
      </c>
      <c r="GD3546" t="s">
        <v>330</v>
      </c>
      <c r="GE3546" t="s">
        <v>27455</v>
      </c>
      <c r="GF3546" t="s">
        <v>346</v>
      </c>
      <c r="GG3546">
        <v>6</v>
      </c>
      <c r="GH3546" t="s">
        <v>340</v>
      </c>
      <c r="GI3546" t="s">
        <v>329</v>
      </c>
      <c r="GJ3546" t="s">
        <v>347</v>
      </c>
      <c r="GK3546" t="s">
        <v>473</v>
      </c>
      <c r="GL3546" t="s">
        <v>329</v>
      </c>
      <c r="GM3546">
        <v>7</v>
      </c>
      <c r="GN3546" t="s">
        <v>329</v>
      </c>
      <c r="GO3546" t="s">
        <v>340</v>
      </c>
      <c r="GP3546" t="s">
        <v>329</v>
      </c>
      <c r="GQ3546" t="s">
        <v>355</v>
      </c>
      <c r="GR3546" t="s">
        <v>329</v>
      </c>
      <c r="GS3546" t="s">
        <v>329</v>
      </c>
      <c r="GT3546" t="s">
        <v>329</v>
      </c>
      <c r="GU3546" t="s">
        <v>350</v>
      </c>
      <c r="GV3546" t="s">
        <v>329</v>
      </c>
      <c r="GW3546" t="s">
        <v>329</v>
      </c>
      <c r="GX3546" t="s">
        <v>329</v>
      </c>
      <c r="GY3546">
        <v>5</v>
      </c>
      <c r="GZ3546" t="s">
        <v>329</v>
      </c>
      <c r="HA3546" t="s">
        <v>329</v>
      </c>
      <c r="HB3546" t="s">
        <v>329</v>
      </c>
      <c r="HC3546" t="s">
        <v>329</v>
      </c>
      <c r="HD3546" t="s">
        <v>329</v>
      </c>
      <c r="HE3546" t="s">
        <v>329</v>
      </c>
      <c r="HF3546" t="s">
        <v>329</v>
      </c>
      <c r="HG3546" t="s">
        <v>329</v>
      </c>
      <c r="HH3546" t="s">
        <v>329</v>
      </c>
      <c r="HI3546" t="s">
        <v>329</v>
      </c>
      <c r="HJ3546" t="s">
        <v>329</v>
      </c>
      <c r="HK3546" t="s">
        <v>329</v>
      </c>
      <c r="HL3546" t="s">
        <v>329</v>
      </c>
      <c r="HM3546" t="s">
        <v>329</v>
      </c>
      <c r="HN3546" t="s">
        <v>329</v>
      </c>
      <c r="HO3546" t="s">
        <v>329</v>
      </c>
      <c r="HP3546" t="s">
        <v>329</v>
      </c>
      <c r="HQ3546" t="s">
        <v>329</v>
      </c>
      <c r="HR3546" t="s">
        <v>295</v>
      </c>
      <c r="HS3546" t="s">
        <v>329</v>
      </c>
      <c r="HT3546">
        <v>9</v>
      </c>
      <c r="HU3546" t="s">
        <v>340</v>
      </c>
      <c r="HV3546" t="s">
        <v>329</v>
      </c>
      <c r="HW3546">
        <v>10</v>
      </c>
      <c r="HX3546" t="s">
        <v>340</v>
      </c>
      <c r="HY3546" t="s">
        <v>329</v>
      </c>
      <c r="HZ3546" t="s">
        <v>290</v>
      </c>
      <c r="IA3546" t="s">
        <v>350</v>
      </c>
      <c r="IB3546" t="s">
        <v>290</v>
      </c>
      <c r="IC3546" t="s">
        <v>12393</v>
      </c>
      <c r="ID3546" t="s">
        <v>3423</v>
      </c>
      <c r="IE3546" t="s">
        <v>348</v>
      </c>
      <c r="IF3546" t="s">
        <v>58492</v>
      </c>
      <c r="IG3546" t="s">
        <v>346</v>
      </c>
      <c r="IH3546">
        <v>5</v>
      </c>
      <c r="II3546" t="s">
        <v>473</v>
      </c>
      <c r="IJ3546" t="s">
        <v>329</v>
      </c>
      <c r="IK3546" t="s">
        <v>570</v>
      </c>
      <c r="IL3546" t="s">
        <v>50764</v>
      </c>
      <c r="IM3546" t="s">
        <v>319</v>
      </c>
      <c r="IN3546" t="s">
        <v>49879</v>
      </c>
      <c r="IO3546" t="s">
        <v>26561</v>
      </c>
      <c r="IP3546" t="s">
        <v>319</v>
      </c>
      <c r="IQ3546" t="s">
        <v>62487</v>
      </c>
      <c r="IR3546" t="s">
        <v>346</v>
      </c>
      <c r="IS3546">
        <v>5</v>
      </c>
      <c r="IT3546" t="s">
        <v>340</v>
      </c>
      <c r="IU3546" t="s">
        <v>329</v>
      </c>
      <c r="IV3546" t="s">
        <v>1130</v>
      </c>
      <c r="IW3546" t="s">
        <v>532</v>
      </c>
      <c r="IX3546" t="s">
        <v>350</v>
      </c>
      <c r="IY3546" t="s">
        <v>63283</v>
      </c>
      <c r="IZ3546" t="s">
        <v>8051</v>
      </c>
      <c r="JA3546" t="s">
        <v>297</v>
      </c>
      <c r="JB3546" t="s">
        <v>63284</v>
      </c>
      <c r="JC3546" t="s">
        <v>346</v>
      </c>
      <c r="JD3546">
        <v>5</v>
      </c>
      <c r="JE3546" t="s">
        <v>452</v>
      </c>
      <c r="JF3546" t="s">
        <v>329</v>
      </c>
      <c r="JG3546">
        <v>10</v>
      </c>
      <c r="JH3546" t="s">
        <v>452</v>
      </c>
      <c r="JI3546" t="s">
        <v>329</v>
      </c>
      <c r="JJ3546">
        <v>10</v>
      </c>
      <c r="JK3546" t="s">
        <v>330</v>
      </c>
      <c r="JL3546" t="s">
        <v>329</v>
      </c>
      <c r="JM3546">
        <v>4</v>
      </c>
      <c r="JN3546" t="s">
        <v>2369</v>
      </c>
      <c r="JO3546">
        <v>0</v>
      </c>
      <c r="JP3546" s="1">
        <v>40101</v>
      </c>
      <c r="JQ3546" t="s">
        <v>552</v>
      </c>
      <c r="JR3546" t="s">
        <v>63285</v>
      </c>
    </row>
    <row r="3547" spans="3:278" x14ac:dyDescent="0.25">
      <c r="C3547">
        <v>252562</v>
      </c>
      <c r="D3547">
        <v>8</v>
      </c>
      <c r="E3547" t="s">
        <v>63286</v>
      </c>
      <c r="F3547" t="s">
        <v>277</v>
      </c>
      <c r="G3547" t="s">
        <v>348</v>
      </c>
      <c r="H3547">
        <v>1</v>
      </c>
      <c r="I3547" t="s">
        <v>63287</v>
      </c>
      <c r="J3547" t="s">
        <v>280</v>
      </c>
      <c r="K3547" t="s">
        <v>53444</v>
      </c>
      <c r="L3547" t="s">
        <v>56152</v>
      </c>
      <c r="M3547">
        <v>39051</v>
      </c>
      <c r="N3547" t="s">
        <v>63288</v>
      </c>
      <c r="O3547" t="s">
        <v>63289</v>
      </c>
      <c r="P3547" t="s">
        <v>285</v>
      </c>
      <c r="Q3547" t="s">
        <v>286</v>
      </c>
      <c r="R3547" t="s">
        <v>287</v>
      </c>
      <c r="S3547">
        <v>0</v>
      </c>
      <c r="T3547">
        <v>15</v>
      </c>
      <c r="U3547">
        <v>1</v>
      </c>
      <c r="V3547">
        <v>0</v>
      </c>
      <c r="W3547">
        <v>0</v>
      </c>
      <c r="X3547" s="1">
        <v>36719</v>
      </c>
      <c r="Y3547" t="s">
        <v>288</v>
      </c>
      <c r="Z3547" t="s">
        <v>288</v>
      </c>
      <c r="AA3547" t="s">
        <v>288</v>
      </c>
      <c r="AB3547" t="s">
        <v>560</v>
      </c>
      <c r="AC3547">
        <v>1</v>
      </c>
      <c r="AD3547" t="s">
        <v>290</v>
      </c>
      <c r="AE3547">
        <v>1</v>
      </c>
      <c r="AF3547">
        <v>28</v>
      </c>
      <c r="AG3547">
        <v>1</v>
      </c>
      <c r="AH3547" t="s">
        <v>299</v>
      </c>
      <c r="AI3547">
        <v>37</v>
      </c>
      <c r="AJ3547" t="s">
        <v>374</v>
      </c>
      <c r="AK3547">
        <v>1</v>
      </c>
      <c r="AL3547" t="s">
        <v>280</v>
      </c>
      <c r="AM3547">
        <v>257</v>
      </c>
      <c r="AN3547" t="s">
        <v>280</v>
      </c>
      <c r="AO3547">
        <v>259</v>
      </c>
      <c r="AP3547">
        <v>44</v>
      </c>
      <c r="AQ3547" t="s">
        <v>6347</v>
      </c>
      <c r="AR3547">
        <v>0</v>
      </c>
      <c r="AS3547" t="s">
        <v>280</v>
      </c>
      <c r="AT3547">
        <v>0</v>
      </c>
      <c r="AU3547" t="s">
        <v>280</v>
      </c>
      <c r="AV3547">
        <v>1</v>
      </c>
      <c r="AW3547">
        <v>44</v>
      </c>
      <c r="AX3547">
        <v>396</v>
      </c>
      <c r="AY3547" t="s">
        <v>278</v>
      </c>
      <c r="AZ3547">
        <v>47</v>
      </c>
      <c r="BA3547">
        <v>401</v>
      </c>
      <c r="BB3547">
        <v>1</v>
      </c>
      <c r="BC3547" t="s">
        <v>295</v>
      </c>
      <c r="BD3547" t="s">
        <v>297</v>
      </c>
      <c r="BE3547" t="s">
        <v>724</v>
      </c>
      <c r="BF3547" t="s">
        <v>296</v>
      </c>
      <c r="BG3547" t="s">
        <v>660</v>
      </c>
      <c r="BH3547" t="s">
        <v>288</v>
      </c>
      <c r="BI3547" t="s">
        <v>288</v>
      </c>
      <c r="BJ3547" t="s">
        <v>277</v>
      </c>
      <c r="BK3547" t="s">
        <v>299</v>
      </c>
      <c r="BL3547">
        <v>1</v>
      </c>
      <c r="BM3547" t="s">
        <v>299</v>
      </c>
      <c r="BN3547">
        <v>1</v>
      </c>
      <c r="BO3547" t="s">
        <v>299</v>
      </c>
      <c r="BP3547">
        <v>1</v>
      </c>
      <c r="BQ3547">
        <v>39</v>
      </c>
      <c r="BR3547">
        <v>33</v>
      </c>
      <c r="BS3547">
        <v>157</v>
      </c>
      <c r="BT3547" t="s">
        <v>3375</v>
      </c>
      <c r="BU3547" t="s">
        <v>1212</v>
      </c>
      <c r="BV3547" t="s">
        <v>1650</v>
      </c>
      <c r="BW3547" t="s">
        <v>7568</v>
      </c>
      <c r="BX3547" t="s">
        <v>2055</v>
      </c>
      <c r="BY3547" t="s">
        <v>1213</v>
      </c>
      <c r="BZ3547" t="s">
        <v>7696</v>
      </c>
      <c r="CA3547" t="s">
        <v>50703</v>
      </c>
      <c r="CB3547" t="s">
        <v>1007</v>
      </c>
      <c r="CC3547">
        <v>0</v>
      </c>
      <c r="CD3547">
        <v>259</v>
      </c>
      <c r="CE3547" t="s">
        <v>280</v>
      </c>
      <c r="CF3547" t="s">
        <v>280</v>
      </c>
      <c r="CG3547" t="s">
        <v>288</v>
      </c>
      <c r="CH3547">
        <v>1</v>
      </c>
      <c r="CI3547" t="s">
        <v>299</v>
      </c>
      <c r="CJ3547" t="s">
        <v>290</v>
      </c>
      <c r="CK3547" t="s">
        <v>5933</v>
      </c>
      <c r="CL3547" t="s">
        <v>280</v>
      </c>
      <c r="CM3547" t="s">
        <v>3054</v>
      </c>
      <c r="CN3547" t="s">
        <v>11551</v>
      </c>
      <c r="CO3547" t="s">
        <v>1210</v>
      </c>
      <c r="CP3547">
        <v>1</v>
      </c>
      <c r="CQ3547" t="s">
        <v>299</v>
      </c>
      <c r="CR3547">
        <v>48</v>
      </c>
      <c r="CS3547" t="s">
        <v>572</v>
      </c>
      <c r="CT3547" t="s">
        <v>528</v>
      </c>
      <c r="CU3547" t="s">
        <v>563</v>
      </c>
      <c r="CV3547">
        <v>48</v>
      </c>
      <c r="CW3547" t="s">
        <v>3539</v>
      </c>
      <c r="CX3547">
        <v>1</v>
      </c>
      <c r="CY3547" t="s">
        <v>428</v>
      </c>
      <c r="CZ3547">
        <v>0</v>
      </c>
      <c r="DA3547" t="s">
        <v>280</v>
      </c>
      <c r="DB3547">
        <v>259</v>
      </c>
      <c r="DC3547" t="s">
        <v>280</v>
      </c>
      <c r="DD3547" t="s">
        <v>320</v>
      </c>
      <c r="DE3547" t="s">
        <v>321</v>
      </c>
      <c r="DF3547">
        <v>199</v>
      </c>
      <c r="DG3547" t="s">
        <v>280</v>
      </c>
      <c r="DH3547" t="s">
        <v>280</v>
      </c>
      <c r="DI3547">
        <v>17</v>
      </c>
      <c r="DJ3547" t="s">
        <v>280</v>
      </c>
      <c r="DK3547" t="s">
        <v>299</v>
      </c>
      <c r="DL3547">
        <v>1</v>
      </c>
      <c r="DM3547" t="s">
        <v>1008</v>
      </c>
      <c r="DN3547" t="s">
        <v>3053</v>
      </c>
      <c r="DO3547">
        <v>39</v>
      </c>
      <c r="DP3547" t="s">
        <v>2116</v>
      </c>
      <c r="DQ3547" t="s">
        <v>63290</v>
      </c>
      <c r="DR3547">
        <v>322538</v>
      </c>
      <c r="DS3547" t="s">
        <v>329</v>
      </c>
      <c r="DT3547" t="s">
        <v>63291</v>
      </c>
      <c r="DU3547" t="s">
        <v>62855</v>
      </c>
      <c r="DV3547" t="s">
        <v>62834</v>
      </c>
      <c r="DW3547">
        <v>87505</v>
      </c>
      <c r="DX3547">
        <v>15</v>
      </c>
      <c r="DY3547" t="s">
        <v>329</v>
      </c>
      <c r="DZ3547" t="s">
        <v>330</v>
      </c>
      <c r="EA3547" t="s">
        <v>329</v>
      </c>
      <c r="EB3547" t="s">
        <v>331</v>
      </c>
      <c r="EC3547" t="s">
        <v>329</v>
      </c>
      <c r="ED3547" t="s">
        <v>329</v>
      </c>
      <c r="EE3547" t="s">
        <v>329</v>
      </c>
      <c r="EF3547" t="s">
        <v>329</v>
      </c>
      <c r="EG3547" t="s">
        <v>329</v>
      </c>
      <c r="EH3547" t="s">
        <v>329</v>
      </c>
      <c r="EI3547">
        <v>5</v>
      </c>
      <c r="EJ3547" t="s">
        <v>329</v>
      </c>
      <c r="EK3547" t="s">
        <v>330</v>
      </c>
      <c r="EL3547" t="s">
        <v>329</v>
      </c>
      <c r="EM3547" t="s">
        <v>331</v>
      </c>
      <c r="EN3547" t="s">
        <v>329</v>
      </c>
      <c r="EO3547" t="s">
        <v>329</v>
      </c>
      <c r="EP3547" t="s">
        <v>329</v>
      </c>
      <c r="EQ3547" t="s">
        <v>329</v>
      </c>
      <c r="ER3547" t="s">
        <v>329</v>
      </c>
      <c r="ES3547" t="s">
        <v>329</v>
      </c>
      <c r="ET3547">
        <v>5</v>
      </c>
      <c r="EU3547" t="s">
        <v>329</v>
      </c>
      <c r="EV3547" t="s">
        <v>330</v>
      </c>
      <c r="EW3547">
        <v>5</v>
      </c>
      <c r="EX3547" t="s">
        <v>319</v>
      </c>
      <c r="EY3547" t="s">
        <v>329</v>
      </c>
      <c r="EZ3547" t="s">
        <v>12218</v>
      </c>
      <c r="FA3547" t="s">
        <v>1026</v>
      </c>
      <c r="FB3547" t="s">
        <v>4249</v>
      </c>
      <c r="FC3547" t="s">
        <v>2749</v>
      </c>
      <c r="FD3547" t="s">
        <v>3296</v>
      </c>
      <c r="FE3547" t="s">
        <v>1669</v>
      </c>
      <c r="FF3547" t="s">
        <v>1077</v>
      </c>
      <c r="FG3547" t="s">
        <v>346</v>
      </c>
      <c r="FH3547">
        <v>7</v>
      </c>
      <c r="FI3547" t="s">
        <v>319</v>
      </c>
      <c r="FJ3547" t="s">
        <v>329</v>
      </c>
      <c r="FK3547" t="s">
        <v>2752</v>
      </c>
      <c r="FL3547" t="s">
        <v>1026</v>
      </c>
      <c r="FM3547" t="s">
        <v>319</v>
      </c>
      <c r="FN3547" t="s">
        <v>5333</v>
      </c>
      <c r="FO3547" t="s">
        <v>3765</v>
      </c>
      <c r="FP3547" t="s">
        <v>348</v>
      </c>
      <c r="FQ3547" t="s">
        <v>1219</v>
      </c>
      <c r="FR3547" t="s">
        <v>346</v>
      </c>
      <c r="FS3547">
        <v>7</v>
      </c>
      <c r="FT3547" t="s">
        <v>340</v>
      </c>
      <c r="FU3547" t="s">
        <v>329</v>
      </c>
      <c r="FV3547">
        <v>10</v>
      </c>
      <c r="FW3547" t="s">
        <v>329</v>
      </c>
      <c r="FX3547" t="s">
        <v>5587</v>
      </c>
      <c r="FY3547" t="s">
        <v>329</v>
      </c>
      <c r="FZ3547" t="s">
        <v>331</v>
      </c>
      <c r="GA3547" t="s">
        <v>329</v>
      </c>
      <c r="GB3547" t="s">
        <v>329</v>
      </c>
      <c r="GC3547" t="s">
        <v>329</v>
      </c>
      <c r="GD3547" t="s">
        <v>329</v>
      </c>
      <c r="GE3547" t="s">
        <v>329</v>
      </c>
      <c r="GF3547" t="s">
        <v>329</v>
      </c>
      <c r="GG3547">
        <v>6</v>
      </c>
      <c r="GH3547" t="s">
        <v>329</v>
      </c>
      <c r="GI3547" t="s">
        <v>5587</v>
      </c>
      <c r="GJ3547" t="s">
        <v>329</v>
      </c>
      <c r="GK3547" t="s">
        <v>329</v>
      </c>
      <c r="GL3547" t="s">
        <v>5587</v>
      </c>
      <c r="GM3547">
        <v>7</v>
      </c>
      <c r="GN3547" t="s">
        <v>329</v>
      </c>
      <c r="GO3547" t="s">
        <v>5614</v>
      </c>
      <c r="GP3547" t="s">
        <v>329</v>
      </c>
      <c r="GQ3547" t="s">
        <v>329</v>
      </c>
      <c r="GR3547" t="s">
        <v>329</v>
      </c>
      <c r="GS3547" t="s">
        <v>329</v>
      </c>
      <c r="GT3547" t="s">
        <v>329</v>
      </c>
      <c r="GU3547" t="s">
        <v>329</v>
      </c>
      <c r="GV3547" t="s">
        <v>329</v>
      </c>
      <c r="GW3547" t="s">
        <v>329</v>
      </c>
      <c r="GX3547" t="s">
        <v>329</v>
      </c>
      <c r="GY3547">
        <v>5</v>
      </c>
      <c r="GZ3547" t="s">
        <v>329</v>
      </c>
      <c r="HA3547" t="s">
        <v>329</v>
      </c>
      <c r="HB3547" t="s">
        <v>329</v>
      </c>
      <c r="HC3547" t="s">
        <v>329</v>
      </c>
      <c r="HD3547" t="s">
        <v>329</v>
      </c>
      <c r="HE3547" t="s">
        <v>329</v>
      </c>
      <c r="HF3547" t="s">
        <v>329</v>
      </c>
      <c r="HG3547" t="s">
        <v>329</v>
      </c>
      <c r="HH3547" t="s">
        <v>329</v>
      </c>
      <c r="HI3547" t="s">
        <v>329</v>
      </c>
      <c r="HJ3547" t="s">
        <v>329</v>
      </c>
      <c r="HK3547" t="s">
        <v>329</v>
      </c>
      <c r="HL3547" t="s">
        <v>329</v>
      </c>
      <c r="HM3547" t="s">
        <v>329</v>
      </c>
      <c r="HN3547" t="s">
        <v>329</v>
      </c>
      <c r="HO3547" t="s">
        <v>329</v>
      </c>
      <c r="HP3547" t="s">
        <v>329</v>
      </c>
      <c r="HQ3547" t="s">
        <v>329</v>
      </c>
      <c r="HR3547" t="s">
        <v>340</v>
      </c>
      <c r="HS3547" t="s">
        <v>329</v>
      </c>
      <c r="HT3547">
        <v>9</v>
      </c>
      <c r="HU3547" t="s">
        <v>452</v>
      </c>
      <c r="HV3547" t="s">
        <v>329</v>
      </c>
      <c r="HW3547">
        <v>10</v>
      </c>
      <c r="HX3547" t="s">
        <v>418</v>
      </c>
      <c r="HY3547" t="s">
        <v>329</v>
      </c>
      <c r="HZ3547" t="s">
        <v>9046</v>
      </c>
      <c r="IA3547" t="s">
        <v>659</v>
      </c>
      <c r="IB3547" t="s">
        <v>347</v>
      </c>
      <c r="IC3547" t="s">
        <v>4901</v>
      </c>
      <c r="ID3547" t="s">
        <v>15989</v>
      </c>
      <c r="IE3547" t="s">
        <v>452</v>
      </c>
      <c r="IF3547" t="s">
        <v>63292</v>
      </c>
      <c r="IG3547" t="s">
        <v>346</v>
      </c>
      <c r="IH3547">
        <v>5</v>
      </c>
      <c r="II3547" t="s">
        <v>437</v>
      </c>
      <c r="IJ3547" t="s">
        <v>329</v>
      </c>
      <c r="IK3547" t="s">
        <v>17117</v>
      </c>
      <c r="IL3547" t="s">
        <v>42424</v>
      </c>
      <c r="IM3547" t="s">
        <v>295</v>
      </c>
      <c r="IN3547" t="s">
        <v>15438</v>
      </c>
      <c r="IO3547" t="s">
        <v>15664</v>
      </c>
      <c r="IP3547" t="s">
        <v>428</v>
      </c>
      <c r="IQ3547" t="s">
        <v>39046</v>
      </c>
      <c r="IR3547" t="s">
        <v>346</v>
      </c>
      <c r="IS3547">
        <v>5</v>
      </c>
      <c r="IT3547" t="s">
        <v>319</v>
      </c>
      <c r="IU3547" t="s">
        <v>329</v>
      </c>
      <c r="IV3547" t="s">
        <v>570</v>
      </c>
      <c r="IW3547" t="s">
        <v>439</v>
      </c>
      <c r="IX3547" t="s">
        <v>1111</v>
      </c>
      <c r="IY3547" t="s">
        <v>63293</v>
      </c>
      <c r="IZ3547" t="s">
        <v>8714</v>
      </c>
      <c r="JA3547" t="s">
        <v>825</v>
      </c>
      <c r="JB3547" t="s">
        <v>60091</v>
      </c>
      <c r="JC3547" t="s">
        <v>346</v>
      </c>
      <c r="JD3547">
        <v>5</v>
      </c>
      <c r="JE3547" t="s">
        <v>340</v>
      </c>
      <c r="JF3547" t="s">
        <v>329</v>
      </c>
      <c r="JG3547">
        <v>10</v>
      </c>
      <c r="JH3547" t="s">
        <v>340</v>
      </c>
      <c r="JI3547" t="s">
        <v>329</v>
      </c>
      <c r="JJ3547">
        <v>10</v>
      </c>
      <c r="JK3547" t="s">
        <v>329</v>
      </c>
      <c r="JL3547" t="s">
        <v>330</v>
      </c>
      <c r="JM3547">
        <v>4</v>
      </c>
      <c r="JN3547" t="s">
        <v>735</v>
      </c>
      <c r="JO3547">
        <v>0</v>
      </c>
      <c r="JP3547" s="1">
        <v>40816</v>
      </c>
      <c r="JQ3547" t="s">
        <v>471</v>
      </c>
      <c r="JR3547" t="s">
        <v>63294</v>
      </c>
    </row>
    <row r="3548" spans="3:278" x14ac:dyDescent="0.25">
      <c r="C3548">
        <v>232623</v>
      </c>
      <c r="D3548">
        <v>11</v>
      </c>
      <c r="E3548" t="s">
        <v>63295</v>
      </c>
      <c r="F3548" t="s">
        <v>277</v>
      </c>
      <c r="G3548" t="s">
        <v>473</v>
      </c>
      <c r="H3548">
        <v>1</v>
      </c>
      <c r="I3548" t="s">
        <v>63296</v>
      </c>
      <c r="J3548" t="s">
        <v>280</v>
      </c>
      <c r="K3548" t="s">
        <v>44148</v>
      </c>
      <c r="L3548" t="s">
        <v>40757</v>
      </c>
      <c r="M3548">
        <v>49037</v>
      </c>
      <c r="N3548" t="s">
        <v>1270</v>
      </c>
      <c r="O3548" t="s">
        <v>63297</v>
      </c>
      <c r="P3548" t="s">
        <v>285</v>
      </c>
      <c r="Q3548" t="s">
        <v>286</v>
      </c>
      <c r="R3548" t="s">
        <v>372</v>
      </c>
      <c r="S3548">
        <v>0</v>
      </c>
      <c r="T3548">
        <v>16</v>
      </c>
      <c r="U3548">
        <v>1</v>
      </c>
      <c r="V3548">
        <v>0</v>
      </c>
      <c r="W3548">
        <v>0</v>
      </c>
      <c r="X3548" s="1">
        <v>38421</v>
      </c>
      <c r="Y3548" t="s">
        <v>288</v>
      </c>
      <c r="Z3548" t="s">
        <v>288</v>
      </c>
      <c r="AA3548" t="s">
        <v>288</v>
      </c>
      <c r="AB3548" t="s">
        <v>296</v>
      </c>
      <c r="AC3548">
        <v>1</v>
      </c>
      <c r="AD3548" t="s">
        <v>290</v>
      </c>
      <c r="AE3548">
        <v>1</v>
      </c>
      <c r="AF3548">
        <v>35</v>
      </c>
      <c r="AG3548">
        <v>1</v>
      </c>
      <c r="AH3548" t="s">
        <v>299</v>
      </c>
      <c r="AI3548">
        <v>55</v>
      </c>
      <c r="AJ3548" t="s">
        <v>292</v>
      </c>
      <c r="AK3548">
        <v>1</v>
      </c>
      <c r="AL3548" t="s">
        <v>280</v>
      </c>
      <c r="AM3548">
        <v>257</v>
      </c>
      <c r="AN3548" t="s">
        <v>280</v>
      </c>
      <c r="AO3548">
        <v>259</v>
      </c>
      <c r="AP3548">
        <v>77</v>
      </c>
      <c r="AQ3548" t="s">
        <v>1513</v>
      </c>
      <c r="AR3548">
        <v>0</v>
      </c>
      <c r="AS3548" t="s">
        <v>280</v>
      </c>
      <c r="AT3548">
        <v>0</v>
      </c>
      <c r="AU3548" t="s">
        <v>280</v>
      </c>
      <c r="AV3548">
        <v>1</v>
      </c>
      <c r="AW3548">
        <v>79</v>
      </c>
      <c r="AX3548">
        <v>740</v>
      </c>
      <c r="AY3548" t="s">
        <v>330</v>
      </c>
      <c r="AZ3548">
        <v>82</v>
      </c>
      <c r="BA3548">
        <v>754</v>
      </c>
      <c r="BB3548">
        <v>1</v>
      </c>
      <c r="BC3548" t="s">
        <v>437</v>
      </c>
      <c r="BD3548" t="s">
        <v>342</v>
      </c>
      <c r="BE3548" t="s">
        <v>298</v>
      </c>
      <c r="BF3548" t="s">
        <v>537</v>
      </c>
      <c r="BG3548" t="s">
        <v>347</v>
      </c>
      <c r="BH3548" t="s">
        <v>288</v>
      </c>
      <c r="BI3548" t="s">
        <v>288</v>
      </c>
      <c r="BJ3548" t="s">
        <v>277</v>
      </c>
      <c r="BK3548" t="s">
        <v>299</v>
      </c>
      <c r="BL3548">
        <v>1</v>
      </c>
      <c r="BM3548" t="s">
        <v>299</v>
      </c>
      <c r="BN3548">
        <v>1</v>
      </c>
      <c r="BO3548" t="s">
        <v>299</v>
      </c>
      <c r="BP3548">
        <v>1</v>
      </c>
      <c r="BQ3548">
        <v>67</v>
      </c>
      <c r="BR3548">
        <v>51</v>
      </c>
      <c r="BS3548">
        <v>269</v>
      </c>
      <c r="BT3548" t="s">
        <v>1648</v>
      </c>
      <c r="BU3548" t="s">
        <v>1590</v>
      </c>
      <c r="BV3548" t="s">
        <v>2283</v>
      </c>
      <c r="BW3548" t="s">
        <v>996</v>
      </c>
      <c r="BX3548" t="s">
        <v>4251</v>
      </c>
      <c r="BY3548" t="s">
        <v>1213</v>
      </c>
      <c r="BZ3548" t="s">
        <v>36745</v>
      </c>
      <c r="CA3548" t="s">
        <v>29738</v>
      </c>
      <c r="CB3548" t="s">
        <v>14708</v>
      </c>
      <c r="CC3548">
        <v>0</v>
      </c>
      <c r="CD3548">
        <v>259</v>
      </c>
      <c r="CE3548" t="s">
        <v>280</v>
      </c>
      <c r="CF3548" t="s">
        <v>280</v>
      </c>
      <c r="CG3548" t="s">
        <v>288</v>
      </c>
      <c r="CH3548">
        <v>1</v>
      </c>
      <c r="CI3548" t="s">
        <v>299</v>
      </c>
      <c r="CJ3548" t="s">
        <v>1522</v>
      </c>
      <c r="CK3548" t="s">
        <v>20950</v>
      </c>
      <c r="CL3548" t="s">
        <v>5522</v>
      </c>
      <c r="CM3548" t="s">
        <v>3375</v>
      </c>
      <c r="CN3548" t="s">
        <v>3749</v>
      </c>
      <c r="CO3548" t="s">
        <v>1133</v>
      </c>
      <c r="CP3548">
        <v>1</v>
      </c>
      <c r="CQ3548" t="s">
        <v>299</v>
      </c>
      <c r="CR3548">
        <v>82</v>
      </c>
      <c r="CS3548" t="s">
        <v>11947</v>
      </c>
      <c r="CT3548" t="s">
        <v>4443</v>
      </c>
      <c r="CU3548" t="s">
        <v>4911</v>
      </c>
      <c r="CV3548">
        <v>82</v>
      </c>
      <c r="CW3548" t="s">
        <v>15818</v>
      </c>
      <c r="CX3548">
        <v>1</v>
      </c>
      <c r="CY3548" t="s">
        <v>278</v>
      </c>
      <c r="CZ3548">
        <v>0</v>
      </c>
      <c r="DA3548" t="s">
        <v>280</v>
      </c>
      <c r="DB3548">
        <v>259</v>
      </c>
      <c r="DC3548" t="s">
        <v>280</v>
      </c>
      <c r="DD3548" t="s">
        <v>320</v>
      </c>
      <c r="DE3548" t="s">
        <v>299</v>
      </c>
      <c r="DF3548">
        <v>1</v>
      </c>
      <c r="DG3548" t="s">
        <v>6352</v>
      </c>
      <c r="DH3548" t="s">
        <v>290</v>
      </c>
      <c r="DI3548">
        <v>37</v>
      </c>
      <c r="DJ3548" t="s">
        <v>290</v>
      </c>
      <c r="DK3548" t="s">
        <v>299</v>
      </c>
      <c r="DL3548">
        <v>1</v>
      </c>
      <c r="DM3548" t="s">
        <v>304</v>
      </c>
      <c r="DN3548" t="s">
        <v>4257</v>
      </c>
      <c r="DO3548">
        <v>64</v>
      </c>
      <c r="DP3548" t="s">
        <v>1058</v>
      </c>
      <c r="DQ3548" t="s">
        <v>63298</v>
      </c>
      <c r="DR3548">
        <v>322539</v>
      </c>
      <c r="DS3548" t="s">
        <v>329</v>
      </c>
      <c r="DT3548" t="s">
        <v>63299</v>
      </c>
      <c r="DU3548" t="s">
        <v>63300</v>
      </c>
      <c r="DV3548" t="s">
        <v>62834</v>
      </c>
      <c r="DW3548">
        <v>87052</v>
      </c>
      <c r="DX3548">
        <v>15</v>
      </c>
      <c r="DY3548" t="s">
        <v>340</v>
      </c>
      <c r="DZ3548" t="s">
        <v>329</v>
      </c>
      <c r="EA3548" t="s">
        <v>22538</v>
      </c>
      <c r="EB3548" t="s">
        <v>376</v>
      </c>
      <c r="EC3548" t="s">
        <v>295</v>
      </c>
      <c r="ED3548" t="s">
        <v>772</v>
      </c>
      <c r="EE3548" t="s">
        <v>1683</v>
      </c>
      <c r="EF3548" t="s">
        <v>330</v>
      </c>
      <c r="EG3548" t="s">
        <v>7667</v>
      </c>
      <c r="EH3548" t="s">
        <v>346</v>
      </c>
      <c r="EI3548">
        <v>5</v>
      </c>
      <c r="EJ3548" t="s">
        <v>340</v>
      </c>
      <c r="EK3548" t="s">
        <v>329</v>
      </c>
      <c r="EL3548" t="s">
        <v>13145</v>
      </c>
      <c r="EM3548" t="s">
        <v>376</v>
      </c>
      <c r="EN3548" t="s">
        <v>4663</v>
      </c>
      <c r="EO3548" t="s">
        <v>3123</v>
      </c>
      <c r="EP3548" t="s">
        <v>12463</v>
      </c>
      <c r="EQ3548" t="s">
        <v>688</v>
      </c>
      <c r="ER3548" t="s">
        <v>3278</v>
      </c>
      <c r="ES3548" t="s">
        <v>346</v>
      </c>
      <c r="ET3548">
        <v>5</v>
      </c>
      <c r="EU3548" t="s">
        <v>340</v>
      </c>
      <c r="EV3548" t="s">
        <v>329</v>
      </c>
      <c r="EW3548">
        <v>5</v>
      </c>
      <c r="EX3548" t="s">
        <v>473</v>
      </c>
      <c r="EY3548" t="s">
        <v>329</v>
      </c>
      <c r="EZ3548" t="s">
        <v>42508</v>
      </c>
      <c r="FA3548" t="s">
        <v>708</v>
      </c>
      <c r="FB3548" t="s">
        <v>5801</v>
      </c>
      <c r="FC3548" t="s">
        <v>1082</v>
      </c>
      <c r="FD3548" t="s">
        <v>4231</v>
      </c>
      <c r="FE3548" t="s">
        <v>1748</v>
      </c>
      <c r="FF3548" t="s">
        <v>1748</v>
      </c>
      <c r="FG3548" t="s">
        <v>346</v>
      </c>
      <c r="FH3548">
        <v>7</v>
      </c>
      <c r="FI3548" t="s">
        <v>340</v>
      </c>
      <c r="FJ3548" t="s">
        <v>329</v>
      </c>
      <c r="FK3548" t="s">
        <v>608</v>
      </c>
      <c r="FL3548" t="s">
        <v>363</v>
      </c>
      <c r="FM3548" t="s">
        <v>290</v>
      </c>
      <c r="FN3548" t="s">
        <v>5325</v>
      </c>
      <c r="FO3548" t="s">
        <v>608</v>
      </c>
      <c r="FP3548" t="s">
        <v>290</v>
      </c>
      <c r="FQ3548" t="s">
        <v>1748</v>
      </c>
      <c r="FR3548" t="s">
        <v>346</v>
      </c>
      <c r="FS3548">
        <v>7</v>
      </c>
      <c r="FT3548" t="s">
        <v>340</v>
      </c>
      <c r="FU3548" t="s">
        <v>329</v>
      </c>
      <c r="FV3548">
        <v>10</v>
      </c>
      <c r="FW3548" t="s">
        <v>340</v>
      </c>
      <c r="FX3548" t="s">
        <v>329</v>
      </c>
      <c r="FY3548" t="s">
        <v>290</v>
      </c>
      <c r="FZ3548" t="s">
        <v>438</v>
      </c>
      <c r="GA3548" t="s">
        <v>290</v>
      </c>
      <c r="GB3548" t="s">
        <v>7298</v>
      </c>
      <c r="GC3548" t="s">
        <v>1502</v>
      </c>
      <c r="GD3548" t="s">
        <v>330</v>
      </c>
      <c r="GE3548" t="s">
        <v>2329</v>
      </c>
      <c r="GF3548" t="s">
        <v>346</v>
      </c>
      <c r="GG3548">
        <v>6</v>
      </c>
      <c r="GH3548" t="s">
        <v>340</v>
      </c>
      <c r="GI3548" t="s">
        <v>329</v>
      </c>
      <c r="GJ3548" t="s">
        <v>347</v>
      </c>
      <c r="GK3548" t="s">
        <v>340</v>
      </c>
      <c r="GL3548" t="s">
        <v>329</v>
      </c>
      <c r="GM3548">
        <v>7</v>
      </c>
      <c r="GN3548" t="s">
        <v>329</v>
      </c>
      <c r="GO3548" t="s">
        <v>473</v>
      </c>
      <c r="GP3548" t="s">
        <v>329</v>
      </c>
      <c r="GQ3548" t="s">
        <v>355</v>
      </c>
      <c r="GR3548" t="s">
        <v>329</v>
      </c>
      <c r="GS3548" t="s">
        <v>329</v>
      </c>
      <c r="GT3548" t="s">
        <v>329</v>
      </c>
      <c r="GU3548" t="s">
        <v>331</v>
      </c>
      <c r="GV3548" t="s">
        <v>329</v>
      </c>
      <c r="GW3548" t="s">
        <v>329</v>
      </c>
      <c r="GX3548" t="s">
        <v>329</v>
      </c>
      <c r="GY3548">
        <v>5</v>
      </c>
      <c r="GZ3548" t="s">
        <v>329</v>
      </c>
      <c r="HA3548" t="s">
        <v>329</v>
      </c>
      <c r="HB3548" t="s">
        <v>329</v>
      </c>
      <c r="HC3548" t="s">
        <v>329</v>
      </c>
      <c r="HD3548" t="s">
        <v>329</v>
      </c>
      <c r="HE3548" t="s">
        <v>329</v>
      </c>
      <c r="HF3548" t="s">
        <v>329</v>
      </c>
      <c r="HG3548" t="s">
        <v>329</v>
      </c>
      <c r="HH3548" t="s">
        <v>329</v>
      </c>
      <c r="HI3548" t="s">
        <v>329</v>
      </c>
      <c r="HJ3548" t="s">
        <v>329</v>
      </c>
      <c r="HK3548" t="s">
        <v>329</v>
      </c>
      <c r="HL3548" t="s">
        <v>329</v>
      </c>
      <c r="HM3548" t="s">
        <v>329</v>
      </c>
      <c r="HN3548" t="s">
        <v>329</v>
      </c>
      <c r="HO3548" t="s">
        <v>329</v>
      </c>
      <c r="HP3548" t="s">
        <v>329</v>
      </c>
      <c r="HQ3548" t="s">
        <v>329</v>
      </c>
      <c r="HR3548" t="s">
        <v>319</v>
      </c>
      <c r="HS3548" t="s">
        <v>329</v>
      </c>
      <c r="HT3548">
        <v>9</v>
      </c>
      <c r="HU3548" t="s">
        <v>340</v>
      </c>
      <c r="HV3548" t="s">
        <v>329</v>
      </c>
      <c r="HW3548">
        <v>10</v>
      </c>
      <c r="HX3548" t="s">
        <v>295</v>
      </c>
      <c r="HY3548" t="s">
        <v>329</v>
      </c>
      <c r="HZ3548" t="s">
        <v>1704</v>
      </c>
      <c r="IA3548" t="s">
        <v>560</v>
      </c>
      <c r="IB3548" t="s">
        <v>473</v>
      </c>
      <c r="IC3548" t="s">
        <v>18636</v>
      </c>
      <c r="ID3548" t="s">
        <v>3727</v>
      </c>
      <c r="IE3548" t="s">
        <v>330</v>
      </c>
      <c r="IF3548" t="s">
        <v>31391</v>
      </c>
      <c r="IG3548" t="s">
        <v>346</v>
      </c>
      <c r="IH3548">
        <v>5</v>
      </c>
      <c r="II3548" t="s">
        <v>340</v>
      </c>
      <c r="IJ3548" t="s">
        <v>329</v>
      </c>
      <c r="IK3548" t="s">
        <v>290</v>
      </c>
      <c r="IL3548" t="s">
        <v>53500</v>
      </c>
      <c r="IM3548" t="s">
        <v>290</v>
      </c>
      <c r="IN3548" t="s">
        <v>5130</v>
      </c>
      <c r="IO3548" t="s">
        <v>13459</v>
      </c>
      <c r="IP3548" t="s">
        <v>418</v>
      </c>
      <c r="IQ3548" t="s">
        <v>63301</v>
      </c>
      <c r="IR3548" t="s">
        <v>346</v>
      </c>
      <c r="IS3548">
        <v>5</v>
      </c>
      <c r="IT3548" t="s">
        <v>319</v>
      </c>
      <c r="IU3548" t="s">
        <v>329</v>
      </c>
      <c r="IV3548" t="s">
        <v>4461</v>
      </c>
      <c r="IW3548" t="s">
        <v>376</v>
      </c>
      <c r="IX3548" t="s">
        <v>505</v>
      </c>
      <c r="IY3548" t="s">
        <v>63302</v>
      </c>
      <c r="IZ3548" t="s">
        <v>3768</v>
      </c>
      <c r="JA3548" t="s">
        <v>350</v>
      </c>
      <c r="JB3548" t="s">
        <v>30841</v>
      </c>
      <c r="JC3548" t="s">
        <v>346</v>
      </c>
      <c r="JD3548">
        <v>5</v>
      </c>
      <c r="JE3548" t="s">
        <v>340</v>
      </c>
      <c r="JF3548" t="s">
        <v>329</v>
      </c>
      <c r="JG3548">
        <v>10</v>
      </c>
      <c r="JH3548" t="s">
        <v>340</v>
      </c>
      <c r="JI3548" t="s">
        <v>329</v>
      </c>
      <c r="JJ3548">
        <v>10</v>
      </c>
      <c r="JK3548" t="s">
        <v>319</v>
      </c>
      <c r="JL3548" t="s">
        <v>329</v>
      </c>
      <c r="JM3548">
        <v>4</v>
      </c>
      <c r="JN3548" t="s">
        <v>1264</v>
      </c>
      <c r="JO3548">
        <v>0</v>
      </c>
      <c r="JP3548" s="1">
        <v>40814</v>
      </c>
      <c r="JQ3548" t="s">
        <v>1582</v>
      </c>
      <c r="JR3548" t="s">
        <v>63303</v>
      </c>
    </row>
    <row r="3549" spans="3:278" x14ac:dyDescent="0.25">
      <c r="C3549">
        <v>232624</v>
      </c>
      <c r="D3549">
        <v>11</v>
      </c>
      <c r="E3549" t="s">
        <v>63304</v>
      </c>
      <c r="F3549" t="s">
        <v>277</v>
      </c>
      <c r="G3549" t="s">
        <v>278</v>
      </c>
      <c r="H3549">
        <v>1</v>
      </c>
      <c r="I3549" t="s">
        <v>63305</v>
      </c>
      <c r="J3549" t="s">
        <v>280</v>
      </c>
      <c r="K3549" t="s">
        <v>43231</v>
      </c>
      <c r="L3549" t="s">
        <v>40757</v>
      </c>
      <c r="M3549">
        <v>48503</v>
      </c>
      <c r="N3549" t="s">
        <v>42999</v>
      </c>
      <c r="O3549" t="s">
        <v>63306</v>
      </c>
      <c r="P3549" t="s">
        <v>285</v>
      </c>
      <c r="Q3549" t="s">
        <v>286</v>
      </c>
      <c r="R3549" t="s">
        <v>287</v>
      </c>
      <c r="S3549">
        <v>0</v>
      </c>
      <c r="T3549">
        <v>20</v>
      </c>
      <c r="U3549">
        <v>1</v>
      </c>
      <c r="V3549">
        <v>0</v>
      </c>
      <c r="W3549">
        <v>1</v>
      </c>
      <c r="X3549" s="1">
        <v>38495</v>
      </c>
      <c r="Y3549" t="s">
        <v>288</v>
      </c>
      <c r="Z3549" t="s">
        <v>288</v>
      </c>
      <c r="AA3549" t="s">
        <v>288</v>
      </c>
      <c r="AB3549" t="s">
        <v>296</v>
      </c>
      <c r="AC3549">
        <v>1</v>
      </c>
      <c r="AD3549" t="s">
        <v>290</v>
      </c>
      <c r="AE3549">
        <v>1</v>
      </c>
      <c r="AF3549">
        <v>66</v>
      </c>
      <c r="AG3549">
        <v>1</v>
      </c>
      <c r="AH3549" t="s">
        <v>299</v>
      </c>
      <c r="AI3549">
        <v>88</v>
      </c>
      <c r="AJ3549" t="s">
        <v>915</v>
      </c>
      <c r="AK3549">
        <v>1</v>
      </c>
      <c r="AL3549" t="s">
        <v>280</v>
      </c>
      <c r="AM3549">
        <v>257</v>
      </c>
      <c r="AN3549" t="s">
        <v>280</v>
      </c>
      <c r="AO3549">
        <v>259</v>
      </c>
      <c r="AP3549">
        <v>109</v>
      </c>
      <c r="AQ3549" t="s">
        <v>4707</v>
      </c>
      <c r="AR3549">
        <v>0</v>
      </c>
      <c r="AS3549" t="s">
        <v>280</v>
      </c>
      <c r="AT3549">
        <v>0</v>
      </c>
      <c r="AU3549" t="s">
        <v>280</v>
      </c>
      <c r="AV3549">
        <v>1</v>
      </c>
      <c r="AW3549">
        <v>138</v>
      </c>
      <c r="AX3549">
        <v>1195</v>
      </c>
      <c r="AY3549" t="s">
        <v>290</v>
      </c>
      <c r="AZ3549">
        <v>150</v>
      </c>
      <c r="BA3549">
        <v>1250</v>
      </c>
      <c r="BB3549">
        <v>1</v>
      </c>
      <c r="BC3549" t="s">
        <v>437</v>
      </c>
      <c r="BD3549" t="s">
        <v>376</v>
      </c>
      <c r="BE3549" t="s">
        <v>373</v>
      </c>
      <c r="BF3549" t="s">
        <v>826</v>
      </c>
      <c r="BG3549" t="s">
        <v>660</v>
      </c>
      <c r="BH3549" t="s">
        <v>288</v>
      </c>
      <c r="BI3549" t="s">
        <v>288</v>
      </c>
      <c r="BJ3549" t="s">
        <v>277</v>
      </c>
      <c r="BK3549" t="s">
        <v>299</v>
      </c>
      <c r="BL3549">
        <v>1</v>
      </c>
      <c r="BM3549" t="s">
        <v>299</v>
      </c>
      <c r="BN3549">
        <v>1</v>
      </c>
      <c r="BO3549" t="s">
        <v>299</v>
      </c>
      <c r="BP3549">
        <v>1</v>
      </c>
      <c r="BQ3549">
        <v>101</v>
      </c>
      <c r="BR3549">
        <v>113</v>
      </c>
      <c r="BS3549">
        <v>394</v>
      </c>
      <c r="BT3549" t="s">
        <v>3375</v>
      </c>
      <c r="BU3549" t="s">
        <v>3488</v>
      </c>
      <c r="BV3549" t="s">
        <v>2046</v>
      </c>
      <c r="BW3549" t="s">
        <v>2729</v>
      </c>
      <c r="BX3549" t="s">
        <v>1010</v>
      </c>
      <c r="BY3549" t="s">
        <v>4206</v>
      </c>
      <c r="BZ3549" t="s">
        <v>614</v>
      </c>
      <c r="CA3549" t="s">
        <v>41551</v>
      </c>
      <c r="CB3549" t="s">
        <v>6294</v>
      </c>
      <c r="CC3549">
        <v>0</v>
      </c>
      <c r="CD3549">
        <v>259</v>
      </c>
      <c r="CE3549" t="s">
        <v>280</v>
      </c>
      <c r="CF3549" t="s">
        <v>280</v>
      </c>
      <c r="CG3549" t="s">
        <v>288</v>
      </c>
      <c r="CH3549">
        <v>1</v>
      </c>
      <c r="CI3549" t="s">
        <v>299</v>
      </c>
      <c r="CJ3549" t="s">
        <v>3623</v>
      </c>
      <c r="CK3549" t="s">
        <v>11419</v>
      </c>
      <c r="CL3549" t="s">
        <v>1250</v>
      </c>
      <c r="CM3549" t="s">
        <v>4218</v>
      </c>
      <c r="CN3549" t="s">
        <v>8045</v>
      </c>
      <c r="CO3549" t="s">
        <v>428</v>
      </c>
      <c r="CP3549">
        <v>1</v>
      </c>
      <c r="CQ3549" t="s">
        <v>299</v>
      </c>
      <c r="CR3549">
        <v>149</v>
      </c>
      <c r="CS3549" t="s">
        <v>3106</v>
      </c>
      <c r="CT3549" t="s">
        <v>3487</v>
      </c>
      <c r="CU3549" t="s">
        <v>2290</v>
      </c>
      <c r="CV3549">
        <v>149</v>
      </c>
      <c r="CW3549" t="s">
        <v>431</v>
      </c>
      <c r="CX3549">
        <v>1</v>
      </c>
      <c r="CY3549" t="s">
        <v>319</v>
      </c>
      <c r="CZ3549">
        <v>0</v>
      </c>
      <c r="DA3549" t="s">
        <v>280</v>
      </c>
      <c r="DB3549">
        <v>259</v>
      </c>
      <c r="DC3549" t="s">
        <v>280</v>
      </c>
      <c r="DD3549" t="s">
        <v>320</v>
      </c>
      <c r="DE3549" t="s">
        <v>299</v>
      </c>
      <c r="DF3549">
        <v>1</v>
      </c>
      <c r="DG3549" t="s">
        <v>4879</v>
      </c>
      <c r="DH3549" t="s">
        <v>571</v>
      </c>
      <c r="DI3549">
        <v>42</v>
      </c>
      <c r="DJ3549" t="s">
        <v>4956</v>
      </c>
      <c r="DK3549" t="s">
        <v>299</v>
      </c>
      <c r="DL3549">
        <v>1</v>
      </c>
      <c r="DM3549" t="s">
        <v>1932</v>
      </c>
      <c r="DN3549" t="s">
        <v>3054</v>
      </c>
      <c r="DO3549">
        <v>120</v>
      </c>
      <c r="DP3549" t="s">
        <v>500</v>
      </c>
      <c r="DQ3549" t="s">
        <v>63307</v>
      </c>
      <c r="DR3549">
        <v>322540</v>
      </c>
      <c r="DS3549" t="s">
        <v>329</v>
      </c>
      <c r="DT3549" t="s">
        <v>63308</v>
      </c>
      <c r="DU3549" t="s">
        <v>63234</v>
      </c>
      <c r="DV3549" t="s">
        <v>62834</v>
      </c>
      <c r="DW3549">
        <v>87301</v>
      </c>
      <c r="DX3549">
        <v>15</v>
      </c>
      <c r="DY3549" t="s">
        <v>329</v>
      </c>
      <c r="DZ3549" t="s">
        <v>330</v>
      </c>
      <c r="EA3549" t="s">
        <v>329</v>
      </c>
      <c r="EB3549" t="s">
        <v>331</v>
      </c>
      <c r="EC3549" t="s">
        <v>329</v>
      </c>
      <c r="ED3549" t="s">
        <v>329</v>
      </c>
      <c r="EE3549" t="s">
        <v>329</v>
      </c>
      <c r="EF3549" t="s">
        <v>329</v>
      </c>
      <c r="EG3549" t="s">
        <v>329</v>
      </c>
      <c r="EH3549" t="s">
        <v>329</v>
      </c>
      <c r="EI3549">
        <v>5</v>
      </c>
      <c r="EJ3549" t="s">
        <v>329</v>
      </c>
      <c r="EK3549" t="s">
        <v>330</v>
      </c>
      <c r="EL3549" t="s">
        <v>329</v>
      </c>
      <c r="EM3549" t="s">
        <v>331</v>
      </c>
      <c r="EN3549" t="s">
        <v>329</v>
      </c>
      <c r="EO3549" t="s">
        <v>329</v>
      </c>
      <c r="EP3549" t="s">
        <v>329</v>
      </c>
      <c r="EQ3549" t="s">
        <v>329</v>
      </c>
      <c r="ER3549" t="s">
        <v>329</v>
      </c>
      <c r="ES3549" t="s">
        <v>329</v>
      </c>
      <c r="ET3549">
        <v>5</v>
      </c>
      <c r="EU3549" t="s">
        <v>329</v>
      </c>
      <c r="EV3549" t="s">
        <v>330</v>
      </c>
      <c r="EW3549">
        <v>5</v>
      </c>
      <c r="EX3549" t="s">
        <v>437</v>
      </c>
      <c r="EY3549" t="s">
        <v>329</v>
      </c>
      <c r="EZ3549" t="s">
        <v>7998</v>
      </c>
      <c r="FA3549" t="s">
        <v>1081</v>
      </c>
      <c r="FB3549" t="s">
        <v>776</v>
      </c>
      <c r="FC3549" t="s">
        <v>3489</v>
      </c>
      <c r="FD3549" t="s">
        <v>5704</v>
      </c>
      <c r="FE3549" t="s">
        <v>2043</v>
      </c>
      <c r="FF3549" t="s">
        <v>3173</v>
      </c>
      <c r="FG3549" t="s">
        <v>346</v>
      </c>
      <c r="FH3549">
        <v>7</v>
      </c>
      <c r="FI3549" t="s">
        <v>473</v>
      </c>
      <c r="FJ3549" t="s">
        <v>329</v>
      </c>
      <c r="FK3549" t="s">
        <v>2477</v>
      </c>
      <c r="FL3549" t="s">
        <v>1081</v>
      </c>
      <c r="FM3549" t="s">
        <v>295</v>
      </c>
      <c r="FN3549" t="s">
        <v>2022</v>
      </c>
      <c r="FO3549" t="s">
        <v>20103</v>
      </c>
      <c r="FP3549" t="s">
        <v>452</v>
      </c>
      <c r="FQ3549" t="s">
        <v>1122</v>
      </c>
      <c r="FR3549" t="s">
        <v>346</v>
      </c>
      <c r="FS3549">
        <v>7</v>
      </c>
      <c r="FT3549" t="s">
        <v>340</v>
      </c>
      <c r="FU3549" t="s">
        <v>329</v>
      </c>
      <c r="FV3549">
        <v>10</v>
      </c>
      <c r="FW3549" t="s">
        <v>329</v>
      </c>
      <c r="FX3549" t="s">
        <v>5587</v>
      </c>
      <c r="FY3549" t="s">
        <v>329</v>
      </c>
      <c r="FZ3549" t="s">
        <v>331</v>
      </c>
      <c r="GA3549" t="s">
        <v>329</v>
      </c>
      <c r="GB3549" t="s">
        <v>329</v>
      </c>
      <c r="GC3549" t="s">
        <v>329</v>
      </c>
      <c r="GD3549" t="s">
        <v>329</v>
      </c>
      <c r="GE3549" t="s">
        <v>329</v>
      </c>
      <c r="GF3549" t="s">
        <v>329</v>
      </c>
      <c r="GG3549">
        <v>6</v>
      </c>
      <c r="GH3549" t="s">
        <v>329</v>
      </c>
      <c r="GI3549" t="s">
        <v>5587</v>
      </c>
      <c r="GJ3549" t="s">
        <v>329</v>
      </c>
      <c r="GK3549" t="s">
        <v>329</v>
      </c>
      <c r="GL3549" t="s">
        <v>5587</v>
      </c>
      <c r="GM3549">
        <v>7</v>
      </c>
      <c r="GN3549" t="s">
        <v>329</v>
      </c>
      <c r="GO3549" t="s">
        <v>319</v>
      </c>
      <c r="GP3549" t="s">
        <v>329</v>
      </c>
      <c r="GQ3549" t="s">
        <v>329</v>
      </c>
      <c r="GR3549" t="s">
        <v>329</v>
      </c>
      <c r="GS3549" t="s">
        <v>329</v>
      </c>
      <c r="GT3549" t="s">
        <v>329</v>
      </c>
      <c r="GU3549" t="s">
        <v>329</v>
      </c>
      <c r="GV3549" t="s">
        <v>329</v>
      </c>
      <c r="GW3549" t="s">
        <v>329</v>
      </c>
      <c r="GX3549" t="s">
        <v>329</v>
      </c>
      <c r="GY3549">
        <v>5</v>
      </c>
      <c r="GZ3549" t="s">
        <v>329</v>
      </c>
      <c r="HA3549" t="s">
        <v>329</v>
      </c>
      <c r="HB3549" t="s">
        <v>329</v>
      </c>
      <c r="HC3549" t="s">
        <v>329</v>
      </c>
      <c r="HD3549" t="s">
        <v>329</v>
      </c>
      <c r="HE3549" t="s">
        <v>329</v>
      </c>
      <c r="HF3549" t="s">
        <v>329</v>
      </c>
      <c r="HG3549" t="s">
        <v>329</v>
      </c>
      <c r="HH3549" t="s">
        <v>329</v>
      </c>
      <c r="HI3549" t="s">
        <v>329</v>
      </c>
      <c r="HJ3549" t="s">
        <v>329</v>
      </c>
      <c r="HK3549" t="s">
        <v>329</v>
      </c>
      <c r="HL3549" t="s">
        <v>329</v>
      </c>
      <c r="HM3549" t="s">
        <v>329</v>
      </c>
      <c r="HN3549" t="s">
        <v>329</v>
      </c>
      <c r="HO3549" t="s">
        <v>329</v>
      </c>
      <c r="HP3549" t="s">
        <v>329</v>
      </c>
      <c r="HQ3549" t="s">
        <v>329</v>
      </c>
      <c r="HR3549" t="s">
        <v>340</v>
      </c>
      <c r="HS3549" t="s">
        <v>329</v>
      </c>
      <c r="HT3549">
        <v>9</v>
      </c>
      <c r="HU3549" t="s">
        <v>340</v>
      </c>
      <c r="HV3549" t="s">
        <v>329</v>
      </c>
      <c r="HW3549">
        <v>10</v>
      </c>
      <c r="HX3549" t="s">
        <v>418</v>
      </c>
      <c r="HY3549" t="s">
        <v>329</v>
      </c>
      <c r="HZ3549" t="s">
        <v>17794</v>
      </c>
      <c r="IA3549" t="s">
        <v>297</v>
      </c>
      <c r="IB3549" t="s">
        <v>437</v>
      </c>
      <c r="IC3549" t="s">
        <v>19143</v>
      </c>
      <c r="ID3549" t="s">
        <v>7449</v>
      </c>
      <c r="IE3549" t="s">
        <v>295</v>
      </c>
      <c r="IF3549" t="s">
        <v>63309</v>
      </c>
      <c r="IG3549" t="s">
        <v>339</v>
      </c>
      <c r="IH3549">
        <v>5</v>
      </c>
      <c r="II3549" t="s">
        <v>452</v>
      </c>
      <c r="IJ3549" t="s">
        <v>329</v>
      </c>
      <c r="IK3549" t="s">
        <v>8430</v>
      </c>
      <c r="IL3549" t="s">
        <v>63310</v>
      </c>
      <c r="IM3549" t="s">
        <v>319</v>
      </c>
      <c r="IN3549" t="s">
        <v>63311</v>
      </c>
      <c r="IO3549" t="s">
        <v>14412</v>
      </c>
      <c r="IP3549" t="s">
        <v>319</v>
      </c>
      <c r="IQ3549" t="s">
        <v>21345</v>
      </c>
      <c r="IR3549" t="s">
        <v>346</v>
      </c>
      <c r="IS3549">
        <v>5</v>
      </c>
      <c r="IT3549" t="s">
        <v>340</v>
      </c>
      <c r="IU3549" t="s">
        <v>329</v>
      </c>
      <c r="IV3549" t="s">
        <v>15744</v>
      </c>
      <c r="IW3549" t="s">
        <v>438</v>
      </c>
      <c r="IX3549" t="s">
        <v>363</v>
      </c>
      <c r="IY3549" t="s">
        <v>63312</v>
      </c>
      <c r="IZ3549" t="s">
        <v>24547</v>
      </c>
      <c r="JA3549" t="s">
        <v>545</v>
      </c>
      <c r="JB3549" t="s">
        <v>63313</v>
      </c>
      <c r="JC3549" t="s">
        <v>346</v>
      </c>
      <c r="JD3549">
        <v>5</v>
      </c>
      <c r="JE3549" t="s">
        <v>340</v>
      </c>
      <c r="JF3549" t="s">
        <v>329</v>
      </c>
      <c r="JG3549">
        <v>10</v>
      </c>
      <c r="JH3549" t="s">
        <v>340</v>
      </c>
      <c r="JI3549" t="s">
        <v>329</v>
      </c>
      <c r="JJ3549">
        <v>10</v>
      </c>
      <c r="JK3549" t="s">
        <v>329</v>
      </c>
      <c r="JL3549" t="s">
        <v>330</v>
      </c>
      <c r="JM3549">
        <v>4</v>
      </c>
      <c r="JN3549" t="s">
        <v>588</v>
      </c>
      <c r="JO3549">
        <v>0</v>
      </c>
      <c r="JP3549" s="1">
        <v>40802</v>
      </c>
      <c r="JQ3549" t="s">
        <v>12668</v>
      </c>
      <c r="JR3549" t="s">
        <v>63314</v>
      </c>
    </row>
    <row r="3550" spans="3:278" x14ac:dyDescent="0.25">
      <c r="C3550">
        <v>252585</v>
      </c>
      <c r="D3550">
        <v>8</v>
      </c>
      <c r="E3550" t="s">
        <v>63319</v>
      </c>
      <c r="F3550" t="s">
        <v>277</v>
      </c>
      <c r="G3550" t="s">
        <v>348</v>
      </c>
      <c r="H3550">
        <v>1</v>
      </c>
      <c r="I3550" t="s">
        <v>63320</v>
      </c>
      <c r="J3550" t="s">
        <v>280</v>
      </c>
      <c r="K3550" t="s">
        <v>31593</v>
      </c>
      <c r="L3550" t="s">
        <v>56152</v>
      </c>
      <c r="M3550">
        <v>39056</v>
      </c>
      <c r="N3550" t="s">
        <v>59669</v>
      </c>
      <c r="O3550" t="s">
        <v>63321</v>
      </c>
      <c r="P3550" t="s">
        <v>285</v>
      </c>
      <c r="Q3550" t="s">
        <v>286</v>
      </c>
      <c r="R3550" t="s">
        <v>372</v>
      </c>
      <c r="S3550">
        <v>1</v>
      </c>
      <c r="T3550">
        <v>14</v>
      </c>
      <c r="U3550">
        <v>1</v>
      </c>
      <c r="V3550">
        <v>0</v>
      </c>
      <c r="W3550">
        <v>0</v>
      </c>
      <c r="X3550" s="1">
        <v>42683</v>
      </c>
      <c r="Y3550" t="s">
        <v>288</v>
      </c>
      <c r="Z3550" t="s">
        <v>288</v>
      </c>
      <c r="AA3550" t="s">
        <v>288</v>
      </c>
      <c r="AB3550" t="s">
        <v>428</v>
      </c>
      <c r="AC3550">
        <v>1</v>
      </c>
      <c r="AD3550" t="s">
        <v>290</v>
      </c>
      <c r="AE3550">
        <v>1</v>
      </c>
      <c r="AF3550">
        <v>40</v>
      </c>
      <c r="AG3550">
        <v>1</v>
      </c>
      <c r="AH3550" t="s">
        <v>299</v>
      </c>
      <c r="AI3550">
        <v>66</v>
      </c>
      <c r="AJ3550" t="s">
        <v>478</v>
      </c>
      <c r="AK3550">
        <v>1</v>
      </c>
      <c r="AL3550" t="s">
        <v>280</v>
      </c>
      <c r="AM3550">
        <v>257</v>
      </c>
      <c r="AN3550" t="s">
        <v>280</v>
      </c>
      <c r="AO3550">
        <v>259</v>
      </c>
      <c r="AP3550">
        <v>89</v>
      </c>
      <c r="AQ3550" t="s">
        <v>2063</v>
      </c>
      <c r="AR3550">
        <v>0</v>
      </c>
      <c r="AS3550" t="s">
        <v>280</v>
      </c>
      <c r="AT3550">
        <v>0</v>
      </c>
      <c r="AU3550" t="s">
        <v>280</v>
      </c>
      <c r="AV3550">
        <v>1</v>
      </c>
      <c r="AW3550">
        <v>93</v>
      </c>
      <c r="AX3550">
        <v>807</v>
      </c>
      <c r="AY3550" t="s">
        <v>418</v>
      </c>
      <c r="AZ3550">
        <v>99</v>
      </c>
      <c r="BA3550">
        <v>816</v>
      </c>
      <c r="BB3550">
        <v>1</v>
      </c>
      <c r="BC3550" t="s">
        <v>350</v>
      </c>
      <c r="BD3550" t="s">
        <v>545</v>
      </c>
      <c r="BE3550" t="s">
        <v>294</v>
      </c>
      <c r="BF3550" t="s">
        <v>296</v>
      </c>
      <c r="BG3550" t="s">
        <v>437</v>
      </c>
      <c r="BH3550" t="s">
        <v>288</v>
      </c>
      <c r="BI3550" t="s">
        <v>288</v>
      </c>
      <c r="BJ3550" t="s">
        <v>277</v>
      </c>
      <c r="BK3550" t="s">
        <v>299</v>
      </c>
      <c r="BL3550">
        <v>1</v>
      </c>
      <c r="BM3550" t="s">
        <v>299</v>
      </c>
      <c r="BN3550">
        <v>1</v>
      </c>
      <c r="BO3550" t="s">
        <v>299</v>
      </c>
      <c r="BP3550">
        <v>1</v>
      </c>
      <c r="BQ3550">
        <v>77</v>
      </c>
      <c r="BR3550">
        <v>103</v>
      </c>
      <c r="BS3550">
        <v>182</v>
      </c>
      <c r="BT3550" t="s">
        <v>3206</v>
      </c>
      <c r="BU3550" t="s">
        <v>2472</v>
      </c>
      <c r="BV3550" t="s">
        <v>1650</v>
      </c>
      <c r="BW3550" t="s">
        <v>724</v>
      </c>
      <c r="BX3550" t="s">
        <v>998</v>
      </c>
      <c r="BY3550" t="s">
        <v>4394</v>
      </c>
      <c r="BZ3550" t="s">
        <v>7038</v>
      </c>
      <c r="CA3550" t="s">
        <v>59760</v>
      </c>
      <c r="CB3550" t="s">
        <v>3150</v>
      </c>
      <c r="CC3550">
        <v>0</v>
      </c>
      <c r="CD3550">
        <v>259</v>
      </c>
      <c r="CE3550" t="s">
        <v>280</v>
      </c>
      <c r="CF3550" t="s">
        <v>280</v>
      </c>
      <c r="CG3550" t="s">
        <v>288</v>
      </c>
      <c r="CH3550">
        <v>1</v>
      </c>
      <c r="CI3550" t="s">
        <v>299</v>
      </c>
      <c r="CJ3550" t="s">
        <v>2577</v>
      </c>
      <c r="CK3550" t="s">
        <v>15842</v>
      </c>
      <c r="CL3550" t="s">
        <v>6682</v>
      </c>
      <c r="CM3550" t="s">
        <v>2999</v>
      </c>
      <c r="CN3550" t="s">
        <v>2468</v>
      </c>
      <c r="CO3550" t="s">
        <v>3055</v>
      </c>
      <c r="CP3550">
        <v>1</v>
      </c>
      <c r="CQ3550" t="s">
        <v>299</v>
      </c>
      <c r="CR3550">
        <v>100</v>
      </c>
      <c r="CS3550" t="s">
        <v>2111</v>
      </c>
      <c r="CT3550" t="s">
        <v>3798</v>
      </c>
      <c r="CU3550" t="s">
        <v>3670</v>
      </c>
      <c r="CV3550">
        <v>100</v>
      </c>
      <c r="CW3550" t="s">
        <v>6114</v>
      </c>
      <c r="CX3550">
        <v>1</v>
      </c>
      <c r="CY3550" t="s">
        <v>437</v>
      </c>
      <c r="CZ3550">
        <v>0</v>
      </c>
      <c r="DA3550" t="s">
        <v>280</v>
      </c>
      <c r="DB3550">
        <v>259</v>
      </c>
      <c r="DC3550" t="s">
        <v>280</v>
      </c>
      <c r="DD3550" t="s">
        <v>320</v>
      </c>
      <c r="DE3550" t="s">
        <v>299</v>
      </c>
      <c r="DF3550">
        <v>1</v>
      </c>
      <c r="DG3550" t="s">
        <v>34088</v>
      </c>
      <c r="DH3550" t="s">
        <v>2572</v>
      </c>
      <c r="DI3550">
        <v>20</v>
      </c>
      <c r="DJ3550" t="s">
        <v>1659</v>
      </c>
      <c r="DK3550" t="s">
        <v>299</v>
      </c>
      <c r="DL3550">
        <v>1</v>
      </c>
      <c r="DM3550" t="s">
        <v>2511</v>
      </c>
      <c r="DN3550" t="s">
        <v>1037</v>
      </c>
      <c r="DO3550">
        <v>81</v>
      </c>
      <c r="DP3550" t="s">
        <v>3383</v>
      </c>
      <c r="DQ3550" t="s">
        <v>63322</v>
      </c>
      <c r="DR3550">
        <v>322542</v>
      </c>
      <c r="DS3550" t="s">
        <v>329</v>
      </c>
      <c r="DT3550" t="s">
        <v>63323</v>
      </c>
      <c r="DU3550" t="s">
        <v>62833</v>
      </c>
      <c r="DV3550" t="s">
        <v>62834</v>
      </c>
      <c r="DW3550">
        <v>87102</v>
      </c>
      <c r="DX3550">
        <v>15</v>
      </c>
      <c r="DY3550" t="s">
        <v>340</v>
      </c>
      <c r="DZ3550" t="s">
        <v>329</v>
      </c>
      <c r="EA3550" t="s">
        <v>21969</v>
      </c>
      <c r="EB3550" t="s">
        <v>347</v>
      </c>
      <c r="EC3550" t="s">
        <v>348</v>
      </c>
      <c r="ED3550" t="s">
        <v>1383</v>
      </c>
      <c r="EE3550" t="s">
        <v>7201</v>
      </c>
      <c r="EF3550" t="s">
        <v>347</v>
      </c>
      <c r="EG3550" t="s">
        <v>549</v>
      </c>
      <c r="EH3550" t="s">
        <v>346</v>
      </c>
      <c r="EI3550">
        <v>5</v>
      </c>
      <c r="EJ3550" t="s">
        <v>340</v>
      </c>
      <c r="EK3550" t="s">
        <v>329</v>
      </c>
      <c r="EL3550" t="s">
        <v>3995</v>
      </c>
      <c r="EM3550" t="s">
        <v>350</v>
      </c>
      <c r="EN3550" t="s">
        <v>957</v>
      </c>
      <c r="EO3550" t="s">
        <v>2389</v>
      </c>
      <c r="EP3550" t="s">
        <v>329</v>
      </c>
      <c r="EQ3550" t="s">
        <v>329</v>
      </c>
      <c r="ER3550" t="s">
        <v>329</v>
      </c>
      <c r="ES3550" t="s">
        <v>346</v>
      </c>
      <c r="ET3550">
        <v>5</v>
      </c>
      <c r="EU3550" t="s">
        <v>340</v>
      </c>
      <c r="EV3550" t="s">
        <v>329</v>
      </c>
      <c r="EW3550">
        <v>5</v>
      </c>
      <c r="EX3550" t="s">
        <v>290</v>
      </c>
      <c r="EY3550" t="s">
        <v>329</v>
      </c>
      <c r="EZ3550" t="s">
        <v>12721</v>
      </c>
      <c r="FA3550" t="s">
        <v>2610</v>
      </c>
      <c r="FB3550" t="s">
        <v>1960</v>
      </c>
      <c r="FC3550" t="s">
        <v>3812</v>
      </c>
      <c r="FD3550" t="s">
        <v>25688</v>
      </c>
      <c r="FE3550" t="s">
        <v>1137</v>
      </c>
      <c r="FF3550" t="s">
        <v>9679</v>
      </c>
      <c r="FG3550" t="s">
        <v>346</v>
      </c>
      <c r="FH3550">
        <v>7</v>
      </c>
      <c r="FI3550" t="s">
        <v>330</v>
      </c>
      <c r="FJ3550" t="s">
        <v>329</v>
      </c>
      <c r="FK3550" t="s">
        <v>15132</v>
      </c>
      <c r="FL3550" t="s">
        <v>4340</v>
      </c>
      <c r="FM3550" t="s">
        <v>296</v>
      </c>
      <c r="FN3550" t="s">
        <v>10391</v>
      </c>
      <c r="FO3550" t="s">
        <v>10055</v>
      </c>
      <c r="FP3550" t="s">
        <v>358</v>
      </c>
      <c r="FQ3550" t="s">
        <v>3501</v>
      </c>
      <c r="FR3550" t="s">
        <v>346</v>
      </c>
      <c r="FS3550">
        <v>7</v>
      </c>
      <c r="FT3550" t="s">
        <v>290</v>
      </c>
      <c r="FU3550" t="s">
        <v>329</v>
      </c>
      <c r="FV3550">
        <v>10</v>
      </c>
      <c r="FW3550" t="s">
        <v>329</v>
      </c>
      <c r="FX3550" t="s">
        <v>5587</v>
      </c>
      <c r="FY3550" t="s">
        <v>329</v>
      </c>
      <c r="FZ3550" t="s">
        <v>331</v>
      </c>
      <c r="GA3550" t="s">
        <v>329</v>
      </c>
      <c r="GB3550" t="s">
        <v>329</v>
      </c>
      <c r="GC3550" t="s">
        <v>329</v>
      </c>
      <c r="GD3550" t="s">
        <v>329</v>
      </c>
      <c r="GE3550" t="s">
        <v>329</v>
      </c>
      <c r="GF3550" t="s">
        <v>329</v>
      </c>
      <c r="GG3550">
        <v>6</v>
      </c>
      <c r="GH3550" t="s">
        <v>329</v>
      </c>
      <c r="GI3550" t="s">
        <v>5587</v>
      </c>
      <c r="GJ3550" t="s">
        <v>329</v>
      </c>
      <c r="GK3550" t="s">
        <v>329</v>
      </c>
      <c r="GL3550" t="s">
        <v>5587</v>
      </c>
      <c r="GM3550">
        <v>7</v>
      </c>
      <c r="GN3550" t="s">
        <v>329</v>
      </c>
      <c r="GO3550" t="s">
        <v>319</v>
      </c>
      <c r="GP3550" t="s">
        <v>329</v>
      </c>
      <c r="GQ3550" t="s">
        <v>329</v>
      </c>
      <c r="GR3550" t="s">
        <v>329</v>
      </c>
      <c r="GS3550" t="s">
        <v>329</v>
      </c>
      <c r="GT3550" t="s">
        <v>329</v>
      </c>
      <c r="GU3550" t="s">
        <v>329</v>
      </c>
      <c r="GV3550" t="s">
        <v>329</v>
      </c>
      <c r="GW3550" t="s">
        <v>329</v>
      </c>
      <c r="GX3550" t="s">
        <v>329</v>
      </c>
      <c r="GY3550">
        <v>5</v>
      </c>
      <c r="GZ3550" t="s">
        <v>329</v>
      </c>
      <c r="HA3550" t="s">
        <v>329</v>
      </c>
      <c r="HB3550" t="s">
        <v>329</v>
      </c>
      <c r="HC3550" t="s">
        <v>329</v>
      </c>
      <c r="HD3550" t="s">
        <v>329</v>
      </c>
      <c r="HE3550" t="s">
        <v>329</v>
      </c>
      <c r="HF3550" t="s">
        <v>329</v>
      </c>
      <c r="HG3550" t="s">
        <v>329</v>
      </c>
      <c r="HH3550" t="s">
        <v>329</v>
      </c>
      <c r="HI3550" t="s">
        <v>329</v>
      </c>
      <c r="HJ3550" t="s">
        <v>329</v>
      </c>
      <c r="HK3550" t="s">
        <v>329</v>
      </c>
      <c r="HL3550" t="s">
        <v>329</v>
      </c>
      <c r="HM3550" t="s">
        <v>329</v>
      </c>
      <c r="HN3550" t="s">
        <v>329</v>
      </c>
      <c r="HO3550" t="s">
        <v>329</v>
      </c>
      <c r="HP3550" t="s">
        <v>329</v>
      </c>
      <c r="HQ3550" t="s">
        <v>329</v>
      </c>
      <c r="HR3550" t="s">
        <v>473</v>
      </c>
      <c r="HS3550" t="s">
        <v>329</v>
      </c>
      <c r="HT3550">
        <v>9</v>
      </c>
      <c r="HU3550" t="s">
        <v>295</v>
      </c>
      <c r="HV3550" t="s">
        <v>329</v>
      </c>
      <c r="HW3550">
        <v>10</v>
      </c>
      <c r="HX3550" t="s">
        <v>473</v>
      </c>
      <c r="HY3550" t="s">
        <v>329</v>
      </c>
      <c r="HZ3550" t="s">
        <v>6283</v>
      </c>
      <c r="IA3550" t="s">
        <v>987</v>
      </c>
      <c r="IB3550" t="s">
        <v>350</v>
      </c>
      <c r="IC3550" t="s">
        <v>37040</v>
      </c>
      <c r="ID3550" t="s">
        <v>5468</v>
      </c>
      <c r="IE3550" t="s">
        <v>319</v>
      </c>
      <c r="IF3550" t="s">
        <v>56939</v>
      </c>
      <c r="IG3550" t="s">
        <v>346</v>
      </c>
      <c r="IH3550">
        <v>5</v>
      </c>
      <c r="II3550" t="s">
        <v>278</v>
      </c>
      <c r="IJ3550" t="s">
        <v>329</v>
      </c>
      <c r="IK3550" t="s">
        <v>10298</v>
      </c>
      <c r="IL3550" t="s">
        <v>63324</v>
      </c>
      <c r="IM3550" t="s">
        <v>350</v>
      </c>
      <c r="IN3550" t="s">
        <v>63325</v>
      </c>
      <c r="IO3550" t="s">
        <v>5804</v>
      </c>
      <c r="IP3550" t="s">
        <v>355</v>
      </c>
      <c r="IQ3550" t="s">
        <v>63326</v>
      </c>
      <c r="IR3550" t="s">
        <v>339</v>
      </c>
      <c r="IS3550">
        <v>5</v>
      </c>
      <c r="IT3550" t="s">
        <v>452</v>
      </c>
      <c r="IU3550" t="s">
        <v>329</v>
      </c>
      <c r="IV3550" t="s">
        <v>5305</v>
      </c>
      <c r="IW3550" t="s">
        <v>743</v>
      </c>
      <c r="IX3550" t="s">
        <v>636</v>
      </c>
      <c r="IY3550" t="s">
        <v>63327</v>
      </c>
      <c r="IZ3550" t="s">
        <v>1857</v>
      </c>
      <c r="JA3550" t="s">
        <v>1017</v>
      </c>
      <c r="JB3550" t="s">
        <v>63328</v>
      </c>
      <c r="JC3550" t="s">
        <v>346</v>
      </c>
      <c r="JD3550">
        <v>5</v>
      </c>
      <c r="JE3550" t="s">
        <v>340</v>
      </c>
      <c r="JF3550" t="s">
        <v>329</v>
      </c>
      <c r="JG3550">
        <v>10</v>
      </c>
      <c r="JH3550" t="s">
        <v>340</v>
      </c>
      <c r="JI3550" t="s">
        <v>329</v>
      </c>
      <c r="JJ3550">
        <v>10</v>
      </c>
      <c r="JK3550" t="s">
        <v>329</v>
      </c>
      <c r="JL3550" t="s">
        <v>330</v>
      </c>
      <c r="JM3550">
        <v>4</v>
      </c>
      <c r="JN3550" t="s">
        <v>649</v>
      </c>
      <c r="JO3550">
        <v>5.0000000000000001E-3</v>
      </c>
      <c r="JP3550" s="1">
        <v>41569</v>
      </c>
      <c r="JQ3550" t="s">
        <v>364</v>
      </c>
      <c r="JR3550" t="s">
        <v>9493</v>
      </c>
    </row>
    <row r="3551" spans="3:278" x14ac:dyDescent="0.25">
      <c r="C3551">
        <v>252586</v>
      </c>
      <c r="D3551">
        <v>8</v>
      </c>
      <c r="E3551" t="s">
        <v>62411</v>
      </c>
      <c r="F3551" t="s">
        <v>277</v>
      </c>
      <c r="G3551" t="s">
        <v>473</v>
      </c>
      <c r="H3551">
        <v>1</v>
      </c>
      <c r="I3551" t="s">
        <v>63329</v>
      </c>
      <c r="J3551" t="s">
        <v>280</v>
      </c>
      <c r="K3551" t="s">
        <v>63330</v>
      </c>
      <c r="L3551" t="s">
        <v>56152</v>
      </c>
      <c r="M3551">
        <v>39773</v>
      </c>
      <c r="N3551" t="s">
        <v>19559</v>
      </c>
      <c r="O3551" t="s">
        <v>63331</v>
      </c>
      <c r="P3551" t="s">
        <v>285</v>
      </c>
      <c r="Q3551" t="s">
        <v>286</v>
      </c>
      <c r="R3551" t="s">
        <v>372</v>
      </c>
      <c r="S3551">
        <v>0</v>
      </c>
      <c r="T3551">
        <v>14</v>
      </c>
      <c r="U3551">
        <v>1</v>
      </c>
      <c r="V3551">
        <v>0</v>
      </c>
      <c r="W3551">
        <v>0</v>
      </c>
      <c r="X3551" s="1">
        <v>42684</v>
      </c>
      <c r="Y3551" t="s">
        <v>288</v>
      </c>
      <c r="Z3551" t="s">
        <v>288</v>
      </c>
      <c r="AA3551" t="s">
        <v>288</v>
      </c>
      <c r="AB3551" t="s">
        <v>428</v>
      </c>
      <c r="AC3551">
        <v>1</v>
      </c>
      <c r="AD3551" t="s">
        <v>290</v>
      </c>
      <c r="AE3551">
        <v>1</v>
      </c>
      <c r="AF3551">
        <v>53</v>
      </c>
      <c r="AG3551">
        <v>1</v>
      </c>
      <c r="AH3551" t="s">
        <v>299</v>
      </c>
      <c r="AI3551">
        <v>66</v>
      </c>
      <c r="AJ3551" t="s">
        <v>478</v>
      </c>
      <c r="AK3551">
        <v>1</v>
      </c>
      <c r="AL3551" t="s">
        <v>280</v>
      </c>
      <c r="AM3551">
        <v>257</v>
      </c>
      <c r="AN3551" t="s">
        <v>280</v>
      </c>
      <c r="AO3551">
        <v>259</v>
      </c>
      <c r="AP3551">
        <v>75</v>
      </c>
      <c r="AQ3551" t="s">
        <v>9851</v>
      </c>
      <c r="AR3551">
        <v>0</v>
      </c>
      <c r="AS3551" t="s">
        <v>280</v>
      </c>
      <c r="AT3551">
        <v>0</v>
      </c>
      <c r="AU3551" t="s">
        <v>280</v>
      </c>
      <c r="AV3551">
        <v>1</v>
      </c>
      <c r="AW3551">
        <v>77</v>
      </c>
      <c r="AX3551">
        <v>747</v>
      </c>
      <c r="AY3551" t="s">
        <v>330</v>
      </c>
      <c r="AZ3551">
        <v>80</v>
      </c>
      <c r="BA3551">
        <v>761</v>
      </c>
      <c r="BB3551">
        <v>1</v>
      </c>
      <c r="BC3551" t="s">
        <v>437</v>
      </c>
      <c r="BD3551" t="s">
        <v>289</v>
      </c>
      <c r="BE3551" t="s">
        <v>560</v>
      </c>
      <c r="BF3551" t="s">
        <v>537</v>
      </c>
      <c r="BG3551" t="s">
        <v>355</v>
      </c>
      <c r="BH3551" t="s">
        <v>288</v>
      </c>
      <c r="BI3551" t="s">
        <v>288</v>
      </c>
      <c r="BJ3551" t="s">
        <v>277</v>
      </c>
      <c r="BK3551" t="s">
        <v>480</v>
      </c>
      <c r="BL3551">
        <v>1</v>
      </c>
      <c r="BM3551" t="s">
        <v>299</v>
      </c>
      <c r="BN3551">
        <v>1</v>
      </c>
      <c r="BO3551" t="s">
        <v>299</v>
      </c>
      <c r="BP3551">
        <v>1</v>
      </c>
      <c r="BQ3551">
        <v>73</v>
      </c>
      <c r="BR3551">
        <v>30</v>
      </c>
      <c r="BS3551">
        <v>194</v>
      </c>
      <c r="BT3551" t="s">
        <v>482</v>
      </c>
      <c r="BU3551" t="s">
        <v>298</v>
      </c>
      <c r="BV3551" t="s">
        <v>347</v>
      </c>
      <c r="BW3551" t="s">
        <v>2993</v>
      </c>
      <c r="BX3551" t="s">
        <v>5991</v>
      </c>
      <c r="BY3551" t="s">
        <v>2238</v>
      </c>
      <c r="BZ3551" t="s">
        <v>11658</v>
      </c>
      <c r="CA3551" t="s">
        <v>30961</v>
      </c>
      <c r="CB3551" t="s">
        <v>831</v>
      </c>
      <c r="CC3551">
        <v>0</v>
      </c>
      <c r="CD3551">
        <v>259</v>
      </c>
      <c r="CE3551" t="s">
        <v>280</v>
      </c>
      <c r="CF3551" t="s">
        <v>280</v>
      </c>
      <c r="CG3551" t="s">
        <v>288</v>
      </c>
      <c r="CH3551">
        <v>1</v>
      </c>
      <c r="CI3551" t="s">
        <v>299</v>
      </c>
      <c r="CJ3551" t="s">
        <v>1283</v>
      </c>
      <c r="CK3551" t="s">
        <v>3048</v>
      </c>
      <c r="CL3551" t="s">
        <v>934</v>
      </c>
      <c r="CM3551" t="s">
        <v>358</v>
      </c>
      <c r="CN3551" t="s">
        <v>17862</v>
      </c>
      <c r="CO3551" t="s">
        <v>3897</v>
      </c>
      <c r="CP3551">
        <v>1</v>
      </c>
      <c r="CQ3551" t="s">
        <v>299</v>
      </c>
      <c r="CR3551">
        <v>81</v>
      </c>
      <c r="CS3551" t="s">
        <v>5267</v>
      </c>
      <c r="CT3551" t="s">
        <v>896</v>
      </c>
      <c r="CU3551" t="s">
        <v>6105</v>
      </c>
      <c r="CV3551">
        <v>81</v>
      </c>
      <c r="CW3551" t="s">
        <v>1423</v>
      </c>
      <c r="CX3551">
        <v>1</v>
      </c>
      <c r="CY3551" t="s">
        <v>473</v>
      </c>
      <c r="CZ3551">
        <v>0</v>
      </c>
      <c r="DA3551" t="s">
        <v>280</v>
      </c>
      <c r="DB3551">
        <v>259</v>
      </c>
      <c r="DC3551" t="s">
        <v>280</v>
      </c>
      <c r="DD3551" t="s">
        <v>320</v>
      </c>
      <c r="DE3551" t="s">
        <v>321</v>
      </c>
      <c r="DF3551">
        <v>199</v>
      </c>
      <c r="DG3551" t="s">
        <v>280</v>
      </c>
      <c r="DH3551" t="s">
        <v>280</v>
      </c>
      <c r="DI3551">
        <v>18</v>
      </c>
      <c r="DJ3551" t="s">
        <v>280</v>
      </c>
      <c r="DK3551" t="s">
        <v>299</v>
      </c>
      <c r="DL3551">
        <v>1</v>
      </c>
      <c r="DM3551" t="s">
        <v>4184</v>
      </c>
      <c r="DN3551" t="s">
        <v>936</v>
      </c>
      <c r="DO3551">
        <v>65</v>
      </c>
      <c r="DP3551" t="s">
        <v>2222</v>
      </c>
      <c r="DQ3551" t="s">
        <v>63332</v>
      </c>
      <c r="DR3551">
        <v>322543</v>
      </c>
      <c r="DS3551" t="s">
        <v>329</v>
      </c>
      <c r="DT3551" t="s">
        <v>63333</v>
      </c>
      <c r="DU3551" t="s">
        <v>63334</v>
      </c>
      <c r="DV3551" t="s">
        <v>62834</v>
      </c>
      <c r="DW3551">
        <v>87103</v>
      </c>
      <c r="DX3551">
        <v>15</v>
      </c>
      <c r="DY3551" t="s">
        <v>452</v>
      </c>
      <c r="DZ3551" t="s">
        <v>329</v>
      </c>
      <c r="EA3551" t="s">
        <v>9505</v>
      </c>
      <c r="EB3551" t="s">
        <v>355</v>
      </c>
      <c r="EC3551" t="s">
        <v>278</v>
      </c>
      <c r="ED3551" t="s">
        <v>1888</v>
      </c>
      <c r="EE3551" t="s">
        <v>608</v>
      </c>
      <c r="EF3551" t="s">
        <v>290</v>
      </c>
      <c r="EG3551" t="s">
        <v>1036</v>
      </c>
      <c r="EH3551" t="s">
        <v>346</v>
      </c>
      <c r="EI3551">
        <v>5</v>
      </c>
      <c r="EJ3551" t="s">
        <v>340</v>
      </c>
      <c r="EK3551" t="s">
        <v>329</v>
      </c>
      <c r="EL3551" t="s">
        <v>63335</v>
      </c>
      <c r="EM3551" t="s">
        <v>358</v>
      </c>
      <c r="EN3551" t="s">
        <v>1036</v>
      </c>
      <c r="EO3551" t="s">
        <v>1486</v>
      </c>
      <c r="EP3551" t="s">
        <v>3119</v>
      </c>
      <c r="EQ3551" t="s">
        <v>3682</v>
      </c>
      <c r="ER3551" t="s">
        <v>1888</v>
      </c>
      <c r="ES3551" t="s">
        <v>346</v>
      </c>
      <c r="ET3551">
        <v>5</v>
      </c>
      <c r="EU3551" t="s">
        <v>452</v>
      </c>
      <c r="EV3551" t="s">
        <v>329</v>
      </c>
      <c r="EW3551">
        <v>5</v>
      </c>
      <c r="EX3551" t="s">
        <v>437</v>
      </c>
      <c r="EY3551" t="s">
        <v>329</v>
      </c>
      <c r="EZ3551" t="s">
        <v>12314</v>
      </c>
      <c r="FA3551" t="s">
        <v>333</v>
      </c>
      <c r="FB3551" t="s">
        <v>4450</v>
      </c>
      <c r="FC3551" t="s">
        <v>3121</v>
      </c>
      <c r="FD3551" t="s">
        <v>4231</v>
      </c>
      <c r="FE3551" t="s">
        <v>4069</v>
      </c>
      <c r="FF3551" t="s">
        <v>4069</v>
      </c>
      <c r="FG3551" t="s">
        <v>346</v>
      </c>
      <c r="FH3551">
        <v>7</v>
      </c>
      <c r="FI3551" t="s">
        <v>290</v>
      </c>
      <c r="FJ3551" t="s">
        <v>329</v>
      </c>
      <c r="FK3551" t="s">
        <v>6531</v>
      </c>
      <c r="FL3551" t="s">
        <v>333</v>
      </c>
      <c r="FM3551" t="s">
        <v>319</v>
      </c>
      <c r="FN3551" t="s">
        <v>3121</v>
      </c>
      <c r="FO3551" t="s">
        <v>608</v>
      </c>
      <c r="FP3551" t="s">
        <v>290</v>
      </c>
      <c r="FQ3551" t="s">
        <v>6203</v>
      </c>
      <c r="FR3551" t="s">
        <v>346</v>
      </c>
      <c r="FS3551">
        <v>7</v>
      </c>
      <c r="FT3551" t="s">
        <v>340</v>
      </c>
      <c r="FU3551" t="s">
        <v>329</v>
      </c>
      <c r="FV3551">
        <v>10</v>
      </c>
      <c r="FW3551" t="s">
        <v>340</v>
      </c>
      <c r="FX3551" t="s">
        <v>329</v>
      </c>
      <c r="FY3551" t="s">
        <v>290</v>
      </c>
      <c r="FZ3551" t="s">
        <v>439</v>
      </c>
      <c r="GA3551" t="s">
        <v>290</v>
      </c>
      <c r="GB3551" t="s">
        <v>6418</v>
      </c>
      <c r="GC3551" t="s">
        <v>290</v>
      </c>
      <c r="GD3551" t="s">
        <v>290</v>
      </c>
      <c r="GE3551" t="s">
        <v>1322</v>
      </c>
      <c r="GF3551" t="s">
        <v>346</v>
      </c>
      <c r="GG3551">
        <v>6</v>
      </c>
      <c r="GH3551" t="s">
        <v>340</v>
      </c>
      <c r="GI3551" t="s">
        <v>329</v>
      </c>
      <c r="GJ3551" t="s">
        <v>347</v>
      </c>
      <c r="GK3551" t="s">
        <v>340</v>
      </c>
      <c r="GL3551" t="s">
        <v>329</v>
      </c>
      <c r="GM3551">
        <v>7</v>
      </c>
      <c r="GN3551" t="s">
        <v>329</v>
      </c>
      <c r="GO3551" t="s">
        <v>340</v>
      </c>
      <c r="GP3551" t="s">
        <v>329</v>
      </c>
      <c r="GQ3551" t="s">
        <v>331</v>
      </c>
      <c r="GR3551" t="s">
        <v>329</v>
      </c>
      <c r="GS3551" t="s">
        <v>329</v>
      </c>
      <c r="GT3551" t="s">
        <v>329</v>
      </c>
      <c r="GU3551" t="s">
        <v>331</v>
      </c>
      <c r="GV3551" t="s">
        <v>329</v>
      </c>
      <c r="GW3551" t="s">
        <v>329</v>
      </c>
      <c r="GX3551" t="s">
        <v>329</v>
      </c>
      <c r="GY3551">
        <v>5</v>
      </c>
      <c r="GZ3551" t="s">
        <v>329</v>
      </c>
      <c r="HA3551" t="s">
        <v>329</v>
      </c>
      <c r="HB3551" t="s">
        <v>329</v>
      </c>
      <c r="HC3551" t="s">
        <v>329</v>
      </c>
      <c r="HD3551" t="s">
        <v>329</v>
      </c>
      <c r="HE3551" t="s">
        <v>329</v>
      </c>
      <c r="HF3551" t="s">
        <v>329</v>
      </c>
      <c r="HG3551" t="s">
        <v>329</v>
      </c>
      <c r="HH3551" t="s">
        <v>329</v>
      </c>
      <c r="HI3551" t="s">
        <v>329</v>
      </c>
      <c r="HJ3551" t="s">
        <v>329</v>
      </c>
      <c r="HK3551" t="s">
        <v>329</v>
      </c>
      <c r="HL3551" t="s">
        <v>329</v>
      </c>
      <c r="HM3551" t="s">
        <v>329</v>
      </c>
      <c r="HN3551" t="s">
        <v>329</v>
      </c>
      <c r="HO3551" t="s">
        <v>329</v>
      </c>
      <c r="HP3551" t="s">
        <v>329</v>
      </c>
      <c r="HQ3551" t="s">
        <v>329</v>
      </c>
      <c r="HR3551" t="s">
        <v>437</v>
      </c>
      <c r="HS3551" t="s">
        <v>329</v>
      </c>
      <c r="HT3551">
        <v>9</v>
      </c>
      <c r="HU3551" t="s">
        <v>340</v>
      </c>
      <c r="HV3551" t="s">
        <v>329</v>
      </c>
      <c r="HW3551">
        <v>10</v>
      </c>
      <c r="HX3551" t="s">
        <v>348</v>
      </c>
      <c r="HY3551" t="s">
        <v>329</v>
      </c>
      <c r="HZ3551" t="s">
        <v>10759</v>
      </c>
      <c r="IA3551" t="s">
        <v>296</v>
      </c>
      <c r="IB3551" t="s">
        <v>437</v>
      </c>
      <c r="IC3551" t="s">
        <v>63336</v>
      </c>
      <c r="ID3551" t="s">
        <v>462</v>
      </c>
      <c r="IE3551" t="s">
        <v>473</v>
      </c>
      <c r="IF3551" t="s">
        <v>63337</v>
      </c>
      <c r="IG3551" t="s">
        <v>346</v>
      </c>
      <c r="IH3551">
        <v>5</v>
      </c>
      <c r="II3551" t="s">
        <v>295</v>
      </c>
      <c r="IJ3551" t="s">
        <v>329</v>
      </c>
      <c r="IK3551" t="s">
        <v>6993</v>
      </c>
      <c r="IL3551" t="s">
        <v>63338</v>
      </c>
      <c r="IM3551" t="s">
        <v>278</v>
      </c>
      <c r="IN3551" t="s">
        <v>6039</v>
      </c>
      <c r="IO3551" t="s">
        <v>290</v>
      </c>
      <c r="IP3551" t="s">
        <v>290</v>
      </c>
      <c r="IQ3551" t="s">
        <v>5409</v>
      </c>
      <c r="IR3551" t="s">
        <v>346</v>
      </c>
      <c r="IS3551">
        <v>5</v>
      </c>
      <c r="IT3551" t="s">
        <v>278</v>
      </c>
      <c r="IU3551" t="s">
        <v>329</v>
      </c>
      <c r="IV3551" t="s">
        <v>7231</v>
      </c>
      <c r="IW3551" t="s">
        <v>347</v>
      </c>
      <c r="IX3551" t="s">
        <v>342</v>
      </c>
      <c r="IY3551" t="s">
        <v>63339</v>
      </c>
      <c r="IZ3551" t="s">
        <v>7545</v>
      </c>
      <c r="JA3551" t="s">
        <v>353</v>
      </c>
      <c r="JB3551" t="s">
        <v>31156</v>
      </c>
      <c r="JC3551" t="s">
        <v>346</v>
      </c>
      <c r="JD3551">
        <v>5</v>
      </c>
      <c r="JE3551" t="s">
        <v>340</v>
      </c>
      <c r="JF3551" t="s">
        <v>329</v>
      </c>
      <c r="JG3551">
        <v>10</v>
      </c>
      <c r="JH3551" t="s">
        <v>340</v>
      </c>
      <c r="JI3551" t="s">
        <v>329</v>
      </c>
      <c r="JJ3551">
        <v>10</v>
      </c>
      <c r="JK3551" t="s">
        <v>295</v>
      </c>
      <c r="JL3551" t="s">
        <v>329</v>
      </c>
      <c r="JM3551">
        <v>4</v>
      </c>
      <c r="JN3551" t="s">
        <v>782</v>
      </c>
      <c r="JO3551">
        <v>0</v>
      </c>
      <c r="JP3551" s="1">
        <v>41789</v>
      </c>
      <c r="JQ3551" t="s">
        <v>1582</v>
      </c>
      <c r="JR3551" t="s">
        <v>63340</v>
      </c>
    </row>
    <row r="3552" spans="3:278" x14ac:dyDescent="0.25">
      <c r="C3552">
        <v>252587</v>
      </c>
      <c r="D3552">
        <v>8</v>
      </c>
      <c r="E3552" t="s">
        <v>63341</v>
      </c>
      <c r="F3552" t="s">
        <v>277</v>
      </c>
      <c r="G3552" t="s">
        <v>473</v>
      </c>
      <c r="H3552">
        <v>1</v>
      </c>
      <c r="I3552" t="s">
        <v>63342</v>
      </c>
      <c r="J3552" t="s">
        <v>63343</v>
      </c>
      <c r="K3552" t="s">
        <v>59867</v>
      </c>
      <c r="L3552" t="s">
        <v>56152</v>
      </c>
      <c r="M3552">
        <v>39402</v>
      </c>
      <c r="N3552" t="s">
        <v>19632</v>
      </c>
      <c r="O3552" t="s">
        <v>63344</v>
      </c>
      <c r="P3552" t="s">
        <v>285</v>
      </c>
      <c r="Q3552" t="s">
        <v>1272</v>
      </c>
      <c r="R3552" t="s">
        <v>1273</v>
      </c>
      <c r="S3552">
        <v>0</v>
      </c>
      <c r="T3552">
        <v>14</v>
      </c>
      <c r="U3552">
        <v>1</v>
      </c>
      <c r="V3552">
        <v>0</v>
      </c>
      <c r="W3552">
        <v>0</v>
      </c>
      <c r="X3552" s="1">
        <v>42669</v>
      </c>
      <c r="Y3552" t="s">
        <v>288</v>
      </c>
      <c r="Z3552" t="s">
        <v>288</v>
      </c>
      <c r="AA3552" t="s">
        <v>288</v>
      </c>
      <c r="AB3552" t="s">
        <v>735</v>
      </c>
      <c r="AC3552">
        <v>1</v>
      </c>
      <c r="AD3552" t="s">
        <v>290</v>
      </c>
      <c r="AE3552">
        <v>1</v>
      </c>
      <c r="AF3552">
        <v>37</v>
      </c>
      <c r="AG3552">
        <v>1</v>
      </c>
      <c r="AH3552" t="s">
        <v>299</v>
      </c>
      <c r="AI3552">
        <v>45</v>
      </c>
      <c r="AJ3552" t="s">
        <v>478</v>
      </c>
      <c r="AK3552">
        <v>1</v>
      </c>
      <c r="AL3552" t="s">
        <v>280</v>
      </c>
      <c r="AM3552">
        <v>257</v>
      </c>
      <c r="AN3552" t="s">
        <v>280</v>
      </c>
      <c r="AO3552">
        <v>259</v>
      </c>
      <c r="AP3552">
        <v>66</v>
      </c>
      <c r="AQ3552" t="s">
        <v>4692</v>
      </c>
      <c r="AR3552">
        <v>0</v>
      </c>
      <c r="AS3552" t="s">
        <v>280</v>
      </c>
      <c r="AT3552">
        <v>0</v>
      </c>
      <c r="AU3552" t="s">
        <v>280</v>
      </c>
      <c r="AV3552">
        <v>1</v>
      </c>
      <c r="AW3552">
        <v>67</v>
      </c>
      <c r="AX3552">
        <v>440</v>
      </c>
      <c r="AY3552" t="s">
        <v>290</v>
      </c>
      <c r="AZ3552">
        <v>73</v>
      </c>
      <c r="BA3552">
        <v>470</v>
      </c>
      <c r="BB3552">
        <v>1</v>
      </c>
      <c r="BC3552" t="s">
        <v>319</v>
      </c>
      <c r="BD3552" t="s">
        <v>505</v>
      </c>
      <c r="BE3552" t="s">
        <v>724</v>
      </c>
      <c r="BF3552" t="s">
        <v>297</v>
      </c>
      <c r="BG3552" t="s">
        <v>295</v>
      </c>
      <c r="BH3552" t="s">
        <v>288</v>
      </c>
      <c r="BI3552" t="s">
        <v>288</v>
      </c>
      <c r="BJ3552" t="s">
        <v>277</v>
      </c>
      <c r="BK3552" t="s">
        <v>299</v>
      </c>
      <c r="BL3552">
        <v>1</v>
      </c>
      <c r="BM3552" t="s">
        <v>299</v>
      </c>
      <c r="BN3552">
        <v>1</v>
      </c>
      <c r="BO3552" t="s">
        <v>299</v>
      </c>
      <c r="BP3552">
        <v>1</v>
      </c>
      <c r="BQ3552">
        <v>56</v>
      </c>
      <c r="BR3552">
        <v>54</v>
      </c>
      <c r="BS3552">
        <v>111</v>
      </c>
      <c r="BT3552" t="s">
        <v>918</v>
      </c>
      <c r="BU3552" t="s">
        <v>3707</v>
      </c>
      <c r="BV3552" t="s">
        <v>2183</v>
      </c>
      <c r="BW3552" t="s">
        <v>5603</v>
      </c>
      <c r="BX3552" t="s">
        <v>2290</v>
      </c>
      <c r="BY3552" t="s">
        <v>666</v>
      </c>
      <c r="BZ3552" t="s">
        <v>26720</v>
      </c>
      <c r="CA3552" t="s">
        <v>9731</v>
      </c>
      <c r="CB3552" t="s">
        <v>3213</v>
      </c>
      <c r="CC3552">
        <v>0</v>
      </c>
      <c r="CD3552">
        <v>259</v>
      </c>
      <c r="CE3552" t="s">
        <v>280</v>
      </c>
      <c r="CF3552" t="s">
        <v>280</v>
      </c>
      <c r="CG3552" t="s">
        <v>288</v>
      </c>
      <c r="CH3552">
        <v>1</v>
      </c>
      <c r="CI3552" t="s">
        <v>291</v>
      </c>
      <c r="CJ3552" t="s">
        <v>1337</v>
      </c>
      <c r="CK3552" t="s">
        <v>63345</v>
      </c>
      <c r="CL3552" t="s">
        <v>3108</v>
      </c>
      <c r="CM3552" t="s">
        <v>2044</v>
      </c>
      <c r="CN3552" t="s">
        <v>14706</v>
      </c>
      <c r="CO3552" t="s">
        <v>6163</v>
      </c>
      <c r="CP3552">
        <v>1</v>
      </c>
      <c r="CQ3552" t="s">
        <v>299</v>
      </c>
      <c r="CR3552">
        <v>73</v>
      </c>
      <c r="CS3552" t="s">
        <v>10679</v>
      </c>
      <c r="CT3552" t="s">
        <v>9778</v>
      </c>
      <c r="CU3552" t="s">
        <v>2117</v>
      </c>
      <c r="CV3552">
        <v>73</v>
      </c>
      <c r="CW3552" t="s">
        <v>1673</v>
      </c>
      <c r="CX3552">
        <v>1</v>
      </c>
      <c r="CY3552" t="s">
        <v>278</v>
      </c>
      <c r="CZ3552">
        <v>0</v>
      </c>
      <c r="DA3552" t="s">
        <v>280</v>
      </c>
      <c r="DB3552">
        <v>259</v>
      </c>
      <c r="DC3552" t="s">
        <v>280</v>
      </c>
      <c r="DD3552" t="s">
        <v>320</v>
      </c>
      <c r="DE3552" t="s">
        <v>321</v>
      </c>
      <c r="DF3552">
        <v>199</v>
      </c>
      <c r="DG3552" t="s">
        <v>280</v>
      </c>
      <c r="DH3552" t="s">
        <v>280</v>
      </c>
      <c r="DI3552">
        <v>8</v>
      </c>
      <c r="DJ3552" t="s">
        <v>280</v>
      </c>
      <c r="DK3552" t="s">
        <v>299</v>
      </c>
      <c r="DL3552">
        <v>1</v>
      </c>
      <c r="DM3552" t="s">
        <v>455</v>
      </c>
      <c r="DN3552" t="s">
        <v>1204</v>
      </c>
      <c r="DO3552">
        <v>60</v>
      </c>
      <c r="DP3552" t="s">
        <v>576</v>
      </c>
      <c r="DQ3552" t="s">
        <v>63346</v>
      </c>
      <c r="DR3552">
        <v>322544</v>
      </c>
      <c r="DS3552" t="s">
        <v>329</v>
      </c>
      <c r="DT3552" t="s">
        <v>63347</v>
      </c>
      <c r="DU3552" t="s">
        <v>62906</v>
      </c>
      <c r="DV3552" t="s">
        <v>62834</v>
      </c>
      <c r="DW3552">
        <v>88011</v>
      </c>
      <c r="DX3552">
        <v>15</v>
      </c>
      <c r="DY3552" t="s">
        <v>295</v>
      </c>
      <c r="DZ3552" t="s">
        <v>329</v>
      </c>
      <c r="EA3552" t="s">
        <v>2637</v>
      </c>
      <c r="EB3552" t="s">
        <v>532</v>
      </c>
      <c r="EC3552" t="s">
        <v>428</v>
      </c>
      <c r="ED3552" t="s">
        <v>3288</v>
      </c>
      <c r="EE3552" t="s">
        <v>54539</v>
      </c>
      <c r="EF3552" t="s">
        <v>289</v>
      </c>
      <c r="EG3552" t="s">
        <v>3377</v>
      </c>
      <c r="EH3552" t="s">
        <v>346</v>
      </c>
      <c r="EI3552">
        <v>5</v>
      </c>
      <c r="EJ3552" t="s">
        <v>473</v>
      </c>
      <c r="EK3552" t="s">
        <v>329</v>
      </c>
      <c r="EL3552" t="s">
        <v>9645</v>
      </c>
      <c r="EM3552" t="s">
        <v>353</v>
      </c>
      <c r="EN3552" t="s">
        <v>915</v>
      </c>
      <c r="EO3552" t="s">
        <v>454</v>
      </c>
      <c r="EP3552" t="s">
        <v>2909</v>
      </c>
      <c r="EQ3552" t="s">
        <v>3098</v>
      </c>
      <c r="ER3552" t="s">
        <v>2833</v>
      </c>
      <c r="ES3552" t="s">
        <v>346</v>
      </c>
      <c r="ET3552">
        <v>5</v>
      </c>
      <c r="EU3552" t="s">
        <v>319</v>
      </c>
      <c r="EV3552" t="s">
        <v>329</v>
      </c>
      <c r="EW3552">
        <v>5</v>
      </c>
      <c r="EX3552" t="s">
        <v>290</v>
      </c>
      <c r="EY3552" t="s">
        <v>329</v>
      </c>
      <c r="EZ3552" t="s">
        <v>8501</v>
      </c>
      <c r="FA3552" t="s">
        <v>439</v>
      </c>
      <c r="FB3552" t="s">
        <v>1303</v>
      </c>
      <c r="FC3552" t="s">
        <v>1616</v>
      </c>
      <c r="FD3552" t="s">
        <v>4816</v>
      </c>
      <c r="FE3552" t="s">
        <v>917</v>
      </c>
      <c r="FF3552" t="s">
        <v>1153</v>
      </c>
      <c r="FG3552" t="s">
        <v>346</v>
      </c>
      <c r="FH3552">
        <v>7</v>
      </c>
      <c r="FI3552" t="s">
        <v>278</v>
      </c>
      <c r="FJ3552" t="s">
        <v>329</v>
      </c>
      <c r="FK3552" t="s">
        <v>3074</v>
      </c>
      <c r="FL3552" t="s">
        <v>1017</v>
      </c>
      <c r="FM3552" t="s">
        <v>473</v>
      </c>
      <c r="FN3552" t="s">
        <v>5322</v>
      </c>
      <c r="FO3552" t="s">
        <v>6271</v>
      </c>
      <c r="FP3552" t="s">
        <v>278</v>
      </c>
      <c r="FQ3552" t="s">
        <v>2249</v>
      </c>
      <c r="FR3552" t="s">
        <v>346</v>
      </c>
      <c r="FS3552">
        <v>7</v>
      </c>
      <c r="FT3552" t="s">
        <v>340</v>
      </c>
      <c r="FU3552" t="s">
        <v>329</v>
      </c>
      <c r="FV3552">
        <v>10</v>
      </c>
      <c r="FW3552" t="s">
        <v>278</v>
      </c>
      <c r="FX3552" t="s">
        <v>329</v>
      </c>
      <c r="FY3552" t="s">
        <v>3471</v>
      </c>
      <c r="FZ3552" t="s">
        <v>1427</v>
      </c>
      <c r="GA3552" t="s">
        <v>418</v>
      </c>
      <c r="GB3552" t="s">
        <v>22850</v>
      </c>
      <c r="GC3552" t="s">
        <v>290</v>
      </c>
      <c r="GD3552" t="s">
        <v>290</v>
      </c>
      <c r="GE3552" t="s">
        <v>29305</v>
      </c>
      <c r="GF3552" t="s">
        <v>346</v>
      </c>
      <c r="GG3552">
        <v>6</v>
      </c>
      <c r="GH3552" t="s">
        <v>340</v>
      </c>
      <c r="GI3552" t="s">
        <v>329</v>
      </c>
      <c r="GJ3552" t="s">
        <v>347</v>
      </c>
      <c r="GK3552" t="s">
        <v>319</v>
      </c>
      <c r="GL3552" t="s">
        <v>329</v>
      </c>
      <c r="GM3552">
        <v>7</v>
      </c>
      <c r="GN3552" t="s">
        <v>329</v>
      </c>
      <c r="GO3552" t="s">
        <v>340</v>
      </c>
      <c r="GP3552" t="s">
        <v>329</v>
      </c>
      <c r="GQ3552" t="s">
        <v>331</v>
      </c>
      <c r="GR3552" t="s">
        <v>329</v>
      </c>
      <c r="GS3552" t="s">
        <v>329</v>
      </c>
      <c r="GT3552" t="s">
        <v>329</v>
      </c>
      <c r="GU3552" t="s">
        <v>355</v>
      </c>
      <c r="GV3552" t="s">
        <v>329</v>
      </c>
      <c r="GW3552" t="s">
        <v>329</v>
      </c>
      <c r="GX3552" t="s">
        <v>329</v>
      </c>
      <c r="GY3552">
        <v>5</v>
      </c>
      <c r="GZ3552" t="s">
        <v>329</v>
      </c>
      <c r="HA3552" t="s">
        <v>329</v>
      </c>
      <c r="HB3552" t="s">
        <v>329</v>
      </c>
      <c r="HC3552" t="s">
        <v>329</v>
      </c>
      <c r="HD3552" t="s">
        <v>329</v>
      </c>
      <c r="HE3552" t="s">
        <v>329</v>
      </c>
      <c r="HF3552" t="s">
        <v>329</v>
      </c>
      <c r="HG3552" t="s">
        <v>329</v>
      </c>
      <c r="HH3552" t="s">
        <v>329</v>
      </c>
      <c r="HI3552" t="s">
        <v>329</v>
      </c>
      <c r="HJ3552" t="s">
        <v>329</v>
      </c>
      <c r="HK3552" t="s">
        <v>329</v>
      </c>
      <c r="HL3552" t="s">
        <v>329</v>
      </c>
      <c r="HM3552" t="s">
        <v>329</v>
      </c>
      <c r="HN3552" t="s">
        <v>329</v>
      </c>
      <c r="HO3552" t="s">
        <v>329</v>
      </c>
      <c r="HP3552" t="s">
        <v>329</v>
      </c>
      <c r="HQ3552" t="s">
        <v>329</v>
      </c>
      <c r="HR3552" t="s">
        <v>290</v>
      </c>
      <c r="HS3552" t="s">
        <v>329</v>
      </c>
      <c r="HT3552">
        <v>9</v>
      </c>
      <c r="HU3552" t="s">
        <v>340</v>
      </c>
      <c r="HV3552" t="s">
        <v>329</v>
      </c>
      <c r="HW3552">
        <v>10</v>
      </c>
      <c r="HX3552" t="s">
        <v>319</v>
      </c>
      <c r="HY3552" t="s">
        <v>329</v>
      </c>
      <c r="HZ3552" t="s">
        <v>3139</v>
      </c>
      <c r="IA3552" t="s">
        <v>409</v>
      </c>
      <c r="IB3552" t="s">
        <v>428</v>
      </c>
      <c r="IC3552" t="s">
        <v>49646</v>
      </c>
      <c r="ID3552" t="s">
        <v>4006</v>
      </c>
      <c r="IE3552" t="s">
        <v>473</v>
      </c>
      <c r="IF3552" t="s">
        <v>41114</v>
      </c>
      <c r="IG3552" t="s">
        <v>346</v>
      </c>
      <c r="IH3552">
        <v>5</v>
      </c>
      <c r="II3552" t="s">
        <v>290</v>
      </c>
      <c r="IJ3552" t="s">
        <v>329</v>
      </c>
      <c r="IK3552" t="s">
        <v>33769</v>
      </c>
      <c r="IL3552" t="s">
        <v>38880</v>
      </c>
      <c r="IM3552" t="s">
        <v>826</v>
      </c>
      <c r="IN3552" t="s">
        <v>31100</v>
      </c>
      <c r="IO3552" t="s">
        <v>50171</v>
      </c>
      <c r="IP3552" t="s">
        <v>428</v>
      </c>
      <c r="IQ3552" t="s">
        <v>63348</v>
      </c>
      <c r="IR3552" t="s">
        <v>346</v>
      </c>
      <c r="IS3552">
        <v>5</v>
      </c>
      <c r="IT3552" t="s">
        <v>418</v>
      </c>
      <c r="IU3552" t="s">
        <v>329</v>
      </c>
      <c r="IV3552" t="s">
        <v>2320</v>
      </c>
      <c r="IW3552" t="s">
        <v>342</v>
      </c>
      <c r="IX3552" t="s">
        <v>2251</v>
      </c>
      <c r="IY3552" t="s">
        <v>63349</v>
      </c>
      <c r="IZ3552" t="s">
        <v>2386</v>
      </c>
      <c r="JA3552" t="s">
        <v>373</v>
      </c>
      <c r="JB3552" t="s">
        <v>49197</v>
      </c>
      <c r="JC3552" t="s">
        <v>346</v>
      </c>
      <c r="JD3552">
        <v>5</v>
      </c>
      <c r="JE3552" t="s">
        <v>340</v>
      </c>
      <c r="JF3552" t="s">
        <v>329</v>
      </c>
      <c r="JG3552">
        <v>10</v>
      </c>
      <c r="JH3552" t="s">
        <v>340</v>
      </c>
      <c r="JI3552" t="s">
        <v>329</v>
      </c>
      <c r="JJ3552">
        <v>10</v>
      </c>
      <c r="JK3552" t="s">
        <v>290</v>
      </c>
      <c r="JL3552" t="s">
        <v>329</v>
      </c>
      <c r="JM3552">
        <v>4</v>
      </c>
      <c r="JN3552" t="s">
        <v>438</v>
      </c>
      <c r="JO3552">
        <v>1.4999999999999999E-2</v>
      </c>
      <c r="JP3552" s="1">
        <v>42083</v>
      </c>
      <c r="JQ3552" t="s">
        <v>552</v>
      </c>
      <c r="JR3552" t="s">
        <v>37670</v>
      </c>
    </row>
    <row r="3553" spans="3:278" x14ac:dyDescent="0.25">
      <c r="C3553">
        <v>232649</v>
      </c>
      <c r="D3553">
        <v>11</v>
      </c>
      <c r="E3553" t="s">
        <v>63350</v>
      </c>
      <c r="F3553" t="s">
        <v>277</v>
      </c>
      <c r="G3553" t="s">
        <v>278</v>
      </c>
      <c r="H3553">
        <v>1</v>
      </c>
      <c r="I3553" t="s">
        <v>63351</v>
      </c>
      <c r="J3553" t="s">
        <v>280</v>
      </c>
      <c r="K3553" t="s">
        <v>63352</v>
      </c>
      <c r="L3553" t="s">
        <v>40757</v>
      </c>
      <c r="M3553">
        <v>48624</v>
      </c>
      <c r="N3553" t="s">
        <v>63352</v>
      </c>
      <c r="O3553" t="s">
        <v>63353</v>
      </c>
      <c r="P3553" t="s">
        <v>285</v>
      </c>
      <c r="Q3553" t="s">
        <v>286</v>
      </c>
      <c r="R3553" t="s">
        <v>287</v>
      </c>
      <c r="S3553">
        <v>0</v>
      </c>
      <c r="T3553">
        <v>19</v>
      </c>
      <c r="U3553">
        <v>1</v>
      </c>
      <c r="V3553">
        <v>1</v>
      </c>
      <c r="W3553">
        <v>1</v>
      </c>
      <c r="X3553" s="1">
        <v>39640</v>
      </c>
      <c r="Y3553" t="s">
        <v>288</v>
      </c>
      <c r="Z3553" t="s">
        <v>288</v>
      </c>
      <c r="AA3553" t="s">
        <v>288</v>
      </c>
      <c r="AB3553" t="s">
        <v>289</v>
      </c>
      <c r="AC3553">
        <v>1</v>
      </c>
      <c r="AD3553" t="s">
        <v>290</v>
      </c>
      <c r="AE3553">
        <v>1</v>
      </c>
      <c r="AF3553">
        <v>34</v>
      </c>
      <c r="AG3553">
        <v>1</v>
      </c>
      <c r="AH3553" t="s">
        <v>299</v>
      </c>
      <c r="AI3553">
        <v>46</v>
      </c>
      <c r="AJ3553" t="s">
        <v>558</v>
      </c>
      <c r="AK3553">
        <v>1</v>
      </c>
      <c r="AL3553" t="s">
        <v>280</v>
      </c>
      <c r="AM3553">
        <v>199</v>
      </c>
      <c r="AN3553" t="s">
        <v>280</v>
      </c>
      <c r="AO3553">
        <v>259</v>
      </c>
      <c r="AP3553">
        <v>67</v>
      </c>
      <c r="AQ3553" t="s">
        <v>3493</v>
      </c>
      <c r="AR3553">
        <v>8</v>
      </c>
      <c r="AS3553" t="s">
        <v>409</v>
      </c>
      <c r="AT3553">
        <v>0</v>
      </c>
      <c r="AU3553" t="s">
        <v>280</v>
      </c>
      <c r="AV3553">
        <v>1</v>
      </c>
      <c r="AW3553">
        <v>75</v>
      </c>
      <c r="AX3553">
        <v>620</v>
      </c>
      <c r="AY3553" t="s">
        <v>290</v>
      </c>
      <c r="AZ3553">
        <v>78</v>
      </c>
      <c r="BA3553">
        <v>667</v>
      </c>
      <c r="BB3553">
        <v>1</v>
      </c>
      <c r="BC3553" t="s">
        <v>295</v>
      </c>
      <c r="BD3553" t="s">
        <v>560</v>
      </c>
      <c r="BE3553" t="s">
        <v>508</v>
      </c>
      <c r="BF3553" t="s">
        <v>826</v>
      </c>
      <c r="BG3553" t="s">
        <v>428</v>
      </c>
      <c r="BH3553" t="s">
        <v>288</v>
      </c>
      <c r="BI3553" t="s">
        <v>288</v>
      </c>
      <c r="BJ3553" t="s">
        <v>277</v>
      </c>
      <c r="BK3553" t="s">
        <v>299</v>
      </c>
      <c r="BL3553">
        <v>1</v>
      </c>
      <c r="BM3553" t="s">
        <v>299</v>
      </c>
      <c r="BN3553">
        <v>1</v>
      </c>
      <c r="BO3553" t="s">
        <v>299</v>
      </c>
      <c r="BP3553">
        <v>1</v>
      </c>
      <c r="BQ3553">
        <v>55</v>
      </c>
      <c r="BR3553">
        <v>81</v>
      </c>
      <c r="BS3553">
        <v>241</v>
      </c>
      <c r="BT3553" t="s">
        <v>2171</v>
      </c>
      <c r="BU3553" t="s">
        <v>300</v>
      </c>
      <c r="BV3553" t="s">
        <v>2567</v>
      </c>
      <c r="BW3553" t="s">
        <v>1819</v>
      </c>
      <c r="BX3553" t="s">
        <v>363</v>
      </c>
      <c r="BY3553" t="s">
        <v>4347</v>
      </c>
      <c r="BZ3553" t="s">
        <v>32456</v>
      </c>
      <c r="CA3553" t="s">
        <v>8750</v>
      </c>
      <c r="CB3553" t="s">
        <v>26049</v>
      </c>
      <c r="CC3553">
        <v>0</v>
      </c>
      <c r="CD3553">
        <v>259</v>
      </c>
      <c r="CE3553" t="s">
        <v>280</v>
      </c>
      <c r="CF3553" t="s">
        <v>280</v>
      </c>
      <c r="CG3553" t="s">
        <v>288</v>
      </c>
      <c r="CH3553">
        <v>1</v>
      </c>
      <c r="CI3553" t="s">
        <v>299</v>
      </c>
      <c r="CJ3553" t="s">
        <v>1292</v>
      </c>
      <c r="CK3553" t="s">
        <v>1162</v>
      </c>
      <c r="CL3553" t="s">
        <v>3618</v>
      </c>
      <c r="CM3553" t="s">
        <v>2991</v>
      </c>
      <c r="CN3553" t="s">
        <v>8495</v>
      </c>
      <c r="CO3553" t="s">
        <v>3897</v>
      </c>
      <c r="CP3553">
        <v>1</v>
      </c>
      <c r="CQ3553" t="s">
        <v>299</v>
      </c>
      <c r="CR3553">
        <v>75</v>
      </c>
      <c r="CS3553" t="s">
        <v>1524</v>
      </c>
      <c r="CT3553" t="s">
        <v>11950</v>
      </c>
      <c r="CU3553" t="s">
        <v>4251</v>
      </c>
      <c r="CV3553">
        <v>75</v>
      </c>
      <c r="CW3553" t="s">
        <v>2487</v>
      </c>
      <c r="CX3553">
        <v>1</v>
      </c>
      <c r="CY3553" t="s">
        <v>428</v>
      </c>
      <c r="CZ3553">
        <v>0</v>
      </c>
      <c r="DA3553" t="s">
        <v>280</v>
      </c>
      <c r="DB3553">
        <v>259</v>
      </c>
      <c r="DC3553" t="s">
        <v>280</v>
      </c>
      <c r="DD3553" t="s">
        <v>320</v>
      </c>
      <c r="DE3553" t="s">
        <v>321</v>
      </c>
      <c r="DF3553">
        <v>199</v>
      </c>
      <c r="DG3553" t="s">
        <v>280</v>
      </c>
      <c r="DH3553" t="s">
        <v>280</v>
      </c>
      <c r="DI3553">
        <v>25</v>
      </c>
      <c r="DJ3553" t="s">
        <v>280</v>
      </c>
      <c r="DK3553" t="s">
        <v>299</v>
      </c>
      <c r="DL3553">
        <v>1</v>
      </c>
      <c r="DM3553" t="s">
        <v>847</v>
      </c>
      <c r="DN3553" t="s">
        <v>580</v>
      </c>
      <c r="DO3553">
        <v>62</v>
      </c>
      <c r="DP3553" t="s">
        <v>1601</v>
      </c>
      <c r="DQ3553" t="s">
        <v>63354</v>
      </c>
      <c r="DR3553">
        <v>322545</v>
      </c>
      <c r="DS3553" t="s">
        <v>329</v>
      </c>
      <c r="DT3553" t="s">
        <v>63355</v>
      </c>
      <c r="DU3553" t="s">
        <v>63356</v>
      </c>
      <c r="DV3553" t="s">
        <v>62834</v>
      </c>
      <c r="DW3553">
        <v>87528</v>
      </c>
      <c r="DX3553">
        <v>15</v>
      </c>
      <c r="DY3553" t="s">
        <v>340</v>
      </c>
      <c r="DZ3553" t="s">
        <v>329</v>
      </c>
      <c r="EA3553" t="s">
        <v>608</v>
      </c>
      <c r="EB3553" t="s">
        <v>350</v>
      </c>
      <c r="EC3553" t="s">
        <v>290</v>
      </c>
      <c r="ED3553" t="s">
        <v>1621</v>
      </c>
      <c r="EE3553" t="s">
        <v>19064</v>
      </c>
      <c r="EF3553" t="s">
        <v>437</v>
      </c>
      <c r="EG3553" t="s">
        <v>546</v>
      </c>
      <c r="EH3553" t="s">
        <v>346</v>
      </c>
      <c r="EI3553">
        <v>5</v>
      </c>
      <c r="EJ3553" t="s">
        <v>329</v>
      </c>
      <c r="EK3553" t="s">
        <v>330</v>
      </c>
      <c r="EL3553" t="s">
        <v>329</v>
      </c>
      <c r="EM3553" t="s">
        <v>331</v>
      </c>
      <c r="EN3553" t="s">
        <v>329</v>
      </c>
      <c r="EO3553" t="s">
        <v>329</v>
      </c>
      <c r="EP3553" t="s">
        <v>6443</v>
      </c>
      <c r="EQ3553" t="s">
        <v>329</v>
      </c>
      <c r="ER3553" t="s">
        <v>329</v>
      </c>
      <c r="ES3553" t="s">
        <v>329</v>
      </c>
      <c r="ET3553">
        <v>5</v>
      </c>
      <c r="EU3553" t="s">
        <v>340</v>
      </c>
      <c r="EV3553" t="s">
        <v>329</v>
      </c>
      <c r="EW3553">
        <v>5</v>
      </c>
      <c r="EX3553" t="s">
        <v>330</v>
      </c>
      <c r="EY3553" t="s">
        <v>329</v>
      </c>
      <c r="EZ3553" t="s">
        <v>6218</v>
      </c>
      <c r="FA3553" t="s">
        <v>660</v>
      </c>
      <c r="FB3553" t="s">
        <v>787</v>
      </c>
      <c r="FC3553" t="s">
        <v>4920</v>
      </c>
      <c r="FD3553" t="s">
        <v>15389</v>
      </c>
      <c r="FE3553" t="s">
        <v>1427</v>
      </c>
      <c r="FF3553" t="s">
        <v>6168</v>
      </c>
      <c r="FG3553" t="s">
        <v>339</v>
      </c>
      <c r="FH3553">
        <v>7</v>
      </c>
      <c r="FI3553" t="s">
        <v>340</v>
      </c>
      <c r="FJ3553" t="s">
        <v>329</v>
      </c>
      <c r="FK3553" t="s">
        <v>608</v>
      </c>
      <c r="FL3553" t="s">
        <v>660</v>
      </c>
      <c r="FM3553" t="s">
        <v>290</v>
      </c>
      <c r="FN3553" t="s">
        <v>1483</v>
      </c>
      <c r="FO3553" t="s">
        <v>608</v>
      </c>
      <c r="FP3553" t="s">
        <v>290</v>
      </c>
      <c r="FQ3553" t="s">
        <v>6168</v>
      </c>
      <c r="FR3553" t="s">
        <v>346</v>
      </c>
      <c r="FS3553">
        <v>7</v>
      </c>
      <c r="FT3553" t="s">
        <v>340</v>
      </c>
      <c r="FU3553" t="s">
        <v>329</v>
      </c>
      <c r="FV3553">
        <v>10</v>
      </c>
      <c r="FW3553" t="s">
        <v>340</v>
      </c>
      <c r="FX3553" t="s">
        <v>329</v>
      </c>
      <c r="FY3553" t="s">
        <v>290</v>
      </c>
      <c r="FZ3553" t="s">
        <v>289</v>
      </c>
      <c r="GA3553" t="s">
        <v>290</v>
      </c>
      <c r="GB3553" t="s">
        <v>4273</v>
      </c>
      <c r="GC3553" t="s">
        <v>290</v>
      </c>
      <c r="GD3553" t="s">
        <v>290</v>
      </c>
      <c r="GE3553" t="s">
        <v>1967</v>
      </c>
      <c r="GF3553" t="s">
        <v>346</v>
      </c>
      <c r="GG3553">
        <v>6</v>
      </c>
      <c r="GH3553" t="s">
        <v>340</v>
      </c>
      <c r="GI3553" t="s">
        <v>329</v>
      </c>
      <c r="GJ3553" t="s">
        <v>347</v>
      </c>
      <c r="GK3553" t="s">
        <v>340</v>
      </c>
      <c r="GL3553" t="s">
        <v>329</v>
      </c>
      <c r="GM3553">
        <v>7</v>
      </c>
      <c r="GN3553" t="s">
        <v>329</v>
      </c>
      <c r="GO3553" t="s">
        <v>340</v>
      </c>
      <c r="GP3553" t="s">
        <v>329</v>
      </c>
      <c r="GQ3553" t="s">
        <v>331</v>
      </c>
      <c r="GR3553" t="s">
        <v>329</v>
      </c>
      <c r="GS3553" t="s">
        <v>329</v>
      </c>
      <c r="GT3553" t="s">
        <v>329</v>
      </c>
      <c r="GU3553" t="s">
        <v>329</v>
      </c>
      <c r="GV3553" t="s">
        <v>329</v>
      </c>
      <c r="GW3553" t="s">
        <v>329</v>
      </c>
      <c r="GX3553" t="s">
        <v>329</v>
      </c>
      <c r="GY3553">
        <v>5</v>
      </c>
      <c r="GZ3553" t="s">
        <v>329</v>
      </c>
      <c r="HA3553" t="s">
        <v>329</v>
      </c>
      <c r="HB3553" t="s">
        <v>329</v>
      </c>
      <c r="HC3553" t="s">
        <v>329</v>
      </c>
      <c r="HD3553" t="s">
        <v>329</v>
      </c>
      <c r="HE3553" t="s">
        <v>329</v>
      </c>
      <c r="HF3553" t="s">
        <v>329</v>
      </c>
      <c r="HG3553" t="s">
        <v>329</v>
      </c>
      <c r="HH3553" t="s">
        <v>329</v>
      </c>
      <c r="HI3553" t="s">
        <v>329</v>
      </c>
      <c r="HJ3553" t="s">
        <v>329</v>
      </c>
      <c r="HK3553" t="s">
        <v>329</v>
      </c>
      <c r="HL3553" t="s">
        <v>329</v>
      </c>
      <c r="HM3553" t="s">
        <v>329</v>
      </c>
      <c r="HN3553" t="s">
        <v>329</v>
      </c>
      <c r="HO3553" t="s">
        <v>329</v>
      </c>
      <c r="HP3553" t="s">
        <v>329</v>
      </c>
      <c r="HQ3553" t="s">
        <v>329</v>
      </c>
      <c r="HR3553" t="s">
        <v>278</v>
      </c>
      <c r="HS3553" t="s">
        <v>329</v>
      </c>
      <c r="HT3553">
        <v>9</v>
      </c>
      <c r="HU3553" t="s">
        <v>340</v>
      </c>
      <c r="HV3553" t="s">
        <v>329</v>
      </c>
      <c r="HW3553">
        <v>10</v>
      </c>
      <c r="HX3553" t="s">
        <v>295</v>
      </c>
      <c r="HY3553" t="s">
        <v>329</v>
      </c>
      <c r="HZ3553" t="s">
        <v>1330</v>
      </c>
      <c r="IA3553" t="s">
        <v>545</v>
      </c>
      <c r="IB3553" t="s">
        <v>437</v>
      </c>
      <c r="IC3553" t="s">
        <v>63357</v>
      </c>
      <c r="ID3553" t="s">
        <v>2907</v>
      </c>
      <c r="IE3553" t="s">
        <v>340</v>
      </c>
      <c r="IF3553" t="s">
        <v>18391</v>
      </c>
      <c r="IG3553" t="s">
        <v>346</v>
      </c>
      <c r="IH3553">
        <v>5</v>
      </c>
      <c r="II3553" t="s">
        <v>329</v>
      </c>
      <c r="IJ3553" t="s">
        <v>355</v>
      </c>
      <c r="IK3553" t="s">
        <v>329</v>
      </c>
      <c r="IL3553" t="s">
        <v>356</v>
      </c>
      <c r="IM3553" t="s">
        <v>329</v>
      </c>
      <c r="IN3553" t="s">
        <v>329</v>
      </c>
      <c r="IO3553" t="s">
        <v>329</v>
      </c>
      <c r="IP3553" t="s">
        <v>329</v>
      </c>
      <c r="IQ3553" t="s">
        <v>329</v>
      </c>
      <c r="IR3553" t="s">
        <v>329</v>
      </c>
      <c r="IS3553">
        <v>5</v>
      </c>
      <c r="IT3553" t="s">
        <v>278</v>
      </c>
      <c r="IU3553" t="s">
        <v>329</v>
      </c>
      <c r="IV3553" t="s">
        <v>4421</v>
      </c>
      <c r="IW3553" t="s">
        <v>437</v>
      </c>
      <c r="IX3553" t="s">
        <v>373</v>
      </c>
      <c r="IY3553" t="s">
        <v>63358</v>
      </c>
      <c r="IZ3553" t="s">
        <v>29170</v>
      </c>
      <c r="JA3553" t="s">
        <v>333</v>
      </c>
      <c r="JB3553" t="s">
        <v>63359</v>
      </c>
      <c r="JC3553" t="s">
        <v>339</v>
      </c>
      <c r="JD3553">
        <v>5</v>
      </c>
      <c r="JE3553" t="s">
        <v>340</v>
      </c>
      <c r="JF3553" t="s">
        <v>329</v>
      </c>
      <c r="JG3553">
        <v>10</v>
      </c>
      <c r="JH3553" t="s">
        <v>340</v>
      </c>
      <c r="JI3553" t="s">
        <v>329</v>
      </c>
      <c r="JJ3553">
        <v>10</v>
      </c>
      <c r="JK3553" t="s">
        <v>330</v>
      </c>
      <c r="JL3553" t="s">
        <v>329</v>
      </c>
      <c r="JM3553">
        <v>4</v>
      </c>
      <c r="JN3553" t="s">
        <v>854</v>
      </c>
      <c r="JO3553">
        <v>0</v>
      </c>
      <c r="JP3553" s="1">
        <v>42082</v>
      </c>
      <c r="JQ3553" t="s">
        <v>471</v>
      </c>
      <c r="JR3553" t="s">
        <v>39861</v>
      </c>
    </row>
    <row r="3554" spans="3:278" x14ac:dyDescent="0.25">
      <c r="C3554">
        <v>232650</v>
      </c>
      <c r="D3554">
        <v>11</v>
      </c>
      <c r="E3554" t="s">
        <v>63360</v>
      </c>
      <c r="F3554" t="s">
        <v>277</v>
      </c>
      <c r="G3554" t="s">
        <v>473</v>
      </c>
      <c r="H3554">
        <v>1</v>
      </c>
      <c r="I3554" t="s">
        <v>63361</v>
      </c>
      <c r="J3554" t="s">
        <v>10905</v>
      </c>
      <c r="K3554" t="s">
        <v>63362</v>
      </c>
      <c r="L3554" t="s">
        <v>40757</v>
      </c>
      <c r="M3554">
        <v>49801</v>
      </c>
      <c r="N3554" t="s">
        <v>39300</v>
      </c>
      <c r="O3554" t="s">
        <v>63363</v>
      </c>
      <c r="P3554" t="s">
        <v>285</v>
      </c>
      <c r="Q3554" t="s">
        <v>286</v>
      </c>
      <c r="R3554" t="s">
        <v>372</v>
      </c>
      <c r="S3554">
        <v>0</v>
      </c>
      <c r="T3554">
        <v>11</v>
      </c>
      <c r="U3554">
        <v>1</v>
      </c>
      <c r="V3554">
        <v>0</v>
      </c>
      <c r="W3554">
        <v>0</v>
      </c>
      <c r="X3554" s="1">
        <v>35893</v>
      </c>
      <c r="Y3554" t="s">
        <v>288</v>
      </c>
      <c r="Z3554" t="s">
        <v>288</v>
      </c>
      <c r="AA3554" t="s">
        <v>288</v>
      </c>
      <c r="AB3554" t="s">
        <v>724</v>
      </c>
      <c r="AC3554">
        <v>1</v>
      </c>
      <c r="AD3554" t="s">
        <v>290</v>
      </c>
      <c r="AE3554">
        <v>1</v>
      </c>
      <c r="AF3554">
        <v>29</v>
      </c>
      <c r="AG3554">
        <v>1</v>
      </c>
      <c r="AH3554" t="s">
        <v>291</v>
      </c>
      <c r="AI3554">
        <v>41</v>
      </c>
      <c r="AJ3554" t="s">
        <v>1274</v>
      </c>
      <c r="AK3554">
        <v>1</v>
      </c>
      <c r="AL3554" t="s">
        <v>280</v>
      </c>
      <c r="AM3554">
        <v>257</v>
      </c>
      <c r="AN3554" t="s">
        <v>280</v>
      </c>
      <c r="AO3554">
        <v>259</v>
      </c>
      <c r="AP3554">
        <v>48</v>
      </c>
      <c r="AQ3554" t="s">
        <v>6446</v>
      </c>
      <c r="AR3554">
        <v>0</v>
      </c>
      <c r="AS3554" t="s">
        <v>280</v>
      </c>
      <c r="AT3554">
        <v>0</v>
      </c>
      <c r="AU3554" t="s">
        <v>280</v>
      </c>
      <c r="AV3554">
        <v>1</v>
      </c>
      <c r="AW3554">
        <v>51</v>
      </c>
      <c r="AX3554">
        <v>427</v>
      </c>
      <c r="AY3554" t="s">
        <v>290</v>
      </c>
      <c r="AZ3554">
        <v>53</v>
      </c>
      <c r="BA3554">
        <v>443</v>
      </c>
      <c r="BB3554">
        <v>1</v>
      </c>
      <c r="BC3554" t="s">
        <v>473</v>
      </c>
      <c r="BD3554" t="s">
        <v>353</v>
      </c>
      <c r="BE3554" t="s">
        <v>333</v>
      </c>
      <c r="BF3554" t="s">
        <v>537</v>
      </c>
      <c r="BG3554" t="s">
        <v>297</v>
      </c>
      <c r="BH3554" t="s">
        <v>288</v>
      </c>
      <c r="BI3554" t="s">
        <v>288</v>
      </c>
      <c r="BJ3554" t="s">
        <v>277</v>
      </c>
      <c r="BK3554" t="s">
        <v>299</v>
      </c>
      <c r="BL3554">
        <v>1</v>
      </c>
      <c r="BM3554" t="s">
        <v>480</v>
      </c>
      <c r="BN3554">
        <v>1</v>
      </c>
      <c r="BO3554" t="s">
        <v>299</v>
      </c>
      <c r="BP3554">
        <v>1</v>
      </c>
      <c r="BQ3554">
        <v>49</v>
      </c>
      <c r="BR3554">
        <v>38</v>
      </c>
      <c r="BS3554">
        <v>166</v>
      </c>
      <c r="BT3554" t="s">
        <v>1591</v>
      </c>
      <c r="BU3554" t="s">
        <v>560</v>
      </c>
      <c r="BV3554" t="s">
        <v>1059</v>
      </c>
      <c r="BW3554" t="s">
        <v>2629</v>
      </c>
      <c r="BX3554" t="s">
        <v>305</v>
      </c>
      <c r="BY3554" t="s">
        <v>578</v>
      </c>
      <c r="BZ3554" t="s">
        <v>2174</v>
      </c>
      <c r="CA3554" t="s">
        <v>2175</v>
      </c>
      <c r="CB3554" t="s">
        <v>592</v>
      </c>
      <c r="CC3554">
        <v>0</v>
      </c>
      <c r="CD3554">
        <v>259</v>
      </c>
      <c r="CE3554" t="s">
        <v>280</v>
      </c>
      <c r="CF3554" t="s">
        <v>280</v>
      </c>
      <c r="CG3554" t="s">
        <v>288</v>
      </c>
      <c r="CH3554">
        <v>1</v>
      </c>
      <c r="CI3554" t="s">
        <v>299</v>
      </c>
      <c r="CJ3554" t="s">
        <v>1655</v>
      </c>
      <c r="CK3554" t="s">
        <v>5268</v>
      </c>
      <c r="CL3554" t="s">
        <v>1607</v>
      </c>
      <c r="CM3554" t="s">
        <v>1288</v>
      </c>
      <c r="CN3554" t="s">
        <v>20092</v>
      </c>
      <c r="CO3554" t="s">
        <v>6371</v>
      </c>
      <c r="CP3554">
        <v>1</v>
      </c>
      <c r="CQ3554" t="s">
        <v>299</v>
      </c>
      <c r="CR3554">
        <v>53</v>
      </c>
      <c r="CS3554" t="s">
        <v>491</v>
      </c>
      <c r="CT3554" t="s">
        <v>8256</v>
      </c>
      <c r="CU3554" t="s">
        <v>2251</v>
      </c>
      <c r="CV3554">
        <v>53</v>
      </c>
      <c r="CW3554" t="s">
        <v>3721</v>
      </c>
      <c r="CX3554">
        <v>1</v>
      </c>
      <c r="CY3554" t="s">
        <v>428</v>
      </c>
      <c r="CZ3554">
        <v>0</v>
      </c>
      <c r="DA3554" t="s">
        <v>280</v>
      </c>
      <c r="DB3554">
        <v>259</v>
      </c>
      <c r="DC3554" t="s">
        <v>280</v>
      </c>
      <c r="DD3554" t="s">
        <v>320</v>
      </c>
      <c r="DE3554" t="s">
        <v>321</v>
      </c>
      <c r="DF3554">
        <v>199</v>
      </c>
      <c r="DG3554" t="s">
        <v>280</v>
      </c>
      <c r="DH3554" t="s">
        <v>280</v>
      </c>
      <c r="DI3554">
        <v>23</v>
      </c>
      <c r="DJ3554" t="s">
        <v>280</v>
      </c>
      <c r="DK3554" t="s">
        <v>299</v>
      </c>
      <c r="DL3554">
        <v>1</v>
      </c>
      <c r="DM3554" t="s">
        <v>814</v>
      </c>
      <c r="DN3554" t="s">
        <v>2004</v>
      </c>
      <c r="DO3554">
        <v>39</v>
      </c>
      <c r="DP3554" t="s">
        <v>2738</v>
      </c>
      <c r="DQ3554" t="s">
        <v>63364</v>
      </c>
      <c r="DR3554">
        <v>322546</v>
      </c>
      <c r="DS3554" t="s">
        <v>329</v>
      </c>
      <c r="DT3554" t="s">
        <v>63365</v>
      </c>
      <c r="DU3554" t="s">
        <v>62833</v>
      </c>
      <c r="DV3554" t="s">
        <v>62834</v>
      </c>
      <c r="DW3554">
        <v>87109</v>
      </c>
      <c r="DX3554">
        <v>15</v>
      </c>
      <c r="DY3554" t="s">
        <v>348</v>
      </c>
      <c r="DZ3554" t="s">
        <v>329</v>
      </c>
      <c r="EA3554" t="s">
        <v>63366</v>
      </c>
      <c r="EB3554" t="s">
        <v>298</v>
      </c>
      <c r="EC3554" t="s">
        <v>409</v>
      </c>
      <c r="ED3554" t="s">
        <v>2894</v>
      </c>
      <c r="EE3554" t="s">
        <v>41524</v>
      </c>
      <c r="EF3554" t="s">
        <v>1316</v>
      </c>
      <c r="EG3554" t="s">
        <v>3945</v>
      </c>
      <c r="EH3554" t="s">
        <v>339</v>
      </c>
      <c r="EI3554">
        <v>5</v>
      </c>
      <c r="EJ3554" t="s">
        <v>473</v>
      </c>
      <c r="EK3554" t="s">
        <v>329</v>
      </c>
      <c r="EL3554" t="s">
        <v>36817</v>
      </c>
      <c r="EM3554" t="s">
        <v>373</v>
      </c>
      <c r="EN3554" t="s">
        <v>7972</v>
      </c>
      <c r="EO3554" t="s">
        <v>1954</v>
      </c>
      <c r="EP3554" t="s">
        <v>14864</v>
      </c>
      <c r="EQ3554" t="s">
        <v>2538</v>
      </c>
      <c r="ER3554" t="s">
        <v>3166</v>
      </c>
      <c r="ES3554" t="s">
        <v>346</v>
      </c>
      <c r="ET3554">
        <v>5</v>
      </c>
      <c r="EU3554" t="s">
        <v>278</v>
      </c>
      <c r="EV3554" t="s">
        <v>329</v>
      </c>
      <c r="EW3554">
        <v>5</v>
      </c>
      <c r="EX3554" t="s">
        <v>295</v>
      </c>
      <c r="EY3554" t="s">
        <v>329</v>
      </c>
      <c r="EZ3554" t="s">
        <v>10742</v>
      </c>
      <c r="FA3554" t="s">
        <v>523</v>
      </c>
      <c r="FB3554" t="s">
        <v>1538</v>
      </c>
      <c r="FC3554" t="s">
        <v>521</v>
      </c>
      <c r="FD3554" t="s">
        <v>12604</v>
      </c>
      <c r="FE3554" t="s">
        <v>1481</v>
      </c>
      <c r="FF3554" t="s">
        <v>293</v>
      </c>
      <c r="FG3554" t="s">
        <v>346</v>
      </c>
      <c r="FH3554">
        <v>7</v>
      </c>
      <c r="FI3554" t="s">
        <v>295</v>
      </c>
      <c r="FJ3554" t="s">
        <v>329</v>
      </c>
      <c r="FK3554" t="s">
        <v>2315</v>
      </c>
      <c r="FL3554" t="s">
        <v>523</v>
      </c>
      <c r="FM3554" t="s">
        <v>348</v>
      </c>
      <c r="FN3554" t="s">
        <v>4526</v>
      </c>
      <c r="FO3554" t="s">
        <v>3873</v>
      </c>
      <c r="FP3554" t="s">
        <v>348</v>
      </c>
      <c r="FQ3554" t="s">
        <v>1481</v>
      </c>
      <c r="FR3554" t="s">
        <v>346</v>
      </c>
      <c r="FS3554">
        <v>7</v>
      </c>
      <c r="FT3554" t="s">
        <v>340</v>
      </c>
      <c r="FU3554" t="s">
        <v>329</v>
      </c>
      <c r="FV3554">
        <v>10</v>
      </c>
      <c r="FW3554" t="s">
        <v>437</v>
      </c>
      <c r="FX3554" t="s">
        <v>329</v>
      </c>
      <c r="FY3554" t="s">
        <v>2147</v>
      </c>
      <c r="FZ3554" t="s">
        <v>915</v>
      </c>
      <c r="GA3554" t="s">
        <v>330</v>
      </c>
      <c r="GB3554" t="s">
        <v>10160</v>
      </c>
      <c r="GC3554" t="s">
        <v>8147</v>
      </c>
      <c r="GD3554" t="s">
        <v>348</v>
      </c>
      <c r="GE3554" t="s">
        <v>6421</v>
      </c>
      <c r="GF3554" t="s">
        <v>346</v>
      </c>
      <c r="GG3554">
        <v>6</v>
      </c>
      <c r="GH3554" t="s">
        <v>340</v>
      </c>
      <c r="GI3554" t="s">
        <v>329</v>
      </c>
      <c r="GJ3554" t="s">
        <v>347</v>
      </c>
      <c r="GK3554" t="s">
        <v>452</v>
      </c>
      <c r="GL3554" t="s">
        <v>329</v>
      </c>
      <c r="GM3554">
        <v>7</v>
      </c>
      <c r="GN3554" t="s">
        <v>329</v>
      </c>
      <c r="GO3554" t="s">
        <v>473</v>
      </c>
      <c r="GP3554" t="s">
        <v>329</v>
      </c>
      <c r="GQ3554" t="s">
        <v>355</v>
      </c>
      <c r="GR3554" t="s">
        <v>329</v>
      </c>
      <c r="GS3554" t="s">
        <v>329</v>
      </c>
      <c r="GT3554" t="s">
        <v>329</v>
      </c>
      <c r="GU3554" t="s">
        <v>532</v>
      </c>
      <c r="GV3554" t="s">
        <v>329</v>
      </c>
      <c r="GW3554" t="s">
        <v>329</v>
      </c>
      <c r="GX3554" t="s">
        <v>329</v>
      </c>
      <c r="GY3554">
        <v>5</v>
      </c>
      <c r="GZ3554" t="s">
        <v>329</v>
      </c>
      <c r="HA3554" t="s">
        <v>329</v>
      </c>
      <c r="HB3554" t="s">
        <v>329</v>
      </c>
      <c r="HC3554" t="s">
        <v>329</v>
      </c>
      <c r="HD3554" t="s">
        <v>329</v>
      </c>
      <c r="HE3554" t="s">
        <v>329</v>
      </c>
      <c r="HF3554" t="s">
        <v>329</v>
      </c>
      <c r="HG3554" t="s">
        <v>329</v>
      </c>
      <c r="HH3554" t="s">
        <v>329</v>
      </c>
      <c r="HI3554" t="s">
        <v>329</v>
      </c>
      <c r="HJ3554" t="s">
        <v>329</v>
      </c>
      <c r="HK3554" t="s">
        <v>329</v>
      </c>
      <c r="HL3554" t="s">
        <v>329</v>
      </c>
      <c r="HM3554" t="s">
        <v>329</v>
      </c>
      <c r="HN3554" t="s">
        <v>329</v>
      </c>
      <c r="HO3554" t="s">
        <v>329</v>
      </c>
      <c r="HP3554" t="s">
        <v>329</v>
      </c>
      <c r="HQ3554" t="s">
        <v>329</v>
      </c>
      <c r="HR3554" t="s">
        <v>340</v>
      </c>
      <c r="HS3554" t="s">
        <v>329</v>
      </c>
      <c r="HT3554">
        <v>9</v>
      </c>
      <c r="HU3554" t="s">
        <v>340</v>
      </c>
      <c r="HV3554" t="s">
        <v>329</v>
      </c>
      <c r="HW3554">
        <v>10</v>
      </c>
      <c r="HX3554" t="s">
        <v>473</v>
      </c>
      <c r="HY3554" t="s">
        <v>329</v>
      </c>
      <c r="HZ3554" t="s">
        <v>3548</v>
      </c>
      <c r="IA3554" t="s">
        <v>439</v>
      </c>
      <c r="IB3554" t="s">
        <v>428</v>
      </c>
      <c r="IC3554" t="s">
        <v>63367</v>
      </c>
      <c r="ID3554" t="s">
        <v>1779</v>
      </c>
      <c r="IE3554" t="s">
        <v>428</v>
      </c>
      <c r="IF3554" t="s">
        <v>63368</v>
      </c>
      <c r="IG3554" t="s">
        <v>346</v>
      </c>
      <c r="IH3554">
        <v>5</v>
      </c>
      <c r="II3554" t="s">
        <v>340</v>
      </c>
      <c r="IJ3554" t="s">
        <v>329</v>
      </c>
      <c r="IK3554" t="s">
        <v>18681</v>
      </c>
      <c r="IL3554" t="s">
        <v>63369</v>
      </c>
      <c r="IM3554" t="s">
        <v>278</v>
      </c>
      <c r="IN3554" t="s">
        <v>26601</v>
      </c>
      <c r="IO3554" t="s">
        <v>6129</v>
      </c>
      <c r="IP3554" t="s">
        <v>418</v>
      </c>
      <c r="IQ3554" t="s">
        <v>55278</v>
      </c>
      <c r="IR3554" t="s">
        <v>346</v>
      </c>
      <c r="IS3554">
        <v>5</v>
      </c>
      <c r="IT3554" t="s">
        <v>295</v>
      </c>
      <c r="IU3554" t="s">
        <v>329</v>
      </c>
      <c r="IV3554" t="s">
        <v>12231</v>
      </c>
      <c r="IW3554" t="s">
        <v>298</v>
      </c>
      <c r="IX3554" t="s">
        <v>987</v>
      </c>
      <c r="IY3554" t="s">
        <v>15318</v>
      </c>
      <c r="IZ3554" t="s">
        <v>11175</v>
      </c>
      <c r="JA3554" t="s">
        <v>297</v>
      </c>
      <c r="JB3554" t="s">
        <v>50628</v>
      </c>
      <c r="JC3554" t="s">
        <v>346</v>
      </c>
      <c r="JD3554">
        <v>5</v>
      </c>
      <c r="JE3554" t="s">
        <v>340</v>
      </c>
      <c r="JF3554" t="s">
        <v>329</v>
      </c>
      <c r="JG3554">
        <v>10</v>
      </c>
      <c r="JH3554" t="s">
        <v>340</v>
      </c>
      <c r="JI3554" t="s">
        <v>329</v>
      </c>
      <c r="JJ3554">
        <v>10</v>
      </c>
      <c r="JK3554" t="s">
        <v>348</v>
      </c>
      <c r="JL3554" t="s">
        <v>329</v>
      </c>
      <c r="JM3554">
        <v>4</v>
      </c>
      <c r="JN3554" t="s">
        <v>804</v>
      </c>
      <c r="JO3554">
        <v>0</v>
      </c>
      <c r="JP3554" s="1">
        <v>42333</v>
      </c>
      <c r="JQ3554" t="s">
        <v>471</v>
      </c>
      <c r="JR3554" t="s">
        <v>63370</v>
      </c>
    </row>
    <row r="3555" spans="3:278" x14ac:dyDescent="0.25">
      <c r="C3555">
        <v>252513</v>
      </c>
      <c r="D3555">
        <v>8</v>
      </c>
      <c r="E3555" t="s">
        <v>62411</v>
      </c>
      <c r="F3555" t="s">
        <v>277</v>
      </c>
      <c r="G3555" t="s">
        <v>278</v>
      </c>
      <c r="H3555">
        <v>1</v>
      </c>
      <c r="I3555" t="s">
        <v>63371</v>
      </c>
      <c r="J3555" t="s">
        <v>280</v>
      </c>
      <c r="K3555" t="s">
        <v>63315</v>
      </c>
      <c r="L3555" t="s">
        <v>56152</v>
      </c>
      <c r="M3555">
        <v>38801</v>
      </c>
      <c r="N3555" t="s">
        <v>3791</v>
      </c>
      <c r="O3555" t="s">
        <v>63372</v>
      </c>
      <c r="P3555" t="s">
        <v>285</v>
      </c>
      <c r="Q3555" t="s">
        <v>286</v>
      </c>
      <c r="R3555" t="s">
        <v>4835</v>
      </c>
      <c r="S3555">
        <v>1</v>
      </c>
      <c r="T3555">
        <v>51</v>
      </c>
      <c r="U3555">
        <v>1</v>
      </c>
      <c r="V3555">
        <v>1</v>
      </c>
      <c r="W3555">
        <v>1</v>
      </c>
      <c r="X3555" s="1">
        <v>30317</v>
      </c>
      <c r="Y3555" t="s">
        <v>288</v>
      </c>
      <c r="Z3555" t="s">
        <v>288</v>
      </c>
      <c r="AA3555" t="s">
        <v>288</v>
      </c>
      <c r="AB3555" t="s">
        <v>537</v>
      </c>
      <c r="AC3555">
        <v>1</v>
      </c>
      <c r="AD3555" t="s">
        <v>290</v>
      </c>
      <c r="AE3555">
        <v>1</v>
      </c>
      <c r="AF3555">
        <v>144</v>
      </c>
      <c r="AG3555">
        <v>1</v>
      </c>
      <c r="AH3555" t="s">
        <v>291</v>
      </c>
      <c r="AI3555">
        <v>216</v>
      </c>
      <c r="AJ3555" t="s">
        <v>1274</v>
      </c>
      <c r="AK3555">
        <v>1</v>
      </c>
      <c r="AL3555" t="s">
        <v>280</v>
      </c>
      <c r="AM3555">
        <v>201</v>
      </c>
      <c r="AN3555" t="s">
        <v>280</v>
      </c>
      <c r="AO3555">
        <v>259</v>
      </c>
      <c r="AP3555">
        <v>221</v>
      </c>
      <c r="AQ3555" t="s">
        <v>14377</v>
      </c>
      <c r="AR3555">
        <v>0</v>
      </c>
      <c r="AS3555" t="s">
        <v>280</v>
      </c>
      <c r="AT3555">
        <v>0</v>
      </c>
      <c r="AU3555" t="s">
        <v>280</v>
      </c>
      <c r="AV3555">
        <v>1</v>
      </c>
      <c r="AW3555">
        <v>225</v>
      </c>
      <c r="AX3555">
        <v>2061</v>
      </c>
      <c r="AY3555" t="s">
        <v>330</v>
      </c>
      <c r="AZ3555">
        <v>236</v>
      </c>
      <c r="BA3555">
        <v>2136</v>
      </c>
      <c r="BB3555">
        <v>1</v>
      </c>
      <c r="BC3555" t="s">
        <v>452</v>
      </c>
      <c r="BD3555" t="s">
        <v>342</v>
      </c>
      <c r="BE3555" t="s">
        <v>289</v>
      </c>
      <c r="BF3555" t="s">
        <v>289</v>
      </c>
      <c r="BG3555" t="s">
        <v>296</v>
      </c>
      <c r="BH3555" t="s">
        <v>288</v>
      </c>
      <c r="BI3555" t="s">
        <v>288</v>
      </c>
      <c r="BJ3555" t="s">
        <v>277</v>
      </c>
      <c r="BK3555" t="s">
        <v>299</v>
      </c>
      <c r="BL3555">
        <v>1</v>
      </c>
      <c r="BM3555" t="s">
        <v>299</v>
      </c>
      <c r="BN3555">
        <v>1</v>
      </c>
      <c r="BO3555" t="s">
        <v>299</v>
      </c>
      <c r="BP3555">
        <v>1</v>
      </c>
      <c r="BQ3555">
        <v>252</v>
      </c>
      <c r="BR3555">
        <v>209</v>
      </c>
      <c r="BS3555">
        <v>1157</v>
      </c>
      <c r="BT3555" t="s">
        <v>1819</v>
      </c>
      <c r="BU3555" t="s">
        <v>2044</v>
      </c>
      <c r="BV3555" t="s">
        <v>832</v>
      </c>
      <c r="BW3555" t="s">
        <v>583</v>
      </c>
      <c r="BX3555" t="s">
        <v>3044</v>
      </c>
      <c r="BY3555" t="s">
        <v>532</v>
      </c>
      <c r="BZ3555" t="s">
        <v>23099</v>
      </c>
      <c r="CA3555" t="s">
        <v>14849</v>
      </c>
      <c r="CB3555" t="s">
        <v>23001</v>
      </c>
      <c r="CC3555">
        <v>0</v>
      </c>
      <c r="CD3555">
        <v>259</v>
      </c>
      <c r="CE3555" t="s">
        <v>280</v>
      </c>
      <c r="CF3555" t="s">
        <v>280</v>
      </c>
      <c r="CG3555" t="s">
        <v>288</v>
      </c>
      <c r="CH3555">
        <v>1</v>
      </c>
      <c r="CI3555" t="s">
        <v>480</v>
      </c>
      <c r="CJ3555" t="s">
        <v>569</v>
      </c>
      <c r="CK3555" t="s">
        <v>387</v>
      </c>
      <c r="CL3555" t="s">
        <v>3985</v>
      </c>
      <c r="CM3555" t="s">
        <v>2831</v>
      </c>
      <c r="CN3555" t="s">
        <v>2516</v>
      </c>
      <c r="CO3555" t="s">
        <v>1515</v>
      </c>
      <c r="CP3555">
        <v>1</v>
      </c>
      <c r="CQ3555" t="s">
        <v>480</v>
      </c>
      <c r="CR3555">
        <v>237</v>
      </c>
      <c r="CS3555" t="s">
        <v>13343</v>
      </c>
      <c r="CT3555" t="s">
        <v>13862</v>
      </c>
      <c r="CU3555" t="s">
        <v>12245</v>
      </c>
      <c r="CV3555">
        <v>237</v>
      </c>
      <c r="CW3555" t="s">
        <v>63373</v>
      </c>
      <c r="CX3555">
        <v>1</v>
      </c>
      <c r="CY3555" t="s">
        <v>437</v>
      </c>
      <c r="CZ3555">
        <v>0</v>
      </c>
      <c r="DA3555" t="s">
        <v>280</v>
      </c>
      <c r="DB3555">
        <v>259</v>
      </c>
      <c r="DC3555" t="s">
        <v>280</v>
      </c>
      <c r="DD3555" t="s">
        <v>320</v>
      </c>
      <c r="DE3555" t="s">
        <v>299</v>
      </c>
      <c r="DF3555">
        <v>1</v>
      </c>
      <c r="DG3555" t="s">
        <v>2556</v>
      </c>
      <c r="DH3555" t="s">
        <v>959</v>
      </c>
      <c r="DI3555">
        <v>126</v>
      </c>
      <c r="DJ3555" t="s">
        <v>6682</v>
      </c>
      <c r="DK3555" t="s">
        <v>299</v>
      </c>
      <c r="DL3555">
        <v>1</v>
      </c>
      <c r="DM3555" t="s">
        <v>3385</v>
      </c>
      <c r="DN3555" t="s">
        <v>278</v>
      </c>
      <c r="DO3555">
        <v>196</v>
      </c>
      <c r="DP3555" t="s">
        <v>2738</v>
      </c>
      <c r="DQ3555" t="s">
        <v>63374</v>
      </c>
      <c r="DR3555">
        <v>322547</v>
      </c>
      <c r="DS3555" t="s">
        <v>329</v>
      </c>
      <c r="DT3555" t="s">
        <v>63375</v>
      </c>
      <c r="DU3555" t="s">
        <v>63114</v>
      </c>
      <c r="DV3555" t="s">
        <v>62834</v>
      </c>
      <c r="DW3555">
        <v>88240</v>
      </c>
      <c r="DX3555">
        <v>15</v>
      </c>
      <c r="DY3555" t="s">
        <v>330</v>
      </c>
      <c r="DZ3555" t="s">
        <v>329</v>
      </c>
      <c r="EA3555" t="s">
        <v>63376</v>
      </c>
      <c r="EB3555" t="s">
        <v>551</v>
      </c>
      <c r="EC3555" t="s">
        <v>465</v>
      </c>
      <c r="ED3555" t="s">
        <v>515</v>
      </c>
      <c r="EE3555" t="s">
        <v>63377</v>
      </c>
      <c r="EF3555" t="s">
        <v>588</v>
      </c>
      <c r="EG3555" t="s">
        <v>4663</v>
      </c>
      <c r="EH3555" t="s">
        <v>339</v>
      </c>
      <c r="EI3555">
        <v>5</v>
      </c>
      <c r="EJ3555" t="s">
        <v>330</v>
      </c>
      <c r="EK3555" t="s">
        <v>329</v>
      </c>
      <c r="EL3555" t="s">
        <v>38962</v>
      </c>
      <c r="EM3555" t="s">
        <v>987</v>
      </c>
      <c r="EN3555" t="s">
        <v>5864</v>
      </c>
      <c r="EO3555" t="s">
        <v>4232</v>
      </c>
      <c r="EP3555" t="s">
        <v>4722</v>
      </c>
      <c r="EQ3555" t="s">
        <v>6857</v>
      </c>
      <c r="ER3555" t="s">
        <v>2009</v>
      </c>
      <c r="ES3555" t="s">
        <v>346</v>
      </c>
      <c r="ET3555">
        <v>5</v>
      </c>
      <c r="EU3555" t="s">
        <v>330</v>
      </c>
      <c r="EV3555" t="s">
        <v>329</v>
      </c>
      <c r="EW3555">
        <v>5</v>
      </c>
      <c r="EX3555" t="s">
        <v>418</v>
      </c>
      <c r="EY3555" t="s">
        <v>329</v>
      </c>
      <c r="EZ3555" t="s">
        <v>24177</v>
      </c>
      <c r="FA3555" t="s">
        <v>775</v>
      </c>
      <c r="FB3555" t="s">
        <v>1487</v>
      </c>
      <c r="FC3555" t="s">
        <v>8211</v>
      </c>
      <c r="FD3555" t="s">
        <v>26381</v>
      </c>
      <c r="FE3555" t="s">
        <v>4889</v>
      </c>
      <c r="FF3555" t="s">
        <v>1475</v>
      </c>
      <c r="FG3555" t="s">
        <v>339</v>
      </c>
      <c r="FH3555">
        <v>7</v>
      </c>
      <c r="FI3555" t="s">
        <v>278</v>
      </c>
      <c r="FJ3555" t="s">
        <v>329</v>
      </c>
      <c r="FK3555" t="s">
        <v>5001</v>
      </c>
      <c r="FL3555" t="s">
        <v>528</v>
      </c>
      <c r="FM3555" t="s">
        <v>452</v>
      </c>
      <c r="FN3555" t="s">
        <v>7795</v>
      </c>
      <c r="FO3555" t="s">
        <v>3074</v>
      </c>
      <c r="FP3555" t="s">
        <v>437</v>
      </c>
      <c r="FQ3555" t="s">
        <v>3581</v>
      </c>
      <c r="FR3555" t="s">
        <v>346</v>
      </c>
      <c r="FS3555">
        <v>7</v>
      </c>
      <c r="FT3555" t="s">
        <v>290</v>
      </c>
      <c r="FU3555" t="s">
        <v>329</v>
      </c>
      <c r="FV3555">
        <v>10</v>
      </c>
      <c r="FW3555" t="s">
        <v>290</v>
      </c>
      <c r="FX3555" t="s">
        <v>329</v>
      </c>
      <c r="FY3555" t="s">
        <v>329</v>
      </c>
      <c r="FZ3555" t="s">
        <v>528</v>
      </c>
      <c r="GA3555" t="s">
        <v>329</v>
      </c>
      <c r="GB3555" t="s">
        <v>329</v>
      </c>
      <c r="GC3555" t="s">
        <v>329</v>
      </c>
      <c r="GD3555" t="s">
        <v>329</v>
      </c>
      <c r="GE3555" t="s">
        <v>329</v>
      </c>
      <c r="GF3555" t="s">
        <v>346</v>
      </c>
      <c r="GG3555">
        <v>6</v>
      </c>
      <c r="GH3555" t="s">
        <v>290</v>
      </c>
      <c r="GI3555" t="s">
        <v>329</v>
      </c>
      <c r="GJ3555" t="s">
        <v>290</v>
      </c>
      <c r="GK3555" t="s">
        <v>290</v>
      </c>
      <c r="GL3555" t="s">
        <v>329</v>
      </c>
      <c r="GM3555">
        <v>7</v>
      </c>
      <c r="GN3555" t="s">
        <v>329</v>
      </c>
      <c r="GO3555" t="s">
        <v>473</v>
      </c>
      <c r="GP3555" t="s">
        <v>329</v>
      </c>
      <c r="GQ3555" t="s">
        <v>355</v>
      </c>
      <c r="GR3555" t="s">
        <v>329</v>
      </c>
      <c r="GS3555" t="s">
        <v>329</v>
      </c>
      <c r="GT3555" t="s">
        <v>329</v>
      </c>
      <c r="GU3555" t="s">
        <v>329</v>
      </c>
      <c r="GV3555" t="s">
        <v>329</v>
      </c>
      <c r="GW3555" t="s">
        <v>329</v>
      </c>
      <c r="GX3555" t="s">
        <v>329</v>
      </c>
      <c r="GY3555">
        <v>5</v>
      </c>
      <c r="GZ3555" t="s">
        <v>329</v>
      </c>
      <c r="HA3555" t="s">
        <v>329</v>
      </c>
      <c r="HB3555" t="s">
        <v>329</v>
      </c>
      <c r="HC3555" t="s">
        <v>329</v>
      </c>
      <c r="HD3555" t="s">
        <v>329</v>
      </c>
      <c r="HE3555" t="s">
        <v>329</v>
      </c>
      <c r="HF3555" t="s">
        <v>329</v>
      </c>
      <c r="HG3555" t="s">
        <v>329</v>
      </c>
      <c r="HH3555" t="s">
        <v>329</v>
      </c>
      <c r="HI3555" t="s">
        <v>329</v>
      </c>
      <c r="HJ3555" t="s">
        <v>329</v>
      </c>
      <c r="HK3555" t="s">
        <v>329</v>
      </c>
      <c r="HL3555" t="s">
        <v>329</v>
      </c>
      <c r="HM3555" t="s">
        <v>329</v>
      </c>
      <c r="HN3555" t="s">
        <v>329</v>
      </c>
      <c r="HO3555" t="s">
        <v>329</v>
      </c>
      <c r="HP3555" t="s">
        <v>329</v>
      </c>
      <c r="HQ3555" t="s">
        <v>329</v>
      </c>
      <c r="HR3555" t="s">
        <v>437</v>
      </c>
      <c r="HS3555" t="s">
        <v>329</v>
      </c>
      <c r="HT3555">
        <v>9</v>
      </c>
      <c r="HU3555" t="s">
        <v>340</v>
      </c>
      <c r="HV3555" t="s">
        <v>329</v>
      </c>
      <c r="HW3555">
        <v>10</v>
      </c>
      <c r="HX3555" t="s">
        <v>295</v>
      </c>
      <c r="HY3555" t="s">
        <v>329</v>
      </c>
      <c r="HZ3555" t="s">
        <v>10824</v>
      </c>
      <c r="IA3555" t="s">
        <v>882</v>
      </c>
      <c r="IB3555" t="s">
        <v>428</v>
      </c>
      <c r="IC3555" t="s">
        <v>32063</v>
      </c>
      <c r="ID3555" t="s">
        <v>2209</v>
      </c>
      <c r="IE3555" t="s">
        <v>452</v>
      </c>
      <c r="IF3555" t="s">
        <v>53146</v>
      </c>
      <c r="IG3555" t="s">
        <v>346</v>
      </c>
      <c r="IH3555">
        <v>5</v>
      </c>
      <c r="II3555" t="s">
        <v>437</v>
      </c>
      <c r="IJ3555" t="s">
        <v>329</v>
      </c>
      <c r="IK3555" t="s">
        <v>8361</v>
      </c>
      <c r="IL3555" t="s">
        <v>63378</v>
      </c>
      <c r="IM3555" t="s">
        <v>452</v>
      </c>
      <c r="IN3555" t="s">
        <v>60958</v>
      </c>
      <c r="IO3555" t="s">
        <v>3605</v>
      </c>
      <c r="IP3555" t="s">
        <v>278</v>
      </c>
      <c r="IQ3555" t="s">
        <v>63379</v>
      </c>
      <c r="IR3555" t="s">
        <v>346</v>
      </c>
      <c r="IS3555">
        <v>5</v>
      </c>
      <c r="IT3555" t="s">
        <v>452</v>
      </c>
      <c r="IU3555" t="s">
        <v>329</v>
      </c>
      <c r="IV3555" t="s">
        <v>10694</v>
      </c>
      <c r="IW3555" t="s">
        <v>455</v>
      </c>
      <c r="IX3555" t="s">
        <v>409</v>
      </c>
      <c r="IY3555" t="s">
        <v>63380</v>
      </c>
      <c r="IZ3555" t="s">
        <v>2818</v>
      </c>
      <c r="JA3555" t="s">
        <v>551</v>
      </c>
      <c r="JB3555" t="s">
        <v>63381</v>
      </c>
      <c r="JC3555" t="s">
        <v>346</v>
      </c>
      <c r="JD3555">
        <v>5</v>
      </c>
      <c r="JE3555" t="s">
        <v>340</v>
      </c>
      <c r="JF3555" t="s">
        <v>329</v>
      </c>
      <c r="JG3555">
        <v>10</v>
      </c>
      <c r="JH3555" t="s">
        <v>340</v>
      </c>
      <c r="JI3555" t="s">
        <v>329</v>
      </c>
      <c r="JJ3555">
        <v>10</v>
      </c>
      <c r="JK3555" t="s">
        <v>473</v>
      </c>
      <c r="JL3555" t="s">
        <v>329</v>
      </c>
      <c r="JM3555">
        <v>4</v>
      </c>
      <c r="JN3555" t="s">
        <v>439</v>
      </c>
      <c r="JO3555">
        <v>0.01</v>
      </c>
      <c r="JP3555" s="1">
        <v>42615</v>
      </c>
      <c r="JQ3555" t="s">
        <v>7703</v>
      </c>
      <c r="JR3555" t="s">
        <v>11487</v>
      </c>
    </row>
    <row r="3556" spans="3:278" x14ac:dyDescent="0.25">
      <c r="C3556">
        <v>252514</v>
      </c>
      <c r="D3556">
        <v>8</v>
      </c>
      <c r="E3556" t="s">
        <v>62401</v>
      </c>
      <c r="F3556" t="s">
        <v>277</v>
      </c>
      <c r="G3556" t="s">
        <v>278</v>
      </c>
      <c r="H3556">
        <v>1</v>
      </c>
      <c r="I3556" t="s">
        <v>63382</v>
      </c>
      <c r="J3556" t="s">
        <v>280</v>
      </c>
      <c r="K3556" t="s">
        <v>32804</v>
      </c>
      <c r="L3556" t="s">
        <v>56152</v>
      </c>
      <c r="M3556">
        <v>38930</v>
      </c>
      <c r="N3556" t="s">
        <v>63383</v>
      </c>
      <c r="O3556" t="s">
        <v>63384</v>
      </c>
      <c r="P3556" t="s">
        <v>285</v>
      </c>
      <c r="Q3556" t="s">
        <v>286</v>
      </c>
      <c r="R3556" t="s">
        <v>4835</v>
      </c>
      <c r="S3556">
        <v>0</v>
      </c>
      <c r="T3556">
        <v>33</v>
      </c>
      <c r="U3556">
        <v>1</v>
      </c>
      <c r="V3556">
        <v>1</v>
      </c>
      <c r="W3556">
        <v>1</v>
      </c>
      <c r="X3556" s="1">
        <v>30277</v>
      </c>
      <c r="Y3556" t="s">
        <v>288</v>
      </c>
      <c r="Z3556" t="s">
        <v>288</v>
      </c>
      <c r="AA3556" t="s">
        <v>288</v>
      </c>
      <c r="AB3556" t="s">
        <v>294</v>
      </c>
      <c r="AC3556">
        <v>1</v>
      </c>
      <c r="AD3556" t="s">
        <v>290</v>
      </c>
      <c r="AE3556">
        <v>1</v>
      </c>
      <c r="AF3556">
        <v>133</v>
      </c>
      <c r="AG3556">
        <v>1</v>
      </c>
      <c r="AH3556" t="s">
        <v>299</v>
      </c>
      <c r="AI3556">
        <v>185</v>
      </c>
      <c r="AJ3556" t="s">
        <v>546</v>
      </c>
      <c r="AK3556">
        <v>1</v>
      </c>
      <c r="AL3556" t="s">
        <v>478</v>
      </c>
      <c r="AM3556">
        <v>1</v>
      </c>
      <c r="AN3556" t="s">
        <v>280</v>
      </c>
      <c r="AO3556">
        <v>259</v>
      </c>
      <c r="AP3556">
        <v>153</v>
      </c>
      <c r="AQ3556" t="s">
        <v>13563</v>
      </c>
      <c r="AR3556">
        <v>70</v>
      </c>
      <c r="AS3556" t="s">
        <v>5330</v>
      </c>
      <c r="AT3556">
        <v>0</v>
      </c>
      <c r="AU3556" t="s">
        <v>280</v>
      </c>
      <c r="AV3556">
        <v>1</v>
      </c>
      <c r="AW3556">
        <v>241</v>
      </c>
      <c r="AX3556">
        <v>2309</v>
      </c>
      <c r="AY3556" t="s">
        <v>330</v>
      </c>
      <c r="AZ3556">
        <v>250</v>
      </c>
      <c r="BA3556">
        <v>2346</v>
      </c>
      <c r="BB3556">
        <v>1</v>
      </c>
      <c r="BC3556" t="s">
        <v>437</v>
      </c>
      <c r="BD3556" t="s">
        <v>297</v>
      </c>
      <c r="BE3556" t="s">
        <v>333</v>
      </c>
      <c r="BF3556" t="s">
        <v>289</v>
      </c>
      <c r="BG3556" t="s">
        <v>826</v>
      </c>
      <c r="BH3556" t="s">
        <v>288</v>
      </c>
      <c r="BI3556" t="s">
        <v>288</v>
      </c>
      <c r="BJ3556" t="s">
        <v>277</v>
      </c>
      <c r="BK3556" t="s">
        <v>299</v>
      </c>
      <c r="BL3556">
        <v>1</v>
      </c>
      <c r="BM3556" t="s">
        <v>299</v>
      </c>
      <c r="BN3556">
        <v>1</v>
      </c>
      <c r="BO3556" t="s">
        <v>299</v>
      </c>
      <c r="BP3556">
        <v>1</v>
      </c>
      <c r="BQ3556">
        <v>203</v>
      </c>
      <c r="BR3556">
        <v>183</v>
      </c>
      <c r="BS3556">
        <v>815</v>
      </c>
      <c r="BT3556" t="s">
        <v>996</v>
      </c>
      <c r="BU3556" t="s">
        <v>6292</v>
      </c>
      <c r="BV3556" t="s">
        <v>5220</v>
      </c>
      <c r="BW3556" t="s">
        <v>583</v>
      </c>
      <c r="BX3556" t="s">
        <v>3148</v>
      </c>
      <c r="BY3556" t="s">
        <v>919</v>
      </c>
      <c r="BZ3556" t="s">
        <v>20068</v>
      </c>
      <c r="CA3556" t="s">
        <v>58822</v>
      </c>
      <c r="CB3556" t="s">
        <v>6679</v>
      </c>
      <c r="CC3556">
        <v>0</v>
      </c>
      <c r="CD3556">
        <v>259</v>
      </c>
      <c r="CE3556" t="s">
        <v>280</v>
      </c>
      <c r="CF3556" t="s">
        <v>280</v>
      </c>
      <c r="CG3556" t="s">
        <v>288</v>
      </c>
      <c r="CH3556">
        <v>1</v>
      </c>
      <c r="CI3556" t="s">
        <v>480</v>
      </c>
      <c r="CJ3556" t="s">
        <v>2351</v>
      </c>
      <c r="CK3556" t="s">
        <v>1002</v>
      </c>
      <c r="CL3556" t="s">
        <v>3899</v>
      </c>
      <c r="CM3556" t="s">
        <v>1010</v>
      </c>
      <c r="CN3556" t="s">
        <v>8074</v>
      </c>
      <c r="CO3556" t="s">
        <v>482</v>
      </c>
      <c r="CP3556">
        <v>1</v>
      </c>
      <c r="CQ3556" t="s">
        <v>299</v>
      </c>
      <c r="CR3556">
        <v>184</v>
      </c>
      <c r="CS3556" t="s">
        <v>3427</v>
      </c>
      <c r="CT3556" t="s">
        <v>16495</v>
      </c>
      <c r="CU3556" t="s">
        <v>7760</v>
      </c>
      <c r="CV3556">
        <v>184</v>
      </c>
      <c r="CW3556" t="s">
        <v>25427</v>
      </c>
      <c r="CX3556">
        <v>1</v>
      </c>
      <c r="CY3556" t="s">
        <v>340</v>
      </c>
      <c r="CZ3556">
        <v>0</v>
      </c>
      <c r="DA3556" t="s">
        <v>280</v>
      </c>
      <c r="DB3556">
        <v>259</v>
      </c>
      <c r="DC3556" t="s">
        <v>280</v>
      </c>
      <c r="DD3556" t="s">
        <v>320</v>
      </c>
      <c r="DE3556" t="s">
        <v>299</v>
      </c>
      <c r="DF3556">
        <v>1</v>
      </c>
      <c r="DG3556" t="s">
        <v>3508</v>
      </c>
      <c r="DH3556" t="s">
        <v>3104</v>
      </c>
      <c r="DI3556">
        <v>85</v>
      </c>
      <c r="DJ3556" t="s">
        <v>1250</v>
      </c>
      <c r="DK3556" t="s">
        <v>299</v>
      </c>
      <c r="DL3556">
        <v>1</v>
      </c>
      <c r="DM3556" t="s">
        <v>2288</v>
      </c>
      <c r="DN3556" t="s">
        <v>1601</v>
      </c>
      <c r="DO3556">
        <v>217</v>
      </c>
      <c r="DP3556" t="s">
        <v>324</v>
      </c>
      <c r="DQ3556" t="s">
        <v>63385</v>
      </c>
      <c r="DR3556">
        <v>322548</v>
      </c>
      <c r="DS3556" t="s">
        <v>329</v>
      </c>
      <c r="DT3556" t="s">
        <v>63386</v>
      </c>
      <c r="DU3556" t="s">
        <v>62833</v>
      </c>
      <c r="DV3556" t="s">
        <v>62834</v>
      </c>
      <c r="DW3556">
        <v>87114</v>
      </c>
      <c r="DX3556">
        <v>15</v>
      </c>
      <c r="DY3556" t="s">
        <v>473</v>
      </c>
      <c r="DZ3556" t="s">
        <v>329</v>
      </c>
      <c r="EA3556" t="s">
        <v>40940</v>
      </c>
      <c r="EB3556" t="s">
        <v>537</v>
      </c>
      <c r="EC3556" t="s">
        <v>505</v>
      </c>
      <c r="ED3556" t="s">
        <v>6203</v>
      </c>
      <c r="EE3556" t="s">
        <v>63387</v>
      </c>
      <c r="EF3556" t="s">
        <v>735</v>
      </c>
      <c r="EG3556" t="s">
        <v>4069</v>
      </c>
      <c r="EH3556" t="s">
        <v>339</v>
      </c>
      <c r="EI3556">
        <v>5</v>
      </c>
      <c r="EJ3556" t="s">
        <v>319</v>
      </c>
      <c r="EK3556" t="s">
        <v>329</v>
      </c>
      <c r="EL3556" t="s">
        <v>36015</v>
      </c>
      <c r="EM3556" t="s">
        <v>376</v>
      </c>
      <c r="EN3556" t="s">
        <v>1302</v>
      </c>
      <c r="EO3556" t="s">
        <v>2691</v>
      </c>
      <c r="EP3556" t="s">
        <v>10854</v>
      </c>
      <c r="EQ3556" t="s">
        <v>1925</v>
      </c>
      <c r="ER3556" t="s">
        <v>7038</v>
      </c>
      <c r="ES3556" t="s">
        <v>346</v>
      </c>
      <c r="ET3556">
        <v>5</v>
      </c>
      <c r="EU3556" t="s">
        <v>473</v>
      </c>
      <c r="EV3556" t="s">
        <v>329</v>
      </c>
      <c r="EW3556">
        <v>5</v>
      </c>
      <c r="EX3556" t="s">
        <v>340</v>
      </c>
      <c r="EY3556" t="s">
        <v>329</v>
      </c>
      <c r="EZ3556" t="s">
        <v>16559</v>
      </c>
      <c r="FA3556" t="s">
        <v>523</v>
      </c>
      <c r="FB3556" t="s">
        <v>318</v>
      </c>
      <c r="FC3556" t="s">
        <v>2482</v>
      </c>
      <c r="FD3556" t="s">
        <v>1961</v>
      </c>
      <c r="FE3556" t="s">
        <v>4610</v>
      </c>
      <c r="FF3556" t="s">
        <v>6239</v>
      </c>
      <c r="FG3556" t="s">
        <v>346</v>
      </c>
      <c r="FH3556">
        <v>7</v>
      </c>
      <c r="FI3556" t="s">
        <v>452</v>
      </c>
      <c r="FJ3556" t="s">
        <v>329</v>
      </c>
      <c r="FK3556" t="s">
        <v>3398</v>
      </c>
      <c r="FL3556" t="s">
        <v>409</v>
      </c>
      <c r="FM3556" t="s">
        <v>330</v>
      </c>
      <c r="FN3556" t="s">
        <v>2170</v>
      </c>
      <c r="FO3556" t="s">
        <v>608</v>
      </c>
      <c r="FP3556" t="s">
        <v>290</v>
      </c>
      <c r="FQ3556" t="s">
        <v>7355</v>
      </c>
      <c r="FR3556" t="s">
        <v>346</v>
      </c>
      <c r="FS3556">
        <v>7</v>
      </c>
      <c r="FT3556" t="s">
        <v>340</v>
      </c>
      <c r="FU3556" t="s">
        <v>329</v>
      </c>
      <c r="FV3556">
        <v>10</v>
      </c>
      <c r="FW3556" t="s">
        <v>348</v>
      </c>
      <c r="FX3556" t="s">
        <v>329</v>
      </c>
      <c r="FY3556" t="s">
        <v>9458</v>
      </c>
      <c r="FZ3556" t="s">
        <v>675</v>
      </c>
      <c r="GA3556" t="s">
        <v>278</v>
      </c>
      <c r="GB3556" t="s">
        <v>25054</v>
      </c>
      <c r="GC3556" t="s">
        <v>9973</v>
      </c>
      <c r="GD3556" t="s">
        <v>330</v>
      </c>
      <c r="GE3556" t="s">
        <v>63388</v>
      </c>
      <c r="GF3556" t="s">
        <v>346</v>
      </c>
      <c r="GG3556">
        <v>6</v>
      </c>
      <c r="GH3556" t="s">
        <v>340</v>
      </c>
      <c r="GI3556" t="s">
        <v>329</v>
      </c>
      <c r="GJ3556" t="s">
        <v>347</v>
      </c>
      <c r="GK3556" t="s">
        <v>319</v>
      </c>
      <c r="GL3556" t="s">
        <v>329</v>
      </c>
      <c r="GM3556">
        <v>7</v>
      </c>
      <c r="GN3556" t="s">
        <v>329</v>
      </c>
      <c r="GO3556" t="s">
        <v>473</v>
      </c>
      <c r="GP3556" t="s">
        <v>329</v>
      </c>
      <c r="GQ3556" t="s">
        <v>353</v>
      </c>
      <c r="GR3556" t="s">
        <v>329</v>
      </c>
      <c r="GS3556" t="s">
        <v>329</v>
      </c>
      <c r="GT3556" t="s">
        <v>329</v>
      </c>
      <c r="GU3556" t="s">
        <v>355</v>
      </c>
      <c r="GV3556" t="s">
        <v>329</v>
      </c>
      <c r="GW3556" t="s">
        <v>329</v>
      </c>
      <c r="GX3556" t="s">
        <v>329</v>
      </c>
      <c r="GY3556">
        <v>5</v>
      </c>
      <c r="GZ3556" t="s">
        <v>329</v>
      </c>
      <c r="HA3556" t="s">
        <v>329</v>
      </c>
      <c r="HB3556" t="s">
        <v>329</v>
      </c>
      <c r="HC3556" t="s">
        <v>329</v>
      </c>
      <c r="HD3556" t="s">
        <v>329</v>
      </c>
      <c r="HE3556" t="s">
        <v>329</v>
      </c>
      <c r="HF3556" t="s">
        <v>329</v>
      </c>
      <c r="HG3556" t="s">
        <v>329</v>
      </c>
      <c r="HH3556" t="s">
        <v>329</v>
      </c>
      <c r="HI3556" t="s">
        <v>329</v>
      </c>
      <c r="HJ3556" t="s">
        <v>329</v>
      </c>
      <c r="HK3556" t="s">
        <v>329</v>
      </c>
      <c r="HL3556" t="s">
        <v>329</v>
      </c>
      <c r="HM3556" t="s">
        <v>329</v>
      </c>
      <c r="HN3556" t="s">
        <v>329</v>
      </c>
      <c r="HO3556" t="s">
        <v>329</v>
      </c>
      <c r="HP3556" t="s">
        <v>329</v>
      </c>
      <c r="HQ3556" t="s">
        <v>329</v>
      </c>
      <c r="HR3556" t="s">
        <v>452</v>
      </c>
      <c r="HS3556" t="s">
        <v>329</v>
      </c>
      <c r="HT3556">
        <v>9</v>
      </c>
      <c r="HU3556" t="s">
        <v>340</v>
      </c>
      <c r="HV3556" t="s">
        <v>329</v>
      </c>
      <c r="HW3556">
        <v>10</v>
      </c>
      <c r="HX3556" t="s">
        <v>340</v>
      </c>
      <c r="HY3556" t="s">
        <v>329</v>
      </c>
      <c r="HZ3556" t="s">
        <v>15315</v>
      </c>
      <c r="IA3556" t="s">
        <v>560</v>
      </c>
      <c r="IB3556" t="s">
        <v>278</v>
      </c>
      <c r="IC3556" t="s">
        <v>57018</v>
      </c>
      <c r="ID3556" t="s">
        <v>24561</v>
      </c>
      <c r="IE3556" t="s">
        <v>348</v>
      </c>
      <c r="IF3556" t="s">
        <v>63389</v>
      </c>
      <c r="IG3556" t="s">
        <v>346</v>
      </c>
      <c r="IH3556">
        <v>5</v>
      </c>
      <c r="II3556" t="s">
        <v>319</v>
      </c>
      <c r="IJ3556" t="s">
        <v>329</v>
      </c>
      <c r="IK3556" t="s">
        <v>2275</v>
      </c>
      <c r="IL3556" t="s">
        <v>63390</v>
      </c>
      <c r="IM3556" t="s">
        <v>319</v>
      </c>
      <c r="IN3556" t="s">
        <v>37067</v>
      </c>
      <c r="IO3556" t="s">
        <v>8361</v>
      </c>
      <c r="IP3556" t="s">
        <v>278</v>
      </c>
      <c r="IQ3556" t="s">
        <v>60929</v>
      </c>
      <c r="IR3556" t="s">
        <v>346</v>
      </c>
      <c r="IS3556">
        <v>5</v>
      </c>
      <c r="IT3556" t="s">
        <v>295</v>
      </c>
      <c r="IU3556" t="s">
        <v>329</v>
      </c>
      <c r="IV3556" t="s">
        <v>1979</v>
      </c>
      <c r="IW3556" t="s">
        <v>342</v>
      </c>
      <c r="IX3556" t="s">
        <v>363</v>
      </c>
      <c r="IY3556" t="s">
        <v>63391</v>
      </c>
      <c r="IZ3556" t="s">
        <v>13032</v>
      </c>
      <c r="JA3556" t="s">
        <v>373</v>
      </c>
      <c r="JB3556" t="s">
        <v>63392</v>
      </c>
      <c r="JC3556" t="s">
        <v>346</v>
      </c>
      <c r="JD3556">
        <v>5</v>
      </c>
      <c r="JE3556" t="s">
        <v>340</v>
      </c>
      <c r="JF3556" t="s">
        <v>329</v>
      </c>
      <c r="JG3556">
        <v>10</v>
      </c>
      <c r="JH3556" t="s">
        <v>340</v>
      </c>
      <c r="JI3556" t="s">
        <v>329</v>
      </c>
      <c r="JJ3556">
        <v>10</v>
      </c>
      <c r="JK3556" t="s">
        <v>290</v>
      </c>
      <c r="JL3556" t="s">
        <v>329</v>
      </c>
      <c r="JM3556">
        <v>4</v>
      </c>
      <c r="JN3556" t="s">
        <v>1026</v>
      </c>
      <c r="JO3556">
        <v>0</v>
      </c>
      <c r="JP3556" s="1">
        <v>42363</v>
      </c>
      <c r="JQ3556" t="s">
        <v>471</v>
      </c>
      <c r="JR3556" t="s">
        <v>63393</v>
      </c>
    </row>
    <row r="3557" spans="3:278" x14ac:dyDescent="0.25">
      <c r="C3557">
        <v>252515</v>
      </c>
      <c r="D3557">
        <v>8</v>
      </c>
      <c r="E3557" t="s">
        <v>63394</v>
      </c>
      <c r="F3557" t="s">
        <v>277</v>
      </c>
      <c r="G3557" t="s">
        <v>278</v>
      </c>
      <c r="H3557">
        <v>1</v>
      </c>
      <c r="I3557" t="s">
        <v>63395</v>
      </c>
      <c r="J3557" t="s">
        <v>280</v>
      </c>
      <c r="K3557" t="s">
        <v>63396</v>
      </c>
      <c r="L3557" t="s">
        <v>56152</v>
      </c>
      <c r="M3557">
        <v>39120</v>
      </c>
      <c r="N3557" t="s">
        <v>20327</v>
      </c>
      <c r="O3557" t="s">
        <v>63397</v>
      </c>
      <c r="P3557" t="s">
        <v>285</v>
      </c>
      <c r="Q3557" t="s">
        <v>286</v>
      </c>
      <c r="R3557" t="s">
        <v>372</v>
      </c>
      <c r="S3557">
        <v>0</v>
      </c>
      <c r="T3557">
        <v>31</v>
      </c>
      <c r="U3557">
        <v>1</v>
      </c>
      <c r="V3557">
        <v>1</v>
      </c>
      <c r="W3557">
        <v>0</v>
      </c>
      <c r="X3557" s="1">
        <v>30284</v>
      </c>
      <c r="Y3557" t="s">
        <v>288</v>
      </c>
      <c r="Z3557" t="s">
        <v>288</v>
      </c>
      <c r="AA3557" t="s">
        <v>288</v>
      </c>
      <c r="AB3557" t="s">
        <v>289</v>
      </c>
      <c r="AC3557">
        <v>1</v>
      </c>
      <c r="AD3557" t="s">
        <v>290</v>
      </c>
      <c r="AE3557">
        <v>1</v>
      </c>
      <c r="AF3557">
        <v>82</v>
      </c>
      <c r="AG3557">
        <v>1</v>
      </c>
      <c r="AH3557" t="s">
        <v>299</v>
      </c>
      <c r="AI3557">
        <v>105</v>
      </c>
      <c r="AJ3557" t="s">
        <v>915</v>
      </c>
      <c r="AK3557">
        <v>1</v>
      </c>
      <c r="AL3557" t="s">
        <v>589</v>
      </c>
      <c r="AM3557">
        <v>1</v>
      </c>
      <c r="AN3557" t="s">
        <v>280</v>
      </c>
      <c r="AO3557">
        <v>259</v>
      </c>
      <c r="AP3557">
        <v>114</v>
      </c>
      <c r="AQ3557" t="s">
        <v>10626</v>
      </c>
      <c r="AR3557">
        <v>18</v>
      </c>
      <c r="AS3557" t="s">
        <v>1251</v>
      </c>
      <c r="AT3557">
        <v>0</v>
      </c>
      <c r="AU3557" t="s">
        <v>280</v>
      </c>
      <c r="AV3557">
        <v>1</v>
      </c>
      <c r="AW3557">
        <v>135</v>
      </c>
      <c r="AX3557">
        <v>1291</v>
      </c>
      <c r="AY3557" t="s">
        <v>330</v>
      </c>
      <c r="AZ3557">
        <v>138</v>
      </c>
      <c r="BA3557">
        <v>1314</v>
      </c>
      <c r="BB3557">
        <v>1</v>
      </c>
      <c r="BC3557" t="s">
        <v>295</v>
      </c>
      <c r="BD3557" t="s">
        <v>377</v>
      </c>
      <c r="BE3557" t="s">
        <v>289</v>
      </c>
      <c r="BF3557" t="s">
        <v>289</v>
      </c>
      <c r="BG3557" t="s">
        <v>560</v>
      </c>
      <c r="BH3557" t="s">
        <v>288</v>
      </c>
      <c r="BI3557" t="s">
        <v>288</v>
      </c>
      <c r="BJ3557" t="s">
        <v>277</v>
      </c>
      <c r="BK3557" t="s">
        <v>299</v>
      </c>
      <c r="BL3557">
        <v>1</v>
      </c>
      <c r="BM3557" t="s">
        <v>299</v>
      </c>
      <c r="BN3557">
        <v>1</v>
      </c>
      <c r="BO3557" t="s">
        <v>299</v>
      </c>
      <c r="BP3557">
        <v>1</v>
      </c>
      <c r="BQ3557">
        <v>116</v>
      </c>
      <c r="BR3557">
        <v>93</v>
      </c>
      <c r="BS3557">
        <v>484</v>
      </c>
      <c r="BT3557" t="s">
        <v>376</v>
      </c>
      <c r="BU3557" t="s">
        <v>1008</v>
      </c>
      <c r="BV3557" t="s">
        <v>296</v>
      </c>
      <c r="BW3557" t="s">
        <v>1876</v>
      </c>
      <c r="BX3557" t="s">
        <v>2672</v>
      </c>
      <c r="BY3557" t="s">
        <v>452</v>
      </c>
      <c r="BZ3557" t="s">
        <v>21509</v>
      </c>
      <c r="CA3557" t="s">
        <v>25178</v>
      </c>
      <c r="CB3557" t="s">
        <v>4747</v>
      </c>
      <c r="CC3557">
        <v>0</v>
      </c>
      <c r="CD3557">
        <v>259</v>
      </c>
      <c r="CE3557" t="s">
        <v>280</v>
      </c>
      <c r="CF3557" t="s">
        <v>280</v>
      </c>
      <c r="CG3557" t="s">
        <v>288</v>
      </c>
      <c r="CH3557">
        <v>1</v>
      </c>
      <c r="CI3557" t="s">
        <v>299</v>
      </c>
      <c r="CJ3557" t="s">
        <v>1140</v>
      </c>
      <c r="CK3557" t="s">
        <v>2230</v>
      </c>
      <c r="CL3557" t="s">
        <v>1211</v>
      </c>
      <c r="CM3557" t="s">
        <v>2398</v>
      </c>
      <c r="CN3557" t="s">
        <v>842</v>
      </c>
      <c r="CO3557" t="s">
        <v>2339</v>
      </c>
      <c r="CP3557">
        <v>1</v>
      </c>
      <c r="CQ3557" t="s">
        <v>299</v>
      </c>
      <c r="CR3557">
        <v>125</v>
      </c>
      <c r="CS3557" t="s">
        <v>5530</v>
      </c>
      <c r="CT3557" t="s">
        <v>5635</v>
      </c>
      <c r="CU3557" t="s">
        <v>4184</v>
      </c>
      <c r="CV3557">
        <v>125</v>
      </c>
      <c r="CW3557" t="s">
        <v>8613</v>
      </c>
      <c r="CX3557">
        <v>1</v>
      </c>
      <c r="CY3557" t="s">
        <v>295</v>
      </c>
      <c r="CZ3557">
        <v>0</v>
      </c>
      <c r="DA3557" t="s">
        <v>280</v>
      </c>
      <c r="DB3557">
        <v>259</v>
      </c>
      <c r="DC3557" t="s">
        <v>280</v>
      </c>
      <c r="DD3557" t="s">
        <v>320</v>
      </c>
      <c r="DE3557" t="s">
        <v>299</v>
      </c>
      <c r="DF3557">
        <v>1</v>
      </c>
      <c r="DG3557" t="s">
        <v>3969</v>
      </c>
      <c r="DH3557" t="s">
        <v>3899</v>
      </c>
      <c r="DI3557">
        <v>71</v>
      </c>
      <c r="DJ3557" t="s">
        <v>1728</v>
      </c>
      <c r="DK3557" t="s">
        <v>299</v>
      </c>
      <c r="DL3557">
        <v>1</v>
      </c>
      <c r="DM3557" t="s">
        <v>4021</v>
      </c>
      <c r="DN3557" t="s">
        <v>323</v>
      </c>
      <c r="DO3557">
        <v>111</v>
      </c>
      <c r="DP3557" t="s">
        <v>2052</v>
      </c>
      <c r="DQ3557" t="s">
        <v>63398</v>
      </c>
      <c r="DR3557">
        <v>322549</v>
      </c>
      <c r="DS3557" t="s">
        <v>329</v>
      </c>
      <c r="DT3557" t="s">
        <v>63399</v>
      </c>
      <c r="DU3557" t="s">
        <v>62833</v>
      </c>
      <c r="DV3557" t="s">
        <v>62834</v>
      </c>
      <c r="DW3557">
        <v>87109</v>
      </c>
      <c r="DX3557">
        <v>15</v>
      </c>
      <c r="DY3557" t="s">
        <v>290</v>
      </c>
      <c r="DZ3557" t="s">
        <v>329</v>
      </c>
      <c r="EA3557" t="s">
        <v>62894</v>
      </c>
      <c r="EB3557" t="s">
        <v>333</v>
      </c>
      <c r="EC3557" t="s">
        <v>439</v>
      </c>
      <c r="ED3557" t="s">
        <v>3588</v>
      </c>
      <c r="EE3557" t="s">
        <v>34540</v>
      </c>
      <c r="EF3557" t="s">
        <v>340</v>
      </c>
      <c r="EG3557" t="s">
        <v>478</v>
      </c>
      <c r="EH3557" t="s">
        <v>346</v>
      </c>
      <c r="EI3557">
        <v>5</v>
      </c>
      <c r="EJ3557" t="s">
        <v>348</v>
      </c>
      <c r="EK3557" t="s">
        <v>329</v>
      </c>
      <c r="EL3557" t="s">
        <v>18808</v>
      </c>
      <c r="EM3557" t="s">
        <v>333</v>
      </c>
      <c r="EN3557" t="s">
        <v>944</v>
      </c>
      <c r="EO3557" t="s">
        <v>2302</v>
      </c>
      <c r="EP3557" t="s">
        <v>14471</v>
      </c>
      <c r="EQ3557" t="s">
        <v>915</v>
      </c>
      <c r="ER3557" t="s">
        <v>1763</v>
      </c>
      <c r="ES3557" t="s">
        <v>346</v>
      </c>
      <c r="ET3557">
        <v>5</v>
      </c>
      <c r="EU3557" t="s">
        <v>418</v>
      </c>
      <c r="EV3557" t="s">
        <v>329</v>
      </c>
      <c r="EW3557">
        <v>5</v>
      </c>
      <c r="EX3557" t="s">
        <v>278</v>
      </c>
      <c r="EY3557" t="s">
        <v>329</v>
      </c>
      <c r="EZ3557" t="s">
        <v>6078</v>
      </c>
      <c r="FA3557" t="s">
        <v>1316</v>
      </c>
      <c r="FB3557" t="s">
        <v>4070</v>
      </c>
      <c r="FC3557" t="s">
        <v>1950</v>
      </c>
      <c r="FD3557" t="s">
        <v>5906</v>
      </c>
      <c r="FE3557" t="s">
        <v>2689</v>
      </c>
      <c r="FF3557" t="s">
        <v>2135</v>
      </c>
      <c r="FG3557" t="s">
        <v>346</v>
      </c>
      <c r="FH3557">
        <v>7</v>
      </c>
      <c r="FI3557" t="s">
        <v>452</v>
      </c>
      <c r="FJ3557" t="s">
        <v>329</v>
      </c>
      <c r="FK3557" t="s">
        <v>2313</v>
      </c>
      <c r="FL3557" t="s">
        <v>409</v>
      </c>
      <c r="FM3557" t="s">
        <v>330</v>
      </c>
      <c r="FN3557" t="s">
        <v>3949</v>
      </c>
      <c r="FO3557" t="s">
        <v>19015</v>
      </c>
      <c r="FP3557" t="s">
        <v>358</v>
      </c>
      <c r="FQ3557" t="s">
        <v>3275</v>
      </c>
      <c r="FR3557" t="s">
        <v>346</v>
      </c>
      <c r="FS3557">
        <v>7</v>
      </c>
      <c r="FT3557" t="s">
        <v>340</v>
      </c>
      <c r="FU3557" t="s">
        <v>329</v>
      </c>
      <c r="FV3557">
        <v>10</v>
      </c>
      <c r="FW3557" t="s">
        <v>295</v>
      </c>
      <c r="FX3557" t="s">
        <v>329</v>
      </c>
      <c r="FY3557" t="s">
        <v>5461</v>
      </c>
      <c r="FZ3557" t="s">
        <v>3284</v>
      </c>
      <c r="GA3557" t="s">
        <v>348</v>
      </c>
      <c r="GB3557" t="s">
        <v>30694</v>
      </c>
      <c r="GC3557" t="s">
        <v>6338</v>
      </c>
      <c r="GD3557" t="s">
        <v>278</v>
      </c>
      <c r="GE3557" t="s">
        <v>10116</v>
      </c>
      <c r="GF3557" t="s">
        <v>339</v>
      </c>
      <c r="GG3557">
        <v>6</v>
      </c>
      <c r="GH3557" t="s">
        <v>340</v>
      </c>
      <c r="GI3557" t="s">
        <v>329</v>
      </c>
      <c r="GJ3557" t="s">
        <v>347</v>
      </c>
      <c r="GK3557" t="s">
        <v>437</v>
      </c>
      <c r="GL3557" t="s">
        <v>329</v>
      </c>
      <c r="GM3557">
        <v>7</v>
      </c>
      <c r="GN3557" t="s">
        <v>329</v>
      </c>
      <c r="GO3557" t="s">
        <v>473</v>
      </c>
      <c r="GP3557" t="s">
        <v>329</v>
      </c>
      <c r="GQ3557" t="s">
        <v>331</v>
      </c>
      <c r="GR3557" t="s">
        <v>329</v>
      </c>
      <c r="GS3557" t="s">
        <v>329</v>
      </c>
      <c r="GT3557" t="s">
        <v>329</v>
      </c>
      <c r="GU3557" t="s">
        <v>331</v>
      </c>
      <c r="GV3557" t="s">
        <v>329</v>
      </c>
      <c r="GW3557" t="s">
        <v>329</v>
      </c>
      <c r="GX3557" t="s">
        <v>329</v>
      </c>
      <c r="GY3557">
        <v>5</v>
      </c>
      <c r="GZ3557" t="s">
        <v>329</v>
      </c>
      <c r="HA3557" t="s">
        <v>329</v>
      </c>
      <c r="HB3557" t="s">
        <v>329</v>
      </c>
      <c r="HC3557" t="s">
        <v>329</v>
      </c>
      <c r="HD3557" t="s">
        <v>329</v>
      </c>
      <c r="HE3557" t="s">
        <v>329</v>
      </c>
      <c r="HF3557" t="s">
        <v>329</v>
      </c>
      <c r="HG3557" t="s">
        <v>329</v>
      </c>
      <c r="HH3557" t="s">
        <v>329</v>
      </c>
      <c r="HI3557" t="s">
        <v>329</v>
      </c>
      <c r="HJ3557" t="s">
        <v>329</v>
      </c>
      <c r="HK3557" t="s">
        <v>329</v>
      </c>
      <c r="HL3557" t="s">
        <v>329</v>
      </c>
      <c r="HM3557" t="s">
        <v>329</v>
      </c>
      <c r="HN3557" t="s">
        <v>329</v>
      </c>
      <c r="HO3557" t="s">
        <v>329</v>
      </c>
      <c r="HP3557" t="s">
        <v>329</v>
      </c>
      <c r="HQ3557" t="s">
        <v>329</v>
      </c>
      <c r="HR3557" t="s">
        <v>295</v>
      </c>
      <c r="HS3557" t="s">
        <v>329</v>
      </c>
      <c r="HT3557">
        <v>9</v>
      </c>
      <c r="HU3557" t="s">
        <v>340</v>
      </c>
      <c r="HV3557" t="s">
        <v>329</v>
      </c>
      <c r="HW3557">
        <v>10</v>
      </c>
      <c r="HX3557" t="s">
        <v>319</v>
      </c>
      <c r="HY3557" t="s">
        <v>329</v>
      </c>
      <c r="HZ3557" t="s">
        <v>1044</v>
      </c>
      <c r="IA3557" t="s">
        <v>1262</v>
      </c>
      <c r="IB3557" t="s">
        <v>358</v>
      </c>
      <c r="IC3557" t="s">
        <v>26562</v>
      </c>
      <c r="ID3557" t="s">
        <v>4242</v>
      </c>
      <c r="IE3557" t="s">
        <v>437</v>
      </c>
      <c r="IF3557" t="s">
        <v>28986</v>
      </c>
      <c r="IG3557" t="s">
        <v>346</v>
      </c>
      <c r="IH3557">
        <v>5</v>
      </c>
      <c r="II3557" t="s">
        <v>295</v>
      </c>
      <c r="IJ3557" t="s">
        <v>329</v>
      </c>
      <c r="IK3557" t="s">
        <v>4827</v>
      </c>
      <c r="IL3557" t="s">
        <v>63400</v>
      </c>
      <c r="IM3557" t="s">
        <v>319</v>
      </c>
      <c r="IN3557" t="s">
        <v>63401</v>
      </c>
      <c r="IO3557" t="s">
        <v>16588</v>
      </c>
      <c r="IP3557" t="s">
        <v>348</v>
      </c>
      <c r="IQ3557" t="s">
        <v>38952</v>
      </c>
      <c r="IR3557" t="s">
        <v>346</v>
      </c>
      <c r="IS3557">
        <v>5</v>
      </c>
      <c r="IT3557" t="s">
        <v>295</v>
      </c>
      <c r="IU3557" t="s">
        <v>329</v>
      </c>
      <c r="IV3557" t="s">
        <v>11216</v>
      </c>
      <c r="IW3557" t="s">
        <v>505</v>
      </c>
      <c r="IX3557" t="s">
        <v>361</v>
      </c>
      <c r="IY3557" t="s">
        <v>63402</v>
      </c>
      <c r="IZ3557" t="s">
        <v>7613</v>
      </c>
      <c r="JA3557" t="s">
        <v>298</v>
      </c>
      <c r="JB3557" t="s">
        <v>63403</v>
      </c>
      <c r="JC3557" t="s">
        <v>346</v>
      </c>
      <c r="JD3557">
        <v>5</v>
      </c>
      <c r="JE3557" t="s">
        <v>340</v>
      </c>
      <c r="JF3557" t="s">
        <v>329</v>
      </c>
      <c r="JG3557">
        <v>10</v>
      </c>
      <c r="JH3557" t="s">
        <v>340</v>
      </c>
      <c r="JI3557" t="s">
        <v>329</v>
      </c>
      <c r="JJ3557">
        <v>10</v>
      </c>
      <c r="JK3557" t="s">
        <v>473</v>
      </c>
      <c r="JL3557" t="s">
        <v>329</v>
      </c>
      <c r="JM3557">
        <v>4</v>
      </c>
      <c r="JN3557" t="s">
        <v>1081</v>
      </c>
      <c r="JO3557">
        <v>0</v>
      </c>
      <c r="JP3557" s="1">
        <v>42569</v>
      </c>
      <c r="JQ3557" t="s">
        <v>552</v>
      </c>
      <c r="JR3557" t="s">
        <v>11487</v>
      </c>
    </row>
    <row r="3558" spans="3:278" x14ac:dyDescent="0.25">
      <c r="C3558">
        <v>252516</v>
      </c>
      <c r="D3558">
        <v>8</v>
      </c>
      <c r="E3558" t="s">
        <v>63404</v>
      </c>
      <c r="F3558" t="s">
        <v>277</v>
      </c>
      <c r="G3558" t="s">
        <v>348</v>
      </c>
      <c r="H3558">
        <v>1</v>
      </c>
      <c r="I3558" t="s">
        <v>63405</v>
      </c>
      <c r="J3558" t="s">
        <v>280</v>
      </c>
      <c r="K3558" t="s">
        <v>63406</v>
      </c>
      <c r="L3558" t="s">
        <v>56152</v>
      </c>
      <c r="M3558">
        <v>39567</v>
      </c>
      <c r="N3558" t="s">
        <v>1587</v>
      </c>
      <c r="O3558" t="s">
        <v>63407</v>
      </c>
      <c r="P3558" t="s">
        <v>285</v>
      </c>
      <c r="Q3558" t="s">
        <v>286</v>
      </c>
      <c r="R3558" t="s">
        <v>287</v>
      </c>
      <c r="S3558">
        <v>0</v>
      </c>
      <c r="T3558">
        <v>28</v>
      </c>
      <c r="U3558">
        <v>1</v>
      </c>
      <c r="V3558">
        <v>1</v>
      </c>
      <c r="W3558">
        <v>0</v>
      </c>
      <c r="X3558" s="1">
        <v>30256</v>
      </c>
      <c r="Y3558" t="s">
        <v>288</v>
      </c>
      <c r="Z3558" t="s">
        <v>288</v>
      </c>
      <c r="AA3558" t="s">
        <v>288</v>
      </c>
      <c r="AB3558" t="s">
        <v>289</v>
      </c>
      <c r="AC3558">
        <v>1</v>
      </c>
      <c r="AD3558" t="s">
        <v>290</v>
      </c>
      <c r="AE3558">
        <v>1</v>
      </c>
      <c r="AF3558">
        <v>87</v>
      </c>
      <c r="AG3558">
        <v>1</v>
      </c>
      <c r="AH3558" t="s">
        <v>291</v>
      </c>
      <c r="AI3558">
        <v>118</v>
      </c>
      <c r="AJ3558" t="s">
        <v>478</v>
      </c>
      <c r="AK3558">
        <v>1</v>
      </c>
      <c r="AL3558" t="s">
        <v>280</v>
      </c>
      <c r="AM3558">
        <v>199</v>
      </c>
      <c r="AN3558" t="s">
        <v>280</v>
      </c>
      <c r="AO3558">
        <v>259</v>
      </c>
      <c r="AP3558">
        <v>142</v>
      </c>
      <c r="AQ3558" t="s">
        <v>8109</v>
      </c>
      <c r="AR3558">
        <v>6</v>
      </c>
      <c r="AS3558" t="s">
        <v>505</v>
      </c>
      <c r="AT3558">
        <v>0</v>
      </c>
      <c r="AU3558" t="s">
        <v>280</v>
      </c>
      <c r="AV3558">
        <v>1</v>
      </c>
      <c r="AW3558">
        <v>146</v>
      </c>
      <c r="AX3558">
        <v>1357</v>
      </c>
      <c r="AY3558" t="s">
        <v>278</v>
      </c>
      <c r="AZ3558">
        <v>156</v>
      </c>
      <c r="BA3558">
        <v>1363</v>
      </c>
      <c r="BB3558">
        <v>1</v>
      </c>
      <c r="BC3558" t="s">
        <v>437</v>
      </c>
      <c r="BD3558" t="s">
        <v>377</v>
      </c>
      <c r="BE3558" t="s">
        <v>298</v>
      </c>
      <c r="BF3558" t="s">
        <v>296</v>
      </c>
      <c r="BG3558" t="s">
        <v>296</v>
      </c>
      <c r="BH3558" t="s">
        <v>288</v>
      </c>
      <c r="BI3558" t="s">
        <v>288</v>
      </c>
      <c r="BJ3558" t="s">
        <v>277</v>
      </c>
      <c r="BK3558" t="s">
        <v>299</v>
      </c>
      <c r="BL3558">
        <v>1</v>
      </c>
      <c r="BM3558" t="s">
        <v>299</v>
      </c>
      <c r="BN3558">
        <v>1</v>
      </c>
      <c r="BO3558" t="s">
        <v>299</v>
      </c>
      <c r="BP3558">
        <v>1</v>
      </c>
      <c r="BQ3558">
        <v>131</v>
      </c>
      <c r="BR3558">
        <v>175</v>
      </c>
      <c r="BS3558">
        <v>537</v>
      </c>
      <c r="BT3558" t="s">
        <v>560</v>
      </c>
      <c r="BU3558" t="s">
        <v>3099</v>
      </c>
      <c r="BV3558" t="s">
        <v>927</v>
      </c>
      <c r="BW3558" t="s">
        <v>12510</v>
      </c>
      <c r="BX3558" t="s">
        <v>4876</v>
      </c>
      <c r="BY3558" t="s">
        <v>3375</v>
      </c>
      <c r="BZ3558" t="s">
        <v>11324</v>
      </c>
      <c r="CA3558" t="s">
        <v>63408</v>
      </c>
      <c r="CB3558" t="s">
        <v>23935</v>
      </c>
      <c r="CC3558">
        <v>0</v>
      </c>
      <c r="CD3558">
        <v>259</v>
      </c>
      <c r="CE3558" t="s">
        <v>280</v>
      </c>
      <c r="CF3558" t="s">
        <v>280</v>
      </c>
      <c r="CG3558" t="s">
        <v>288</v>
      </c>
      <c r="CH3558">
        <v>1</v>
      </c>
      <c r="CI3558" t="s">
        <v>480</v>
      </c>
      <c r="CJ3558" t="s">
        <v>671</v>
      </c>
      <c r="CK3558" t="s">
        <v>330</v>
      </c>
      <c r="CL3558" t="s">
        <v>934</v>
      </c>
      <c r="CM3558" t="s">
        <v>2470</v>
      </c>
      <c r="CN3558" t="s">
        <v>4063</v>
      </c>
      <c r="CO3558" t="s">
        <v>3321</v>
      </c>
      <c r="CP3558">
        <v>1</v>
      </c>
      <c r="CQ3558" t="s">
        <v>299</v>
      </c>
      <c r="CR3558">
        <v>155</v>
      </c>
      <c r="CS3558" t="s">
        <v>1081</v>
      </c>
      <c r="CT3558" t="s">
        <v>5222</v>
      </c>
      <c r="CU3558" t="s">
        <v>1400</v>
      </c>
      <c r="CV3558">
        <v>155</v>
      </c>
      <c r="CW3558" t="s">
        <v>7103</v>
      </c>
      <c r="CX3558">
        <v>1</v>
      </c>
      <c r="CY3558" t="s">
        <v>340</v>
      </c>
      <c r="CZ3558">
        <v>0</v>
      </c>
      <c r="DA3558" t="s">
        <v>280</v>
      </c>
      <c r="DB3558">
        <v>259</v>
      </c>
      <c r="DC3558" t="s">
        <v>280</v>
      </c>
      <c r="DD3558" t="s">
        <v>320</v>
      </c>
      <c r="DE3558" t="s">
        <v>299</v>
      </c>
      <c r="DF3558">
        <v>1</v>
      </c>
      <c r="DG3558" t="s">
        <v>1779</v>
      </c>
      <c r="DH3558" t="s">
        <v>934</v>
      </c>
      <c r="DI3558">
        <v>69</v>
      </c>
      <c r="DJ3558" t="s">
        <v>2051</v>
      </c>
      <c r="DK3558" t="s">
        <v>299</v>
      </c>
      <c r="DL3558">
        <v>1</v>
      </c>
      <c r="DM3558" t="s">
        <v>3577</v>
      </c>
      <c r="DN3558" t="s">
        <v>1875</v>
      </c>
      <c r="DO3558">
        <v>128</v>
      </c>
      <c r="DP3558" t="s">
        <v>3374</v>
      </c>
      <c r="DQ3558" t="s">
        <v>63409</v>
      </c>
      <c r="DR3558">
        <v>322550</v>
      </c>
      <c r="DS3558" t="s">
        <v>329</v>
      </c>
      <c r="DT3558" t="s">
        <v>63410</v>
      </c>
      <c r="DU3558" t="s">
        <v>63061</v>
      </c>
      <c r="DV3558" t="s">
        <v>62834</v>
      </c>
      <c r="DW3558">
        <v>88101</v>
      </c>
      <c r="DX3558">
        <v>15</v>
      </c>
      <c r="DY3558" t="s">
        <v>348</v>
      </c>
      <c r="DZ3558" t="s">
        <v>329</v>
      </c>
      <c r="EA3558" t="s">
        <v>48838</v>
      </c>
      <c r="EB3558" t="s">
        <v>347</v>
      </c>
      <c r="EC3558" t="s">
        <v>289</v>
      </c>
      <c r="ED3558" t="s">
        <v>478</v>
      </c>
      <c r="EE3558" t="s">
        <v>329</v>
      </c>
      <c r="EF3558" t="s">
        <v>329</v>
      </c>
      <c r="EG3558" t="s">
        <v>329</v>
      </c>
      <c r="EH3558" t="s">
        <v>346</v>
      </c>
      <c r="EI3558">
        <v>5</v>
      </c>
      <c r="EJ3558" t="s">
        <v>319</v>
      </c>
      <c r="EK3558" t="s">
        <v>329</v>
      </c>
      <c r="EL3558" t="s">
        <v>17359</v>
      </c>
      <c r="EM3558" t="s">
        <v>347</v>
      </c>
      <c r="EN3558" t="s">
        <v>854</v>
      </c>
      <c r="EO3558" t="s">
        <v>1383</v>
      </c>
      <c r="EP3558" t="s">
        <v>329</v>
      </c>
      <c r="EQ3558" t="s">
        <v>329</v>
      </c>
      <c r="ER3558" t="s">
        <v>329</v>
      </c>
      <c r="ES3558" t="s">
        <v>346</v>
      </c>
      <c r="ET3558">
        <v>5</v>
      </c>
      <c r="EU3558" t="s">
        <v>473</v>
      </c>
      <c r="EV3558" t="s">
        <v>329</v>
      </c>
      <c r="EW3558">
        <v>5</v>
      </c>
      <c r="EX3558" t="s">
        <v>348</v>
      </c>
      <c r="EY3558" t="s">
        <v>329</v>
      </c>
      <c r="EZ3558" t="s">
        <v>50025</v>
      </c>
      <c r="FA3558" t="s">
        <v>660</v>
      </c>
      <c r="FB3558" t="s">
        <v>1385</v>
      </c>
      <c r="FC3558" t="s">
        <v>2389</v>
      </c>
      <c r="FD3558" t="s">
        <v>2254</v>
      </c>
      <c r="FE3558" t="s">
        <v>1453</v>
      </c>
      <c r="FF3558" t="s">
        <v>633</v>
      </c>
      <c r="FG3558" t="s">
        <v>346</v>
      </c>
      <c r="FH3558">
        <v>7</v>
      </c>
      <c r="FI3558" t="s">
        <v>290</v>
      </c>
      <c r="FJ3558" t="s">
        <v>329</v>
      </c>
      <c r="FK3558" t="s">
        <v>15874</v>
      </c>
      <c r="FL3558" t="s">
        <v>355</v>
      </c>
      <c r="FM3558" t="s">
        <v>340</v>
      </c>
      <c r="FN3558" t="s">
        <v>1888</v>
      </c>
      <c r="FO3558" t="s">
        <v>329</v>
      </c>
      <c r="FP3558" t="s">
        <v>329</v>
      </c>
      <c r="FQ3558" t="s">
        <v>329</v>
      </c>
      <c r="FR3558" t="s">
        <v>346</v>
      </c>
      <c r="FS3558">
        <v>7</v>
      </c>
      <c r="FT3558" t="s">
        <v>340</v>
      </c>
      <c r="FU3558" t="s">
        <v>329</v>
      </c>
      <c r="FV3558">
        <v>10</v>
      </c>
      <c r="FW3558" t="s">
        <v>348</v>
      </c>
      <c r="FX3558" t="s">
        <v>329</v>
      </c>
      <c r="FY3558" t="s">
        <v>2556</v>
      </c>
      <c r="FZ3558" t="s">
        <v>289</v>
      </c>
      <c r="GA3558" t="s">
        <v>418</v>
      </c>
      <c r="GB3558" t="s">
        <v>27433</v>
      </c>
      <c r="GC3558" t="s">
        <v>290</v>
      </c>
      <c r="GD3558" t="s">
        <v>290</v>
      </c>
      <c r="GE3558" t="s">
        <v>9049</v>
      </c>
      <c r="GF3558" t="s">
        <v>346</v>
      </c>
      <c r="GG3558">
        <v>6</v>
      </c>
      <c r="GH3558" t="s">
        <v>340</v>
      </c>
      <c r="GI3558" t="s">
        <v>329</v>
      </c>
      <c r="GJ3558" t="s">
        <v>347</v>
      </c>
      <c r="GK3558" t="s">
        <v>319</v>
      </c>
      <c r="GL3558" t="s">
        <v>329</v>
      </c>
      <c r="GM3558">
        <v>7</v>
      </c>
      <c r="GN3558" t="s">
        <v>329</v>
      </c>
      <c r="GO3558" t="s">
        <v>340</v>
      </c>
      <c r="GP3558" t="s">
        <v>329</v>
      </c>
      <c r="GQ3558" t="s">
        <v>331</v>
      </c>
      <c r="GR3558" t="s">
        <v>329</v>
      </c>
      <c r="GS3558" t="s">
        <v>329</v>
      </c>
      <c r="GT3558" t="s">
        <v>329</v>
      </c>
      <c r="GU3558" t="s">
        <v>331</v>
      </c>
      <c r="GV3558" t="s">
        <v>329</v>
      </c>
      <c r="GW3558" t="s">
        <v>329</v>
      </c>
      <c r="GX3558" t="s">
        <v>329</v>
      </c>
      <c r="GY3558">
        <v>5</v>
      </c>
      <c r="GZ3558" t="s">
        <v>329</v>
      </c>
      <c r="HA3558" t="s">
        <v>329</v>
      </c>
      <c r="HB3558" t="s">
        <v>329</v>
      </c>
      <c r="HC3558" t="s">
        <v>329</v>
      </c>
      <c r="HD3558" t="s">
        <v>329</v>
      </c>
      <c r="HE3558" t="s">
        <v>329</v>
      </c>
      <c r="HF3558" t="s">
        <v>329</v>
      </c>
      <c r="HG3558" t="s">
        <v>329</v>
      </c>
      <c r="HH3558" t="s">
        <v>329</v>
      </c>
      <c r="HI3558" t="s">
        <v>329</v>
      </c>
      <c r="HJ3558" t="s">
        <v>329</v>
      </c>
      <c r="HK3558" t="s">
        <v>329</v>
      </c>
      <c r="HL3558" t="s">
        <v>329</v>
      </c>
      <c r="HM3558" t="s">
        <v>329</v>
      </c>
      <c r="HN3558" t="s">
        <v>329</v>
      </c>
      <c r="HO3558" t="s">
        <v>329</v>
      </c>
      <c r="HP3558" t="s">
        <v>329</v>
      </c>
      <c r="HQ3558" t="s">
        <v>329</v>
      </c>
      <c r="HR3558" t="s">
        <v>437</v>
      </c>
      <c r="HS3558" t="s">
        <v>329</v>
      </c>
      <c r="HT3558">
        <v>9</v>
      </c>
      <c r="HU3558" t="s">
        <v>340</v>
      </c>
      <c r="HV3558" t="s">
        <v>329</v>
      </c>
      <c r="HW3558">
        <v>10</v>
      </c>
      <c r="HX3558" t="s">
        <v>473</v>
      </c>
      <c r="HY3558" t="s">
        <v>329</v>
      </c>
      <c r="HZ3558" t="s">
        <v>1572</v>
      </c>
      <c r="IA3558" t="s">
        <v>342</v>
      </c>
      <c r="IB3558" t="s">
        <v>319</v>
      </c>
      <c r="IC3558" t="s">
        <v>63411</v>
      </c>
      <c r="ID3558" t="s">
        <v>329</v>
      </c>
      <c r="IE3558" t="s">
        <v>329</v>
      </c>
      <c r="IF3558" t="s">
        <v>329</v>
      </c>
      <c r="IG3558" t="s">
        <v>346</v>
      </c>
      <c r="IH3558">
        <v>5</v>
      </c>
      <c r="II3558" t="s">
        <v>329</v>
      </c>
      <c r="IJ3558" t="s">
        <v>355</v>
      </c>
      <c r="IK3558" t="s">
        <v>329</v>
      </c>
      <c r="IL3558" t="s">
        <v>356</v>
      </c>
      <c r="IM3558" t="s">
        <v>329</v>
      </c>
      <c r="IN3558" t="s">
        <v>329</v>
      </c>
      <c r="IO3558" t="s">
        <v>329</v>
      </c>
      <c r="IP3558" t="s">
        <v>329</v>
      </c>
      <c r="IQ3558" t="s">
        <v>329</v>
      </c>
      <c r="IR3558" t="s">
        <v>329</v>
      </c>
      <c r="IS3558">
        <v>5</v>
      </c>
      <c r="IT3558" t="s">
        <v>319</v>
      </c>
      <c r="IU3558" t="s">
        <v>329</v>
      </c>
      <c r="IV3558" t="s">
        <v>10411</v>
      </c>
      <c r="IW3558" t="s">
        <v>452</v>
      </c>
      <c r="IX3558" t="s">
        <v>353</v>
      </c>
      <c r="IY3558" t="s">
        <v>63412</v>
      </c>
      <c r="IZ3558" t="s">
        <v>5104</v>
      </c>
      <c r="JA3558" t="s">
        <v>452</v>
      </c>
      <c r="JB3558" t="s">
        <v>12617</v>
      </c>
      <c r="JC3558" t="s">
        <v>346</v>
      </c>
      <c r="JD3558">
        <v>5</v>
      </c>
      <c r="JE3558" t="s">
        <v>437</v>
      </c>
      <c r="JF3558" t="s">
        <v>329</v>
      </c>
      <c r="JG3558">
        <v>10</v>
      </c>
      <c r="JH3558" t="s">
        <v>452</v>
      </c>
      <c r="JI3558" t="s">
        <v>329</v>
      </c>
      <c r="JJ3558">
        <v>10</v>
      </c>
      <c r="JK3558" t="s">
        <v>319</v>
      </c>
      <c r="JL3558" t="s">
        <v>329</v>
      </c>
      <c r="JM3558">
        <v>4</v>
      </c>
      <c r="JN3558" t="s">
        <v>1611</v>
      </c>
      <c r="JO3558">
        <v>5.0000000000000001E-3</v>
      </c>
      <c r="JP3558" s="1">
        <v>42598</v>
      </c>
      <c r="JQ3558" t="s">
        <v>12668</v>
      </c>
      <c r="JR3558" t="s">
        <v>23504</v>
      </c>
    </row>
    <row r="3559" spans="3:278" x14ac:dyDescent="0.25">
      <c r="C3559">
        <v>252517</v>
      </c>
      <c r="D3559">
        <v>8</v>
      </c>
      <c r="E3559" t="s">
        <v>63413</v>
      </c>
      <c r="F3559" t="s">
        <v>277</v>
      </c>
      <c r="G3559" t="s">
        <v>473</v>
      </c>
      <c r="H3559">
        <v>1</v>
      </c>
      <c r="I3559" t="s">
        <v>63414</v>
      </c>
      <c r="J3559" t="s">
        <v>280</v>
      </c>
      <c r="K3559" t="s">
        <v>63415</v>
      </c>
      <c r="L3559" t="s">
        <v>56152</v>
      </c>
      <c r="M3559">
        <v>39466</v>
      </c>
      <c r="N3559" t="s">
        <v>63416</v>
      </c>
      <c r="O3559" t="s">
        <v>63417</v>
      </c>
      <c r="P3559" t="s">
        <v>285</v>
      </c>
      <c r="Q3559" t="s">
        <v>1272</v>
      </c>
      <c r="R3559" t="s">
        <v>1273</v>
      </c>
      <c r="S3559">
        <v>0</v>
      </c>
      <c r="T3559">
        <v>20</v>
      </c>
      <c r="U3559">
        <v>1</v>
      </c>
      <c r="V3559">
        <v>0</v>
      </c>
      <c r="W3559">
        <v>0</v>
      </c>
      <c r="X3559" s="1">
        <v>30356</v>
      </c>
      <c r="Y3559" t="s">
        <v>288</v>
      </c>
      <c r="Z3559" t="s">
        <v>288</v>
      </c>
      <c r="AA3559" t="s">
        <v>288</v>
      </c>
      <c r="AB3559" t="s">
        <v>618</v>
      </c>
      <c r="AC3559">
        <v>1</v>
      </c>
      <c r="AD3559" t="s">
        <v>290</v>
      </c>
      <c r="AE3559">
        <v>1</v>
      </c>
      <c r="AF3559">
        <v>40</v>
      </c>
      <c r="AG3559">
        <v>1</v>
      </c>
      <c r="AH3559" t="s">
        <v>299</v>
      </c>
      <c r="AI3559">
        <v>48</v>
      </c>
      <c r="AJ3559" t="s">
        <v>374</v>
      </c>
      <c r="AK3559">
        <v>1</v>
      </c>
      <c r="AL3559" t="s">
        <v>280</v>
      </c>
      <c r="AM3559">
        <v>257</v>
      </c>
      <c r="AN3559" t="s">
        <v>280</v>
      </c>
      <c r="AO3559">
        <v>259</v>
      </c>
      <c r="AP3559">
        <v>66</v>
      </c>
      <c r="AQ3559" t="s">
        <v>1077</v>
      </c>
      <c r="AR3559">
        <v>0</v>
      </c>
      <c r="AS3559" t="s">
        <v>280</v>
      </c>
      <c r="AT3559">
        <v>0</v>
      </c>
      <c r="AU3559" t="s">
        <v>280</v>
      </c>
      <c r="AV3559">
        <v>1</v>
      </c>
      <c r="AW3559">
        <v>66</v>
      </c>
      <c r="AX3559">
        <v>606</v>
      </c>
      <c r="AY3559" t="s">
        <v>290</v>
      </c>
      <c r="AZ3559">
        <v>71</v>
      </c>
      <c r="BA3559">
        <v>624</v>
      </c>
      <c r="BB3559">
        <v>1</v>
      </c>
      <c r="BC3559" t="s">
        <v>437</v>
      </c>
      <c r="BD3559" t="s">
        <v>560</v>
      </c>
      <c r="BE3559" t="s">
        <v>373</v>
      </c>
      <c r="BF3559" t="s">
        <v>376</v>
      </c>
      <c r="BG3559" t="s">
        <v>437</v>
      </c>
      <c r="BH3559" t="s">
        <v>288</v>
      </c>
      <c r="BI3559" t="s">
        <v>288</v>
      </c>
      <c r="BJ3559" t="s">
        <v>277</v>
      </c>
      <c r="BK3559" t="s">
        <v>299</v>
      </c>
      <c r="BL3559">
        <v>1</v>
      </c>
      <c r="BM3559" t="s">
        <v>299</v>
      </c>
      <c r="BN3559">
        <v>1</v>
      </c>
      <c r="BO3559" t="s">
        <v>299</v>
      </c>
      <c r="BP3559">
        <v>1</v>
      </c>
      <c r="BQ3559">
        <v>58</v>
      </c>
      <c r="BR3559">
        <v>100</v>
      </c>
      <c r="BS3559">
        <v>254</v>
      </c>
      <c r="BT3559" t="s">
        <v>1819</v>
      </c>
      <c r="BU3559" t="s">
        <v>1514</v>
      </c>
      <c r="BV3559" t="s">
        <v>1464</v>
      </c>
      <c r="BW3559" t="s">
        <v>2347</v>
      </c>
      <c r="BX3559" t="s">
        <v>1999</v>
      </c>
      <c r="BY3559" t="s">
        <v>289</v>
      </c>
      <c r="BZ3559" t="s">
        <v>10417</v>
      </c>
      <c r="CA3559" t="s">
        <v>63418</v>
      </c>
      <c r="CB3559" t="s">
        <v>10210</v>
      </c>
      <c r="CC3559">
        <v>0</v>
      </c>
      <c r="CD3559">
        <v>259</v>
      </c>
      <c r="CE3559" t="s">
        <v>280</v>
      </c>
      <c r="CF3559" t="s">
        <v>280</v>
      </c>
      <c r="CG3559" t="s">
        <v>288</v>
      </c>
      <c r="CH3559">
        <v>1</v>
      </c>
      <c r="CI3559" t="s">
        <v>291</v>
      </c>
      <c r="CJ3559" t="s">
        <v>13907</v>
      </c>
      <c r="CK3559" t="s">
        <v>14004</v>
      </c>
      <c r="CL3559" t="s">
        <v>14979</v>
      </c>
      <c r="CM3559" t="s">
        <v>333</v>
      </c>
      <c r="CN3559" t="s">
        <v>478</v>
      </c>
      <c r="CO3559" t="s">
        <v>2176</v>
      </c>
      <c r="CP3559">
        <v>1</v>
      </c>
      <c r="CQ3559" t="s">
        <v>299</v>
      </c>
      <c r="CR3559">
        <v>71</v>
      </c>
      <c r="CS3559" t="s">
        <v>8255</v>
      </c>
      <c r="CT3559" t="s">
        <v>4604</v>
      </c>
      <c r="CU3559" t="s">
        <v>9846</v>
      </c>
      <c r="CV3559">
        <v>71</v>
      </c>
      <c r="CW3559" t="s">
        <v>1233</v>
      </c>
      <c r="CX3559">
        <v>1</v>
      </c>
      <c r="CY3559" t="s">
        <v>473</v>
      </c>
      <c r="CZ3559">
        <v>0</v>
      </c>
      <c r="DA3559" t="s">
        <v>280</v>
      </c>
      <c r="DB3559">
        <v>259</v>
      </c>
      <c r="DC3559" t="s">
        <v>280</v>
      </c>
      <c r="DD3559" t="s">
        <v>320</v>
      </c>
      <c r="DE3559" t="s">
        <v>321</v>
      </c>
      <c r="DF3559">
        <v>199</v>
      </c>
      <c r="DG3559" t="s">
        <v>280</v>
      </c>
      <c r="DH3559" t="s">
        <v>280</v>
      </c>
      <c r="DI3559">
        <v>24</v>
      </c>
      <c r="DJ3559" t="s">
        <v>280</v>
      </c>
      <c r="DK3559" t="s">
        <v>299</v>
      </c>
      <c r="DL3559">
        <v>1</v>
      </c>
      <c r="DM3559" t="s">
        <v>11834</v>
      </c>
      <c r="DN3559" t="s">
        <v>5221</v>
      </c>
      <c r="DO3559">
        <v>51</v>
      </c>
      <c r="DP3559" t="s">
        <v>1279</v>
      </c>
      <c r="DQ3559" t="s">
        <v>63419</v>
      </c>
      <c r="DR3559">
        <v>322551</v>
      </c>
      <c r="DS3559" t="s">
        <v>329</v>
      </c>
      <c r="DT3559" t="s">
        <v>63420</v>
      </c>
      <c r="DU3559" t="s">
        <v>62833</v>
      </c>
      <c r="DV3559" t="s">
        <v>62834</v>
      </c>
      <c r="DW3559">
        <v>87121</v>
      </c>
      <c r="DX3559">
        <v>15</v>
      </c>
      <c r="DY3559" t="s">
        <v>348</v>
      </c>
      <c r="DZ3559" t="s">
        <v>329</v>
      </c>
      <c r="EA3559" t="s">
        <v>6343</v>
      </c>
      <c r="EB3559" t="s">
        <v>724</v>
      </c>
      <c r="EC3559" t="s">
        <v>363</v>
      </c>
      <c r="ED3559" t="s">
        <v>2308</v>
      </c>
      <c r="EE3559" t="s">
        <v>18084</v>
      </c>
      <c r="EF3559" t="s">
        <v>289</v>
      </c>
      <c r="EG3559" t="s">
        <v>3288</v>
      </c>
      <c r="EH3559" t="s">
        <v>346</v>
      </c>
      <c r="EI3559">
        <v>5</v>
      </c>
      <c r="EJ3559" t="s">
        <v>452</v>
      </c>
      <c r="EK3559" t="s">
        <v>329</v>
      </c>
      <c r="EL3559" t="s">
        <v>8379</v>
      </c>
      <c r="EM3559" t="s">
        <v>724</v>
      </c>
      <c r="EN3559" t="s">
        <v>1147</v>
      </c>
      <c r="EO3559" t="s">
        <v>2892</v>
      </c>
      <c r="EP3559" t="s">
        <v>3178</v>
      </c>
      <c r="EQ3559" t="s">
        <v>1036</v>
      </c>
      <c r="ER3559" t="s">
        <v>3338</v>
      </c>
      <c r="ES3559" t="s">
        <v>346</v>
      </c>
      <c r="ET3559">
        <v>5</v>
      </c>
      <c r="EU3559" t="s">
        <v>319</v>
      </c>
      <c r="EV3559" t="s">
        <v>329</v>
      </c>
      <c r="EW3559">
        <v>5</v>
      </c>
      <c r="EX3559" t="s">
        <v>319</v>
      </c>
      <c r="EY3559" t="s">
        <v>329</v>
      </c>
      <c r="EZ3559" t="s">
        <v>419</v>
      </c>
      <c r="FA3559" t="s">
        <v>1081</v>
      </c>
      <c r="FB3559" t="s">
        <v>4797</v>
      </c>
      <c r="FC3559" t="s">
        <v>2221</v>
      </c>
      <c r="FD3559" t="s">
        <v>17257</v>
      </c>
      <c r="FE3559" t="s">
        <v>5604</v>
      </c>
      <c r="FF3559" t="s">
        <v>2592</v>
      </c>
      <c r="FG3559" t="s">
        <v>346</v>
      </c>
      <c r="FH3559">
        <v>7</v>
      </c>
      <c r="FI3559" t="s">
        <v>437</v>
      </c>
      <c r="FJ3559" t="s">
        <v>329</v>
      </c>
      <c r="FK3559" t="s">
        <v>4927</v>
      </c>
      <c r="FL3559" t="s">
        <v>523</v>
      </c>
      <c r="FM3559" t="s">
        <v>418</v>
      </c>
      <c r="FN3559" t="s">
        <v>2310</v>
      </c>
      <c r="FO3559" t="s">
        <v>3227</v>
      </c>
      <c r="FP3559" t="s">
        <v>348</v>
      </c>
      <c r="FQ3559" t="s">
        <v>2308</v>
      </c>
      <c r="FR3559" t="s">
        <v>346</v>
      </c>
      <c r="FS3559">
        <v>7</v>
      </c>
      <c r="FT3559" t="s">
        <v>340</v>
      </c>
      <c r="FU3559" t="s">
        <v>329</v>
      </c>
      <c r="FV3559">
        <v>10</v>
      </c>
      <c r="FW3559" t="s">
        <v>418</v>
      </c>
      <c r="FX3559" t="s">
        <v>329</v>
      </c>
      <c r="FY3559" t="s">
        <v>749</v>
      </c>
      <c r="FZ3559" t="s">
        <v>549</v>
      </c>
      <c r="GA3559" t="s">
        <v>473</v>
      </c>
      <c r="GB3559" t="s">
        <v>278</v>
      </c>
      <c r="GC3559" t="s">
        <v>290</v>
      </c>
      <c r="GD3559" t="s">
        <v>290</v>
      </c>
      <c r="GE3559" t="s">
        <v>2855</v>
      </c>
      <c r="GF3559" t="s">
        <v>346</v>
      </c>
      <c r="GG3559">
        <v>6</v>
      </c>
      <c r="GH3559" t="s">
        <v>340</v>
      </c>
      <c r="GI3559" t="s">
        <v>329</v>
      </c>
      <c r="GJ3559" t="s">
        <v>347</v>
      </c>
      <c r="GK3559" t="s">
        <v>473</v>
      </c>
      <c r="GL3559" t="s">
        <v>329</v>
      </c>
      <c r="GM3559">
        <v>7</v>
      </c>
      <c r="GN3559" t="s">
        <v>329</v>
      </c>
      <c r="GO3559" t="s">
        <v>473</v>
      </c>
      <c r="GP3559" t="s">
        <v>329</v>
      </c>
      <c r="GQ3559" t="s">
        <v>532</v>
      </c>
      <c r="GR3559" t="s">
        <v>329</v>
      </c>
      <c r="GS3559" t="s">
        <v>329</v>
      </c>
      <c r="GT3559" t="s">
        <v>329</v>
      </c>
      <c r="GU3559" t="s">
        <v>329</v>
      </c>
      <c r="GV3559" t="s">
        <v>329</v>
      </c>
      <c r="GW3559" t="s">
        <v>329</v>
      </c>
      <c r="GX3559" t="s">
        <v>329</v>
      </c>
      <c r="GY3559">
        <v>5</v>
      </c>
      <c r="GZ3559" t="s">
        <v>329</v>
      </c>
      <c r="HA3559" t="s">
        <v>329</v>
      </c>
      <c r="HB3559" t="s">
        <v>329</v>
      </c>
      <c r="HC3559" t="s">
        <v>329</v>
      </c>
      <c r="HD3559" t="s">
        <v>329</v>
      </c>
      <c r="HE3559" t="s">
        <v>329</v>
      </c>
      <c r="HF3559" t="s">
        <v>329</v>
      </c>
      <c r="HG3559" t="s">
        <v>329</v>
      </c>
      <c r="HH3559" t="s">
        <v>329</v>
      </c>
      <c r="HI3559" t="s">
        <v>329</v>
      </c>
      <c r="HJ3559" t="s">
        <v>329</v>
      </c>
      <c r="HK3559" t="s">
        <v>329</v>
      </c>
      <c r="HL3559" t="s">
        <v>329</v>
      </c>
      <c r="HM3559" t="s">
        <v>329</v>
      </c>
      <c r="HN3559" t="s">
        <v>329</v>
      </c>
      <c r="HO3559" t="s">
        <v>329</v>
      </c>
      <c r="HP3559" t="s">
        <v>329</v>
      </c>
      <c r="HQ3559" t="s">
        <v>329</v>
      </c>
      <c r="HR3559" t="s">
        <v>452</v>
      </c>
      <c r="HS3559" t="s">
        <v>329</v>
      </c>
      <c r="HT3559">
        <v>9</v>
      </c>
      <c r="HU3559" t="s">
        <v>340</v>
      </c>
      <c r="HV3559" t="s">
        <v>329</v>
      </c>
      <c r="HW3559">
        <v>10</v>
      </c>
      <c r="HX3559" t="s">
        <v>437</v>
      </c>
      <c r="HY3559" t="s">
        <v>329</v>
      </c>
      <c r="HZ3559" t="s">
        <v>4621</v>
      </c>
      <c r="IA3559" t="s">
        <v>636</v>
      </c>
      <c r="IB3559" t="s">
        <v>340</v>
      </c>
      <c r="IC3559" t="s">
        <v>36229</v>
      </c>
      <c r="ID3559" t="s">
        <v>4378</v>
      </c>
      <c r="IE3559" t="s">
        <v>418</v>
      </c>
      <c r="IF3559" t="s">
        <v>10395</v>
      </c>
      <c r="IG3559" t="s">
        <v>346</v>
      </c>
      <c r="IH3559">
        <v>5</v>
      </c>
      <c r="II3559" t="s">
        <v>473</v>
      </c>
      <c r="IJ3559" t="s">
        <v>329</v>
      </c>
      <c r="IK3559" t="s">
        <v>1916</v>
      </c>
      <c r="IL3559" t="s">
        <v>63421</v>
      </c>
      <c r="IM3559" t="s">
        <v>295</v>
      </c>
      <c r="IN3559" t="s">
        <v>12322</v>
      </c>
      <c r="IO3559" t="s">
        <v>329</v>
      </c>
      <c r="IP3559" t="s">
        <v>329</v>
      </c>
      <c r="IQ3559" t="s">
        <v>329</v>
      </c>
      <c r="IR3559" t="s">
        <v>346</v>
      </c>
      <c r="IS3559">
        <v>5</v>
      </c>
      <c r="IT3559" t="s">
        <v>348</v>
      </c>
      <c r="IU3559" t="s">
        <v>329</v>
      </c>
      <c r="IV3559" t="s">
        <v>8714</v>
      </c>
      <c r="IW3559" t="s">
        <v>560</v>
      </c>
      <c r="IX3559" t="s">
        <v>1611</v>
      </c>
      <c r="IY3559" t="s">
        <v>63422</v>
      </c>
      <c r="IZ3559" t="s">
        <v>5172</v>
      </c>
      <c r="JA3559" t="s">
        <v>353</v>
      </c>
      <c r="JB3559" t="s">
        <v>63423</v>
      </c>
      <c r="JC3559" t="s">
        <v>346</v>
      </c>
      <c r="JD3559">
        <v>5</v>
      </c>
      <c r="JE3559" t="s">
        <v>340</v>
      </c>
      <c r="JF3559" t="s">
        <v>329</v>
      </c>
      <c r="JG3559">
        <v>10</v>
      </c>
      <c r="JH3559" t="s">
        <v>340</v>
      </c>
      <c r="JI3559" t="s">
        <v>329</v>
      </c>
      <c r="JJ3559">
        <v>10</v>
      </c>
      <c r="JK3559" t="s">
        <v>290</v>
      </c>
      <c r="JL3559" t="s">
        <v>329</v>
      </c>
      <c r="JM3559">
        <v>4</v>
      </c>
      <c r="JN3559" t="s">
        <v>1316</v>
      </c>
      <c r="JO3559">
        <v>0</v>
      </c>
      <c r="JP3559" s="1">
        <v>42712</v>
      </c>
      <c r="JQ3559" t="s">
        <v>471</v>
      </c>
      <c r="JR3559" t="s">
        <v>63424</v>
      </c>
    </row>
    <row r="3560" spans="3:278" x14ac:dyDescent="0.25">
      <c r="C3560">
        <v>252518</v>
      </c>
      <c r="D3560">
        <v>8</v>
      </c>
      <c r="E3560" t="s">
        <v>63425</v>
      </c>
      <c r="F3560" t="s">
        <v>277</v>
      </c>
      <c r="G3560" t="s">
        <v>473</v>
      </c>
      <c r="H3560">
        <v>1</v>
      </c>
      <c r="I3560" t="s">
        <v>63426</v>
      </c>
      <c r="J3560" t="s">
        <v>280</v>
      </c>
      <c r="K3560" t="s">
        <v>63427</v>
      </c>
      <c r="L3560" t="s">
        <v>56152</v>
      </c>
      <c r="M3560">
        <v>38834</v>
      </c>
      <c r="N3560" t="s">
        <v>63428</v>
      </c>
      <c r="O3560" t="s">
        <v>63429</v>
      </c>
      <c r="P3560" t="s">
        <v>285</v>
      </c>
      <c r="Q3560" t="s">
        <v>286</v>
      </c>
      <c r="R3560" t="s">
        <v>372</v>
      </c>
      <c r="S3560">
        <v>0</v>
      </c>
      <c r="T3560">
        <v>23</v>
      </c>
      <c r="U3560">
        <v>1</v>
      </c>
      <c r="V3560">
        <v>0</v>
      </c>
      <c r="W3560">
        <v>0</v>
      </c>
      <c r="X3560" s="1">
        <v>30349</v>
      </c>
      <c r="Y3560" t="s">
        <v>288</v>
      </c>
      <c r="Z3560" t="s">
        <v>288</v>
      </c>
      <c r="AA3560" t="s">
        <v>288</v>
      </c>
      <c r="AB3560" t="s">
        <v>296</v>
      </c>
      <c r="AC3560">
        <v>1</v>
      </c>
      <c r="AD3560" t="s">
        <v>290</v>
      </c>
      <c r="AE3560">
        <v>1</v>
      </c>
      <c r="AF3560">
        <v>85</v>
      </c>
      <c r="AG3560">
        <v>1</v>
      </c>
      <c r="AH3560" t="s">
        <v>299</v>
      </c>
      <c r="AI3560">
        <v>99</v>
      </c>
      <c r="AJ3560" t="s">
        <v>478</v>
      </c>
      <c r="AK3560">
        <v>1</v>
      </c>
      <c r="AL3560" t="s">
        <v>280</v>
      </c>
      <c r="AM3560">
        <v>257</v>
      </c>
      <c r="AN3560" t="s">
        <v>280</v>
      </c>
      <c r="AO3560">
        <v>259</v>
      </c>
      <c r="AP3560">
        <v>118</v>
      </c>
      <c r="AQ3560" t="s">
        <v>5547</v>
      </c>
      <c r="AR3560">
        <v>0</v>
      </c>
      <c r="AS3560" t="s">
        <v>280</v>
      </c>
      <c r="AT3560">
        <v>0</v>
      </c>
      <c r="AU3560" t="s">
        <v>280</v>
      </c>
      <c r="AV3560">
        <v>1</v>
      </c>
      <c r="AW3560">
        <v>125</v>
      </c>
      <c r="AX3560">
        <v>1137</v>
      </c>
      <c r="AY3560" t="s">
        <v>330</v>
      </c>
      <c r="AZ3560">
        <v>127</v>
      </c>
      <c r="BA3560">
        <v>1180</v>
      </c>
      <c r="BB3560">
        <v>1</v>
      </c>
      <c r="BC3560" t="s">
        <v>347</v>
      </c>
      <c r="BD3560" t="s">
        <v>333</v>
      </c>
      <c r="BE3560" t="s">
        <v>537</v>
      </c>
      <c r="BF3560" t="s">
        <v>353</v>
      </c>
      <c r="BG3560" t="s">
        <v>660</v>
      </c>
      <c r="BH3560" t="s">
        <v>288</v>
      </c>
      <c r="BI3560" t="s">
        <v>288</v>
      </c>
      <c r="BJ3560" t="s">
        <v>277</v>
      </c>
      <c r="BK3560" t="s">
        <v>299</v>
      </c>
      <c r="BL3560">
        <v>1</v>
      </c>
      <c r="BM3560" t="s">
        <v>299</v>
      </c>
      <c r="BN3560">
        <v>1</v>
      </c>
      <c r="BO3560" t="s">
        <v>299</v>
      </c>
      <c r="BP3560">
        <v>1</v>
      </c>
      <c r="BQ3560">
        <v>117</v>
      </c>
      <c r="BR3560">
        <v>128</v>
      </c>
      <c r="BS3560">
        <v>488</v>
      </c>
      <c r="BT3560" t="s">
        <v>2171</v>
      </c>
      <c r="BU3560" t="s">
        <v>2108</v>
      </c>
      <c r="BV3560" t="s">
        <v>2283</v>
      </c>
      <c r="BW3560" t="s">
        <v>505</v>
      </c>
      <c r="BX3560" t="s">
        <v>3149</v>
      </c>
      <c r="BY3560" t="s">
        <v>3330</v>
      </c>
      <c r="BZ3560" t="s">
        <v>19111</v>
      </c>
      <c r="CA3560" t="s">
        <v>58822</v>
      </c>
      <c r="CB3560" t="s">
        <v>28619</v>
      </c>
      <c r="CC3560">
        <v>0</v>
      </c>
      <c r="CD3560">
        <v>259</v>
      </c>
      <c r="CE3560" t="s">
        <v>280</v>
      </c>
      <c r="CF3560" t="s">
        <v>280</v>
      </c>
      <c r="CG3560" t="s">
        <v>288</v>
      </c>
      <c r="CH3560">
        <v>1</v>
      </c>
      <c r="CI3560" t="s">
        <v>299</v>
      </c>
      <c r="CJ3560" t="s">
        <v>836</v>
      </c>
      <c r="CK3560" t="s">
        <v>6736</v>
      </c>
      <c r="CL3560" t="s">
        <v>579</v>
      </c>
      <c r="CM3560" t="s">
        <v>4988</v>
      </c>
      <c r="CN3560" t="s">
        <v>4254</v>
      </c>
      <c r="CO3560" t="s">
        <v>2728</v>
      </c>
      <c r="CP3560">
        <v>1</v>
      </c>
      <c r="CQ3560" t="s">
        <v>480</v>
      </c>
      <c r="CR3560">
        <v>129</v>
      </c>
      <c r="CS3560" t="s">
        <v>11885</v>
      </c>
      <c r="CT3560" t="s">
        <v>675</v>
      </c>
      <c r="CU3560" t="s">
        <v>9753</v>
      </c>
      <c r="CV3560">
        <v>129</v>
      </c>
      <c r="CW3560" t="s">
        <v>13887</v>
      </c>
      <c r="CX3560">
        <v>1</v>
      </c>
      <c r="CY3560" t="s">
        <v>428</v>
      </c>
      <c r="CZ3560">
        <v>0</v>
      </c>
      <c r="DA3560" t="s">
        <v>280</v>
      </c>
      <c r="DB3560">
        <v>259</v>
      </c>
      <c r="DC3560" t="s">
        <v>280</v>
      </c>
      <c r="DD3560" t="s">
        <v>320</v>
      </c>
      <c r="DE3560" t="s">
        <v>291</v>
      </c>
      <c r="DF3560">
        <v>1</v>
      </c>
      <c r="DG3560" t="s">
        <v>4095</v>
      </c>
      <c r="DH3560" t="s">
        <v>290</v>
      </c>
      <c r="DI3560">
        <v>68</v>
      </c>
      <c r="DJ3560" t="s">
        <v>290</v>
      </c>
      <c r="DK3560" t="s">
        <v>299</v>
      </c>
      <c r="DL3560">
        <v>1</v>
      </c>
      <c r="DM3560" t="s">
        <v>752</v>
      </c>
      <c r="DN3560" t="s">
        <v>840</v>
      </c>
      <c r="DO3560">
        <v>102</v>
      </c>
      <c r="DP3560" t="s">
        <v>2116</v>
      </c>
      <c r="DQ3560" t="s">
        <v>63430</v>
      </c>
      <c r="DR3560">
        <v>322552</v>
      </c>
      <c r="DS3560" t="s">
        <v>329</v>
      </c>
      <c r="DT3560" t="s">
        <v>63431</v>
      </c>
      <c r="DU3560" t="s">
        <v>63432</v>
      </c>
      <c r="DV3560" t="s">
        <v>62834</v>
      </c>
      <c r="DW3560">
        <v>87801</v>
      </c>
      <c r="DX3560">
        <v>15</v>
      </c>
      <c r="DY3560" t="s">
        <v>348</v>
      </c>
      <c r="DZ3560" t="s">
        <v>329</v>
      </c>
      <c r="EA3560" t="s">
        <v>38713</v>
      </c>
      <c r="EB3560" t="s">
        <v>342</v>
      </c>
      <c r="EC3560" t="s">
        <v>505</v>
      </c>
      <c r="ED3560" t="s">
        <v>1751</v>
      </c>
      <c r="EE3560" t="s">
        <v>39401</v>
      </c>
      <c r="EF3560" t="s">
        <v>418</v>
      </c>
      <c r="EG3560" t="s">
        <v>455</v>
      </c>
      <c r="EH3560" t="s">
        <v>346</v>
      </c>
      <c r="EI3560">
        <v>5</v>
      </c>
      <c r="EJ3560" t="s">
        <v>295</v>
      </c>
      <c r="EK3560" t="s">
        <v>329</v>
      </c>
      <c r="EL3560" t="s">
        <v>20256</v>
      </c>
      <c r="EM3560" t="s">
        <v>342</v>
      </c>
      <c r="EN3560" t="s">
        <v>4115</v>
      </c>
      <c r="EO3560" t="s">
        <v>1519</v>
      </c>
      <c r="EP3560" t="s">
        <v>11586</v>
      </c>
      <c r="EQ3560" t="s">
        <v>633</v>
      </c>
      <c r="ER3560" t="s">
        <v>693</v>
      </c>
      <c r="ES3560" t="s">
        <v>346</v>
      </c>
      <c r="ET3560">
        <v>5</v>
      </c>
      <c r="EU3560" t="s">
        <v>473</v>
      </c>
      <c r="EV3560" t="s">
        <v>329</v>
      </c>
      <c r="EW3560">
        <v>5</v>
      </c>
      <c r="EX3560" t="s">
        <v>340</v>
      </c>
      <c r="EY3560" t="s">
        <v>329</v>
      </c>
      <c r="EZ3560" t="s">
        <v>24054</v>
      </c>
      <c r="FA3560" t="s">
        <v>289</v>
      </c>
      <c r="FB3560" t="s">
        <v>5864</v>
      </c>
      <c r="FC3560" t="s">
        <v>4488</v>
      </c>
      <c r="FD3560" t="s">
        <v>62560</v>
      </c>
      <c r="FE3560" t="s">
        <v>528</v>
      </c>
      <c r="FF3560" t="s">
        <v>3212</v>
      </c>
      <c r="FG3560" t="s">
        <v>346</v>
      </c>
      <c r="FH3560">
        <v>7</v>
      </c>
      <c r="FI3560" t="s">
        <v>340</v>
      </c>
      <c r="FJ3560" t="s">
        <v>329</v>
      </c>
      <c r="FK3560" t="s">
        <v>608</v>
      </c>
      <c r="FL3560" t="s">
        <v>297</v>
      </c>
      <c r="FM3560" t="s">
        <v>290</v>
      </c>
      <c r="FN3560" t="s">
        <v>4488</v>
      </c>
      <c r="FO3560" t="s">
        <v>24923</v>
      </c>
      <c r="FP3560" t="s">
        <v>319</v>
      </c>
      <c r="FQ3560" t="s">
        <v>1026</v>
      </c>
      <c r="FR3560" t="s">
        <v>346</v>
      </c>
      <c r="FS3560">
        <v>7</v>
      </c>
      <c r="FT3560" t="s">
        <v>340</v>
      </c>
      <c r="FU3560" t="s">
        <v>329</v>
      </c>
      <c r="FV3560">
        <v>10</v>
      </c>
      <c r="FW3560" t="s">
        <v>418</v>
      </c>
      <c r="FX3560" t="s">
        <v>329</v>
      </c>
      <c r="FY3560" t="s">
        <v>2559</v>
      </c>
      <c r="FZ3560" t="s">
        <v>505</v>
      </c>
      <c r="GA3560" t="s">
        <v>418</v>
      </c>
      <c r="GB3560" t="s">
        <v>17981</v>
      </c>
      <c r="GC3560" t="s">
        <v>329</v>
      </c>
      <c r="GD3560" t="s">
        <v>329</v>
      </c>
      <c r="GE3560" t="s">
        <v>329</v>
      </c>
      <c r="GF3560" t="s">
        <v>346</v>
      </c>
      <c r="GG3560">
        <v>6</v>
      </c>
      <c r="GH3560" t="s">
        <v>340</v>
      </c>
      <c r="GI3560" t="s">
        <v>329</v>
      </c>
      <c r="GJ3560" t="s">
        <v>347</v>
      </c>
      <c r="GK3560" t="s">
        <v>473</v>
      </c>
      <c r="GL3560" t="s">
        <v>329</v>
      </c>
      <c r="GM3560">
        <v>7</v>
      </c>
      <c r="GN3560" t="s">
        <v>329</v>
      </c>
      <c r="GO3560" t="s">
        <v>473</v>
      </c>
      <c r="GP3560" t="s">
        <v>329</v>
      </c>
      <c r="GQ3560" t="s">
        <v>331</v>
      </c>
      <c r="GR3560" t="s">
        <v>329</v>
      </c>
      <c r="GS3560" t="s">
        <v>329</v>
      </c>
      <c r="GT3560" t="s">
        <v>329</v>
      </c>
      <c r="GU3560" t="s">
        <v>329</v>
      </c>
      <c r="GV3560" t="s">
        <v>329</v>
      </c>
      <c r="GW3560" t="s">
        <v>329</v>
      </c>
      <c r="GX3560" t="s">
        <v>329</v>
      </c>
      <c r="GY3560">
        <v>5</v>
      </c>
      <c r="GZ3560" t="s">
        <v>329</v>
      </c>
      <c r="HA3560" t="s">
        <v>329</v>
      </c>
      <c r="HB3560" t="s">
        <v>329</v>
      </c>
      <c r="HC3560" t="s">
        <v>329</v>
      </c>
      <c r="HD3560" t="s">
        <v>329</v>
      </c>
      <c r="HE3560" t="s">
        <v>329</v>
      </c>
      <c r="HF3560" t="s">
        <v>329</v>
      </c>
      <c r="HG3560" t="s">
        <v>329</v>
      </c>
      <c r="HH3560" t="s">
        <v>329</v>
      </c>
      <c r="HI3560" t="s">
        <v>329</v>
      </c>
      <c r="HJ3560" t="s">
        <v>329</v>
      </c>
      <c r="HK3560" t="s">
        <v>329</v>
      </c>
      <c r="HL3560" t="s">
        <v>329</v>
      </c>
      <c r="HM3560" t="s">
        <v>329</v>
      </c>
      <c r="HN3560" t="s">
        <v>329</v>
      </c>
      <c r="HO3560" t="s">
        <v>329</v>
      </c>
      <c r="HP3560" t="s">
        <v>329</v>
      </c>
      <c r="HQ3560" t="s">
        <v>329</v>
      </c>
      <c r="HR3560" t="s">
        <v>452</v>
      </c>
      <c r="HS3560" t="s">
        <v>329</v>
      </c>
      <c r="HT3560">
        <v>9</v>
      </c>
      <c r="HU3560" t="s">
        <v>340</v>
      </c>
      <c r="HV3560" t="s">
        <v>329</v>
      </c>
      <c r="HW3560">
        <v>10</v>
      </c>
      <c r="HX3560" t="s">
        <v>329</v>
      </c>
      <c r="HY3560" t="s">
        <v>428</v>
      </c>
      <c r="HZ3560" t="s">
        <v>329</v>
      </c>
      <c r="IA3560" t="s">
        <v>331</v>
      </c>
      <c r="IB3560" t="s">
        <v>329</v>
      </c>
      <c r="IC3560" t="s">
        <v>329</v>
      </c>
      <c r="ID3560" t="s">
        <v>329</v>
      </c>
      <c r="IE3560" t="s">
        <v>329</v>
      </c>
      <c r="IF3560" t="s">
        <v>329</v>
      </c>
      <c r="IG3560" t="s">
        <v>329</v>
      </c>
      <c r="IH3560">
        <v>5</v>
      </c>
      <c r="II3560" t="s">
        <v>340</v>
      </c>
      <c r="IJ3560" t="s">
        <v>329</v>
      </c>
      <c r="IK3560" t="s">
        <v>4718</v>
      </c>
      <c r="IL3560" t="s">
        <v>63433</v>
      </c>
      <c r="IM3560" t="s">
        <v>330</v>
      </c>
      <c r="IN3560" t="s">
        <v>29605</v>
      </c>
      <c r="IO3560" t="s">
        <v>329</v>
      </c>
      <c r="IP3560" t="s">
        <v>329</v>
      </c>
      <c r="IQ3560" t="s">
        <v>329</v>
      </c>
      <c r="IR3560" t="s">
        <v>346</v>
      </c>
      <c r="IS3560">
        <v>5</v>
      </c>
      <c r="IT3560" t="s">
        <v>340</v>
      </c>
      <c r="IU3560" t="s">
        <v>329</v>
      </c>
      <c r="IV3560" t="s">
        <v>2500</v>
      </c>
      <c r="IW3560" t="s">
        <v>353</v>
      </c>
      <c r="IX3560" t="s">
        <v>340</v>
      </c>
      <c r="IY3560" t="s">
        <v>63434</v>
      </c>
      <c r="IZ3560" t="s">
        <v>329</v>
      </c>
      <c r="JA3560" t="s">
        <v>329</v>
      </c>
      <c r="JB3560" t="s">
        <v>329</v>
      </c>
      <c r="JC3560" t="s">
        <v>346</v>
      </c>
      <c r="JD3560">
        <v>5</v>
      </c>
      <c r="JE3560" t="s">
        <v>340</v>
      </c>
      <c r="JF3560" t="s">
        <v>329</v>
      </c>
      <c r="JG3560">
        <v>10</v>
      </c>
      <c r="JH3560" t="s">
        <v>340</v>
      </c>
      <c r="JI3560" t="s">
        <v>329</v>
      </c>
      <c r="JJ3560">
        <v>10</v>
      </c>
      <c r="JK3560" t="s">
        <v>452</v>
      </c>
      <c r="JL3560" t="s">
        <v>329</v>
      </c>
      <c r="JM3560">
        <v>4</v>
      </c>
      <c r="JN3560" t="s">
        <v>1264</v>
      </c>
      <c r="JO3560">
        <v>0</v>
      </c>
      <c r="JP3560" s="1">
        <v>42823</v>
      </c>
      <c r="JQ3560" t="s">
        <v>471</v>
      </c>
      <c r="JR3560" t="s">
        <v>63435</v>
      </c>
    </row>
    <row r="3561" spans="3:278" x14ac:dyDescent="0.25">
      <c r="C3561">
        <v>232704</v>
      </c>
      <c r="D3561">
        <v>11</v>
      </c>
      <c r="E3561" t="s">
        <v>63436</v>
      </c>
      <c r="F3561" t="s">
        <v>277</v>
      </c>
      <c r="G3561" t="s">
        <v>473</v>
      </c>
      <c r="H3561">
        <v>1</v>
      </c>
      <c r="I3561" t="s">
        <v>63437</v>
      </c>
      <c r="J3561" t="s">
        <v>280</v>
      </c>
      <c r="K3561" t="s">
        <v>3145</v>
      </c>
      <c r="L3561" t="s">
        <v>40757</v>
      </c>
      <c r="M3561">
        <v>48161</v>
      </c>
      <c r="N3561" t="s">
        <v>3145</v>
      </c>
      <c r="O3561" t="s">
        <v>63438</v>
      </c>
      <c r="P3561" t="s">
        <v>285</v>
      </c>
      <c r="Q3561" t="s">
        <v>286</v>
      </c>
      <c r="R3561" t="s">
        <v>287</v>
      </c>
      <c r="S3561">
        <v>0</v>
      </c>
      <c r="T3561">
        <v>13</v>
      </c>
      <c r="U3561">
        <v>1</v>
      </c>
      <c r="V3561">
        <v>1</v>
      </c>
      <c r="W3561">
        <v>1</v>
      </c>
      <c r="X3561" s="1">
        <v>42102</v>
      </c>
      <c r="Y3561" t="s">
        <v>288</v>
      </c>
      <c r="Z3561" t="s">
        <v>288</v>
      </c>
      <c r="AA3561" t="s">
        <v>288</v>
      </c>
      <c r="AB3561" t="s">
        <v>350</v>
      </c>
      <c r="AC3561">
        <v>1</v>
      </c>
      <c r="AD3561" t="s">
        <v>290</v>
      </c>
      <c r="AE3561">
        <v>1</v>
      </c>
      <c r="AF3561">
        <v>19</v>
      </c>
      <c r="AG3561">
        <v>1</v>
      </c>
      <c r="AH3561" t="s">
        <v>299</v>
      </c>
      <c r="AI3561">
        <v>35</v>
      </c>
      <c r="AJ3561" t="s">
        <v>478</v>
      </c>
      <c r="AK3561">
        <v>1</v>
      </c>
      <c r="AL3561" t="s">
        <v>280</v>
      </c>
      <c r="AM3561">
        <v>199</v>
      </c>
      <c r="AN3561" t="s">
        <v>280</v>
      </c>
      <c r="AO3561">
        <v>259</v>
      </c>
      <c r="AP3561">
        <v>36</v>
      </c>
      <c r="AQ3561" t="s">
        <v>2742</v>
      </c>
      <c r="AR3561">
        <v>4</v>
      </c>
      <c r="AS3561" t="s">
        <v>724</v>
      </c>
      <c r="AT3561">
        <v>0</v>
      </c>
      <c r="AU3561" t="s">
        <v>280</v>
      </c>
      <c r="AV3561">
        <v>1</v>
      </c>
      <c r="AW3561">
        <v>43</v>
      </c>
      <c r="AX3561">
        <v>385</v>
      </c>
      <c r="AY3561" t="s">
        <v>330</v>
      </c>
      <c r="AZ3561">
        <v>45</v>
      </c>
      <c r="BA3561">
        <v>396</v>
      </c>
      <c r="BB3561">
        <v>1</v>
      </c>
      <c r="BC3561" t="s">
        <v>319</v>
      </c>
      <c r="BD3561" t="s">
        <v>560</v>
      </c>
      <c r="BE3561" t="s">
        <v>438</v>
      </c>
      <c r="BF3561" t="s">
        <v>296</v>
      </c>
      <c r="BG3561" t="s">
        <v>350</v>
      </c>
      <c r="BH3561" t="s">
        <v>288</v>
      </c>
      <c r="BI3561" t="s">
        <v>288</v>
      </c>
      <c r="BJ3561" t="s">
        <v>277</v>
      </c>
      <c r="BK3561" t="s">
        <v>299</v>
      </c>
      <c r="BL3561">
        <v>1</v>
      </c>
      <c r="BM3561" t="s">
        <v>299</v>
      </c>
      <c r="BN3561">
        <v>1</v>
      </c>
      <c r="BO3561" t="s">
        <v>299</v>
      </c>
      <c r="BP3561">
        <v>1</v>
      </c>
      <c r="BQ3561">
        <v>42</v>
      </c>
      <c r="BR3561">
        <v>35</v>
      </c>
      <c r="BS3561">
        <v>131</v>
      </c>
      <c r="BT3561" t="s">
        <v>305</v>
      </c>
      <c r="BU3561" t="s">
        <v>562</v>
      </c>
      <c r="BV3561" t="s">
        <v>3376</v>
      </c>
      <c r="BW3561" t="s">
        <v>2340</v>
      </c>
      <c r="BX3561" t="s">
        <v>3614</v>
      </c>
      <c r="BY3561" t="s">
        <v>2056</v>
      </c>
      <c r="BZ3561" t="s">
        <v>8774</v>
      </c>
      <c r="CA3561" t="s">
        <v>63439</v>
      </c>
      <c r="CB3561" t="s">
        <v>1603</v>
      </c>
      <c r="CC3561">
        <v>0</v>
      </c>
      <c r="CD3561">
        <v>259</v>
      </c>
      <c r="CE3561" t="s">
        <v>280</v>
      </c>
      <c r="CF3561" t="s">
        <v>280</v>
      </c>
      <c r="CG3561" t="s">
        <v>288</v>
      </c>
      <c r="CH3561">
        <v>1</v>
      </c>
      <c r="CI3561" t="s">
        <v>299</v>
      </c>
      <c r="CJ3561" t="s">
        <v>330</v>
      </c>
      <c r="CK3561" t="s">
        <v>12435</v>
      </c>
      <c r="CL3561" t="s">
        <v>1404</v>
      </c>
      <c r="CM3561" t="s">
        <v>290</v>
      </c>
      <c r="CN3561" t="s">
        <v>2472</v>
      </c>
      <c r="CO3561" t="s">
        <v>290</v>
      </c>
      <c r="CP3561">
        <v>1</v>
      </c>
      <c r="CQ3561" t="s">
        <v>299</v>
      </c>
      <c r="CR3561">
        <v>42</v>
      </c>
      <c r="CS3561" t="s">
        <v>6335</v>
      </c>
      <c r="CT3561" t="s">
        <v>2515</v>
      </c>
      <c r="CU3561" t="s">
        <v>1611</v>
      </c>
      <c r="CV3561">
        <v>42</v>
      </c>
      <c r="CW3561" t="s">
        <v>742</v>
      </c>
      <c r="CX3561">
        <v>1</v>
      </c>
      <c r="CY3561" t="s">
        <v>437</v>
      </c>
      <c r="CZ3561">
        <v>0</v>
      </c>
      <c r="DA3561" t="s">
        <v>280</v>
      </c>
      <c r="DB3561">
        <v>259</v>
      </c>
      <c r="DC3561" t="s">
        <v>280</v>
      </c>
      <c r="DD3561" t="s">
        <v>320</v>
      </c>
      <c r="DE3561" t="s">
        <v>321</v>
      </c>
      <c r="DF3561">
        <v>199</v>
      </c>
      <c r="DG3561" t="s">
        <v>280</v>
      </c>
      <c r="DH3561" t="s">
        <v>280</v>
      </c>
      <c r="DI3561">
        <v>17</v>
      </c>
      <c r="DJ3561" t="s">
        <v>280</v>
      </c>
      <c r="DK3561" t="s">
        <v>299</v>
      </c>
      <c r="DL3561">
        <v>1</v>
      </c>
      <c r="DM3561" t="s">
        <v>2348</v>
      </c>
      <c r="DN3561" t="s">
        <v>2238</v>
      </c>
      <c r="DO3561">
        <v>38</v>
      </c>
      <c r="DP3561" t="s">
        <v>2109</v>
      </c>
      <c r="DQ3561" t="s">
        <v>63440</v>
      </c>
      <c r="DR3561">
        <v>322553</v>
      </c>
      <c r="DS3561" t="s">
        <v>329</v>
      </c>
      <c r="DT3561" t="s">
        <v>63441</v>
      </c>
      <c r="DU3561" t="s">
        <v>63061</v>
      </c>
      <c r="DV3561" t="s">
        <v>62834</v>
      </c>
      <c r="DW3561">
        <v>88101</v>
      </c>
      <c r="DX3561">
        <v>15</v>
      </c>
      <c r="DY3561" t="s">
        <v>278</v>
      </c>
      <c r="DZ3561" t="s">
        <v>329</v>
      </c>
      <c r="EA3561" t="s">
        <v>47403</v>
      </c>
      <c r="EB3561" t="s">
        <v>377</v>
      </c>
      <c r="EC3561" t="s">
        <v>724</v>
      </c>
      <c r="ED3561" t="s">
        <v>6646</v>
      </c>
      <c r="EE3561" t="s">
        <v>42535</v>
      </c>
      <c r="EF3561" t="s">
        <v>296</v>
      </c>
      <c r="EG3561" t="s">
        <v>546</v>
      </c>
      <c r="EH3561" t="s">
        <v>339</v>
      </c>
      <c r="EI3561">
        <v>5</v>
      </c>
      <c r="EJ3561" t="s">
        <v>319</v>
      </c>
      <c r="EK3561" t="s">
        <v>329</v>
      </c>
      <c r="EL3561" t="s">
        <v>21186</v>
      </c>
      <c r="EM3561" t="s">
        <v>560</v>
      </c>
      <c r="EN3561" t="s">
        <v>5796</v>
      </c>
      <c r="EO3561" t="s">
        <v>5872</v>
      </c>
      <c r="EP3561" t="s">
        <v>26281</v>
      </c>
      <c r="EQ3561" t="s">
        <v>906</v>
      </c>
      <c r="ER3561" t="s">
        <v>3377</v>
      </c>
      <c r="ES3561" t="s">
        <v>346</v>
      </c>
      <c r="ET3561">
        <v>5</v>
      </c>
      <c r="EU3561" t="s">
        <v>473</v>
      </c>
      <c r="EV3561" t="s">
        <v>329</v>
      </c>
      <c r="EW3561">
        <v>5</v>
      </c>
      <c r="EX3561" t="s">
        <v>295</v>
      </c>
      <c r="EY3561" t="s">
        <v>329</v>
      </c>
      <c r="EZ3561" t="s">
        <v>16475</v>
      </c>
      <c r="FA3561" t="s">
        <v>987</v>
      </c>
      <c r="FB3561" t="s">
        <v>2397</v>
      </c>
      <c r="FC3561" t="s">
        <v>6446</v>
      </c>
      <c r="FD3561" t="s">
        <v>13177</v>
      </c>
      <c r="FE3561" t="s">
        <v>2695</v>
      </c>
      <c r="FF3561" t="s">
        <v>3794</v>
      </c>
      <c r="FG3561" t="s">
        <v>346</v>
      </c>
      <c r="FH3561">
        <v>7</v>
      </c>
      <c r="FI3561" t="s">
        <v>452</v>
      </c>
      <c r="FJ3561" t="s">
        <v>329</v>
      </c>
      <c r="FK3561" t="s">
        <v>875</v>
      </c>
      <c r="FL3561" t="s">
        <v>1017</v>
      </c>
      <c r="FM3561" t="s">
        <v>330</v>
      </c>
      <c r="FN3561" t="s">
        <v>6239</v>
      </c>
      <c r="FO3561" t="s">
        <v>36651</v>
      </c>
      <c r="FP3561" t="s">
        <v>592</v>
      </c>
      <c r="FQ3561" t="s">
        <v>5864</v>
      </c>
      <c r="FR3561" t="s">
        <v>346</v>
      </c>
      <c r="FS3561">
        <v>7</v>
      </c>
      <c r="FT3561" t="s">
        <v>340</v>
      </c>
      <c r="FU3561" t="s">
        <v>329</v>
      </c>
      <c r="FV3561">
        <v>10</v>
      </c>
      <c r="FW3561" t="s">
        <v>278</v>
      </c>
      <c r="FX3561" t="s">
        <v>329</v>
      </c>
      <c r="FY3561" t="s">
        <v>3247</v>
      </c>
      <c r="FZ3561" t="s">
        <v>987</v>
      </c>
      <c r="GA3561" t="s">
        <v>418</v>
      </c>
      <c r="GB3561" t="s">
        <v>36694</v>
      </c>
      <c r="GC3561" t="s">
        <v>329</v>
      </c>
      <c r="GD3561" t="s">
        <v>329</v>
      </c>
      <c r="GE3561" t="s">
        <v>329</v>
      </c>
      <c r="GF3561" t="s">
        <v>346</v>
      </c>
      <c r="GG3561">
        <v>6</v>
      </c>
      <c r="GH3561" t="s">
        <v>340</v>
      </c>
      <c r="GI3561" t="s">
        <v>329</v>
      </c>
      <c r="GJ3561" t="s">
        <v>347</v>
      </c>
      <c r="GK3561" t="s">
        <v>319</v>
      </c>
      <c r="GL3561" t="s">
        <v>329</v>
      </c>
      <c r="GM3561">
        <v>7</v>
      </c>
      <c r="GN3561" t="s">
        <v>329</v>
      </c>
      <c r="GO3561" t="s">
        <v>473</v>
      </c>
      <c r="GP3561" t="s">
        <v>329</v>
      </c>
      <c r="GQ3561" t="s">
        <v>331</v>
      </c>
      <c r="GR3561" t="s">
        <v>329</v>
      </c>
      <c r="GS3561" t="s">
        <v>329</v>
      </c>
      <c r="GT3561" t="s">
        <v>329</v>
      </c>
      <c r="GU3561" t="s">
        <v>329</v>
      </c>
      <c r="GV3561" t="s">
        <v>329</v>
      </c>
      <c r="GW3561" t="s">
        <v>329</v>
      </c>
      <c r="GX3561" t="s">
        <v>329</v>
      </c>
      <c r="GY3561">
        <v>5</v>
      </c>
      <c r="GZ3561" t="s">
        <v>329</v>
      </c>
      <c r="HA3561" t="s">
        <v>329</v>
      </c>
      <c r="HB3561" t="s">
        <v>329</v>
      </c>
      <c r="HC3561" t="s">
        <v>329</v>
      </c>
      <c r="HD3561" t="s">
        <v>329</v>
      </c>
      <c r="HE3561" t="s">
        <v>329</v>
      </c>
      <c r="HF3561" t="s">
        <v>329</v>
      </c>
      <c r="HG3561" t="s">
        <v>329</v>
      </c>
      <c r="HH3561" t="s">
        <v>329</v>
      </c>
      <c r="HI3561" t="s">
        <v>329</v>
      </c>
      <c r="HJ3561" t="s">
        <v>329</v>
      </c>
      <c r="HK3561" t="s">
        <v>329</v>
      </c>
      <c r="HL3561" t="s">
        <v>329</v>
      </c>
      <c r="HM3561" t="s">
        <v>329</v>
      </c>
      <c r="HN3561" t="s">
        <v>329</v>
      </c>
      <c r="HO3561" t="s">
        <v>329</v>
      </c>
      <c r="HP3561" t="s">
        <v>329</v>
      </c>
      <c r="HQ3561" t="s">
        <v>329</v>
      </c>
      <c r="HR3561" t="s">
        <v>340</v>
      </c>
      <c r="HS3561" t="s">
        <v>329</v>
      </c>
      <c r="HT3561">
        <v>9</v>
      </c>
      <c r="HU3561" t="s">
        <v>452</v>
      </c>
      <c r="HV3561" t="s">
        <v>329</v>
      </c>
      <c r="HW3561">
        <v>10</v>
      </c>
      <c r="HX3561" t="s">
        <v>319</v>
      </c>
      <c r="HY3561" t="s">
        <v>329</v>
      </c>
      <c r="HZ3561" t="s">
        <v>3016</v>
      </c>
      <c r="IA3561" t="s">
        <v>438</v>
      </c>
      <c r="IB3561" t="s">
        <v>452</v>
      </c>
      <c r="IC3561" t="s">
        <v>26039</v>
      </c>
      <c r="ID3561" t="s">
        <v>1253</v>
      </c>
      <c r="IE3561" t="s">
        <v>348</v>
      </c>
      <c r="IF3561" t="s">
        <v>63442</v>
      </c>
      <c r="IG3561" t="s">
        <v>346</v>
      </c>
      <c r="IH3561">
        <v>5</v>
      </c>
      <c r="II3561" t="s">
        <v>348</v>
      </c>
      <c r="IJ3561" t="s">
        <v>329</v>
      </c>
      <c r="IK3561" t="s">
        <v>10193</v>
      </c>
      <c r="IL3561" t="s">
        <v>63443</v>
      </c>
      <c r="IM3561" t="s">
        <v>452</v>
      </c>
      <c r="IN3561" t="s">
        <v>63444</v>
      </c>
      <c r="IO3561" t="s">
        <v>329</v>
      </c>
      <c r="IP3561" t="s">
        <v>329</v>
      </c>
      <c r="IQ3561" t="s">
        <v>329</v>
      </c>
      <c r="IR3561" t="s">
        <v>346</v>
      </c>
      <c r="IS3561">
        <v>5</v>
      </c>
      <c r="IT3561" t="s">
        <v>319</v>
      </c>
      <c r="IU3561" t="s">
        <v>329</v>
      </c>
      <c r="IV3561" t="s">
        <v>580</v>
      </c>
      <c r="IW3561" t="s">
        <v>537</v>
      </c>
      <c r="IX3561" t="s">
        <v>439</v>
      </c>
      <c r="IY3561" t="s">
        <v>63445</v>
      </c>
      <c r="IZ3561" t="s">
        <v>11651</v>
      </c>
      <c r="JA3561" t="s">
        <v>358</v>
      </c>
      <c r="JB3561" t="s">
        <v>63446</v>
      </c>
      <c r="JC3561" t="s">
        <v>346</v>
      </c>
      <c r="JD3561">
        <v>5</v>
      </c>
      <c r="JE3561" t="s">
        <v>340</v>
      </c>
      <c r="JF3561" t="s">
        <v>329</v>
      </c>
      <c r="JG3561">
        <v>10</v>
      </c>
      <c r="JH3561" t="s">
        <v>452</v>
      </c>
      <c r="JI3561" t="s">
        <v>329</v>
      </c>
      <c r="JJ3561">
        <v>10</v>
      </c>
      <c r="JK3561" t="s">
        <v>452</v>
      </c>
      <c r="JL3561" t="s">
        <v>329</v>
      </c>
      <c r="JM3561">
        <v>4</v>
      </c>
      <c r="JN3561" t="s">
        <v>1111</v>
      </c>
      <c r="JO3561">
        <v>0</v>
      </c>
      <c r="JP3561" s="1">
        <v>43073</v>
      </c>
      <c r="JQ3561" t="s">
        <v>471</v>
      </c>
      <c r="JR3561" t="s">
        <v>63447</v>
      </c>
    </row>
    <row r="3562" spans="3:278" x14ac:dyDescent="0.25">
      <c r="C3562">
        <v>232705</v>
      </c>
      <c r="D3562">
        <v>11</v>
      </c>
      <c r="E3562" t="s">
        <v>63448</v>
      </c>
      <c r="F3562" t="s">
        <v>277</v>
      </c>
      <c r="G3562" t="s">
        <v>278</v>
      </c>
      <c r="H3562">
        <v>1</v>
      </c>
      <c r="I3562" t="s">
        <v>63449</v>
      </c>
      <c r="J3562" t="s">
        <v>280</v>
      </c>
      <c r="K3562" t="s">
        <v>63450</v>
      </c>
      <c r="L3562" t="s">
        <v>40757</v>
      </c>
      <c r="M3562">
        <v>48653</v>
      </c>
      <c r="N3562" t="s">
        <v>63450</v>
      </c>
      <c r="O3562" t="s">
        <v>63451</v>
      </c>
      <c r="P3562" t="s">
        <v>285</v>
      </c>
      <c r="Q3562" t="s">
        <v>286</v>
      </c>
      <c r="R3562" t="s">
        <v>287</v>
      </c>
      <c r="S3562">
        <v>0</v>
      </c>
      <c r="T3562">
        <v>13</v>
      </c>
      <c r="U3562">
        <v>1</v>
      </c>
      <c r="V3562">
        <v>0</v>
      </c>
      <c r="W3562">
        <v>0</v>
      </c>
      <c r="X3562" s="1">
        <v>42318</v>
      </c>
      <c r="Y3562" t="s">
        <v>288</v>
      </c>
      <c r="Z3562" t="s">
        <v>288</v>
      </c>
      <c r="AA3562" t="s">
        <v>288</v>
      </c>
      <c r="AB3562" t="s">
        <v>319</v>
      </c>
      <c r="AC3562">
        <v>1</v>
      </c>
      <c r="AD3562" t="s">
        <v>290</v>
      </c>
      <c r="AE3562">
        <v>1</v>
      </c>
      <c r="AF3562">
        <v>18</v>
      </c>
      <c r="AG3562">
        <v>1</v>
      </c>
      <c r="AH3562" t="s">
        <v>291</v>
      </c>
      <c r="AI3562">
        <v>28</v>
      </c>
      <c r="AJ3562" t="s">
        <v>546</v>
      </c>
      <c r="AK3562">
        <v>1</v>
      </c>
      <c r="AL3562" t="s">
        <v>280</v>
      </c>
      <c r="AM3562">
        <v>257</v>
      </c>
      <c r="AN3562" t="s">
        <v>280</v>
      </c>
      <c r="AO3562">
        <v>259</v>
      </c>
      <c r="AP3562">
        <v>42</v>
      </c>
      <c r="AQ3562" t="s">
        <v>2775</v>
      </c>
      <c r="AR3562">
        <v>0</v>
      </c>
      <c r="AS3562" t="s">
        <v>280</v>
      </c>
      <c r="AT3562">
        <v>0</v>
      </c>
      <c r="AU3562" t="s">
        <v>280</v>
      </c>
      <c r="AV3562">
        <v>1</v>
      </c>
      <c r="AW3562">
        <v>43</v>
      </c>
      <c r="AX3562">
        <v>307</v>
      </c>
      <c r="AY3562" t="s">
        <v>290</v>
      </c>
      <c r="AZ3562">
        <v>48</v>
      </c>
      <c r="BA3562">
        <v>340</v>
      </c>
      <c r="BB3562">
        <v>1</v>
      </c>
      <c r="BC3562" t="s">
        <v>278</v>
      </c>
      <c r="BD3562" t="s">
        <v>376</v>
      </c>
      <c r="BE3562" t="s">
        <v>724</v>
      </c>
      <c r="BF3562" t="s">
        <v>826</v>
      </c>
      <c r="BG3562" t="s">
        <v>532</v>
      </c>
      <c r="BH3562" t="s">
        <v>288</v>
      </c>
      <c r="BI3562" t="s">
        <v>288</v>
      </c>
      <c r="BJ3562" t="s">
        <v>277</v>
      </c>
      <c r="BK3562" t="s">
        <v>291</v>
      </c>
      <c r="BL3562">
        <v>1</v>
      </c>
      <c r="BM3562" t="s">
        <v>299</v>
      </c>
      <c r="BN3562">
        <v>1</v>
      </c>
      <c r="BO3562" t="s">
        <v>299</v>
      </c>
      <c r="BP3562">
        <v>1</v>
      </c>
      <c r="BQ3562">
        <v>36</v>
      </c>
      <c r="BR3562">
        <v>52</v>
      </c>
      <c r="BS3562">
        <v>128</v>
      </c>
      <c r="BT3562" t="s">
        <v>482</v>
      </c>
      <c r="BU3562" t="s">
        <v>1593</v>
      </c>
      <c r="BV3562" t="s">
        <v>6462</v>
      </c>
      <c r="BW3562" t="s">
        <v>4250</v>
      </c>
      <c r="BX3562" t="s">
        <v>1010</v>
      </c>
      <c r="BY3562" t="s">
        <v>1059</v>
      </c>
      <c r="BZ3562" t="s">
        <v>28331</v>
      </c>
      <c r="CA3562" t="s">
        <v>63452</v>
      </c>
      <c r="CB3562" t="s">
        <v>6818</v>
      </c>
      <c r="CC3562">
        <v>0</v>
      </c>
      <c r="CD3562">
        <v>259</v>
      </c>
      <c r="CE3562" t="s">
        <v>280</v>
      </c>
      <c r="CF3562" t="s">
        <v>280</v>
      </c>
      <c r="CG3562" t="s">
        <v>288</v>
      </c>
      <c r="CH3562">
        <v>1</v>
      </c>
      <c r="CI3562" t="s">
        <v>299</v>
      </c>
      <c r="CJ3562" t="s">
        <v>6237</v>
      </c>
      <c r="CK3562" t="s">
        <v>22865</v>
      </c>
      <c r="CL3562" t="s">
        <v>5461</v>
      </c>
      <c r="CM3562" t="s">
        <v>3428</v>
      </c>
      <c r="CN3562" t="s">
        <v>4062</v>
      </c>
      <c r="CO3562" t="s">
        <v>2172</v>
      </c>
      <c r="CP3562">
        <v>1</v>
      </c>
      <c r="CQ3562" t="s">
        <v>299</v>
      </c>
      <c r="CR3562">
        <v>45</v>
      </c>
      <c r="CS3562" t="s">
        <v>11885</v>
      </c>
      <c r="CT3562" t="s">
        <v>11057</v>
      </c>
      <c r="CU3562" t="s">
        <v>6160</v>
      </c>
      <c r="CV3562">
        <v>45</v>
      </c>
      <c r="CW3562" t="s">
        <v>2009</v>
      </c>
      <c r="CX3562">
        <v>1</v>
      </c>
      <c r="CY3562" t="s">
        <v>295</v>
      </c>
      <c r="CZ3562">
        <v>0</v>
      </c>
      <c r="DA3562" t="s">
        <v>280</v>
      </c>
      <c r="DB3562">
        <v>259</v>
      </c>
      <c r="DC3562" t="s">
        <v>280</v>
      </c>
      <c r="DD3562" t="s">
        <v>320</v>
      </c>
      <c r="DE3562" t="s">
        <v>321</v>
      </c>
      <c r="DF3562">
        <v>199</v>
      </c>
      <c r="DG3562" t="s">
        <v>280</v>
      </c>
      <c r="DH3562" t="s">
        <v>280</v>
      </c>
      <c r="DI3562">
        <v>13</v>
      </c>
      <c r="DJ3562" t="s">
        <v>280</v>
      </c>
      <c r="DK3562" t="s">
        <v>299</v>
      </c>
      <c r="DL3562">
        <v>1</v>
      </c>
      <c r="DM3562" t="s">
        <v>14123</v>
      </c>
      <c r="DN3562" t="s">
        <v>1659</v>
      </c>
      <c r="DO3562">
        <v>29</v>
      </c>
      <c r="DP3562" t="s">
        <v>2179</v>
      </c>
      <c r="DQ3562" t="s">
        <v>63453</v>
      </c>
      <c r="DR3562">
        <v>322554</v>
      </c>
      <c r="DS3562" t="s">
        <v>329</v>
      </c>
      <c r="DT3562" t="s">
        <v>63454</v>
      </c>
      <c r="DU3562" t="s">
        <v>63234</v>
      </c>
      <c r="DV3562" t="s">
        <v>62834</v>
      </c>
      <c r="DW3562">
        <v>87301</v>
      </c>
      <c r="DX3562">
        <v>15</v>
      </c>
      <c r="DY3562" t="s">
        <v>437</v>
      </c>
      <c r="DZ3562" t="s">
        <v>329</v>
      </c>
      <c r="EA3562" t="s">
        <v>6526</v>
      </c>
      <c r="EB3562" t="s">
        <v>775</v>
      </c>
      <c r="EC3562" t="s">
        <v>373</v>
      </c>
      <c r="ED3562" t="s">
        <v>3908</v>
      </c>
      <c r="EE3562" t="s">
        <v>18107</v>
      </c>
      <c r="EF3562" t="s">
        <v>342</v>
      </c>
      <c r="EG3562" t="s">
        <v>3687</v>
      </c>
      <c r="EH3562" t="s">
        <v>346</v>
      </c>
      <c r="EI3562">
        <v>5</v>
      </c>
      <c r="EJ3562" t="s">
        <v>452</v>
      </c>
      <c r="EK3562" t="s">
        <v>329</v>
      </c>
      <c r="EL3562" t="s">
        <v>11903</v>
      </c>
      <c r="EM3562" t="s">
        <v>1111</v>
      </c>
      <c r="EN3562" t="s">
        <v>3493</v>
      </c>
      <c r="EO3562" t="s">
        <v>8420</v>
      </c>
      <c r="EP3562" t="s">
        <v>14569</v>
      </c>
      <c r="EQ3562" t="s">
        <v>6203</v>
      </c>
      <c r="ER3562" t="s">
        <v>772</v>
      </c>
      <c r="ES3562" t="s">
        <v>346</v>
      </c>
      <c r="ET3562">
        <v>5</v>
      </c>
      <c r="EU3562" t="s">
        <v>437</v>
      </c>
      <c r="EV3562" t="s">
        <v>329</v>
      </c>
      <c r="EW3562">
        <v>5</v>
      </c>
      <c r="EX3562" t="s">
        <v>340</v>
      </c>
      <c r="EY3562" t="s">
        <v>329</v>
      </c>
      <c r="EZ3562" t="s">
        <v>3996</v>
      </c>
      <c r="FA3562" t="s">
        <v>1026</v>
      </c>
      <c r="FB3562" t="s">
        <v>7795</v>
      </c>
      <c r="FC3562" t="s">
        <v>6467</v>
      </c>
      <c r="FD3562" t="s">
        <v>3071</v>
      </c>
      <c r="FE3562" t="s">
        <v>4110</v>
      </c>
      <c r="FF3562" t="s">
        <v>4456</v>
      </c>
      <c r="FG3562" t="s">
        <v>346</v>
      </c>
      <c r="FH3562">
        <v>7</v>
      </c>
      <c r="FI3562" t="s">
        <v>437</v>
      </c>
      <c r="FJ3562" t="s">
        <v>329</v>
      </c>
      <c r="FK3562" t="s">
        <v>2650</v>
      </c>
      <c r="FL3562" t="s">
        <v>1621</v>
      </c>
      <c r="FM3562" t="s">
        <v>348</v>
      </c>
      <c r="FN3562" t="s">
        <v>6467</v>
      </c>
      <c r="FO3562" t="s">
        <v>4659</v>
      </c>
      <c r="FP3562" t="s">
        <v>278</v>
      </c>
      <c r="FQ3562" t="s">
        <v>3593</v>
      </c>
      <c r="FR3562" t="s">
        <v>346</v>
      </c>
      <c r="FS3562">
        <v>7</v>
      </c>
      <c r="FT3562" t="s">
        <v>340</v>
      </c>
      <c r="FU3562" t="s">
        <v>329</v>
      </c>
      <c r="FV3562">
        <v>10</v>
      </c>
      <c r="FW3562" t="s">
        <v>348</v>
      </c>
      <c r="FX3562" t="s">
        <v>329</v>
      </c>
      <c r="FY3562" t="s">
        <v>2320</v>
      </c>
      <c r="FZ3562" t="s">
        <v>1274</v>
      </c>
      <c r="GA3562" t="s">
        <v>278</v>
      </c>
      <c r="GB3562" t="s">
        <v>27041</v>
      </c>
      <c r="GC3562" t="s">
        <v>329</v>
      </c>
      <c r="GD3562" t="s">
        <v>329</v>
      </c>
      <c r="GE3562" t="s">
        <v>329</v>
      </c>
      <c r="GF3562" t="s">
        <v>346</v>
      </c>
      <c r="GG3562">
        <v>6</v>
      </c>
      <c r="GH3562" t="s">
        <v>340</v>
      </c>
      <c r="GI3562" t="s">
        <v>329</v>
      </c>
      <c r="GJ3562" t="s">
        <v>347</v>
      </c>
      <c r="GK3562" t="s">
        <v>319</v>
      </c>
      <c r="GL3562" t="s">
        <v>329</v>
      </c>
      <c r="GM3562">
        <v>7</v>
      </c>
      <c r="GN3562" t="s">
        <v>329</v>
      </c>
      <c r="GO3562" t="s">
        <v>340</v>
      </c>
      <c r="GP3562" t="s">
        <v>329</v>
      </c>
      <c r="GQ3562" t="s">
        <v>297</v>
      </c>
      <c r="GR3562" t="s">
        <v>329</v>
      </c>
      <c r="GS3562" t="s">
        <v>329</v>
      </c>
      <c r="GT3562" t="s">
        <v>329</v>
      </c>
      <c r="GU3562" t="s">
        <v>329</v>
      </c>
      <c r="GV3562" t="s">
        <v>329</v>
      </c>
      <c r="GW3562" t="s">
        <v>329</v>
      </c>
      <c r="GX3562" t="s">
        <v>329</v>
      </c>
      <c r="GY3562">
        <v>5</v>
      </c>
      <c r="GZ3562" t="s">
        <v>329</v>
      </c>
      <c r="HA3562" t="s">
        <v>329</v>
      </c>
      <c r="HB3562" t="s">
        <v>329</v>
      </c>
      <c r="HC3562" t="s">
        <v>329</v>
      </c>
      <c r="HD3562" t="s">
        <v>329</v>
      </c>
      <c r="HE3562" t="s">
        <v>329</v>
      </c>
      <c r="HF3562" t="s">
        <v>329</v>
      </c>
      <c r="HG3562" t="s">
        <v>329</v>
      </c>
      <c r="HH3562" t="s">
        <v>329</v>
      </c>
      <c r="HI3562" t="s">
        <v>329</v>
      </c>
      <c r="HJ3562" t="s">
        <v>329</v>
      </c>
      <c r="HK3562" t="s">
        <v>329</v>
      </c>
      <c r="HL3562" t="s">
        <v>329</v>
      </c>
      <c r="HM3562" t="s">
        <v>329</v>
      </c>
      <c r="HN3562" t="s">
        <v>329</v>
      </c>
      <c r="HO3562" t="s">
        <v>329</v>
      </c>
      <c r="HP3562" t="s">
        <v>329</v>
      </c>
      <c r="HQ3562" t="s">
        <v>329</v>
      </c>
      <c r="HR3562" t="s">
        <v>340</v>
      </c>
      <c r="HS3562" t="s">
        <v>329</v>
      </c>
      <c r="HT3562">
        <v>9</v>
      </c>
      <c r="HU3562" t="s">
        <v>340</v>
      </c>
      <c r="HV3562" t="s">
        <v>329</v>
      </c>
      <c r="HW3562">
        <v>10</v>
      </c>
      <c r="HX3562" t="s">
        <v>437</v>
      </c>
      <c r="HY3562" t="s">
        <v>329</v>
      </c>
      <c r="HZ3562" t="s">
        <v>8736</v>
      </c>
      <c r="IA3562" t="s">
        <v>693</v>
      </c>
      <c r="IB3562" t="s">
        <v>296</v>
      </c>
      <c r="IC3562" t="s">
        <v>63455</v>
      </c>
      <c r="ID3562" t="s">
        <v>2714</v>
      </c>
      <c r="IE3562" t="s">
        <v>452</v>
      </c>
      <c r="IF3562" t="s">
        <v>26104</v>
      </c>
      <c r="IG3562" t="s">
        <v>346</v>
      </c>
      <c r="IH3562">
        <v>5</v>
      </c>
      <c r="II3562" t="s">
        <v>278</v>
      </c>
      <c r="IJ3562" t="s">
        <v>329</v>
      </c>
      <c r="IK3562" t="s">
        <v>2206</v>
      </c>
      <c r="IL3562" t="s">
        <v>63456</v>
      </c>
      <c r="IM3562" t="s">
        <v>353</v>
      </c>
      <c r="IN3562" t="s">
        <v>63457</v>
      </c>
      <c r="IO3562" t="s">
        <v>10204</v>
      </c>
      <c r="IP3562" t="s">
        <v>295</v>
      </c>
      <c r="IQ3562" t="s">
        <v>41236</v>
      </c>
      <c r="IR3562" t="s">
        <v>346</v>
      </c>
      <c r="IS3562">
        <v>5</v>
      </c>
      <c r="IT3562" t="s">
        <v>319</v>
      </c>
      <c r="IU3562" t="s">
        <v>329</v>
      </c>
      <c r="IV3562" t="s">
        <v>8083</v>
      </c>
      <c r="IW3562" t="s">
        <v>825</v>
      </c>
      <c r="IX3562" t="s">
        <v>817</v>
      </c>
      <c r="IY3562" t="s">
        <v>63458</v>
      </c>
      <c r="IZ3562" t="s">
        <v>1577</v>
      </c>
      <c r="JA3562" t="s">
        <v>373</v>
      </c>
      <c r="JB3562" t="s">
        <v>58386</v>
      </c>
      <c r="JC3562" t="s">
        <v>346</v>
      </c>
      <c r="JD3562">
        <v>5</v>
      </c>
      <c r="JE3562" t="s">
        <v>340</v>
      </c>
      <c r="JF3562" t="s">
        <v>329</v>
      </c>
      <c r="JG3562">
        <v>10</v>
      </c>
      <c r="JH3562" t="s">
        <v>340</v>
      </c>
      <c r="JI3562" t="s">
        <v>329</v>
      </c>
      <c r="JJ3562">
        <v>10</v>
      </c>
      <c r="JK3562" t="s">
        <v>473</v>
      </c>
      <c r="JL3562" t="s">
        <v>329</v>
      </c>
      <c r="JM3562">
        <v>4</v>
      </c>
      <c r="JN3562" t="s">
        <v>1026</v>
      </c>
      <c r="JO3562">
        <v>0</v>
      </c>
      <c r="JP3562" s="1">
        <v>42950</v>
      </c>
      <c r="JQ3562" t="s">
        <v>12668</v>
      </c>
      <c r="JR3562" t="s">
        <v>19055</v>
      </c>
    </row>
    <row r="3563" spans="3:278" x14ac:dyDescent="0.25">
      <c r="C3563">
        <v>232706</v>
      </c>
      <c r="D3563">
        <v>11</v>
      </c>
      <c r="E3563" t="s">
        <v>63459</v>
      </c>
      <c r="F3563" t="s">
        <v>277</v>
      </c>
      <c r="G3563" t="s">
        <v>473</v>
      </c>
      <c r="H3563">
        <v>1</v>
      </c>
      <c r="I3563" t="s">
        <v>63460</v>
      </c>
      <c r="J3563" t="s">
        <v>280</v>
      </c>
      <c r="K3563" t="s">
        <v>44163</v>
      </c>
      <c r="L3563" t="s">
        <v>40757</v>
      </c>
      <c r="M3563">
        <v>48823</v>
      </c>
      <c r="N3563" t="s">
        <v>44164</v>
      </c>
      <c r="O3563" t="s">
        <v>63461</v>
      </c>
      <c r="P3563" t="s">
        <v>285</v>
      </c>
      <c r="Q3563" t="s">
        <v>286</v>
      </c>
      <c r="R3563" t="s">
        <v>287</v>
      </c>
      <c r="S3563">
        <v>1</v>
      </c>
      <c r="T3563">
        <v>12</v>
      </c>
      <c r="U3563">
        <v>1</v>
      </c>
      <c r="V3563">
        <v>0</v>
      </c>
      <c r="W3563">
        <v>0</v>
      </c>
      <c r="X3563" s="1">
        <v>42454</v>
      </c>
      <c r="Y3563" t="s">
        <v>288</v>
      </c>
      <c r="Z3563" t="s">
        <v>288</v>
      </c>
      <c r="AA3563" t="s">
        <v>288</v>
      </c>
      <c r="AB3563" t="s">
        <v>358</v>
      </c>
      <c r="AC3563">
        <v>1</v>
      </c>
      <c r="AD3563" t="s">
        <v>290</v>
      </c>
      <c r="AE3563">
        <v>1</v>
      </c>
      <c r="AF3563">
        <v>21</v>
      </c>
      <c r="AG3563">
        <v>1</v>
      </c>
      <c r="AH3563" t="s">
        <v>299</v>
      </c>
      <c r="AI3563">
        <v>29</v>
      </c>
      <c r="AJ3563" t="s">
        <v>374</v>
      </c>
      <c r="AK3563">
        <v>1</v>
      </c>
      <c r="AL3563" t="s">
        <v>280</v>
      </c>
      <c r="AM3563">
        <v>257</v>
      </c>
      <c r="AN3563" t="s">
        <v>280</v>
      </c>
      <c r="AO3563">
        <v>259</v>
      </c>
      <c r="AP3563">
        <v>40</v>
      </c>
      <c r="AQ3563" t="s">
        <v>2525</v>
      </c>
      <c r="AR3563">
        <v>0</v>
      </c>
      <c r="AS3563" t="s">
        <v>280</v>
      </c>
      <c r="AT3563">
        <v>0</v>
      </c>
      <c r="AU3563" t="s">
        <v>280</v>
      </c>
      <c r="AV3563">
        <v>1</v>
      </c>
      <c r="AW3563">
        <v>40</v>
      </c>
      <c r="AX3563">
        <v>285</v>
      </c>
      <c r="AY3563" t="s">
        <v>330</v>
      </c>
      <c r="AZ3563">
        <v>41</v>
      </c>
      <c r="BA3563">
        <v>290</v>
      </c>
      <c r="BB3563">
        <v>1</v>
      </c>
      <c r="BC3563" t="s">
        <v>278</v>
      </c>
      <c r="BD3563" t="s">
        <v>297</v>
      </c>
      <c r="BE3563" t="s">
        <v>294</v>
      </c>
      <c r="BF3563" t="s">
        <v>377</v>
      </c>
      <c r="BG3563" t="s">
        <v>296</v>
      </c>
      <c r="BH3563" t="s">
        <v>288</v>
      </c>
      <c r="BI3563" t="s">
        <v>288</v>
      </c>
      <c r="BJ3563" t="s">
        <v>277</v>
      </c>
      <c r="BK3563" t="s">
        <v>299</v>
      </c>
      <c r="BL3563">
        <v>1</v>
      </c>
      <c r="BM3563" t="s">
        <v>299</v>
      </c>
      <c r="BN3563">
        <v>1</v>
      </c>
      <c r="BO3563" t="s">
        <v>299</v>
      </c>
      <c r="BP3563">
        <v>1</v>
      </c>
      <c r="BQ3563">
        <v>33</v>
      </c>
      <c r="BR3563">
        <v>30</v>
      </c>
      <c r="BS3563">
        <v>91</v>
      </c>
      <c r="BT3563" t="s">
        <v>3666</v>
      </c>
      <c r="BU3563" t="s">
        <v>298</v>
      </c>
      <c r="BV3563" t="s">
        <v>4289</v>
      </c>
      <c r="BW3563" t="s">
        <v>300</v>
      </c>
      <c r="BX3563" t="s">
        <v>1873</v>
      </c>
      <c r="BY3563" t="s">
        <v>6462</v>
      </c>
      <c r="BZ3563" t="s">
        <v>8831</v>
      </c>
      <c r="CA3563" t="s">
        <v>32010</v>
      </c>
      <c r="CB3563" t="s">
        <v>6136</v>
      </c>
      <c r="CC3563">
        <v>0</v>
      </c>
      <c r="CD3563">
        <v>259</v>
      </c>
      <c r="CE3563" t="s">
        <v>280</v>
      </c>
      <c r="CF3563" t="s">
        <v>280</v>
      </c>
      <c r="CG3563" t="s">
        <v>288</v>
      </c>
      <c r="CH3563">
        <v>1</v>
      </c>
      <c r="CI3563" t="s">
        <v>299</v>
      </c>
      <c r="CJ3563" t="s">
        <v>290</v>
      </c>
      <c r="CK3563" t="s">
        <v>3802</v>
      </c>
      <c r="CL3563" t="s">
        <v>280</v>
      </c>
      <c r="CM3563" t="s">
        <v>319</v>
      </c>
      <c r="CN3563" t="s">
        <v>4062</v>
      </c>
      <c r="CO3563" t="s">
        <v>2406</v>
      </c>
      <c r="CP3563">
        <v>1</v>
      </c>
      <c r="CQ3563" t="s">
        <v>299</v>
      </c>
      <c r="CR3563">
        <v>40</v>
      </c>
      <c r="CS3563" t="s">
        <v>393</v>
      </c>
      <c r="CT3563" t="s">
        <v>1285</v>
      </c>
      <c r="CU3563" t="s">
        <v>1812</v>
      </c>
      <c r="CV3563">
        <v>40</v>
      </c>
      <c r="CW3563" t="s">
        <v>6109</v>
      </c>
      <c r="CX3563">
        <v>1</v>
      </c>
      <c r="CY3563" t="s">
        <v>350</v>
      </c>
      <c r="CZ3563">
        <v>0</v>
      </c>
      <c r="DA3563" t="s">
        <v>280</v>
      </c>
      <c r="DB3563">
        <v>259</v>
      </c>
      <c r="DC3563" t="s">
        <v>280</v>
      </c>
      <c r="DD3563" t="s">
        <v>320</v>
      </c>
      <c r="DE3563" t="s">
        <v>321</v>
      </c>
      <c r="DF3563">
        <v>199</v>
      </c>
      <c r="DG3563" t="s">
        <v>280</v>
      </c>
      <c r="DH3563" t="s">
        <v>280</v>
      </c>
      <c r="DI3563">
        <v>14</v>
      </c>
      <c r="DJ3563" t="s">
        <v>280</v>
      </c>
      <c r="DK3563" t="s">
        <v>299</v>
      </c>
      <c r="DL3563">
        <v>1</v>
      </c>
      <c r="DM3563" t="s">
        <v>2290</v>
      </c>
      <c r="DN3563" t="s">
        <v>418</v>
      </c>
      <c r="DO3563">
        <v>34</v>
      </c>
      <c r="DP3563" t="s">
        <v>324</v>
      </c>
      <c r="DQ3563" t="s">
        <v>63462</v>
      </c>
      <c r="DR3563">
        <v>322555</v>
      </c>
      <c r="DS3563" t="s">
        <v>329</v>
      </c>
      <c r="DT3563" t="s">
        <v>63463</v>
      </c>
      <c r="DU3563" t="s">
        <v>63464</v>
      </c>
      <c r="DV3563" t="s">
        <v>62834</v>
      </c>
      <c r="DW3563">
        <v>87544</v>
      </c>
      <c r="DX3563">
        <v>15</v>
      </c>
      <c r="DY3563" t="s">
        <v>329</v>
      </c>
      <c r="DZ3563" t="s">
        <v>330</v>
      </c>
      <c r="EA3563" t="s">
        <v>329</v>
      </c>
      <c r="EB3563" t="s">
        <v>331</v>
      </c>
      <c r="EC3563" t="s">
        <v>329</v>
      </c>
      <c r="ED3563" t="s">
        <v>329</v>
      </c>
      <c r="EE3563" t="s">
        <v>329</v>
      </c>
      <c r="EF3563" t="s">
        <v>329</v>
      </c>
      <c r="EG3563" t="s">
        <v>329</v>
      </c>
      <c r="EH3563" t="s">
        <v>329</v>
      </c>
      <c r="EI3563">
        <v>5</v>
      </c>
      <c r="EJ3563" t="s">
        <v>329</v>
      </c>
      <c r="EK3563" t="s">
        <v>330</v>
      </c>
      <c r="EL3563" t="s">
        <v>329</v>
      </c>
      <c r="EM3563" t="s">
        <v>331</v>
      </c>
      <c r="EN3563" t="s">
        <v>329</v>
      </c>
      <c r="EO3563" t="s">
        <v>329</v>
      </c>
      <c r="EP3563" t="s">
        <v>329</v>
      </c>
      <c r="EQ3563" t="s">
        <v>329</v>
      </c>
      <c r="ER3563" t="s">
        <v>329</v>
      </c>
      <c r="ES3563" t="s">
        <v>329</v>
      </c>
      <c r="ET3563">
        <v>5</v>
      </c>
      <c r="EU3563" t="s">
        <v>329</v>
      </c>
      <c r="EV3563" t="s">
        <v>330</v>
      </c>
      <c r="EW3563">
        <v>5</v>
      </c>
      <c r="EX3563" t="s">
        <v>329</v>
      </c>
      <c r="EY3563" t="s">
        <v>330</v>
      </c>
      <c r="EZ3563" t="s">
        <v>329</v>
      </c>
      <c r="FA3563" t="s">
        <v>331</v>
      </c>
      <c r="FB3563" t="s">
        <v>329</v>
      </c>
      <c r="FC3563" t="s">
        <v>329</v>
      </c>
      <c r="FD3563" t="s">
        <v>329</v>
      </c>
      <c r="FE3563" t="s">
        <v>329</v>
      </c>
      <c r="FF3563" t="s">
        <v>329</v>
      </c>
      <c r="FG3563" t="s">
        <v>329</v>
      </c>
      <c r="FH3563">
        <v>7</v>
      </c>
      <c r="FI3563" t="s">
        <v>329</v>
      </c>
      <c r="FJ3563" t="s">
        <v>330</v>
      </c>
      <c r="FK3563" t="s">
        <v>329</v>
      </c>
      <c r="FL3563" t="s">
        <v>331</v>
      </c>
      <c r="FM3563" t="s">
        <v>329</v>
      </c>
      <c r="FN3563" t="s">
        <v>329</v>
      </c>
      <c r="FO3563" t="s">
        <v>329</v>
      </c>
      <c r="FP3563" t="s">
        <v>329</v>
      </c>
      <c r="FQ3563" t="s">
        <v>329</v>
      </c>
      <c r="FR3563" t="s">
        <v>329</v>
      </c>
      <c r="FS3563">
        <v>7</v>
      </c>
      <c r="FT3563" t="s">
        <v>340</v>
      </c>
      <c r="FU3563" t="s">
        <v>329</v>
      </c>
      <c r="FV3563">
        <v>10</v>
      </c>
      <c r="FW3563" t="s">
        <v>329</v>
      </c>
      <c r="FX3563" t="s">
        <v>7778</v>
      </c>
      <c r="FY3563" t="s">
        <v>290</v>
      </c>
      <c r="FZ3563" t="s">
        <v>331</v>
      </c>
      <c r="GA3563" t="s">
        <v>329</v>
      </c>
      <c r="GB3563" t="s">
        <v>329</v>
      </c>
      <c r="GC3563" t="s">
        <v>290</v>
      </c>
      <c r="GD3563" t="s">
        <v>329</v>
      </c>
      <c r="GE3563" t="s">
        <v>329</v>
      </c>
      <c r="GF3563" t="s">
        <v>329</v>
      </c>
      <c r="GG3563">
        <v>6</v>
      </c>
      <c r="GH3563" t="s">
        <v>329</v>
      </c>
      <c r="GI3563" t="s">
        <v>330</v>
      </c>
      <c r="GJ3563" t="s">
        <v>329</v>
      </c>
      <c r="GK3563" t="s">
        <v>329</v>
      </c>
      <c r="GL3563" t="s">
        <v>7778</v>
      </c>
      <c r="GM3563">
        <v>7</v>
      </c>
      <c r="GN3563" t="s">
        <v>329</v>
      </c>
      <c r="GO3563" t="s">
        <v>340</v>
      </c>
      <c r="GP3563" t="s">
        <v>329</v>
      </c>
      <c r="GQ3563" t="s">
        <v>331</v>
      </c>
      <c r="GR3563" t="s">
        <v>329</v>
      </c>
      <c r="GS3563" t="s">
        <v>329</v>
      </c>
      <c r="GT3563" t="s">
        <v>329</v>
      </c>
      <c r="GU3563" t="s">
        <v>329</v>
      </c>
      <c r="GV3563" t="s">
        <v>329</v>
      </c>
      <c r="GW3563" t="s">
        <v>329</v>
      </c>
      <c r="GX3563" t="s">
        <v>329</v>
      </c>
      <c r="GY3563">
        <v>5</v>
      </c>
      <c r="GZ3563" t="s">
        <v>329</v>
      </c>
      <c r="HA3563" t="s">
        <v>329</v>
      </c>
      <c r="HB3563" t="s">
        <v>329</v>
      </c>
      <c r="HC3563" t="s">
        <v>329</v>
      </c>
      <c r="HD3563" t="s">
        <v>329</v>
      </c>
      <c r="HE3563" t="s">
        <v>329</v>
      </c>
      <c r="HF3563" t="s">
        <v>329</v>
      </c>
      <c r="HG3563" t="s">
        <v>329</v>
      </c>
      <c r="HH3563" t="s">
        <v>329</v>
      </c>
      <c r="HI3563" t="s">
        <v>329</v>
      </c>
      <c r="HJ3563" t="s">
        <v>329</v>
      </c>
      <c r="HK3563" t="s">
        <v>329</v>
      </c>
      <c r="HL3563" t="s">
        <v>329</v>
      </c>
      <c r="HM3563" t="s">
        <v>329</v>
      </c>
      <c r="HN3563" t="s">
        <v>329</v>
      </c>
      <c r="HO3563" t="s">
        <v>329</v>
      </c>
      <c r="HP3563" t="s">
        <v>329</v>
      </c>
      <c r="HQ3563" t="s">
        <v>329</v>
      </c>
      <c r="HR3563" t="s">
        <v>329</v>
      </c>
      <c r="HS3563" t="s">
        <v>330</v>
      </c>
      <c r="HT3563">
        <v>9</v>
      </c>
      <c r="HU3563" t="s">
        <v>329</v>
      </c>
      <c r="HV3563" t="s">
        <v>330</v>
      </c>
      <c r="HW3563">
        <v>10</v>
      </c>
      <c r="HX3563" t="s">
        <v>329</v>
      </c>
      <c r="HY3563" t="s">
        <v>428</v>
      </c>
      <c r="HZ3563" t="s">
        <v>329</v>
      </c>
      <c r="IA3563" t="s">
        <v>331</v>
      </c>
      <c r="IB3563" t="s">
        <v>329</v>
      </c>
      <c r="IC3563" t="s">
        <v>329</v>
      </c>
      <c r="ID3563" t="s">
        <v>329</v>
      </c>
      <c r="IE3563" t="s">
        <v>329</v>
      </c>
      <c r="IF3563" t="s">
        <v>329</v>
      </c>
      <c r="IG3563" t="s">
        <v>329</v>
      </c>
      <c r="IH3563">
        <v>5</v>
      </c>
      <c r="II3563" t="s">
        <v>329</v>
      </c>
      <c r="IJ3563" t="s">
        <v>355</v>
      </c>
      <c r="IK3563" t="s">
        <v>329</v>
      </c>
      <c r="IL3563" t="s">
        <v>356</v>
      </c>
      <c r="IM3563" t="s">
        <v>329</v>
      </c>
      <c r="IN3563" t="s">
        <v>329</v>
      </c>
      <c r="IO3563" t="s">
        <v>329</v>
      </c>
      <c r="IP3563" t="s">
        <v>329</v>
      </c>
      <c r="IQ3563" t="s">
        <v>329</v>
      </c>
      <c r="IR3563" t="s">
        <v>329</v>
      </c>
      <c r="IS3563">
        <v>5</v>
      </c>
      <c r="IT3563" t="s">
        <v>329</v>
      </c>
      <c r="IU3563" t="s">
        <v>826</v>
      </c>
      <c r="IV3563" t="s">
        <v>329</v>
      </c>
      <c r="IW3563" t="s">
        <v>7558</v>
      </c>
      <c r="IX3563" t="s">
        <v>329</v>
      </c>
      <c r="IY3563" t="s">
        <v>329</v>
      </c>
      <c r="IZ3563" t="s">
        <v>329</v>
      </c>
      <c r="JA3563" t="s">
        <v>329</v>
      </c>
      <c r="JB3563" t="s">
        <v>329</v>
      </c>
      <c r="JC3563" t="s">
        <v>329</v>
      </c>
      <c r="JD3563">
        <v>5</v>
      </c>
      <c r="JE3563" t="s">
        <v>329</v>
      </c>
      <c r="JF3563" t="s">
        <v>330</v>
      </c>
      <c r="JG3563">
        <v>10</v>
      </c>
      <c r="JH3563" t="s">
        <v>329</v>
      </c>
      <c r="JI3563" t="s">
        <v>330</v>
      </c>
      <c r="JJ3563">
        <v>10</v>
      </c>
      <c r="JK3563" t="s">
        <v>329</v>
      </c>
      <c r="JL3563" t="s">
        <v>330</v>
      </c>
      <c r="JM3563">
        <v>4</v>
      </c>
      <c r="JN3563" t="s">
        <v>329</v>
      </c>
      <c r="JO3563">
        <v>0</v>
      </c>
      <c r="JP3563" s="1">
        <v>42914</v>
      </c>
      <c r="JQ3563" t="s">
        <v>364</v>
      </c>
      <c r="JR3563" t="s">
        <v>63465</v>
      </c>
    </row>
    <row r="3564" spans="3:278" x14ac:dyDescent="0.25">
      <c r="C3564">
        <v>232707</v>
      </c>
      <c r="D3564">
        <v>11</v>
      </c>
      <c r="E3564" t="s">
        <v>63466</v>
      </c>
      <c r="F3564" t="s">
        <v>277</v>
      </c>
      <c r="G3564" t="s">
        <v>418</v>
      </c>
      <c r="H3564">
        <v>1</v>
      </c>
      <c r="I3564" t="s">
        <v>63467</v>
      </c>
      <c r="J3564" t="s">
        <v>280</v>
      </c>
      <c r="K3564" t="s">
        <v>47513</v>
      </c>
      <c r="L3564" t="s">
        <v>40757</v>
      </c>
      <c r="M3564">
        <v>48072</v>
      </c>
      <c r="N3564" t="s">
        <v>13550</v>
      </c>
      <c r="O3564" t="s">
        <v>63468</v>
      </c>
      <c r="P3564" t="s">
        <v>285</v>
      </c>
      <c r="Q3564" t="s">
        <v>286</v>
      </c>
      <c r="R3564" t="s">
        <v>40792</v>
      </c>
      <c r="S3564">
        <v>0</v>
      </c>
      <c r="T3564">
        <v>1</v>
      </c>
      <c r="U3564">
        <v>0</v>
      </c>
      <c r="V3564">
        <v>1</v>
      </c>
      <c r="W3564">
        <v>0</v>
      </c>
      <c r="X3564" s="1">
        <v>42475</v>
      </c>
      <c r="Y3564" t="s">
        <v>288</v>
      </c>
      <c r="Z3564" t="s">
        <v>288</v>
      </c>
      <c r="AA3564" t="s">
        <v>288</v>
      </c>
      <c r="AB3564" t="s">
        <v>551</v>
      </c>
      <c r="AC3564">
        <v>1</v>
      </c>
      <c r="AD3564" t="s">
        <v>290</v>
      </c>
      <c r="AE3564">
        <v>1</v>
      </c>
      <c r="AF3564">
        <v>12</v>
      </c>
      <c r="AG3564">
        <v>1</v>
      </c>
      <c r="AH3564" t="s">
        <v>299</v>
      </c>
      <c r="AI3564">
        <v>17</v>
      </c>
      <c r="AJ3564" t="s">
        <v>280</v>
      </c>
      <c r="AK3564">
        <v>256</v>
      </c>
      <c r="AL3564" t="s">
        <v>528</v>
      </c>
      <c r="AM3564">
        <v>1</v>
      </c>
      <c r="AN3564" t="s">
        <v>280</v>
      </c>
      <c r="AO3564">
        <v>259</v>
      </c>
      <c r="AP3564">
        <v>0</v>
      </c>
      <c r="AQ3564" t="s">
        <v>280</v>
      </c>
      <c r="AR3564">
        <v>29</v>
      </c>
      <c r="AS3564" t="s">
        <v>1147</v>
      </c>
      <c r="AT3564">
        <v>0</v>
      </c>
      <c r="AU3564" t="s">
        <v>280</v>
      </c>
      <c r="AV3564">
        <v>1</v>
      </c>
      <c r="AW3564">
        <v>29</v>
      </c>
      <c r="AX3564">
        <v>252</v>
      </c>
      <c r="AY3564" t="s">
        <v>290</v>
      </c>
      <c r="AZ3564">
        <v>30</v>
      </c>
      <c r="BA3564">
        <v>250</v>
      </c>
      <c r="BB3564">
        <v>1</v>
      </c>
      <c r="BC3564" t="s">
        <v>319</v>
      </c>
      <c r="BD3564" t="s">
        <v>826</v>
      </c>
      <c r="BE3564" t="s">
        <v>333</v>
      </c>
      <c r="BF3564" t="s">
        <v>294</v>
      </c>
      <c r="BG3564" t="s">
        <v>353</v>
      </c>
      <c r="BH3564" t="s">
        <v>288</v>
      </c>
      <c r="BI3564" t="s">
        <v>288</v>
      </c>
      <c r="BJ3564" t="s">
        <v>277</v>
      </c>
      <c r="BK3564" t="s">
        <v>299</v>
      </c>
      <c r="BL3564">
        <v>1</v>
      </c>
      <c r="BM3564" t="s">
        <v>299</v>
      </c>
      <c r="BN3564">
        <v>1</v>
      </c>
      <c r="BO3564" t="s">
        <v>299</v>
      </c>
      <c r="BP3564">
        <v>1</v>
      </c>
      <c r="BQ3564">
        <v>20</v>
      </c>
      <c r="BR3564">
        <v>21</v>
      </c>
      <c r="BS3564">
        <v>62</v>
      </c>
      <c r="BT3564" t="s">
        <v>2171</v>
      </c>
      <c r="BU3564" t="s">
        <v>3582</v>
      </c>
      <c r="BV3564" t="s">
        <v>3901</v>
      </c>
      <c r="BW3564" t="s">
        <v>4785</v>
      </c>
      <c r="BX3564" t="s">
        <v>859</v>
      </c>
      <c r="BY3564" t="s">
        <v>2109</v>
      </c>
      <c r="BZ3564" t="s">
        <v>9565</v>
      </c>
      <c r="CA3564" t="s">
        <v>46700</v>
      </c>
      <c r="CB3564" t="s">
        <v>22218</v>
      </c>
      <c r="CC3564">
        <v>0</v>
      </c>
      <c r="CD3564">
        <v>259</v>
      </c>
      <c r="CE3564" t="s">
        <v>280</v>
      </c>
      <c r="CF3564" t="s">
        <v>280</v>
      </c>
      <c r="CG3564" t="s">
        <v>288</v>
      </c>
      <c r="CH3564">
        <v>201</v>
      </c>
      <c r="CI3564" t="s">
        <v>321</v>
      </c>
      <c r="CJ3564" t="s">
        <v>280</v>
      </c>
      <c r="CK3564" t="s">
        <v>280</v>
      </c>
      <c r="CL3564" t="s">
        <v>280</v>
      </c>
      <c r="CM3564" t="s">
        <v>7747</v>
      </c>
      <c r="CN3564" t="s">
        <v>4062</v>
      </c>
      <c r="CO3564" t="s">
        <v>2056</v>
      </c>
      <c r="CP3564">
        <v>256</v>
      </c>
      <c r="CQ3564" t="s">
        <v>321</v>
      </c>
      <c r="CR3564">
        <v>0</v>
      </c>
      <c r="CS3564" t="s">
        <v>280</v>
      </c>
      <c r="CT3564" t="s">
        <v>280</v>
      </c>
      <c r="CU3564" t="s">
        <v>280</v>
      </c>
      <c r="CV3564">
        <v>0</v>
      </c>
      <c r="CW3564" t="s">
        <v>280</v>
      </c>
      <c r="CX3564">
        <v>256</v>
      </c>
      <c r="CY3564" t="s">
        <v>280</v>
      </c>
      <c r="CZ3564">
        <v>0</v>
      </c>
      <c r="DA3564" t="s">
        <v>280</v>
      </c>
      <c r="DB3564">
        <v>259</v>
      </c>
      <c r="DC3564" t="s">
        <v>280</v>
      </c>
      <c r="DD3564" t="s">
        <v>320</v>
      </c>
      <c r="DE3564" t="s">
        <v>321</v>
      </c>
      <c r="DF3564">
        <v>199</v>
      </c>
      <c r="DG3564" t="s">
        <v>280</v>
      </c>
      <c r="DH3564" t="s">
        <v>280</v>
      </c>
      <c r="DI3564">
        <v>8</v>
      </c>
      <c r="DJ3564" t="s">
        <v>280</v>
      </c>
      <c r="DK3564" t="s">
        <v>480</v>
      </c>
      <c r="DL3564">
        <v>1</v>
      </c>
      <c r="DM3564" t="s">
        <v>2631</v>
      </c>
      <c r="DN3564" t="s">
        <v>1934</v>
      </c>
      <c r="DO3564">
        <v>28</v>
      </c>
      <c r="DP3564" t="s">
        <v>618</v>
      </c>
      <c r="DQ3564" t="s">
        <v>63469</v>
      </c>
      <c r="DR3564">
        <v>322556</v>
      </c>
      <c r="DS3564" t="s">
        <v>329</v>
      </c>
      <c r="DT3564" t="s">
        <v>63470</v>
      </c>
      <c r="DU3564" t="s">
        <v>62833</v>
      </c>
      <c r="DV3564" t="s">
        <v>62834</v>
      </c>
      <c r="DW3564">
        <v>87123</v>
      </c>
      <c r="DX3564">
        <v>15</v>
      </c>
      <c r="DY3564" t="s">
        <v>329</v>
      </c>
      <c r="DZ3564" t="s">
        <v>330</v>
      </c>
      <c r="EA3564" t="s">
        <v>329</v>
      </c>
      <c r="EB3564" t="s">
        <v>331</v>
      </c>
      <c r="EC3564" t="s">
        <v>329</v>
      </c>
      <c r="ED3564" t="s">
        <v>329</v>
      </c>
      <c r="EE3564" t="s">
        <v>329</v>
      </c>
      <c r="EF3564" t="s">
        <v>329</v>
      </c>
      <c r="EG3564" t="s">
        <v>329</v>
      </c>
      <c r="EH3564" t="s">
        <v>329</v>
      </c>
      <c r="EI3564">
        <v>5</v>
      </c>
      <c r="EJ3564" t="s">
        <v>329</v>
      </c>
      <c r="EK3564" t="s">
        <v>330</v>
      </c>
      <c r="EL3564" t="s">
        <v>329</v>
      </c>
      <c r="EM3564" t="s">
        <v>331</v>
      </c>
      <c r="EN3564" t="s">
        <v>329</v>
      </c>
      <c r="EO3564" t="s">
        <v>329</v>
      </c>
      <c r="EP3564" t="s">
        <v>329</v>
      </c>
      <c r="EQ3564" t="s">
        <v>329</v>
      </c>
      <c r="ER3564" t="s">
        <v>329</v>
      </c>
      <c r="ES3564" t="s">
        <v>329</v>
      </c>
      <c r="ET3564">
        <v>5</v>
      </c>
      <c r="EU3564" t="s">
        <v>329</v>
      </c>
      <c r="EV3564" t="s">
        <v>330</v>
      </c>
      <c r="EW3564">
        <v>5</v>
      </c>
      <c r="EX3564" t="s">
        <v>329</v>
      </c>
      <c r="EY3564" t="s">
        <v>330</v>
      </c>
      <c r="EZ3564" t="s">
        <v>329</v>
      </c>
      <c r="FA3564" t="s">
        <v>331</v>
      </c>
      <c r="FB3564" t="s">
        <v>329</v>
      </c>
      <c r="FC3564" t="s">
        <v>329</v>
      </c>
      <c r="FD3564" t="s">
        <v>329</v>
      </c>
      <c r="FE3564" t="s">
        <v>329</v>
      </c>
      <c r="FF3564" t="s">
        <v>329</v>
      </c>
      <c r="FG3564" t="s">
        <v>329</v>
      </c>
      <c r="FH3564">
        <v>7</v>
      </c>
      <c r="FI3564" t="s">
        <v>329</v>
      </c>
      <c r="FJ3564" t="s">
        <v>330</v>
      </c>
      <c r="FK3564" t="s">
        <v>329</v>
      </c>
      <c r="FL3564" t="s">
        <v>331</v>
      </c>
      <c r="FM3564" t="s">
        <v>329</v>
      </c>
      <c r="FN3564" t="s">
        <v>329</v>
      </c>
      <c r="FO3564" t="s">
        <v>329</v>
      </c>
      <c r="FP3564" t="s">
        <v>329</v>
      </c>
      <c r="FQ3564" t="s">
        <v>329</v>
      </c>
      <c r="FR3564" t="s">
        <v>329</v>
      </c>
      <c r="FS3564">
        <v>7</v>
      </c>
      <c r="FT3564" t="s">
        <v>329</v>
      </c>
      <c r="FU3564" t="s">
        <v>295</v>
      </c>
      <c r="FV3564">
        <v>10</v>
      </c>
      <c r="FW3564" t="s">
        <v>329</v>
      </c>
      <c r="FX3564" t="s">
        <v>7702</v>
      </c>
      <c r="FY3564" t="s">
        <v>329</v>
      </c>
      <c r="FZ3564" t="s">
        <v>636</v>
      </c>
      <c r="GA3564" t="s">
        <v>329</v>
      </c>
      <c r="GB3564" t="s">
        <v>329</v>
      </c>
      <c r="GC3564" t="s">
        <v>329</v>
      </c>
      <c r="GD3564" t="s">
        <v>329</v>
      </c>
      <c r="GE3564" t="s">
        <v>329</v>
      </c>
      <c r="GF3564" t="s">
        <v>329</v>
      </c>
      <c r="GG3564">
        <v>6</v>
      </c>
      <c r="GH3564" t="s">
        <v>329</v>
      </c>
      <c r="GI3564" t="s">
        <v>295</v>
      </c>
      <c r="GJ3564" t="s">
        <v>290</v>
      </c>
      <c r="GK3564" t="s">
        <v>329</v>
      </c>
      <c r="GL3564" t="s">
        <v>7702</v>
      </c>
      <c r="GM3564">
        <v>7</v>
      </c>
      <c r="GN3564" t="s">
        <v>329</v>
      </c>
      <c r="GO3564" t="s">
        <v>295</v>
      </c>
      <c r="GP3564" t="s">
        <v>329</v>
      </c>
      <c r="GQ3564" t="s">
        <v>329</v>
      </c>
      <c r="GR3564" t="s">
        <v>329</v>
      </c>
      <c r="GS3564" t="s">
        <v>329</v>
      </c>
      <c r="GT3564" t="s">
        <v>329</v>
      </c>
      <c r="GU3564" t="s">
        <v>329</v>
      </c>
      <c r="GV3564" t="s">
        <v>329</v>
      </c>
      <c r="GW3564" t="s">
        <v>329</v>
      </c>
      <c r="GX3564" t="s">
        <v>329</v>
      </c>
      <c r="GY3564">
        <v>5</v>
      </c>
      <c r="GZ3564" t="s">
        <v>329</v>
      </c>
      <c r="HA3564" t="s">
        <v>329</v>
      </c>
      <c r="HB3564" t="s">
        <v>329</v>
      </c>
      <c r="HC3564" t="s">
        <v>329</v>
      </c>
      <c r="HD3564" t="s">
        <v>329</v>
      </c>
      <c r="HE3564" t="s">
        <v>329</v>
      </c>
      <c r="HF3564" t="s">
        <v>329</v>
      </c>
      <c r="HG3564" t="s">
        <v>329</v>
      </c>
      <c r="HH3564" t="s">
        <v>329</v>
      </c>
      <c r="HI3564" t="s">
        <v>329</v>
      </c>
      <c r="HJ3564" t="s">
        <v>329</v>
      </c>
      <c r="HK3564" t="s">
        <v>329</v>
      </c>
      <c r="HL3564" t="s">
        <v>329</v>
      </c>
      <c r="HM3564" t="s">
        <v>329</v>
      </c>
      <c r="HN3564" t="s">
        <v>329</v>
      </c>
      <c r="HO3564" t="s">
        <v>329</v>
      </c>
      <c r="HP3564" t="s">
        <v>329</v>
      </c>
      <c r="HQ3564" t="s">
        <v>329</v>
      </c>
      <c r="HR3564" t="s">
        <v>329</v>
      </c>
      <c r="HS3564" t="s">
        <v>11555</v>
      </c>
      <c r="HT3564">
        <v>9</v>
      </c>
      <c r="HU3564" t="s">
        <v>340</v>
      </c>
      <c r="HV3564" t="s">
        <v>329</v>
      </c>
      <c r="HW3564">
        <v>10</v>
      </c>
      <c r="HX3564" t="s">
        <v>437</v>
      </c>
      <c r="HY3564" t="s">
        <v>329</v>
      </c>
      <c r="HZ3564" t="s">
        <v>4040</v>
      </c>
      <c r="IA3564" t="s">
        <v>347</v>
      </c>
      <c r="IB3564" t="s">
        <v>278</v>
      </c>
      <c r="IC3564" t="s">
        <v>23978</v>
      </c>
      <c r="ID3564" t="s">
        <v>329</v>
      </c>
      <c r="IE3564" t="s">
        <v>329</v>
      </c>
      <c r="IF3564" t="s">
        <v>329</v>
      </c>
      <c r="IG3564" t="s">
        <v>346</v>
      </c>
      <c r="IH3564">
        <v>5</v>
      </c>
      <c r="II3564" t="s">
        <v>329</v>
      </c>
      <c r="IJ3564" t="s">
        <v>355</v>
      </c>
      <c r="IK3564" t="s">
        <v>329</v>
      </c>
      <c r="IL3564" t="s">
        <v>356</v>
      </c>
      <c r="IM3564" t="s">
        <v>329</v>
      </c>
      <c r="IN3564" t="s">
        <v>329</v>
      </c>
      <c r="IO3564" t="s">
        <v>329</v>
      </c>
      <c r="IP3564" t="s">
        <v>329</v>
      </c>
      <c r="IQ3564" t="s">
        <v>329</v>
      </c>
      <c r="IR3564" t="s">
        <v>329</v>
      </c>
      <c r="IS3564">
        <v>5</v>
      </c>
      <c r="IT3564" t="s">
        <v>329</v>
      </c>
      <c r="IU3564" t="s">
        <v>826</v>
      </c>
      <c r="IV3564" t="s">
        <v>329</v>
      </c>
      <c r="IW3564" t="s">
        <v>7558</v>
      </c>
      <c r="IX3564" t="s">
        <v>329</v>
      </c>
      <c r="IY3564" t="s">
        <v>329</v>
      </c>
      <c r="IZ3564" t="s">
        <v>329</v>
      </c>
      <c r="JA3564" t="s">
        <v>329</v>
      </c>
      <c r="JB3564" t="s">
        <v>329</v>
      </c>
      <c r="JC3564" t="s">
        <v>329</v>
      </c>
      <c r="JD3564">
        <v>5</v>
      </c>
      <c r="JE3564" t="s">
        <v>329</v>
      </c>
      <c r="JF3564" t="s">
        <v>330</v>
      </c>
      <c r="JG3564">
        <v>10</v>
      </c>
      <c r="JH3564" t="s">
        <v>329</v>
      </c>
      <c r="JI3564" t="s">
        <v>330</v>
      </c>
      <c r="JJ3564">
        <v>10</v>
      </c>
      <c r="JK3564" t="s">
        <v>329</v>
      </c>
      <c r="JL3564" t="s">
        <v>11555</v>
      </c>
      <c r="JM3564">
        <v>4</v>
      </c>
      <c r="JN3564" t="s">
        <v>534</v>
      </c>
      <c r="JO3564">
        <v>0</v>
      </c>
      <c r="JP3564" s="1">
        <v>43213</v>
      </c>
      <c r="JQ3564" t="s">
        <v>364</v>
      </c>
      <c r="JR3564" t="s">
        <v>63471</v>
      </c>
    </row>
    <row r="3565" spans="3:278" x14ac:dyDescent="0.25">
      <c r="C3565">
        <v>242566</v>
      </c>
      <c r="D3565">
        <v>11</v>
      </c>
      <c r="E3565" t="s">
        <v>63472</v>
      </c>
      <c r="F3565" t="s">
        <v>277</v>
      </c>
      <c r="G3565" t="s">
        <v>278</v>
      </c>
      <c r="H3565">
        <v>1</v>
      </c>
      <c r="I3565" t="s">
        <v>63473</v>
      </c>
      <c r="J3565" t="s">
        <v>2507</v>
      </c>
      <c r="K3565" t="s">
        <v>63474</v>
      </c>
      <c r="L3565" t="s">
        <v>54707</v>
      </c>
      <c r="M3565">
        <v>55016</v>
      </c>
      <c r="N3565" t="s">
        <v>12381</v>
      </c>
      <c r="O3565" t="s">
        <v>63475</v>
      </c>
      <c r="P3565" t="s">
        <v>285</v>
      </c>
      <c r="Q3565" t="s">
        <v>286</v>
      </c>
      <c r="R3565" t="s">
        <v>287</v>
      </c>
      <c r="S3565">
        <v>0</v>
      </c>
      <c r="T3565">
        <v>12</v>
      </c>
      <c r="U3565">
        <v>1</v>
      </c>
      <c r="V3565">
        <v>0</v>
      </c>
      <c r="W3565">
        <v>0</v>
      </c>
      <c r="X3565" s="1">
        <v>39028</v>
      </c>
      <c r="Y3565" t="s">
        <v>288</v>
      </c>
      <c r="Z3565" t="s">
        <v>288</v>
      </c>
      <c r="AA3565" t="s">
        <v>288</v>
      </c>
      <c r="AB3565" t="s">
        <v>290</v>
      </c>
      <c r="AC3565">
        <v>1</v>
      </c>
      <c r="AD3565" t="s">
        <v>290</v>
      </c>
      <c r="AE3565">
        <v>1</v>
      </c>
      <c r="AF3565">
        <v>15</v>
      </c>
      <c r="AG3565">
        <v>1</v>
      </c>
      <c r="AH3565" t="s">
        <v>299</v>
      </c>
      <c r="AI3565">
        <v>21</v>
      </c>
      <c r="AJ3565" t="s">
        <v>374</v>
      </c>
      <c r="AK3565">
        <v>1</v>
      </c>
      <c r="AL3565" t="s">
        <v>280</v>
      </c>
      <c r="AM3565">
        <v>257</v>
      </c>
      <c r="AN3565" t="s">
        <v>280</v>
      </c>
      <c r="AO3565">
        <v>259</v>
      </c>
      <c r="AP3565">
        <v>27</v>
      </c>
      <c r="AQ3565" t="s">
        <v>4402</v>
      </c>
      <c r="AR3565">
        <v>0</v>
      </c>
      <c r="AS3565" t="s">
        <v>280</v>
      </c>
      <c r="AT3565">
        <v>0</v>
      </c>
      <c r="AU3565" t="s">
        <v>280</v>
      </c>
      <c r="AV3565">
        <v>1</v>
      </c>
      <c r="AW3565">
        <v>27</v>
      </c>
      <c r="AX3565">
        <v>233</v>
      </c>
      <c r="AY3565" t="s">
        <v>348</v>
      </c>
      <c r="AZ3565">
        <v>28</v>
      </c>
      <c r="BA3565">
        <v>233</v>
      </c>
      <c r="BB3565">
        <v>1</v>
      </c>
      <c r="BC3565" t="s">
        <v>348</v>
      </c>
      <c r="BD3565" t="s">
        <v>355</v>
      </c>
      <c r="BE3565" t="s">
        <v>438</v>
      </c>
      <c r="BF3565" t="s">
        <v>296</v>
      </c>
      <c r="BG3565" t="s">
        <v>289</v>
      </c>
      <c r="BH3565" t="s">
        <v>288</v>
      </c>
      <c r="BI3565" t="s">
        <v>288</v>
      </c>
      <c r="BJ3565" t="s">
        <v>277</v>
      </c>
      <c r="BK3565" t="s">
        <v>299</v>
      </c>
      <c r="BL3565">
        <v>1</v>
      </c>
      <c r="BM3565" t="s">
        <v>299</v>
      </c>
      <c r="BN3565">
        <v>1</v>
      </c>
      <c r="BO3565" t="s">
        <v>299</v>
      </c>
      <c r="BP3565">
        <v>1</v>
      </c>
      <c r="BQ3565">
        <v>24</v>
      </c>
      <c r="BR3565">
        <v>32</v>
      </c>
      <c r="BS3565">
        <v>103</v>
      </c>
      <c r="BT3565" t="s">
        <v>380</v>
      </c>
      <c r="BU3565" t="s">
        <v>3321</v>
      </c>
      <c r="BV3565" t="s">
        <v>2179</v>
      </c>
      <c r="BW3565" t="s">
        <v>376</v>
      </c>
      <c r="BX3565" t="s">
        <v>5112</v>
      </c>
      <c r="BY3565" t="s">
        <v>483</v>
      </c>
      <c r="BZ3565" t="s">
        <v>5945</v>
      </c>
      <c r="CA3565" t="s">
        <v>63476</v>
      </c>
      <c r="CB3565" t="s">
        <v>15841</v>
      </c>
      <c r="CC3565">
        <v>0</v>
      </c>
      <c r="CD3565">
        <v>259</v>
      </c>
      <c r="CE3565" t="s">
        <v>280</v>
      </c>
      <c r="CF3565" t="s">
        <v>280</v>
      </c>
      <c r="CG3565" t="s">
        <v>288</v>
      </c>
      <c r="CH3565">
        <v>1</v>
      </c>
      <c r="CI3565" t="s">
        <v>299</v>
      </c>
      <c r="CJ3565" t="s">
        <v>290</v>
      </c>
      <c r="CK3565" t="s">
        <v>926</v>
      </c>
      <c r="CL3565" t="s">
        <v>280</v>
      </c>
      <c r="CM3565" t="s">
        <v>1012</v>
      </c>
      <c r="CN3565" t="s">
        <v>4062</v>
      </c>
      <c r="CO3565" t="s">
        <v>751</v>
      </c>
      <c r="CP3565">
        <v>1</v>
      </c>
      <c r="CQ3565" t="s">
        <v>299</v>
      </c>
      <c r="CR3565">
        <v>28</v>
      </c>
      <c r="CS3565" t="s">
        <v>5222</v>
      </c>
      <c r="CT3565" t="s">
        <v>292</v>
      </c>
      <c r="CU3565" t="s">
        <v>4190</v>
      </c>
      <c r="CV3565">
        <v>28</v>
      </c>
      <c r="CW3565" t="s">
        <v>3118</v>
      </c>
      <c r="CX3565">
        <v>1</v>
      </c>
      <c r="CY3565" t="s">
        <v>340</v>
      </c>
      <c r="CZ3565">
        <v>0</v>
      </c>
      <c r="DA3565" t="s">
        <v>280</v>
      </c>
      <c r="DB3565">
        <v>259</v>
      </c>
      <c r="DC3565" t="s">
        <v>280</v>
      </c>
      <c r="DD3565" t="s">
        <v>320</v>
      </c>
      <c r="DE3565" t="s">
        <v>321</v>
      </c>
      <c r="DF3565">
        <v>199</v>
      </c>
      <c r="DG3565" t="s">
        <v>280</v>
      </c>
      <c r="DH3565" t="s">
        <v>280</v>
      </c>
      <c r="DI3565">
        <v>6</v>
      </c>
      <c r="DJ3565" t="s">
        <v>280</v>
      </c>
      <c r="DK3565" t="s">
        <v>299</v>
      </c>
      <c r="DL3565">
        <v>1</v>
      </c>
      <c r="DM3565" t="s">
        <v>7009</v>
      </c>
      <c r="DN3565" t="s">
        <v>2946</v>
      </c>
      <c r="DO3565">
        <v>20</v>
      </c>
      <c r="DP3565" t="s">
        <v>2283</v>
      </c>
      <c r="DQ3565" t="s">
        <v>63477</v>
      </c>
      <c r="DR3565">
        <v>322557</v>
      </c>
      <c r="DS3565" t="s">
        <v>329</v>
      </c>
      <c r="DT3565" t="s">
        <v>63478</v>
      </c>
      <c r="DU3565" t="s">
        <v>62855</v>
      </c>
      <c r="DV3565" t="s">
        <v>62834</v>
      </c>
      <c r="DW3565">
        <v>87505</v>
      </c>
      <c r="DX3565">
        <v>15</v>
      </c>
      <c r="DY3565" t="s">
        <v>329</v>
      </c>
      <c r="DZ3565" t="s">
        <v>330</v>
      </c>
      <c r="EA3565" t="s">
        <v>329</v>
      </c>
      <c r="EB3565" t="s">
        <v>331</v>
      </c>
      <c r="EC3565" t="s">
        <v>329</v>
      </c>
      <c r="ED3565" t="s">
        <v>329</v>
      </c>
      <c r="EE3565" t="s">
        <v>329</v>
      </c>
      <c r="EF3565" t="s">
        <v>329</v>
      </c>
      <c r="EG3565" t="s">
        <v>329</v>
      </c>
      <c r="EH3565" t="s">
        <v>329</v>
      </c>
      <c r="EI3565">
        <v>5</v>
      </c>
      <c r="EJ3565" t="s">
        <v>329</v>
      </c>
      <c r="EK3565" t="s">
        <v>330</v>
      </c>
      <c r="EL3565" t="s">
        <v>329</v>
      </c>
      <c r="EM3565" t="s">
        <v>331</v>
      </c>
      <c r="EN3565" t="s">
        <v>329</v>
      </c>
      <c r="EO3565" t="s">
        <v>329</v>
      </c>
      <c r="EP3565" t="s">
        <v>329</v>
      </c>
      <c r="EQ3565" t="s">
        <v>329</v>
      </c>
      <c r="ER3565" t="s">
        <v>329</v>
      </c>
      <c r="ES3565" t="s">
        <v>329</v>
      </c>
      <c r="ET3565">
        <v>5</v>
      </c>
      <c r="EU3565" t="s">
        <v>329</v>
      </c>
      <c r="EV3565" t="s">
        <v>330</v>
      </c>
      <c r="EW3565">
        <v>5</v>
      </c>
      <c r="EX3565" t="s">
        <v>290</v>
      </c>
      <c r="EY3565" t="s">
        <v>329</v>
      </c>
      <c r="EZ3565" t="s">
        <v>8315</v>
      </c>
      <c r="FA3565" t="s">
        <v>297</v>
      </c>
      <c r="FB3565" t="s">
        <v>693</v>
      </c>
      <c r="FC3565" t="s">
        <v>6412</v>
      </c>
      <c r="FD3565" t="s">
        <v>329</v>
      </c>
      <c r="FE3565" t="s">
        <v>329</v>
      </c>
      <c r="FF3565" t="s">
        <v>329</v>
      </c>
      <c r="FG3565" t="s">
        <v>346</v>
      </c>
      <c r="FH3565">
        <v>7</v>
      </c>
      <c r="FI3565" t="s">
        <v>290</v>
      </c>
      <c r="FJ3565" t="s">
        <v>329</v>
      </c>
      <c r="FK3565" t="s">
        <v>29070</v>
      </c>
      <c r="FL3565" t="s">
        <v>560</v>
      </c>
      <c r="FM3565" t="s">
        <v>353</v>
      </c>
      <c r="FN3565" t="s">
        <v>5939</v>
      </c>
      <c r="FO3565" t="s">
        <v>329</v>
      </c>
      <c r="FP3565" t="s">
        <v>329</v>
      </c>
      <c r="FQ3565" t="s">
        <v>329</v>
      </c>
      <c r="FR3565" t="s">
        <v>346</v>
      </c>
      <c r="FS3565">
        <v>7</v>
      </c>
      <c r="FT3565" t="s">
        <v>329</v>
      </c>
      <c r="FU3565" t="s">
        <v>295</v>
      </c>
      <c r="FV3565">
        <v>10</v>
      </c>
      <c r="FW3565" t="s">
        <v>329</v>
      </c>
      <c r="FX3565" t="s">
        <v>7702</v>
      </c>
      <c r="FY3565" t="s">
        <v>329</v>
      </c>
      <c r="FZ3565" t="s">
        <v>347</v>
      </c>
      <c r="GA3565" t="s">
        <v>329</v>
      </c>
      <c r="GB3565" t="s">
        <v>329</v>
      </c>
      <c r="GC3565" t="s">
        <v>329</v>
      </c>
      <c r="GD3565" t="s">
        <v>329</v>
      </c>
      <c r="GE3565" t="s">
        <v>329</v>
      </c>
      <c r="GF3565" t="s">
        <v>329</v>
      </c>
      <c r="GG3565">
        <v>6</v>
      </c>
      <c r="GH3565" t="s">
        <v>329</v>
      </c>
      <c r="GI3565" t="s">
        <v>295</v>
      </c>
      <c r="GJ3565" t="s">
        <v>348</v>
      </c>
      <c r="GK3565" t="s">
        <v>329</v>
      </c>
      <c r="GL3565" t="s">
        <v>7702</v>
      </c>
      <c r="GM3565">
        <v>7</v>
      </c>
      <c r="GN3565" t="s">
        <v>329</v>
      </c>
      <c r="GO3565" t="s">
        <v>295</v>
      </c>
      <c r="GP3565" t="s">
        <v>329</v>
      </c>
      <c r="GQ3565" t="s">
        <v>329</v>
      </c>
      <c r="GR3565" t="s">
        <v>329</v>
      </c>
      <c r="GS3565" t="s">
        <v>329</v>
      </c>
      <c r="GT3565" t="s">
        <v>329</v>
      </c>
      <c r="GU3565" t="s">
        <v>329</v>
      </c>
      <c r="GV3565" t="s">
        <v>329</v>
      </c>
      <c r="GW3565" t="s">
        <v>329</v>
      </c>
      <c r="GX3565" t="s">
        <v>329</v>
      </c>
      <c r="GY3565">
        <v>5</v>
      </c>
      <c r="GZ3565" t="s">
        <v>329</v>
      </c>
      <c r="HA3565" t="s">
        <v>329</v>
      </c>
      <c r="HB3565" t="s">
        <v>329</v>
      </c>
      <c r="HC3565" t="s">
        <v>329</v>
      </c>
      <c r="HD3565" t="s">
        <v>329</v>
      </c>
      <c r="HE3565" t="s">
        <v>329</v>
      </c>
      <c r="HF3565" t="s">
        <v>329</v>
      </c>
      <c r="HG3565" t="s">
        <v>329</v>
      </c>
      <c r="HH3565" t="s">
        <v>329</v>
      </c>
      <c r="HI3565" t="s">
        <v>329</v>
      </c>
      <c r="HJ3565" t="s">
        <v>329</v>
      </c>
      <c r="HK3565" t="s">
        <v>329</v>
      </c>
      <c r="HL3565" t="s">
        <v>329</v>
      </c>
      <c r="HM3565" t="s">
        <v>329</v>
      </c>
      <c r="HN3565" t="s">
        <v>329</v>
      </c>
      <c r="HO3565" t="s">
        <v>329</v>
      </c>
      <c r="HP3565" t="s">
        <v>329</v>
      </c>
      <c r="HQ3565" t="s">
        <v>329</v>
      </c>
      <c r="HR3565" t="s">
        <v>329</v>
      </c>
      <c r="HS3565" t="s">
        <v>11555</v>
      </c>
      <c r="HT3565">
        <v>9</v>
      </c>
      <c r="HU3565" t="s">
        <v>340</v>
      </c>
      <c r="HV3565" t="s">
        <v>329</v>
      </c>
      <c r="HW3565">
        <v>10</v>
      </c>
      <c r="HX3565" t="s">
        <v>452</v>
      </c>
      <c r="HY3565" t="s">
        <v>329</v>
      </c>
      <c r="HZ3565" t="s">
        <v>5296</v>
      </c>
      <c r="IA3565" t="s">
        <v>347</v>
      </c>
      <c r="IB3565" t="s">
        <v>418</v>
      </c>
      <c r="IC3565" t="s">
        <v>63479</v>
      </c>
      <c r="ID3565" t="s">
        <v>329</v>
      </c>
      <c r="IE3565" t="s">
        <v>329</v>
      </c>
      <c r="IF3565" t="s">
        <v>329</v>
      </c>
      <c r="IG3565" t="s">
        <v>346</v>
      </c>
      <c r="IH3565">
        <v>5</v>
      </c>
      <c r="II3565" t="s">
        <v>329</v>
      </c>
      <c r="IJ3565" t="s">
        <v>355</v>
      </c>
      <c r="IK3565" t="s">
        <v>329</v>
      </c>
      <c r="IL3565" t="s">
        <v>356</v>
      </c>
      <c r="IM3565" t="s">
        <v>329</v>
      </c>
      <c r="IN3565" t="s">
        <v>329</v>
      </c>
      <c r="IO3565" t="s">
        <v>329</v>
      </c>
      <c r="IP3565" t="s">
        <v>329</v>
      </c>
      <c r="IQ3565" t="s">
        <v>329</v>
      </c>
      <c r="IR3565" t="s">
        <v>329</v>
      </c>
      <c r="IS3565">
        <v>5</v>
      </c>
      <c r="IT3565" t="s">
        <v>329</v>
      </c>
      <c r="IU3565" t="s">
        <v>826</v>
      </c>
      <c r="IV3565" t="s">
        <v>329</v>
      </c>
      <c r="IW3565" t="s">
        <v>7558</v>
      </c>
      <c r="IX3565" t="s">
        <v>329</v>
      </c>
      <c r="IY3565" t="s">
        <v>329</v>
      </c>
      <c r="IZ3565" t="s">
        <v>329</v>
      </c>
      <c r="JA3565" t="s">
        <v>329</v>
      </c>
      <c r="JB3565" t="s">
        <v>329</v>
      </c>
      <c r="JC3565" t="s">
        <v>329</v>
      </c>
      <c r="JD3565">
        <v>5</v>
      </c>
      <c r="JE3565" t="s">
        <v>340</v>
      </c>
      <c r="JF3565" t="s">
        <v>329</v>
      </c>
      <c r="JG3565">
        <v>10</v>
      </c>
      <c r="JH3565" t="s">
        <v>452</v>
      </c>
      <c r="JI3565" t="s">
        <v>329</v>
      </c>
      <c r="JJ3565">
        <v>10</v>
      </c>
      <c r="JK3565" t="s">
        <v>329</v>
      </c>
      <c r="JL3565" t="s">
        <v>11555</v>
      </c>
      <c r="JM3565">
        <v>4</v>
      </c>
      <c r="JN3565" t="s">
        <v>439</v>
      </c>
      <c r="JO3565">
        <v>0.01</v>
      </c>
      <c r="JP3565" s="1">
        <v>43214</v>
      </c>
      <c r="JQ3565" t="s">
        <v>364</v>
      </c>
      <c r="JR3565" t="s">
        <v>40176</v>
      </c>
    </row>
    <row r="3566" spans="3:278" x14ac:dyDescent="0.25">
      <c r="C3566">
        <v>232625</v>
      </c>
      <c r="D3566">
        <v>11</v>
      </c>
      <c r="E3566" t="s">
        <v>63480</v>
      </c>
      <c r="F3566" t="s">
        <v>277</v>
      </c>
      <c r="G3566" t="s">
        <v>473</v>
      </c>
      <c r="H3566">
        <v>1</v>
      </c>
      <c r="I3566" t="s">
        <v>63481</v>
      </c>
      <c r="J3566" t="s">
        <v>280</v>
      </c>
      <c r="K3566" t="s">
        <v>20293</v>
      </c>
      <c r="L3566" t="s">
        <v>40757</v>
      </c>
      <c r="M3566">
        <v>48813</v>
      </c>
      <c r="N3566" t="s">
        <v>60433</v>
      </c>
      <c r="O3566" t="s">
        <v>63482</v>
      </c>
      <c r="P3566" t="s">
        <v>285</v>
      </c>
      <c r="Q3566" t="s">
        <v>286</v>
      </c>
      <c r="R3566" t="s">
        <v>372</v>
      </c>
      <c r="S3566">
        <v>0</v>
      </c>
      <c r="T3566">
        <v>12</v>
      </c>
      <c r="U3566">
        <v>1</v>
      </c>
      <c r="V3566">
        <v>0</v>
      </c>
      <c r="W3566">
        <v>0</v>
      </c>
      <c r="X3566" s="1">
        <v>38533</v>
      </c>
      <c r="Y3566" t="s">
        <v>288</v>
      </c>
      <c r="Z3566" t="s">
        <v>288</v>
      </c>
      <c r="AA3566" t="s">
        <v>288</v>
      </c>
      <c r="AB3566" t="s">
        <v>289</v>
      </c>
      <c r="AC3566">
        <v>1</v>
      </c>
      <c r="AD3566" t="s">
        <v>290</v>
      </c>
      <c r="AE3566">
        <v>1</v>
      </c>
      <c r="AF3566">
        <v>33</v>
      </c>
      <c r="AG3566">
        <v>1</v>
      </c>
      <c r="AH3566" t="s">
        <v>299</v>
      </c>
      <c r="AI3566">
        <v>39</v>
      </c>
      <c r="AJ3566" t="s">
        <v>478</v>
      </c>
      <c r="AK3566">
        <v>1</v>
      </c>
      <c r="AL3566" t="s">
        <v>280</v>
      </c>
      <c r="AM3566">
        <v>257</v>
      </c>
      <c r="AN3566" t="s">
        <v>280</v>
      </c>
      <c r="AO3566">
        <v>259</v>
      </c>
      <c r="AP3566">
        <v>57</v>
      </c>
      <c r="AQ3566" t="s">
        <v>520</v>
      </c>
      <c r="AR3566">
        <v>0</v>
      </c>
      <c r="AS3566" t="s">
        <v>280</v>
      </c>
      <c r="AT3566">
        <v>0</v>
      </c>
      <c r="AU3566" t="s">
        <v>280</v>
      </c>
      <c r="AV3566">
        <v>1</v>
      </c>
      <c r="AW3566">
        <v>60</v>
      </c>
      <c r="AX3566">
        <v>521</v>
      </c>
      <c r="AY3566" t="s">
        <v>348</v>
      </c>
      <c r="AZ3566">
        <v>64</v>
      </c>
      <c r="BA3566">
        <v>527</v>
      </c>
      <c r="BB3566">
        <v>1</v>
      </c>
      <c r="BC3566" t="s">
        <v>319</v>
      </c>
      <c r="BD3566" t="s">
        <v>826</v>
      </c>
      <c r="BE3566" t="s">
        <v>297</v>
      </c>
      <c r="BF3566" t="s">
        <v>724</v>
      </c>
      <c r="BG3566" t="s">
        <v>826</v>
      </c>
      <c r="BH3566" t="s">
        <v>288</v>
      </c>
      <c r="BI3566" t="s">
        <v>288</v>
      </c>
      <c r="BJ3566" t="s">
        <v>277</v>
      </c>
      <c r="BK3566" t="s">
        <v>299</v>
      </c>
      <c r="BL3566">
        <v>1</v>
      </c>
      <c r="BM3566" t="s">
        <v>299</v>
      </c>
      <c r="BN3566">
        <v>1</v>
      </c>
      <c r="BO3566" t="s">
        <v>299</v>
      </c>
      <c r="BP3566">
        <v>1</v>
      </c>
      <c r="BQ3566">
        <v>52</v>
      </c>
      <c r="BR3566">
        <v>56</v>
      </c>
      <c r="BS3566">
        <v>201</v>
      </c>
      <c r="BT3566" t="s">
        <v>3653</v>
      </c>
      <c r="BU3566" t="s">
        <v>5991</v>
      </c>
      <c r="BV3566" t="s">
        <v>1721</v>
      </c>
      <c r="BW3566" t="s">
        <v>828</v>
      </c>
      <c r="BX3566" t="s">
        <v>4190</v>
      </c>
      <c r="BY3566" t="s">
        <v>3528</v>
      </c>
      <c r="BZ3566" t="s">
        <v>8044</v>
      </c>
      <c r="CA3566" t="s">
        <v>61698</v>
      </c>
      <c r="CB3566" t="s">
        <v>11950</v>
      </c>
      <c r="CC3566">
        <v>0</v>
      </c>
      <c r="CD3566">
        <v>259</v>
      </c>
      <c r="CE3566" t="s">
        <v>280</v>
      </c>
      <c r="CF3566" t="s">
        <v>280</v>
      </c>
      <c r="CG3566" t="s">
        <v>288</v>
      </c>
      <c r="CH3566">
        <v>1</v>
      </c>
      <c r="CI3566" t="s">
        <v>480</v>
      </c>
      <c r="CJ3566" t="s">
        <v>290</v>
      </c>
      <c r="CK3566" t="s">
        <v>2677</v>
      </c>
      <c r="CL3566" t="s">
        <v>280</v>
      </c>
      <c r="CM3566" t="s">
        <v>290</v>
      </c>
      <c r="CN3566" t="s">
        <v>2001</v>
      </c>
      <c r="CO3566" t="s">
        <v>290</v>
      </c>
      <c r="CP3566">
        <v>1</v>
      </c>
      <c r="CQ3566" t="s">
        <v>299</v>
      </c>
      <c r="CR3566">
        <v>62</v>
      </c>
      <c r="CS3566" t="s">
        <v>12972</v>
      </c>
      <c r="CT3566" t="s">
        <v>5061</v>
      </c>
      <c r="CU3566" t="s">
        <v>649</v>
      </c>
      <c r="CV3566">
        <v>62</v>
      </c>
      <c r="CW3566" t="s">
        <v>1801</v>
      </c>
      <c r="CX3566">
        <v>1</v>
      </c>
      <c r="CY3566" t="s">
        <v>347</v>
      </c>
      <c r="CZ3566">
        <v>0</v>
      </c>
      <c r="DA3566" t="s">
        <v>280</v>
      </c>
      <c r="DB3566">
        <v>259</v>
      </c>
      <c r="DC3566" t="s">
        <v>280</v>
      </c>
      <c r="DD3566" t="s">
        <v>320</v>
      </c>
      <c r="DE3566" t="s">
        <v>299</v>
      </c>
      <c r="DF3566">
        <v>1</v>
      </c>
      <c r="DG3566" t="s">
        <v>7601</v>
      </c>
      <c r="DH3566" t="s">
        <v>3425</v>
      </c>
      <c r="DI3566">
        <v>21</v>
      </c>
      <c r="DJ3566" t="s">
        <v>1655</v>
      </c>
      <c r="DK3566" t="s">
        <v>299</v>
      </c>
      <c r="DL3566">
        <v>1</v>
      </c>
      <c r="DM3566" t="s">
        <v>3329</v>
      </c>
      <c r="DN3566" t="s">
        <v>2000</v>
      </c>
      <c r="DO3566">
        <v>44</v>
      </c>
      <c r="DP3566" t="s">
        <v>1213</v>
      </c>
      <c r="DQ3566" t="s">
        <v>63483</v>
      </c>
      <c r="DR3566">
        <v>322558</v>
      </c>
      <c r="DS3566" t="s">
        <v>329</v>
      </c>
      <c r="DT3566" t="s">
        <v>63484</v>
      </c>
      <c r="DU3566" t="s">
        <v>62833</v>
      </c>
      <c r="DV3566" t="s">
        <v>62834</v>
      </c>
      <c r="DW3566">
        <v>87121</v>
      </c>
      <c r="DX3566">
        <v>15</v>
      </c>
      <c r="DY3566" t="s">
        <v>329</v>
      </c>
      <c r="DZ3566" t="s">
        <v>330</v>
      </c>
      <c r="EA3566" t="s">
        <v>329</v>
      </c>
      <c r="EB3566" t="s">
        <v>331</v>
      </c>
      <c r="EC3566" t="s">
        <v>329</v>
      </c>
      <c r="ED3566" t="s">
        <v>329</v>
      </c>
      <c r="EE3566" t="s">
        <v>329</v>
      </c>
      <c r="EF3566" t="s">
        <v>329</v>
      </c>
      <c r="EG3566" t="s">
        <v>329</v>
      </c>
      <c r="EH3566" t="s">
        <v>329</v>
      </c>
      <c r="EI3566">
        <v>5</v>
      </c>
      <c r="EJ3566" t="s">
        <v>329</v>
      </c>
      <c r="EK3566" t="s">
        <v>330</v>
      </c>
      <c r="EL3566" t="s">
        <v>329</v>
      </c>
      <c r="EM3566" t="s">
        <v>331</v>
      </c>
      <c r="EN3566" t="s">
        <v>329</v>
      </c>
      <c r="EO3566" t="s">
        <v>329</v>
      </c>
      <c r="EP3566" t="s">
        <v>329</v>
      </c>
      <c r="EQ3566" t="s">
        <v>329</v>
      </c>
      <c r="ER3566" t="s">
        <v>329</v>
      </c>
      <c r="ES3566" t="s">
        <v>329</v>
      </c>
      <c r="ET3566">
        <v>5</v>
      </c>
      <c r="EU3566" t="s">
        <v>329</v>
      </c>
      <c r="EV3566" t="s">
        <v>330</v>
      </c>
      <c r="EW3566">
        <v>5</v>
      </c>
      <c r="EX3566" t="s">
        <v>418</v>
      </c>
      <c r="EY3566" t="s">
        <v>329</v>
      </c>
      <c r="EZ3566" t="s">
        <v>26802</v>
      </c>
      <c r="FA3566" t="s">
        <v>532</v>
      </c>
      <c r="FB3566" t="s">
        <v>1262</v>
      </c>
      <c r="FC3566" t="s">
        <v>409</v>
      </c>
      <c r="FD3566" t="s">
        <v>329</v>
      </c>
      <c r="FE3566" t="s">
        <v>329</v>
      </c>
      <c r="FF3566" t="s">
        <v>329</v>
      </c>
      <c r="FG3566" t="s">
        <v>346</v>
      </c>
      <c r="FH3566">
        <v>7</v>
      </c>
      <c r="FI3566" t="s">
        <v>340</v>
      </c>
      <c r="FJ3566" t="s">
        <v>329</v>
      </c>
      <c r="FK3566" t="s">
        <v>608</v>
      </c>
      <c r="FL3566" t="s">
        <v>350</v>
      </c>
      <c r="FM3566" t="s">
        <v>290</v>
      </c>
      <c r="FN3566" t="s">
        <v>508</v>
      </c>
      <c r="FO3566" t="s">
        <v>329</v>
      </c>
      <c r="FP3566" t="s">
        <v>329</v>
      </c>
      <c r="FQ3566" t="s">
        <v>329</v>
      </c>
      <c r="FR3566" t="s">
        <v>346</v>
      </c>
      <c r="FS3566">
        <v>7</v>
      </c>
      <c r="FT3566" t="s">
        <v>329</v>
      </c>
      <c r="FU3566" t="s">
        <v>295</v>
      </c>
      <c r="FV3566">
        <v>10</v>
      </c>
      <c r="FW3566" t="s">
        <v>329</v>
      </c>
      <c r="FX3566" t="s">
        <v>7702</v>
      </c>
      <c r="FY3566" t="s">
        <v>329</v>
      </c>
      <c r="FZ3566" t="s">
        <v>377</v>
      </c>
      <c r="GA3566" t="s">
        <v>329</v>
      </c>
      <c r="GB3566" t="s">
        <v>329</v>
      </c>
      <c r="GC3566" t="s">
        <v>329</v>
      </c>
      <c r="GD3566" t="s">
        <v>329</v>
      </c>
      <c r="GE3566" t="s">
        <v>329</v>
      </c>
      <c r="GF3566" t="s">
        <v>329</v>
      </c>
      <c r="GG3566">
        <v>6</v>
      </c>
      <c r="GH3566" t="s">
        <v>329</v>
      </c>
      <c r="GI3566" t="s">
        <v>295</v>
      </c>
      <c r="GJ3566" t="s">
        <v>290</v>
      </c>
      <c r="GK3566" t="s">
        <v>329</v>
      </c>
      <c r="GL3566" t="s">
        <v>7702</v>
      </c>
      <c r="GM3566">
        <v>7</v>
      </c>
      <c r="GN3566" t="s">
        <v>329</v>
      </c>
      <c r="GO3566" t="s">
        <v>7767</v>
      </c>
      <c r="GP3566" t="s">
        <v>329</v>
      </c>
      <c r="GQ3566" t="s">
        <v>329</v>
      </c>
      <c r="GR3566" t="s">
        <v>329</v>
      </c>
      <c r="GS3566" t="s">
        <v>329</v>
      </c>
      <c r="GT3566" t="s">
        <v>329</v>
      </c>
      <c r="GU3566" t="s">
        <v>329</v>
      </c>
      <c r="GV3566" t="s">
        <v>329</v>
      </c>
      <c r="GW3566" t="s">
        <v>329</v>
      </c>
      <c r="GX3566" t="s">
        <v>329</v>
      </c>
      <c r="GY3566">
        <v>5</v>
      </c>
      <c r="GZ3566" t="s">
        <v>329</v>
      </c>
      <c r="HA3566" t="s">
        <v>329</v>
      </c>
      <c r="HB3566" t="s">
        <v>329</v>
      </c>
      <c r="HC3566" t="s">
        <v>329</v>
      </c>
      <c r="HD3566" t="s">
        <v>329</v>
      </c>
      <c r="HE3566" t="s">
        <v>329</v>
      </c>
      <c r="HF3566" t="s">
        <v>329</v>
      </c>
      <c r="HG3566" t="s">
        <v>329</v>
      </c>
      <c r="HH3566" t="s">
        <v>329</v>
      </c>
      <c r="HI3566" t="s">
        <v>329</v>
      </c>
      <c r="HJ3566" t="s">
        <v>329</v>
      </c>
      <c r="HK3566" t="s">
        <v>329</v>
      </c>
      <c r="HL3566" t="s">
        <v>329</v>
      </c>
      <c r="HM3566" t="s">
        <v>329</v>
      </c>
      <c r="HN3566" t="s">
        <v>329</v>
      </c>
      <c r="HO3566" t="s">
        <v>329</v>
      </c>
      <c r="HP3566" t="s">
        <v>329</v>
      </c>
      <c r="HQ3566" t="s">
        <v>329</v>
      </c>
      <c r="HR3566" t="s">
        <v>329</v>
      </c>
      <c r="HS3566" t="s">
        <v>418</v>
      </c>
      <c r="HT3566">
        <v>9</v>
      </c>
      <c r="HU3566" t="s">
        <v>329</v>
      </c>
      <c r="HV3566" t="s">
        <v>418</v>
      </c>
      <c r="HW3566">
        <v>10</v>
      </c>
      <c r="HX3566" t="s">
        <v>329</v>
      </c>
      <c r="HY3566" t="s">
        <v>428</v>
      </c>
      <c r="HZ3566" t="s">
        <v>329</v>
      </c>
      <c r="IA3566" t="s">
        <v>331</v>
      </c>
      <c r="IB3566" t="s">
        <v>329</v>
      </c>
      <c r="IC3566" t="s">
        <v>329</v>
      </c>
      <c r="ID3566" t="s">
        <v>329</v>
      </c>
      <c r="IE3566" t="s">
        <v>329</v>
      </c>
      <c r="IF3566" t="s">
        <v>329</v>
      </c>
      <c r="IG3566" t="s">
        <v>329</v>
      </c>
      <c r="IH3566">
        <v>5</v>
      </c>
      <c r="II3566" t="s">
        <v>329</v>
      </c>
      <c r="IJ3566" t="s">
        <v>355</v>
      </c>
      <c r="IK3566" t="s">
        <v>329</v>
      </c>
      <c r="IL3566" t="s">
        <v>356</v>
      </c>
      <c r="IM3566" t="s">
        <v>329</v>
      </c>
      <c r="IN3566" t="s">
        <v>329</v>
      </c>
      <c r="IO3566" t="s">
        <v>329</v>
      </c>
      <c r="IP3566" t="s">
        <v>329</v>
      </c>
      <c r="IQ3566" t="s">
        <v>329</v>
      </c>
      <c r="IR3566" t="s">
        <v>329</v>
      </c>
      <c r="IS3566">
        <v>5</v>
      </c>
      <c r="IT3566" t="s">
        <v>329</v>
      </c>
      <c r="IU3566" t="s">
        <v>826</v>
      </c>
      <c r="IV3566" t="s">
        <v>329</v>
      </c>
      <c r="IW3566" t="s">
        <v>7558</v>
      </c>
      <c r="IX3566" t="s">
        <v>329</v>
      </c>
      <c r="IY3566" t="s">
        <v>329</v>
      </c>
      <c r="IZ3566" t="s">
        <v>329</v>
      </c>
      <c r="JA3566" t="s">
        <v>329</v>
      </c>
      <c r="JB3566" t="s">
        <v>329</v>
      </c>
      <c r="JC3566" t="s">
        <v>329</v>
      </c>
      <c r="JD3566">
        <v>5</v>
      </c>
      <c r="JE3566" t="s">
        <v>329</v>
      </c>
      <c r="JF3566" t="s">
        <v>7779</v>
      </c>
      <c r="JG3566">
        <v>10</v>
      </c>
      <c r="JH3566" t="s">
        <v>329</v>
      </c>
      <c r="JI3566" t="s">
        <v>7779</v>
      </c>
      <c r="JJ3566">
        <v>10</v>
      </c>
      <c r="JK3566" t="s">
        <v>329</v>
      </c>
      <c r="JL3566" t="s">
        <v>418</v>
      </c>
      <c r="JM3566">
        <v>4</v>
      </c>
      <c r="JN3566" t="s">
        <v>329</v>
      </c>
      <c r="JO3566">
        <v>0</v>
      </c>
      <c r="JP3566" s="1">
        <v>43320</v>
      </c>
      <c r="JQ3566" t="s">
        <v>1582</v>
      </c>
      <c r="JR3566" t="s">
        <v>63485</v>
      </c>
    </row>
    <row r="3567" spans="3:278" x14ac:dyDescent="0.25">
      <c r="C3567">
        <v>232627</v>
      </c>
      <c r="D3567">
        <v>11</v>
      </c>
      <c r="E3567" t="s">
        <v>63487</v>
      </c>
      <c r="F3567" t="s">
        <v>277</v>
      </c>
      <c r="G3567" t="s">
        <v>473</v>
      </c>
      <c r="H3567">
        <v>1</v>
      </c>
      <c r="I3567" t="s">
        <v>63488</v>
      </c>
      <c r="J3567" t="s">
        <v>280</v>
      </c>
      <c r="K3567" t="s">
        <v>63489</v>
      </c>
      <c r="L3567" t="s">
        <v>40757</v>
      </c>
      <c r="M3567">
        <v>48316</v>
      </c>
      <c r="N3567" t="s">
        <v>41229</v>
      </c>
      <c r="O3567" t="s">
        <v>63490</v>
      </c>
      <c r="P3567" t="s">
        <v>285</v>
      </c>
      <c r="Q3567" t="s">
        <v>286</v>
      </c>
      <c r="R3567" t="s">
        <v>372</v>
      </c>
      <c r="S3567">
        <v>0</v>
      </c>
      <c r="T3567">
        <v>24</v>
      </c>
      <c r="U3567">
        <v>1</v>
      </c>
      <c r="V3567">
        <v>1</v>
      </c>
      <c r="W3567">
        <v>1</v>
      </c>
      <c r="X3567" s="1">
        <v>38890</v>
      </c>
      <c r="Y3567" t="s">
        <v>288</v>
      </c>
      <c r="Z3567" t="s">
        <v>288</v>
      </c>
      <c r="AA3567" t="s">
        <v>288</v>
      </c>
      <c r="AB3567" t="s">
        <v>297</v>
      </c>
      <c r="AC3567">
        <v>1</v>
      </c>
      <c r="AD3567" t="s">
        <v>290</v>
      </c>
      <c r="AE3567">
        <v>1</v>
      </c>
      <c r="AF3567">
        <v>40</v>
      </c>
      <c r="AG3567">
        <v>1</v>
      </c>
      <c r="AH3567" t="s">
        <v>299</v>
      </c>
      <c r="AI3567">
        <v>67</v>
      </c>
      <c r="AJ3567" t="s">
        <v>478</v>
      </c>
      <c r="AK3567">
        <v>1</v>
      </c>
      <c r="AL3567" t="s">
        <v>280</v>
      </c>
      <c r="AM3567">
        <v>199</v>
      </c>
      <c r="AN3567" t="s">
        <v>280</v>
      </c>
      <c r="AO3567">
        <v>259</v>
      </c>
      <c r="AP3567">
        <v>85</v>
      </c>
      <c r="AQ3567" t="s">
        <v>932</v>
      </c>
      <c r="AR3567">
        <v>7</v>
      </c>
      <c r="AS3567" t="s">
        <v>633</v>
      </c>
      <c r="AT3567">
        <v>0</v>
      </c>
      <c r="AU3567" t="s">
        <v>280</v>
      </c>
      <c r="AV3567">
        <v>1</v>
      </c>
      <c r="AW3567">
        <v>96</v>
      </c>
      <c r="AX3567">
        <v>832</v>
      </c>
      <c r="AY3567" t="s">
        <v>290</v>
      </c>
      <c r="AZ3567">
        <v>106</v>
      </c>
      <c r="BA3567">
        <v>878</v>
      </c>
      <c r="BB3567">
        <v>1</v>
      </c>
      <c r="BC3567" t="s">
        <v>437</v>
      </c>
      <c r="BD3567" t="s">
        <v>289</v>
      </c>
      <c r="BE3567" t="s">
        <v>545</v>
      </c>
      <c r="BF3567" t="s">
        <v>376</v>
      </c>
      <c r="BG3567" t="s">
        <v>428</v>
      </c>
      <c r="BH3567" t="s">
        <v>288</v>
      </c>
      <c r="BI3567" t="s">
        <v>288</v>
      </c>
      <c r="BJ3567" t="s">
        <v>277</v>
      </c>
      <c r="BK3567" t="s">
        <v>299</v>
      </c>
      <c r="BL3567">
        <v>1</v>
      </c>
      <c r="BM3567" t="s">
        <v>299</v>
      </c>
      <c r="BN3567">
        <v>1</v>
      </c>
      <c r="BO3567" t="s">
        <v>299</v>
      </c>
      <c r="BP3567">
        <v>1</v>
      </c>
      <c r="BQ3567">
        <v>82</v>
      </c>
      <c r="BR3567">
        <v>116</v>
      </c>
      <c r="BS3567">
        <v>317</v>
      </c>
      <c r="BT3567" t="s">
        <v>1058</v>
      </c>
      <c r="BU3567" t="s">
        <v>4749</v>
      </c>
      <c r="BV3567" t="s">
        <v>1125</v>
      </c>
      <c r="BW3567" t="s">
        <v>1722</v>
      </c>
      <c r="BX3567" t="s">
        <v>676</v>
      </c>
      <c r="BY3567" t="s">
        <v>4250</v>
      </c>
      <c r="BZ3567" t="s">
        <v>5534</v>
      </c>
      <c r="CA3567" t="s">
        <v>2132</v>
      </c>
      <c r="CB3567" t="s">
        <v>3937</v>
      </c>
      <c r="CC3567">
        <v>0</v>
      </c>
      <c r="CD3567">
        <v>259</v>
      </c>
      <c r="CE3567" t="s">
        <v>280</v>
      </c>
      <c r="CF3567" t="s">
        <v>280</v>
      </c>
      <c r="CG3567" t="s">
        <v>288</v>
      </c>
      <c r="CH3567">
        <v>1</v>
      </c>
      <c r="CI3567" t="s">
        <v>299</v>
      </c>
      <c r="CJ3567" t="s">
        <v>731</v>
      </c>
      <c r="CK3567" t="s">
        <v>1943</v>
      </c>
      <c r="CL3567" t="s">
        <v>1062</v>
      </c>
      <c r="CM3567" t="s">
        <v>1993</v>
      </c>
      <c r="CN3567" t="s">
        <v>8149</v>
      </c>
      <c r="CO3567" t="s">
        <v>2176</v>
      </c>
      <c r="CP3567">
        <v>1</v>
      </c>
      <c r="CQ3567" t="s">
        <v>299</v>
      </c>
      <c r="CR3567">
        <v>97</v>
      </c>
      <c r="CS3567" t="s">
        <v>17147</v>
      </c>
      <c r="CT3567" t="s">
        <v>3579</v>
      </c>
      <c r="CU3567" t="s">
        <v>998</v>
      </c>
      <c r="CV3567">
        <v>97</v>
      </c>
      <c r="CW3567" t="s">
        <v>1605</v>
      </c>
      <c r="CX3567">
        <v>1</v>
      </c>
      <c r="CY3567" t="s">
        <v>319</v>
      </c>
      <c r="CZ3567">
        <v>0</v>
      </c>
      <c r="DA3567" t="s">
        <v>280</v>
      </c>
      <c r="DB3567">
        <v>259</v>
      </c>
      <c r="DC3567" t="s">
        <v>280</v>
      </c>
      <c r="DD3567" t="s">
        <v>320</v>
      </c>
      <c r="DE3567" t="s">
        <v>299</v>
      </c>
      <c r="DF3567">
        <v>1</v>
      </c>
      <c r="DG3567" t="s">
        <v>5219</v>
      </c>
      <c r="DH3567" t="s">
        <v>3425</v>
      </c>
      <c r="DI3567">
        <v>32</v>
      </c>
      <c r="DJ3567" t="s">
        <v>3086</v>
      </c>
      <c r="DK3567" t="s">
        <v>299</v>
      </c>
      <c r="DL3567">
        <v>1</v>
      </c>
      <c r="DM3567" t="s">
        <v>2619</v>
      </c>
      <c r="DN3567" t="s">
        <v>2415</v>
      </c>
      <c r="DO3567">
        <v>73</v>
      </c>
      <c r="DP3567" t="s">
        <v>3374</v>
      </c>
      <c r="DQ3567" t="s">
        <v>63491</v>
      </c>
      <c r="DR3567">
        <v>332306</v>
      </c>
      <c r="DS3567" t="s">
        <v>63492</v>
      </c>
      <c r="DT3567" t="s">
        <v>63493</v>
      </c>
      <c r="DU3567" t="s">
        <v>31066</v>
      </c>
      <c r="DV3567" t="s">
        <v>57865</v>
      </c>
      <c r="DW3567">
        <v>12208</v>
      </c>
      <c r="DX3567">
        <v>2</v>
      </c>
      <c r="DY3567" t="s">
        <v>329</v>
      </c>
      <c r="DZ3567" t="s">
        <v>330</v>
      </c>
      <c r="EA3567" t="s">
        <v>329</v>
      </c>
      <c r="EB3567" t="s">
        <v>331</v>
      </c>
      <c r="EC3567" t="s">
        <v>329</v>
      </c>
      <c r="ED3567" t="s">
        <v>329</v>
      </c>
      <c r="EE3567" t="s">
        <v>329</v>
      </c>
      <c r="EF3567" t="s">
        <v>329</v>
      </c>
      <c r="EG3567" t="s">
        <v>329</v>
      </c>
      <c r="EH3567" t="s">
        <v>329</v>
      </c>
      <c r="EI3567">
        <v>5</v>
      </c>
      <c r="EJ3567" t="s">
        <v>329</v>
      </c>
      <c r="EK3567" t="s">
        <v>330</v>
      </c>
      <c r="EL3567" t="s">
        <v>329</v>
      </c>
      <c r="EM3567" t="s">
        <v>331</v>
      </c>
      <c r="EN3567" t="s">
        <v>329</v>
      </c>
      <c r="EO3567" t="s">
        <v>329</v>
      </c>
      <c r="EP3567" t="s">
        <v>329</v>
      </c>
      <c r="EQ3567" t="s">
        <v>329</v>
      </c>
      <c r="ER3567" t="s">
        <v>329</v>
      </c>
      <c r="ES3567" t="s">
        <v>329</v>
      </c>
      <c r="ET3567">
        <v>5</v>
      </c>
      <c r="EU3567" t="s">
        <v>329</v>
      </c>
      <c r="EV3567" t="s">
        <v>330</v>
      </c>
      <c r="EW3567">
        <v>5</v>
      </c>
      <c r="EX3567" t="s">
        <v>329</v>
      </c>
      <c r="EY3567" t="s">
        <v>330</v>
      </c>
      <c r="EZ3567" t="s">
        <v>329</v>
      </c>
      <c r="FA3567" t="s">
        <v>331</v>
      </c>
      <c r="FB3567" t="s">
        <v>329</v>
      </c>
      <c r="FC3567" t="s">
        <v>329</v>
      </c>
      <c r="FD3567" t="s">
        <v>329</v>
      </c>
      <c r="FE3567" t="s">
        <v>329</v>
      </c>
      <c r="FF3567" t="s">
        <v>329</v>
      </c>
      <c r="FG3567" t="s">
        <v>329</v>
      </c>
      <c r="FH3567">
        <v>7</v>
      </c>
      <c r="FI3567" t="s">
        <v>329</v>
      </c>
      <c r="FJ3567" t="s">
        <v>330</v>
      </c>
      <c r="FK3567" t="s">
        <v>329</v>
      </c>
      <c r="FL3567" t="s">
        <v>331</v>
      </c>
      <c r="FM3567" t="s">
        <v>329</v>
      </c>
      <c r="FN3567" t="s">
        <v>329</v>
      </c>
      <c r="FO3567" t="s">
        <v>329</v>
      </c>
      <c r="FP3567" t="s">
        <v>329</v>
      </c>
      <c r="FQ3567" t="s">
        <v>329</v>
      </c>
      <c r="FR3567" t="s">
        <v>329</v>
      </c>
      <c r="FS3567">
        <v>7</v>
      </c>
      <c r="FT3567" t="s">
        <v>290</v>
      </c>
      <c r="FU3567" t="s">
        <v>329</v>
      </c>
      <c r="FV3567">
        <v>10</v>
      </c>
      <c r="FW3567" t="s">
        <v>340</v>
      </c>
      <c r="FX3567" t="s">
        <v>329</v>
      </c>
      <c r="FY3567" t="s">
        <v>290</v>
      </c>
      <c r="FZ3567" t="s">
        <v>675</v>
      </c>
      <c r="GA3567" t="s">
        <v>290</v>
      </c>
      <c r="GB3567" t="s">
        <v>19818</v>
      </c>
      <c r="GC3567" t="s">
        <v>329</v>
      </c>
      <c r="GD3567" t="s">
        <v>329</v>
      </c>
      <c r="GE3567" t="s">
        <v>329</v>
      </c>
      <c r="GF3567" t="s">
        <v>346</v>
      </c>
      <c r="GG3567">
        <v>6</v>
      </c>
      <c r="GH3567" t="s">
        <v>340</v>
      </c>
      <c r="GI3567" t="s">
        <v>329</v>
      </c>
      <c r="GJ3567" t="s">
        <v>347</v>
      </c>
      <c r="GK3567" t="s">
        <v>340</v>
      </c>
      <c r="GL3567" t="s">
        <v>329</v>
      </c>
      <c r="GM3567">
        <v>7</v>
      </c>
      <c r="GN3567" t="s">
        <v>329</v>
      </c>
      <c r="GO3567" t="s">
        <v>340</v>
      </c>
      <c r="GP3567" t="s">
        <v>329</v>
      </c>
      <c r="GQ3567" t="s">
        <v>329</v>
      </c>
      <c r="GR3567" t="s">
        <v>329</v>
      </c>
      <c r="GS3567" t="s">
        <v>329</v>
      </c>
      <c r="GT3567" t="s">
        <v>329</v>
      </c>
      <c r="GU3567" t="s">
        <v>329</v>
      </c>
      <c r="GV3567" t="s">
        <v>329</v>
      </c>
      <c r="GW3567" t="s">
        <v>329</v>
      </c>
      <c r="GX3567" t="s">
        <v>329</v>
      </c>
      <c r="GY3567">
        <v>5</v>
      </c>
      <c r="GZ3567" t="s">
        <v>329</v>
      </c>
      <c r="HA3567" t="s">
        <v>329</v>
      </c>
      <c r="HB3567" t="s">
        <v>329</v>
      </c>
      <c r="HC3567" t="s">
        <v>329</v>
      </c>
      <c r="HD3567" t="s">
        <v>329</v>
      </c>
      <c r="HE3567" t="s">
        <v>329</v>
      </c>
      <c r="HF3567" t="s">
        <v>329</v>
      </c>
      <c r="HG3567" t="s">
        <v>329</v>
      </c>
      <c r="HH3567" t="s">
        <v>329</v>
      </c>
      <c r="HI3567" t="s">
        <v>329</v>
      </c>
      <c r="HJ3567" t="s">
        <v>329</v>
      </c>
      <c r="HK3567" t="s">
        <v>329</v>
      </c>
      <c r="HL3567" t="s">
        <v>329</v>
      </c>
      <c r="HM3567" t="s">
        <v>329</v>
      </c>
      <c r="HN3567" t="s">
        <v>329</v>
      </c>
      <c r="HO3567" t="s">
        <v>329</v>
      </c>
      <c r="HP3567" t="s">
        <v>329</v>
      </c>
      <c r="HQ3567" t="s">
        <v>329</v>
      </c>
      <c r="HR3567" t="s">
        <v>329</v>
      </c>
      <c r="HS3567" t="s">
        <v>330</v>
      </c>
      <c r="HT3567">
        <v>9</v>
      </c>
      <c r="HU3567" t="s">
        <v>329</v>
      </c>
      <c r="HV3567" t="s">
        <v>330</v>
      </c>
      <c r="HW3567">
        <v>10</v>
      </c>
      <c r="HX3567" t="s">
        <v>329</v>
      </c>
      <c r="HY3567" t="s">
        <v>428</v>
      </c>
      <c r="HZ3567" t="s">
        <v>329</v>
      </c>
      <c r="IA3567" t="s">
        <v>331</v>
      </c>
      <c r="IB3567" t="s">
        <v>329</v>
      </c>
      <c r="IC3567" t="s">
        <v>329</v>
      </c>
      <c r="ID3567" t="s">
        <v>329</v>
      </c>
      <c r="IE3567" t="s">
        <v>329</v>
      </c>
      <c r="IF3567" t="s">
        <v>329</v>
      </c>
      <c r="IG3567" t="s">
        <v>329</v>
      </c>
      <c r="IH3567">
        <v>5</v>
      </c>
      <c r="II3567" t="s">
        <v>329</v>
      </c>
      <c r="IJ3567" t="s">
        <v>355</v>
      </c>
      <c r="IK3567" t="s">
        <v>329</v>
      </c>
      <c r="IL3567" t="s">
        <v>356</v>
      </c>
      <c r="IM3567" t="s">
        <v>329</v>
      </c>
      <c r="IN3567" t="s">
        <v>329</v>
      </c>
      <c r="IO3567" t="s">
        <v>329</v>
      </c>
      <c r="IP3567" t="s">
        <v>329</v>
      </c>
      <c r="IQ3567" t="s">
        <v>329</v>
      </c>
      <c r="IR3567" t="s">
        <v>329</v>
      </c>
      <c r="IS3567">
        <v>5</v>
      </c>
      <c r="IT3567" t="s">
        <v>329</v>
      </c>
      <c r="IU3567" t="s">
        <v>826</v>
      </c>
      <c r="IV3567" t="s">
        <v>329</v>
      </c>
      <c r="IW3567" t="s">
        <v>7558</v>
      </c>
      <c r="IX3567" t="s">
        <v>329</v>
      </c>
      <c r="IY3567" t="s">
        <v>329</v>
      </c>
      <c r="IZ3567" t="s">
        <v>329</v>
      </c>
      <c r="JA3567" t="s">
        <v>329</v>
      </c>
      <c r="JB3567" t="s">
        <v>329</v>
      </c>
      <c r="JC3567" t="s">
        <v>329</v>
      </c>
      <c r="JD3567">
        <v>5</v>
      </c>
      <c r="JE3567" t="s">
        <v>329</v>
      </c>
      <c r="JF3567" t="s">
        <v>330</v>
      </c>
      <c r="JG3567">
        <v>10</v>
      </c>
      <c r="JH3567" t="s">
        <v>329</v>
      </c>
      <c r="JI3567" t="s">
        <v>330</v>
      </c>
      <c r="JJ3567">
        <v>10</v>
      </c>
      <c r="JK3567" t="s">
        <v>329</v>
      </c>
      <c r="JL3567" t="s">
        <v>330</v>
      </c>
      <c r="JM3567">
        <v>4</v>
      </c>
      <c r="JN3567" t="s">
        <v>329</v>
      </c>
      <c r="JO3567">
        <v>0</v>
      </c>
      <c r="JP3567" s="1">
        <v>30596</v>
      </c>
      <c r="JQ3567" t="s">
        <v>364</v>
      </c>
      <c r="JR3567" t="s">
        <v>13307</v>
      </c>
    </row>
    <row r="3568" spans="3:278" x14ac:dyDescent="0.25">
      <c r="C3568">
        <v>232628</v>
      </c>
      <c r="D3568">
        <v>11</v>
      </c>
      <c r="E3568" t="s">
        <v>63494</v>
      </c>
      <c r="F3568" t="s">
        <v>277</v>
      </c>
      <c r="G3568" t="s">
        <v>278</v>
      </c>
      <c r="H3568">
        <v>1</v>
      </c>
      <c r="I3568" t="s">
        <v>63495</v>
      </c>
      <c r="J3568" t="s">
        <v>2507</v>
      </c>
      <c r="K3568" t="s">
        <v>63496</v>
      </c>
      <c r="L3568" t="s">
        <v>40757</v>
      </c>
      <c r="M3568">
        <v>48309</v>
      </c>
      <c r="N3568" t="s">
        <v>13550</v>
      </c>
      <c r="O3568" t="s">
        <v>63497</v>
      </c>
      <c r="P3568" t="s">
        <v>285</v>
      </c>
      <c r="Q3568" t="s">
        <v>286</v>
      </c>
      <c r="R3568" t="s">
        <v>287</v>
      </c>
      <c r="S3568">
        <v>1</v>
      </c>
      <c r="T3568">
        <v>20</v>
      </c>
      <c r="U3568">
        <v>1</v>
      </c>
      <c r="V3568">
        <v>0</v>
      </c>
      <c r="W3568">
        <v>0</v>
      </c>
      <c r="X3568" s="1">
        <v>38856</v>
      </c>
      <c r="Y3568" t="s">
        <v>288</v>
      </c>
      <c r="Z3568" t="s">
        <v>288</v>
      </c>
      <c r="AA3568" t="s">
        <v>288</v>
      </c>
      <c r="AB3568" t="s">
        <v>296</v>
      </c>
      <c r="AC3568">
        <v>1</v>
      </c>
      <c r="AD3568" t="s">
        <v>290</v>
      </c>
      <c r="AE3568">
        <v>1</v>
      </c>
      <c r="AF3568">
        <v>49</v>
      </c>
      <c r="AG3568">
        <v>1</v>
      </c>
      <c r="AH3568" t="s">
        <v>299</v>
      </c>
      <c r="AI3568">
        <v>70</v>
      </c>
      <c r="AJ3568" t="s">
        <v>374</v>
      </c>
      <c r="AK3568">
        <v>1</v>
      </c>
      <c r="AL3568" t="s">
        <v>280</v>
      </c>
      <c r="AM3568">
        <v>257</v>
      </c>
      <c r="AN3568" t="s">
        <v>280</v>
      </c>
      <c r="AO3568">
        <v>259</v>
      </c>
      <c r="AP3568">
        <v>96</v>
      </c>
      <c r="AQ3568" t="s">
        <v>4531</v>
      </c>
      <c r="AR3568">
        <v>0</v>
      </c>
      <c r="AS3568" t="s">
        <v>280</v>
      </c>
      <c r="AT3568">
        <v>0</v>
      </c>
      <c r="AU3568" t="s">
        <v>280</v>
      </c>
      <c r="AV3568">
        <v>1</v>
      </c>
      <c r="AW3568">
        <v>96</v>
      </c>
      <c r="AX3568">
        <v>843</v>
      </c>
      <c r="AY3568" t="s">
        <v>290</v>
      </c>
      <c r="AZ3568">
        <v>109</v>
      </c>
      <c r="BA3568">
        <v>884</v>
      </c>
      <c r="BB3568">
        <v>1</v>
      </c>
      <c r="BC3568" t="s">
        <v>452</v>
      </c>
      <c r="BD3568" t="s">
        <v>377</v>
      </c>
      <c r="BE3568" t="s">
        <v>505</v>
      </c>
      <c r="BF3568" t="s">
        <v>342</v>
      </c>
      <c r="BG3568" t="s">
        <v>532</v>
      </c>
      <c r="BH3568" t="s">
        <v>288</v>
      </c>
      <c r="BI3568" t="s">
        <v>288</v>
      </c>
      <c r="BJ3568" t="s">
        <v>277</v>
      </c>
      <c r="BK3568" t="s">
        <v>299</v>
      </c>
      <c r="BL3568">
        <v>1</v>
      </c>
      <c r="BM3568" t="s">
        <v>299</v>
      </c>
      <c r="BN3568">
        <v>1</v>
      </c>
      <c r="BO3568" t="s">
        <v>299</v>
      </c>
      <c r="BP3568">
        <v>1</v>
      </c>
      <c r="BQ3568">
        <v>87</v>
      </c>
      <c r="BR3568">
        <v>135</v>
      </c>
      <c r="BS3568">
        <v>373</v>
      </c>
      <c r="BT3568" t="s">
        <v>1214</v>
      </c>
      <c r="BU3568" t="s">
        <v>2282</v>
      </c>
      <c r="BV3568" t="s">
        <v>4206</v>
      </c>
      <c r="BW3568" t="s">
        <v>3372</v>
      </c>
      <c r="BX3568" t="s">
        <v>1142</v>
      </c>
      <c r="BY3568" t="s">
        <v>355</v>
      </c>
      <c r="BZ3568" t="s">
        <v>18653</v>
      </c>
      <c r="CA3568" t="s">
        <v>43032</v>
      </c>
      <c r="CB3568" t="s">
        <v>19684</v>
      </c>
      <c r="CC3568">
        <v>0</v>
      </c>
      <c r="CD3568">
        <v>259</v>
      </c>
      <c r="CE3568" t="s">
        <v>280</v>
      </c>
      <c r="CF3568" t="s">
        <v>280</v>
      </c>
      <c r="CG3568" t="s">
        <v>288</v>
      </c>
      <c r="CH3568">
        <v>1</v>
      </c>
      <c r="CI3568" t="s">
        <v>299</v>
      </c>
      <c r="CJ3568" t="s">
        <v>1403</v>
      </c>
      <c r="CK3568" t="s">
        <v>2293</v>
      </c>
      <c r="CL3568" t="s">
        <v>845</v>
      </c>
      <c r="CM3568" t="s">
        <v>2171</v>
      </c>
      <c r="CN3568" t="s">
        <v>11250</v>
      </c>
      <c r="CO3568" t="s">
        <v>1133</v>
      </c>
      <c r="CP3568">
        <v>1</v>
      </c>
      <c r="CQ3568" t="s">
        <v>299</v>
      </c>
      <c r="CR3568">
        <v>108</v>
      </c>
      <c r="CS3568" t="s">
        <v>1141</v>
      </c>
      <c r="CT3568" t="s">
        <v>1537</v>
      </c>
      <c r="CU3568" t="s">
        <v>3707</v>
      </c>
      <c r="CV3568">
        <v>108</v>
      </c>
      <c r="CW3568" t="s">
        <v>9827</v>
      </c>
      <c r="CX3568">
        <v>1</v>
      </c>
      <c r="CY3568" t="s">
        <v>428</v>
      </c>
      <c r="CZ3568">
        <v>0</v>
      </c>
      <c r="DA3568" t="s">
        <v>280</v>
      </c>
      <c r="DB3568">
        <v>259</v>
      </c>
      <c r="DC3568" t="s">
        <v>280</v>
      </c>
      <c r="DD3568" t="s">
        <v>320</v>
      </c>
      <c r="DE3568" t="s">
        <v>299</v>
      </c>
      <c r="DF3568">
        <v>1</v>
      </c>
      <c r="DG3568" t="s">
        <v>15482</v>
      </c>
      <c r="DH3568" t="s">
        <v>5522</v>
      </c>
      <c r="DI3568">
        <v>39</v>
      </c>
      <c r="DJ3568" t="s">
        <v>418</v>
      </c>
      <c r="DK3568" t="s">
        <v>299</v>
      </c>
      <c r="DL3568">
        <v>1</v>
      </c>
      <c r="DM3568" t="s">
        <v>4393</v>
      </c>
      <c r="DN3568" t="s">
        <v>437</v>
      </c>
      <c r="DO3568">
        <v>80</v>
      </c>
      <c r="DP3568" t="s">
        <v>1812</v>
      </c>
      <c r="DQ3568" t="s">
        <v>63498</v>
      </c>
      <c r="DR3568">
        <v>332307</v>
      </c>
      <c r="DS3568" t="s">
        <v>63499</v>
      </c>
      <c r="DT3568" t="s">
        <v>63500</v>
      </c>
      <c r="DU3568" t="s">
        <v>63501</v>
      </c>
      <c r="DV3568" t="s">
        <v>57865</v>
      </c>
      <c r="DW3568">
        <v>10029</v>
      </c>
      <c r="DX3568">
        <v>2</v>
      </c>
      <c r="DY3568" t="s">
        <v>473</v>
      </c>
      <c r="DZ3568" t="s">
        <v>329</v>
      </c>
      <c r="EA3568" t="s">
        <v>19251</v>
      </c>
      <c r="EB3568" t="s">
        <v>355</v>
      </c>
      <c r="EC3568" t="s">
        <v>353</v>
      </c>
      <c r="ED3568" t="s">
        <v>5077</v>
      </c>
      <c r="EE3568" t="s">
        <v>16075</v>
      </c>
      <c r="EF3568" t="s">
        <v>319</v>
      </c>
      <c r="EG3568" t="s">
        <v>1621</v>
      </c>
      <c r="EH3568" t="s">
        <v>346</v>
      </c>
      <c r="EI3568">
        <v>5</v>
      </c>
      <c r="EJ3568" t="s">
        <v>473</v>
      </c>
      <c r="EK3568" t="s">
        <v>329</v>
      </c>
      <c r="EL3568" t="s">
        <v>14509</v>
      </c>
      <c r="EM3568" t="s">
        <v>826</v>
      </c>
      <c r="EN3568" t="s">
        <v>817</v>
      </c>
      <c r="EO3568" t="s">
        <v>6989</v>
      </c>
      <c r="EP3568" t="s">
        <v>16563</v>
      </c>
      <c r="EQ3568" t="s">
        <v>406</v>
      </c>
      <c r="ER3568" t="s">
        <v>1624</v>
      </c>
      <c r="ES3568" t="s">
        <v>346</v>
      </c>
      <c r="ET3568">
        <v>5</v>
      </c>
      <c r="EU3568" t="s">
        <v>473</v>
      </c>
      <c r="EV3568" t="s">
        <v>329</v>
      </c>
      <c r="EW3568">
        <v>5</v>
      </c>
      <c r="EX3568" t="s">
        <v>348</v>
      </c>
      <c r="EY3568" t="s">
        <v>329</v>
      </c>
      <c r="EZ3568" t="s">
        <v>17587</v>
      </c>
      <c r="FA3568" t="s">
        <v>2389</v>
      </c>
      <c r="FB3568" t="s">
        <v>3916</v>
      </c>
      <c r="FC3568" t="s">
        <v>8340</v>
      </c>
      <c r="FD3568" t="s">
        <v>19874</v>
      </c>
      <c r="FE3568" t="s">
        <v>10030</v>
      </c>
      <c r="FF3568" t="s">
        <v>2533</v>
      </c>
      <c r="FG3568" t="s">
        <v>339</v>
      </c>
      <c r="FH3568">
        <v>7</v>
      </c>
      <c r="FI3568" t="s">
        <v>330</v>
      </c>
      <c r="FJ3568" t="s">
        <v>329</v>
      </c>
      <c r="FK3568" t="s">
        <v>12219</v>
      </c>
      <c r="FL3568" t="s">
        <v>1837</v>
      </c>
      <c r="FM3568" t="s">
        <v>342</v>
      </c>
      <c r="FN3568" t="s">
        <v>2536</v>
      </c>
      <c r="FO3568" t="s">
        <v>7226</v>
      </c>
      <c r="FP3568" t="s">
        <v>532</v>
      </c>
      <c r="FQ3568" t="s">
        <v>5399</v>
      </c>
      <c r="FR3568" t="s">
        <v>346</v>
      </c>
      <c r="FS3568">
        <v>7</v>
      </c>
      <c r="FT3568" t="s">
        <v>340</v>
      </c>
      <c r="FU3568" t="s">
        <v>329</v>
      </c>
      <c r="FV3568">
        <v>10</v>
      </c>
      <c r="FW3568" t="s">
        <v>290</v>
      </c>
      <c r="FX3568" t="s">
        <v>329</v>
      </c>
      <c r="FY3568" t="s">
        <v>42319</v>
      </c>
      <c r="FZ3568" t="s">
        <v>2922</v>
      </c>
      <c r="GA3568" t="s">
        <v>278</v>
      </c>
      <c r="GB3568" t="s">
        <v>5653</v>
      </c>
      <c r="GC3568" t="s">
        <v>47433</v>
      </c>
      <c r="GD3568" t="s">
        <v>348</v>
      </c>
      <c r="GE3568" t="s">
        <v>7112</v>
      </c>
      <c r="GF3568" t="s">
        <v>346</v>
      </c>
      <c r="GG3568">
        <v>6</v>
      </c>
      <c r="GH3568" t="s">
        <v>340</v>
      </c>
      <c r="GI3568" t="s">
        <v>329</v>
      </c>
      <c r="GJ3568" t="s">
        <v>347</v>
      </c>
      <c r="GK3568" t="s">
        <v>278</v>
      </c>
      <c r="GL3568" t="s">
        <v>329</v>
      </c>
      <c r="GM3568">
        <v>7</v>
      </c>
      <c r="GN3568" t="s">
        <v>329</v>
      </c>
      <c r="GO3568" t="s">
        <v>473</v>
      </c>
      <c r="GP3568" t="s">
        <v>329</v>
      </c>
      <c r="GQ3568" t="s">
        <v>331</v>
      </c>
      <c r="GR3568" t="s">
        <v>329</v>
      </c>
      <c r="GS3568" t="s">
        <v>329</v>
      </c>
      <c r="GT3568" t="s">
        <v>329</v>
      </c>
      <c r="GU3568" t="s">
        <v>331</v>
      </c>
      <c r="GV3568" t="s">
        <v>329</v>
      </c>
      <c r="GW3568" t="s">
        <v>329</v>
      </c>
      <c r="GX3568" t="s">
        <v>329</v>
      </c>
      <c r="GY3568">
        <v>5</v>
      </c>
      <c r="GZ3568" t="s">
        <v>329</v>
      </c>
      <c r="HA3568" t="s">
        <v>329</v>
      </c>
      <c r="HB3568" t="s">
        <v>329</v>
      </c>
      <c r="HC3568" t="s">
        <v>329</v>
      </c>
      <c r="HD3568" t="s">
        <v>329</v>
      </c>
      <c r="HE3568" t="s">
        <v>329</v>
      </c>
      <c r="HF3568" t="s">
        <v>329</v>
      </c>
      <c r="HG3568" t="s">
        <v>329</v>
      </c>
      <c r="HH3568" t="s">
        <v>329</v>
      </c>
      <c r="HI3568" t="s">
        <v>329</v>
      </c>
      <c r="HJ3568" t="s">
        <v>329</v>
      </c>
      <c r="HK3568" t="s">
        <v>329</v>
      </c>
      <c r="HL3568" t="s">
        <v>329</v>
      </c>
      <c r="HM3568" t="s">
        <v>329</v>
      </c>
      <c r="HN3568" t="s">
        <v>329</v>
      </c>
      <c r="HO3568" t="s">
        <v>329</v>
      </c>
      <c r="HP3568" t="s">
        <v>329</v>
      </c>
      <c r="HQ3568" t="s">
        <v>329</v>
      </c>
      <c r="HR3568" t="s">
        <v>290</v>
      </c>
      <c r="HS3568" t="s">
        <v>329</v>
      </c>
      <c r="HT3568">
        <v>9</v>
      </c>
      <c r="HU3568" t="s">
        <v>348</v>
      </c>
      <c r="HV3568" t="s">
        <v>329</v>
      </c>
      <c r="HW3568">
        <v>10</v>
      </c>
      <c r="HX3568" t="s">
        <v>418</v>
      </c>
      <c r="HY3568" t="s">
        <v>329</v>
      </c>
      <c r="HZ3568" t="s">
        <v>6418</v>
      </c>
      <c r="IA3568" t="s">
        <v>588</v>
      </c>
      <c r="IB3568" t="s">
        <v>532</v>
      </c>
      <c r="IC3568" t="s">
        <v>28375</v>
      </c>
      <c r="ID3568" t="s">
        <v>6186</v>
      </c>
      <c r="IE3568" t="s">
        <v>355</v>
      </c>
      <c r="IF3568" t="s">
        <v>61655</v>
      </c>
      <c r="IG3568" t="s">
        <v>346</v>
      </c>
      <c r="IH3568">
        <v>5</v>
      </c>
      <c r="II3568" t="s">
        <v>418</v>
      </c>
      <c r="IJ3568" t="s">
        <v>329</v>
      </c>
      <c r="IK3568" t="s">
        <v>16983</v>
      </c>
      <c r="IL3568" t="s">
        <v>63502</v>
      </c>
      <c r="IM3568" t="s">
        <v>532</v>
      </c>
      <c r="IN3568" t="s">
        <v>63503</v>
      </c>
      <c r="IO3568" t="s">
        <v>5679</v>
      </c>
      <c r="IP3568" t="s">
        <v>289</v>
      </c>
      <c r="IQ3568" t="s">
        <v>63504</v>
      </c>
      <c r="IR3568" t="s">
        <v>339</v>
      </c>
      <c r="IS3568">
        <v>5</v>
      </c>
      <c r="IT3568" t="s">
        <v>418</v>
      </c>
      <c r="IU3568" t="s">
        <v>329</v>
      </c>
      <c r="IV3568" t="s">
        <v>6890</v>
      </c>
      <c r="IW3568" t="s">
        <v>825</v>
      </c>
      <c r="IX3568" t="s">
        <v>817</v>
      </c>
      <c r="IY3568" t="s">
        <v>63505</v>
      </c>
      <c r="IZ3568" t="s">
        <v>10093</v>
      </c>
      <c r="JA3568" t="s">
        <v>406</v>
      </c>
      <c r="JB3568" t="s">
        <v>63506</v>
      </c>
      <c r="JC3568" t="s">
        <v>346</v>
      </c>
      <c r="JD3568">
        <v>5</v>
      </c>
      <c r="JE3568" t="s">
        <v>340</v>
      </c>
      <c r="JF3568" t="s">
        <v>329</v>
      </c>
      <c r="JG3568">
        <v>10</v>
      </c>
      <c r="JH3568" t="s">
        <v>340</v>
      </c>
      <c r="JI3568" t="s">
        <v>329</v>
      </c>
      <c r="JJ3568">
        <v>10</v>
      </c>
      <c r="JK3568" t="s">
        <v>329</v>
      </c>
      <c r="JL3568" t="s">
        <v>330</v>
      </c>
      <c r="JM3568">
        <v>4</v>
      </c>
      <c r="JN3568" t="s">
        <v>724</v>
      </c>
      <c r="JO3568">
        <v>1.4999999999999999E-2</v>
      </c>
      <c r="JP3568" s="1">
        <v>29788</v>
      </c>
      <c r="JQ3568" t="s">
        <v>364</v>
      </c>
      <c r="JR3568" t="s">
        <v>63507</v>
      </c>
    </row>
    <row r="3569" spans="3:278" x14ac:dyDescent="0.25">
      <c r="C3569">
        <v>232727</v>
      </c>
      <c r="D3569">
        <v>11</v>
      </c>
      <c r="E3569" t="s">
        <v>63508</v>
      </c>
      <c r="F3569" t="s">
        <v>277</v>
      </c>
      <c r="G3569" t="s">
        <v>348</v>
      </c>
      <c r="H3569">
        <v>1</v>
      </c>
      <c r="I3569" t="s">
        <v>63509</v>
      </c>
      <c r="J3569" t="s">
        <v>280</v>
      </c>
      <c r="K3569" t="s">
        <v>63510</v>
      </c>
      <c r="L3569" t="s">
        <v>40757</v>
      </c>
      <c r="M3569">
        <v>48393</v>
      </c>
      <c r="N3569" t="s">
        <v>13550</v>
      </c>
      <c r="O3569" t="s">
        <v>63511</v>
      </c>
      <c r="P3569" t="s">
        <v>656</v>
      </c>
      <c r="Q3569" t="s">
        <v>286</v>
      </c>
      <c r="R3569" t="s">
        <v>372</v>
      </c>
      <c r="S3569">
        <v>0</v>
      </c>
      <c r="T3569">
        <v>13</v>
      </c>
      <c r="U3569">
        <v>1</v>
      </c>
      <c r="V3569">
        <v>0</v>
      </c>
      <c r="W3569">
        <v>0</v>
      </c>
      <c r="X3569" s="1">
        <v>43355</v>
      </c>
      <c r="Y3569" t="s">
        <v>288</v>
      </c>
      <c r="Z3569" t="s">
        <v>288</v>
      </c>
      <c r="AA3569" t="s">
        <v>288</v>
      </c>
      <c r="AB3569" t="s">
        <v>280</v>
      </c>
      <c r="AC3569">
        <v>199</v>
      </c>
      <c r="AD3569" t="s">
        <v>280</v>
      </c>
      <c r="AE3569">
        <v>199</v>
      </c>
      <c r="AF3569">
        <v>5</v>
      </c>
      <c r="AG3569">
        <v>199</v>
      </c>
      <c r="AH3569" t="s">
        <v>321</v>
      </c>
      <c r="AI3569">
        <v>10</v>
      </c>
      <c r="AJ3569" t="s">
        <v>292</v>
      </c>
      <c r="AK3569">
        <v>1</v>
      </c>
      <c r="AL3569" t="s">
        <v>280</v>
      </c>
      <c r="AM3569">
        <v>257</v>
      </c>
      <c r="AN3569" t="s">
        <v>280</v>
      </c>
      <c r="AO3569">
        <v>259</v>
      </c>
      <c r="AP3569">
        <v>20</v>
      </c>
      <c r="AQ3569" t="s">
        <v>1385</v>
      </c>
      <c r="AR3569">
        <v>0</v>
      </c>
      <c r="AS3569" t="s">
        <v>280</v>
      </c>
      <c r="AT3569">
        <v>0</v>
      </c>
      <c r="AU3569" t="s">
        <v>280</v>
      </c>
      <c r="AV3569">
        <v>1</v>
      </c>
      <c r="AW3569">
        <v>20</v>
      </c>
      <c r="AX3569">
        <v>107</v>
      </c>
      <c r="AY3569" t="s">
        <v>290</v>
      </c>
      <c r="AZ3569">
        <v>22</v>
      </c>
      <c r="BA3569">
        <v>134</v>
      </c>
      <c r="BB3569">
        <v>1</v>
      </c>
      <c r="BC3569" t="s">
        <v>289</v>
      </c>
      <c r="BD3569" t="s">
        <v>537</v>
      </c>
      <c r="BE3569" t="s">
        <v>508</v>
      </c>
      <c r="BF3569" t="s">
        <v>452</v>
      </c>
      <c r="BG3569" t="s">
        <v>418</v>
      </c>
      <c r="BH3569" t="s">
        <v>288</v>
      </c>
      <c r="BI3569" t="s">
        <v>288</v>
      </c>
      <c r="BJ3569" t="s">
        <v>277</v>
      </c>
      <c r="BK3569" t="s">
        <v>299</v>
      </c>
      <c r="BL3569">
        <v>1</v>
      </c>
      <c r="BM3569" t="s">
        <v>291</v>
      </c>
      <c r="BN3569">
        <v>1</v>
      </c>
      <c r="BO3569" t="s">
        <v>321</v>
      </c>
      <c r="BP3569">
        <v>199</v>
      </c>
      <c r="BQ3569">
        <v>12</v>
      </c>
      <c r="BR3569">
        <v>14</v>
      </c>
      <c r="BS3569">
        <v>14</v>
      </c>
      <c r="BT3569" t="s">
        <v>280</v>
      </c>
      <c r="BU3569" t="s">
        <v>280</v>
      </c>
      <c r="BV3569" t="s">
        <v>280</v>
      </c>
      <c r="BW3569" t="s">
        <v>9468</v>
      </c>
      <c r="BX3569" t="s">
        <v>589</v>
      </c>
      <c r="BY3569" t="s">
        <v>2001</v>
      </c>
      <c r="BZ3569" t="s">
        <v>9903</v>
      </c>
      <c r="CA3569" t="s">
        <v>4605</v>
      </c>
      <c r="CB3569" t="s">
        <v>5063</v>
      </c>
      <c r="CC3569">
        <v>0</v>
      </c>
      <c r="CD3569">
        <v>259</v>
      </c>
      <c r="CE3569" t="s">
        <v>280</v>
      </c>
      <c r="CF3569" t="s">
        <v>280</v>
      </c>
      <c r="CG3569" t="s">
        <v>288</v>
      </c>
      <c r="CH3569">
        <v>1</v>
      </c>
      <c r="CI3569" t="s">
        <v>299</v>
      </c>
      <c r="CJ3569" t="s">
        <v>290</v>
      </c>
      <c r="CK3569" t="s">
        <v>388</v>
      </c>
      <c r="CL3569" t="s">
        <v>280</v>
      </c>
      <c r="CM3569" t="s">
        <v>280</v>
      </c>
      <c r="CN3569" t="s">
        <v>280</v>
      </c>
      <c r="CO3569" t="s">
        <v>280</v>
      </c>
      <c r="CP3569">
        <v>1</v>
      </c>
      <c r="CQ3569" t="s">
        <v>299</v>
      </c>
      <c r="CR3569">
        <v>21</v>
      </c>
      <c r="CS3569" t="s">
        <v>399</v>
      </c>
      <c r="CT3569" t="s">
        <v>10344</v>
      </c>
      <c r="CU3569" t="s">
        <v>290</v>
      </c>
      <c r="CV3569">
        <v>21</v>
      </c>
      <c r="CW3569" t="s">
        <v>420</v>
      </c>
      <c r="CX3569">
        <v>1</v>
      </c>
      <c r="CY3569" t="s">
        <v>297</v>
      </c>
      <c r="CZ3569">
        <v>0</v>
      </c>
      <c r="DA3569" t="s">
        <v>280</v>
      </c>
      <c r="DB3569">
        <v>259</v>
      </c>
      <c r="DC3569" t="s">
        <v>280</v>
      </c>
      <c r="DD3569" t="s">
        <v>320</v>
      </c>
      <c r="DE3569" t="s">
        <v>321</v>
      </c>
      <c r="DF3569">
        <v>199</v>
      </c>
      <c r="DG3569" t="s">
        <v>280</v>
      </c>
      <c r="DH3569" t="s">
        <v>280</v>
      </c>
      <c r="DI3569">
        <v>1</v>
      </c>
      <c r="DJ3569" t="s">
        <v>280</v>
      </c>
      <c r="DK3569" t="s">
        <v>299</v>
      </c>
      <c r="DL3569">
        <v>1</v>
      </c>
      <c r="DM3569" t="s">
        <v>7641</v>
      </c>
      <c r="DN3569" t="s">
        <v>1659</v>
      </c>
      <c r="DO3569">
        <v>16</v>
      </c>
      <c r="DP3569" t="s">
        <v>3710</v>
      </c>
      <c r="DQ3569" t="s">
        <v>63512</v>
      </c>
      <c r="DR3569">
        <v>332309</v>
      </c>
      <c r="DS3569" t="s">
        <v>63513</v>
      </c>
      <c r="DT3569" t="s">
        <v>63514</v>
      </c>
      <c r="DU3569" t="s">
        <v>63515</v>
      </c>
      <c r="DV3569" t="s">
        <v>57865</v>
      </c>
      <c r="DW3569">
        <v>13502</v>
      </c>
      <c r="DX3569">
        <v>2</v>
      </c>
      <c r="DY3569" t="s">
        <v>418</v>
      </c>
      <c r="DZ3569" t="s">
        <v>329</v>
      </c>
      <c r="EA3569" t="s">
        <v>27446</v>
      </c>
      <c r="EB3569" t="s">
        <v>3377</v>
      </c>
      <c r="EC3569" t="s">
        <v>7667</v>
      </c>
      <c r="ED3569" t="s">
        <v>7801</v>
      </c>
      <c r="EE3569" t="s">
        <v>63516</v>
      </c>
      <c r="EF3569" t="s">
        <v>941</v>
      </c>
      <c r="EG3569" t="s">
        <v>17704</v>
      </c>
      <c r="EH3569" t="s">
        <v>339</v>
      </c>
      <c r="EI3569">
        <v>5</v>
      </c>
      <c r="EJ3569" t="s">
        <v>290</v>
      </c>
      <c r="EK3569" t="s">
        <v>329</v>
      </c>
      <c r="EL3569" t="s">
        <v>8395</v>
      </c>
      <c r="EM3569" t="s">
        <v>6168</v>
      </c>
      <c r="EN3569" t="s">
        <v>9444</v>
      </c>
      <c r="EO3569" t="s">
        <v>63517</v>
      </c>
      <c r="EP3569" t="s">
        <v>3349</v>
      </c>
      <c r="EQ3569" t="s">
        <v>1864</v>
      </c>
      <c r="ER3569" t="s">
        <v>10914</v>
      </c>
      <c r="ES3569" t="s">
        <v>346</v>
      </c>
      <c r="ET3569">
        <v>5</v>
      </c>
      <c r="EU3569" t="s">
        <v>330</v>
      </c>
      <c r="EV3569" t="s">
        <v>329</v>
      </c>
      <c r="EW3569">
        <v>5</v>
      </c>
      <c r="EX3569" t="s">
        <v>452</v>
      </c>
      <c r="EY3569" t="s">
        <v>329</v>
      </c>
      <c r="EZ3569" t="s">
        <v>10313</v>
      </c>
      <c r="FA3569" t="s">
        <v>2306</v>
      </c>
      <c r="FB3569" t="s">
        <v>11276</v>
      </c>
      <c r="FC3569" t="s">
        <v>21316</v>
      </c>
      <c r="FD3569" t="s">
        <v>1025</v>
      </c>
      <c r="FE3569" t="s">
        <v>63518</v>
      </c>
      <c r="FF3569" t="s">
        <v>25239</v>
      </c>
      <c r="FG3569" t="s">
        <v>346</v>
      </c>
      <c r="FH3569">
        <v>7</v>
      </c>
      <c r="FI3569" t="s">
        <v>452</v>
      </c>
      <c r="FJ3569" t="s">
        <v>329</v>
      </c>
      <c r="FK3569" t="s">
        <v>2488</v>
      </c>
      <c r="FL3569" t="s">
        <v>3336</v>
      </c>
      <c r="FM3569" t="s">
        <v>348</v>
      </c>
      <c r="FN3569" t="s">
        <v>17524</v>
      </c>
      <c r="FO3569" t="s">
        <v>5332</v>
      </c>
      <c r="FP3569" t="s">
        <v>452</v>
      </c>
      <c r="FQ3569" t="s">
        <v>56215</v>
      </c>
      <c r="FR3569" t="s">
        <v>346</v>
      </c>
      <c r="FS3569">
        <v>7</v>
      </c>
      <c r="FT3569" t="s">
        <v>340</v>
      </c>
      <c r="FU3569" t="s">
        <v>329</v>
      </c>
      <c r="FV3569">
        <v>10</v>
      </c>
      <c r="FW3569" t="s">
        <v>330</v>
      </c>
      <c r="FX3569" t="s">
        <v>329</v>
      </c>
      <c r="FY3569" t="s">
        <v>18431</v>
      </c>
      <c r="FZ3569" t="s">
        <v>3061</v>
      </c>
      <c r="GA3569" t="s">
        <v>537</v>
      </c>
      <c r="GB3569" t="s">
        <v>63519</v>
      </c>
      <c r="GC3569" t="s">
        <v>55454</v>
      </c>
      <c r="GD3569" t="s">
        <v>708</v>
      </c>
      <c r="GE3569" t="s">
        <v>35478</v>
      </c>
      <c r="GF3569" t="s">
        <v>339</v>
      </c>
      <c r="GG3569">
        <v>6</v>
      </c>
      <c r="GH3569" t="s">
        <v>340</v>
      </c>
      <c r="GI3569" t="s">
        <v>329</v>
      </c>
      <c r="GJ3569" t="s">
        <v>347</v>
      </c>
      <c r="GK3569" t="s">
        <v>473</v>
      </c>
      <c r="GL3569" t="s">
        <v>329</v>
      </c>
      <c r="GM3569">
        <v>7</v>
      </c>
      <c r="GN3569" t="s">
        <v>348</v>
      </c>
      <c r="GO3569" t="s">
        <v>329</v>
      </c>
      <c r="GP3569" t="s">
        <v>329</v>
      </c>
      <c r="GQ3569" t="s">
        <v>465</v>
      </c>
      <c r="GR3569" t="s">
        <v>329</v>
      </c>
      <c r="GS3569" t="s">
        <v>329</v>
      </c>
      <c r="GT3569" t="s">
        <v>329</v>
      </c>
      <c r="GU3569" t="s">
        <v>1274</v>
      </c>
      <c r="GV3569" t="s">
        <v>329</v>
      </c>
      <c r="GW3569" t="s">
        <v>329</v>
      </c>
      <c r="GX3569" t="s">
        <v>346</v>
      </c>
      <c r="GY3569">
        <v>5</v>
      </c>
      <c r="GZ3569" t="s">
        <v>3062</v>
      </c>
      <c r="HA3569" t="s">
        <v>10596</v>
      </c>
      <c r="HB3569" t="s">
        <v>346</v>
      </c>
      <c r="HC3569" t="s">
        <v>4721</v>
      </c>
      <c r="HD3569" t="s">
        <v>3302</v>
      </c>
      <c r="HE3569" t="s">
        <v>346</v>
      </c>
      <c r="HF3569" t="s">
        <v>2848</v>
      </c>
      <c r="HG3569" t="s">
        <v>27298</v>
      </c>
      <c r="HH3569" t="s">
        <v>346</v>
      </c>
      <c r="HI3569" t="s">
        <v>27029</v>
      </c>
      <c r="HJ3569" t="s">
        <v>12091</v>
      </c>
      <c r="HK3569" t="s">
        <v>346</v>
      </c>
      <c r="HL3569" t="s">
        <v>13986</v>
      </c>
      <c r="HM3569" t="s">
        <v>14537</v>
      </c>
      <c r="HN3569" t="s">
        <v>346</v>
      </c>
      <c r="HO3569" t="s">
        <v>961</v>
      </c>
      <c r="HP3569" t="s">
        <v>37206</v>
      </c>
      <c r="HQ3569" t="s">
        <v>346</v>
      </c>
      <c r="HR3569" t="s">
        <v>340</v>
      </c>
      <c r="HS3569" t="s">
        <v>329</v>
      </c>
      <c r="HT3569">
        <v>9</v>
      </c>
      <c r="HU3569" t="s">
        <v>340</v>
      </c>
      <c r="HV3569" t="s">
        <v>329</v>
      </c>
      <c r="HW3569">
        <v>10</v>
      </c>
      <c r="HX3569" t="s">
        <v>473</v>
      </c>
      <c r="HY3569" t="s">
        <v>329</v>
      </c>
      <c r="HZ3569" t="s">
        <v>731</v>
      </c>
      <c r="IA3569" t="s">
        <v>6497</v>
      </c>
      <c r="IB3569" t="s">
        <v>409</v>
      </c>
      <c r="IC3569" t="s">
        <v>63520</v>
      </c>
      <c r="ID3569" t="s">
        <v>4330</v>
      </c>
      <c r="IE3569" t="s">
        <v>814</v>
      </c>
      <c r="IF3569" t="s">
        <v>63521</v>
      </c>
      <c r="IG3569" t="s">
        <v>346</v>
      </c>
      <c r="IH3569">
        <v>5</v>
      </c>
      <c r="II3569" t="s">
        <v>418</v>
      </c>
      <c r="IJ3569" t="s">
        <v>329</v>
      </c>
      <c r="IK3569" t="s">
        <v>28578</v>
      </c>
      <c r="IL3569" t="s">
        <v>63522</v>
      </c>
      <c r="IM3569" t="s">
        <v>1251</v>
      </c>
      <c r="IN3569" t="s">
        <v>63523</v>
      </c>
      <c r="IO3569" t="s">
        <v>46077</v>
      </c>
      <c r="IP3569" t="s">
        <v>817</v>
      </c>
      <c r="IQ3569" t="s">
        <v>63524</v>
      </c>
      <c r="IR3569" t="s">
        <v>339</v>
      </c>
      <c r="IS3569">
        <v>5</v>
      </c>
      <c r="IT3569" t="s">
        <v>278</v>
      </c>
      <c r="IU3569" t="s">
        <v>329</v>
      </c>
      <c r="IV3569" t="s">
        <v>7545</v>
      </c>
      <c r="IW3569" t="s">
        <v>420</v>
      </c>
      <c r="IX3569" t="s">
        <v>1152</v>
      </c>
      <c r="IY3569" t="s">
        <v>63525</v>
      </c>
      <c r="IZ3569" t="s">
        <v>4559</v>
      </c>
      <c r="JA3569" t="s">
        <v>5324</v>
      </c>
      <c r="JB3569" t="s">
        <v>63526</v>
      </c>
      <c r="JC3569" t="s">
        <v>346</v>
      </c>
      <c r="JD3569">
        <v>5</v>
      </c>
      <c r="JE3569" t="s">
        <v>340</v>
      </c>
      <c r="JF3569" t="s">
        <v>329</v>
      </c>
      <c r="JG3569">
        <v>10</v>
      </c>
      <c r="JH3569" t="s">
        <v>340</v>
      </c>
      <c r="JI3569" t="s">
        <v>329</v>
      </c>
      <c r="JJ3569">
        <v>10</v>
      </c>
      <c r="JK3569" t="s">
        <v>278</v>
      </c>
      <c r="JL3569" t="s">
        <v>329</v>
      </c>
      <c r="JM3569">
        <v>4</v>
      </c>
      <c r="JN3569" t="s">
        <v>455</v>
      </c>
      <c r="JO3569">
        <v>0.01</v>
      </c>
      <c r="JP3569" s="1">
        <v>31355</v>
      </c>
      <c r="JQ3569" t="s">
        <v>364</v>
      </c>
      <c r="JR3569" t="s">
        <v>63527</v>
      </c>
    </row>
    <row r="3570" spans="3:278" x14ac:dyDescent="0.25">
      <c r="C3570">
        <v>232728</v>
      </c>
      <c r="D3570">
        <v>11</v>
      </c>
      <c r="E3570" t="s">
        <v>63528</v>
      </c>
      <c r="F3570" t="s">
        <v>277</v>
      </c>
      <c r="G3570" t="s">
        <v>348</v>
      </c>
      <c r="H3570">
        <v>1</v>
      </c>
      <c r="I3570" t="s">
        <v>63529</v>
      </c>
      <c r="J3570" t="s">
        <v>280</v>
      </c>
      <c r="K3570" t="s">
        <v>42714</v>
      </c>
      <c r="L3570" t="s">
        <v>40757</v>
      </c>
      <c r="M3570">
        <v>49509</v>
      </c>
      <c r="N3570" t="s">
        <v>21202</v>
      </c>
      <c r="O3570" t="s">
        <v>63530</v>
      </c>
      <c r="P3570" t="s">
        <v>285</v>
      </c>
      <c r="Q3570" t="s">
        <v>1272</v>
      </c>
      <c r="R3570" t="s">
        <v>1273</v>
      </c>
      <c r="S3570">
        <v>0</v>
      </c>
      <c r="T3570">
        <v>0</v>
      </c>
      <c r="U3570">
        <v>0</v>
      </c>
      <c r="V3570">
        <v>0</v>
      </c>
      <c r="W3570">
        <v>1</v>
      </c>
      <c r="X3570" s="1">
        <v>43364</v>
      </c>
      <c r="Y3570" t="s">
        <v>288</v>
      </c>
      <c r="Z3570" t="s">
        <v>288</v>
      </c>
      <c r="AA3570" t="s">
        <v>288</v>
      </c>
      <c r="AB3570" t="s">
        <v>987</v>
      </c>
      <c r="AC3570">
        <v>1</v>
      </c>
      <c r="AD3570" t="s">
        <v>290</v>
      </c>
      <c r="AE3570">
        <v>1</v>
      </c>
      <c r="AF3570">
        <v>29</v>
      </c>
      <c r="AG3570">
        <v>1</v>
      </c>
      <c r="AH3570" t="s">
        <v>299</v>
      </c>
      <c r="AI3570">
        <v>54</v>
      </c>
      <c r="AJ3570" t="s">
        <v>280</v>
      </c>
      <c r="AK3570">
        <v>201</v>
      </c>
      <c r="AL3570" t="s">
        <v>280</v>
      </c>
      <c r="AM3570">
        <v>257</v>
      </c>
      <c r="AN3570" t="s">
        <v>280</v>
      </c>
      <c r="AO3570">
        <v>259</v>
      </c>
      <c r="AP3570">
        <v>0</v>
      </c>
      <c r="AQ3570" t="s">
        <v>280</v>
      </c>
      <c r="AR3570">
        <v>0</v>
      </c>
      <c r="AS3570" t="s">
        <v>280</v>
      </c>
      <c r="AT3570">
        <v>0</v>
      </c>
      <c r="AU3570" t="s">
        <v>280</v>
      </c>
      <c r="AV3570">
        <v>1</v>
      </c>
      <c r="AW3570">
        <v>71</v>
      </c>
      <c r="AX3570">
        <v>362</v>
      </c>
      <c r="AY3570" t="s">
        <v>348</v>
      </c>
      <c r="AZ3570">
        <v>78</v>
      </c>
      <c r="BA3570">
        <v>348</v>
      </c>
      <c r="BB3570">
        <v>1</v>
      </c>
      <c r="BC3570" t="s">
        <v>296</v>
      </c>
      <c r="BD3570" t="s">
        <v>363</v>
      </c>
      <c r="BE3570" t="s">
        <v>342</v>
      </c>
      <c r="BF3570" t="s">
        <v>353</v>
      </c>
      <c r="BG3570" t="s">
        <v>295</v>
      </c>
      <c r="BH3570" t="s">
        <v>288</v>
      </c>
      <c r="BI3570" t="s">
        <v>288</v>
      </c>
      <c r="BJ3570" t="s">
        <v>277</v>
      </c>
      <c r="BK3570" t="s">
        <v>299</v>
      </c>
      <c r="BL3570">
        <v>1</v>
      </c>
      <c r="BM3570" t="s">
        <v>299</v>
      </c>
      <c r="BN3570">
        <v>1</v>
      </c>
      <c r="BO3570" t="s">
        <v>299</v>
      </c>
      <c r="BP3570">
        <v>1</v>
      </c>
      <c r="BQ3570">
        <v>68</v>
      </c>
      <c r="BR3570">
        <v>120</v>
      </c>
      <c r="BS3570">
        <v>83</v>
      </c>
      <c r="BT3570" t="s">
        <v>2407</v>
      </c>
      <c r="BU3570" t="s">
        <v>4570</v>
      </c>
      <c r="BV3570" t="s">
        <v>1721</v>
      </c>
      <c r="BW3570" t="s">
        <v>1276</v>
      </c>
      <c r="BX3570" t="s">
        <v>1651</v>
      </c>
      <c r="BY3570" t="s">
        <v>289</v>
      </c>
      <c r="BZ3570" t="s">
        <v>26653</v>
      </c>
      <c r="CA3570" t="s">
        <v>7171</v>
      </c>
      <c r="CB3570" t="s">
        <v>1385</v>
      </c>
      <c r="CC3570">
        <v>0</v>
      </c>
      <c r="CD3570">
        <v>259</v>
      </c>
      <c r="CE3570" t="s">
        <v>280</v>
      </c>
      <c r="CF3570" t="s">
        <v>280</v>
      </c>
      <c r="CG3570" t="s">
        <v>288</v>
      </c>
      <c r="CH3570">
        <v>201</v>
      </c>
      <c r="CI3570" t="s">
        <v>321</v>
      </c>
      <c r="CJ3570" t="s">
        <v>280</v>
      </c>
      <c r="CK3570" t="s">
        <v>280</v>
      </c>
      <c r="CL3570" t="s">
        <v>280</v>
      </c>
      <c r="CM3570" t="s">
        <v>3488</v>
      </c>
      <c r="CN3570" t="s">
        <v>18462</v>
      </c>
      <c r="CO3570" t="s">
        <v>2992</v>
      </c>
      <c r="CP3570">
        <v>1</v>
      </c>
      <c r="CQ3570" t="s">
        <v>299</v>
      </c>
      <c r="CR3570">
        <v>71</v>
      </c>
      <c r="CS3570" t="s">
        <v>4442</v>
      </c>
      <c r="CT3570" t="s">
        <v>8599</v>
      </c>
      <c r="CU3570" t="s">
        <v>1136</v>
      </c>
      <c r="CV3570">
        <v>71</v>
      </c>
      <c r="CW3570" t="s">
        <v>4457</v>
      </c>
      <c r="CX3570">
        <v>1</v>
      </c>
      <c r="CY3570" t="s">
        <v>826</v>
      </c>
      <c r="CZ3570">
        <v>0</v>
      </c>
      <c r="DA3570" t="s">
        <v>280</v>
      </c>
      <c r="DB3570">
        <v>259</v>
      </c>
      <c r="DC3570" t="s">
        <v>280</v>
      </c>
      <c r="DD3570" t="s">
        <v>320</v>
      </c>
      <c r="DE3570" t="s">
        <v>321</v>
      </c>
      <c r="DF3570">
        <v>201</v>
      </c>
      <c r="DG3570" t="s">
        <v>280</v>
      </c>
      <c r="DH3570" t="s">
        <v>280</v>
      </c>
      <c r="DI3570">
        <v>0</v>
      </c>
      <c r="DJ3570" t="s">
        <v>280</v>
      </c>
      <c r="DK3570" t="s">
        <v>321</v>
      </c>
      <c r="DL3570">
        <v>199</v>
      </c>
      <c r="DM3570" t="s">
        <v>280</v>
      </c>
      <c r="DN3570" t="s">
        <v>280</v>
      </c>
      <c r="DO3570">
        <v>1</v>
      </c>
      <c r="DP3570" t="s">
        <v>280</v>
      </c>
      <c r="DQ3570" t="s">
        <v>63531</v>
      </c>
      <c r="DR3570">
        <v>332310</v>
      </c>
      <c r="DS3570" t="s">
        <v>63532</v>
      </c>
      <c r="DT3570" t="s">
        <v>63533</v>
      </c>
      <c r="DU3570" t="s">
        <v>41473</v>
      </c>
      <c r="DV3570" t="s">
        <v>57865</v>
      </c>
      <c r="DW3570">
        <v>11743</v>
      </c>
      <c r="DX3570">
        <v>2</v>
      </c>
      <c r="DY3570" t="s">
        <v>329</v>
      </c>
      <c r="DZ3570" t="s">
        <v>330</v>
      </c>
      <c r="EA3570" t="s">
        <v>329</v>
      </c>
      <c r="EB3570" t="s">
        <v>331</v>
      </c>
      <c r="EC3570" t="s">
        <v>329</v>
      </c>
      <c r="ED3570" t="s">
        <v>329</v>
      </c>
      <c r="EE3570" t="s">
        <v>329</v>
      </c>
      <c r="EF3570" t="s">
        <v>329</v>
      </c>
      <c r="EG3570" t="s">
        <v>329</v>
      </c>
      <c r="EH3570" t="s">
        <v>329</v>
      </c>
      <c r="EI3570">
        <v>5</v>
      </c>
      <c r="EJ3570" t="s">
        <v>329</v>
      </c>
      <c r="EK3570" t="s">
        <v>330</v>
      </c>
      <c r="EL3570" t="s">
        <v>329</v>
      </c>
      <c r="EM3570" t="s">
        <v>331</v>
      </c>
      <c r="EN3570" t="s">
        <v>329</v>
      </c>
      <c r="EO3570" t="s">
        <v>329</v>
      </c>
      <c r="EP3570" t="s">
        <v>329</v>
      </c>
      <c r="EQ3570" t="s">
        <v>329</v>
      </c>
      <c r="ER3570" t="s">
        <v>329</v>
      </c>
      <c r="ES3570" t="s">
        <v>329</v>
      </c>
      <c r="ET3570">
        <v>5</v>
      </c>
      <c r="EU3570" t="s">
        <v>329</v>
      </c>
      <c r="EV3570" t="s">
        <v>330</v>
      </c>
      <c r="EW3570">
        <v>5</v>
      </c>
      <c r="EX3570" t="s">
        <v>295</v>
      </c>
      <c r="EY3570" t="s">
        <v>329</v>
      </c>
      <c r="EZ3570" t="s">
        <v>5329</v>
      </c>
      <c r="FA3570" t="s">
        <v>353</v>
      </c>
      <c r="FB3570" t="s">
        <v>2922</v>
      </c>
      <c r="FC3570" t="s">
        <v>469</v>
      </c>
      <c r="FD3570" t="s">
        <v>15904</v>
      </c>
      <c r="FE3570" t="s">
        <v>733</v>
      </c>
      <c r="FF3570" t="s">
        <v>609</v>
      </c>
      <c r="FG3570" t="s">
        <v>346</v>
      </c>
      <c r="FH3570">
        <v>7</v>
      </c>
      <c r="FI3570" t="s">
        <v>340</v>
      </c>
      <c r="FJ3570" t="s">
        <v>329</v>
      </c>
      <c r="FK3570" t="s">
        <v>608</v>
      </c>
      <c r="FL3570" t="s">
        <v>353</v>
      </c>
      <c r="FM3570" t="s">
        <v>290</v>
      </c>
      <c r="FN3570" t="s">
        <v>1543</v>
      </c>
      <c r="FO3570" t="s">
        <v>608</v>
      </c>
      <c r="FP3570" t="s">
        <v>290</v>
      </c>
      <c r="FQ3570" t="s">
        <v>1895</v>
      </c>
      <c r="FR3570" t="s">
        <v>346</v>
      </c>
      <c r="FS3570">
        <v>7</v>
      </c>
      <c r="FT3570" t="s">
        <v>340</v>
      </c>
      <c r="FU3570" t="s">
        <v>329</v>
      </c>
      <c r="FV3570">
        <v>10</v>
      </c>
      <c r="FW3570" t="s">
        <v>340</v>
      </c>
      <c r="FX3570" t="s">
        <v>329</v>
      </c>
      <c r="FY3570" t="s">
        <v>290</v>
      </c>
      <c r="FZ3570" t="s">
        <v>659</v>
      </c>
      <c r="GA3570" t="s">
        <v>290</v>
      </c>
      <c r="GB3570" t="s">
        <v>2663</v>
      </c>
      <c r="GC3570" t="s">
        <v>290</v>
      </c>
      <c r="GD3570" t="s">
        <v>290</v>
      </c>
      <c r="GE3570" t="s">
        <v>6805</v>
      </c>
      <c r="GF3570" t="s">
        <v>346</v>
      </c>
      <c r="GG3570">
        <v>6</v>
      </c>
      <c r="GH3570" t="s">
        <v>340</v>
      </c>
      <c r="GI3570" t="s">
        <v>329</v>
      </c>
      <c r="GJ3570" t="s">
        <v>347</v>
      </c>
      <c r="GK3570" t="s">
        <v>340</v>
      </c>
      <c r="GL3570" t="s">
        <v>329</v>
      </c>
      <c r="GM3570">
        <v>7</v>
      </c>
      <c r="GN3570" t="s">
        <v>329</v>
      </c>
      <c r="GO3570" t="s">
        <v>340</v>
      </c>
      <c r="GP3570" t="s">
        <v>329</v>
      </c>
      <c r="GQ3570" t="s">
        <v>329</v>
      </c>
      <c r="GR3570" t="s">
        <v>329</v>
      </c>
      <c r="GS3570" t="s">
        <v>329</v>
      </c>
      <c r="GT3570" t="s">
        <v>329</v>
      </c>
      <c r="GU3570" t="s">
        <v>329</v>
      </c>
      <c r="GV3570" t="s">
        <v>329</v>
      </c>
      <c r="GW3570" t="s">
        <v>329</v>
      </c>
      <c r="GX3570" t="s">
        <v>329</v>
      </c>
      <c r="GY3570">
        <v>5</v>
      </c>
      <c r="GZ3570" t="s">
        <v>329</v>
      </c>
      <c r="HA3570" t="s">
        <v>329</v>
      </c>
      <c r="HB3570" t="s">
        <v>329</v>
      </c>
      <c r="HC3570" t="s">
        <v>329</v>
      </c>
      <c r="HD3570" t="s">
        <v>329</v>
      </c>
      <c r="HE3570" t="s">
        <v>329</v>
      </c>
      <c r="HF3570" t="s">
        <v>329</v>
      </c>
      <c r="HG3570" t="s">
        <v>329</v>
      </c>
      <c r="HH3570" t="s">
        <v>329</v>
      </c>
      <c r="HI3570" t="s">
        <v>329</v>
      </c>
      <c r="HJ3570" t="s">
        <v>329</v>
      </c>
      <c r="HK3570" t="s">
        <v>329</v>
      </c>
      <c r="HL3570" t="s">
        <v>329</v>
      </c>
      <c r="HM3570" t="s">
        <v>329</v>
      </c>
      <c r="HN3570" t="s">
        <v>329</v>
      </c>
      <c r="HO3570" t="s">
        <v>329</v>
      </c>
      <c r="HP3570" t="s">
        <v>329</v>
      </c>
      <c r="HQ3570" t="s">
        <v>329</v>
      </c>
      <c r="HR3570" t="s">
        <v>340</v>
      </c>
      <c r="HS3570" t="s">
        <v>329</v>
      </c>
      <c r="HT3570">
        <v>9</v>
      </c>
      <c r="HU3570" t="s">
        <v>340</v>
      </c>
      <c r="HV3570" t="s">
        <v>329</v>
      </c>
      <c r="HW3570">
        <v>10</v>
      </c>
      <c r="HX3570" t="s">
        <v>329</v>
      </c>
      <c r="HY3570" t="s">
        <v>428</v>
      </c>
      <c r="HZ3570" t="s">
        <v>329</v>
      </c>
      <c r="IA3570" t="s">
        <v>331</v>
      </c>
      <c r="IB3570" t="s">
        <v>329</v>
      </c>
      <c r="IC3570" t="s">
        <v>329</v>
      </c>
      <c r="ID3570" t="s">
        <v>7825</v>
      </c>
      <c r="IE3570" t="s">
        <v>329</v>
      </c>
      <c r="IF3570" t="s">
        <v>329</v>
      </c>
      <c r="IG3570" t="s">
        <v>329</v>
      </c>
      <c r="IH3570">
        <v>5</v>
      </c>
      <c r="II3570" t="s">
        <v>329</v>
      </c>
      <c r="IJ3570" t="s">
        <v>355</v>
      </c>
      <c r="IK3570" t="s">
        <v>329</v>
      </c>
      <c r="IL3570" t="s">
        <v>356</v>
      </c>
      <c r="IM3570" t="s">
        <v>329</v>
      </c>
      <c r="IN3570" t="s">
        <v>329</v>
      </c>
      <c r="IO3570" t="s">
        <v>329</v>
      </c>
      <c r="IP3570" t="s">
        <v>329</v>
      </c>
      <c r="IQ3570" t="s">
        <v>329</v>
      </c>
      <c r="IR3570" t="s">
        <v>329</v>
      </c>
      <c r="IS3570">
        <v>5</v>
      </c>
      <c r="IT3570" t="s">
        <v>340</v>
      </c>
      <c r="IU3570" t="s">
        <v>329</v>
      </c>
      <c r="IV3570" t="s">
        <v>11587</v>
      </c>
      <c r="IW3570" t="s">
        <v>452</v>
      </c>
      <c r="IX3570" t="s">
        <v>452</v>
      </c>
      <c r="IY3570" t="s">
        <v>63534</v>
      </c>
      <c r="IZ3570" t="s">
        <v>329</v>
      </c>
      <c r="JA3570" t="s">
        <v>329</v>
      </c>
      <c r="JB3570" t="s">
        <v>329</v>
      </c>
      <c r="JC3570" t="s">
        <v>346</v>
      </c>
      <c r="JD3570">
        <v>5</v>
      </c>
      <c r="JE3570" t="s">
        <v>340</v>
      </c>
      <c r="JF3570" t="s">
        <v>329</v>
      </c>
      <c r="JG3570">
        <v>10</v>
      </c>
      <c r="JH3570" t="s">
        <v>340</v>
      </c>
      <c r="JI3570" t="s">
        <v>329</v>
      </c>
      <c r="JJ3570">
        <v>10</v>
      </c>
      <c r="JK3570" t="s">
        <v>295</v>
      </c>
      <c r="JL3570" t="s">
        <v>329</v>
      </c>
      <c r="JM3570">
        <v>4</v>
      </c>
      <c r="JN3570" t="s">
        <v>896</v>
      </c>
      <c r="JO3570">
        <v>0</v>
      </c>
      <c r="JP3570" s="1">
        <v>30095</v>
      </c>
      <c r="JQ3570" t="s">
        <v>364</v>
      </c>
      <c r="JR3570" t="s">
        <v>63535</v>
      </c>
    </row>
    <row r="3571" spans="3:278" x14ac:dyDescent="0.25">
      <c r="C3571">
        <v>232651</v>
      </c>
      <c r="D3571">
        <v>11</v>
      </c>
      <c r="E3571" t="s">
        <v>63536</v>
      </c>
      <c r="F3571" t="s">
        <v>277</v>
      </c>
      <c r="G3571" t="s">
        <v>348</v>
      </c>
      <c r="H3571">
        <v>1</v>
      </c>
      <c r="I3571" t="s">
        <v>63537</v>
      </c>
      <c r="J3571" t="s">
        <v>280</v>
      </c>
      <c r="K3571" t="s">
        <v>63538</v>
      </c>
      <c r="L3571" t="s">
        <v>40757</v>
      </c>
      <c r="M3571">
        <v>48131</v>
      </c>
      <c r="N3571" t="s">
        <v>3145</v>
      </c>
      <c r="O3571" t="s">
        <v>63539</v>
      </c>
      <c r="P3571" t="s">
        <v>285</v>
      </c>
      <c r="Q3571" t="s">
        <v>286</v>
      </c>
      <c r="R3571" t="s">
        <v>372</v>
      </c>
      <c r="S3571">
        <v>0</v>
      </c>
      <c r="T3571">
        <v>16</v>
      </c>
      <c r="U3571">
        <v>1</v>
      </c>
      <c r="V3571">
        <v>1</v>
      </c>
      <c r="W3571">
        <v>1</v>
      </c>
      <c r="X3571" s="1">
        <v>39933</v>
      </c>
      <c r="Y3571" t="s">
        <v>288</v>
      </c>
      <c r="Z3571" t="s">
        <v>288</v>
      </c>
      <c r="AA3571" t="s">
        <v>288</v>
      </c>
      <c r="AB3571" t="s">
        <v>545</v>
      </c>
      <c r="AC3571">
        <v>1</v>
      </c>
      <c r="AD3571" t="s">
        <v>290</v>
      </c>
      <c r="AE3571">
        <v>1</v>
      </c>
      <c r="AF3571">
        <v>17</v>
      </c>
      <c r="AG3571">
        <v>1</v>
      </c>
      <c r="AH3571" t="s">
        <v>299</v>
      </c>
      <c r="AI3571">
        <v>25</v>
      </c>
      <c r="AJ3571" t="s">
        <v>292</v>
      </c>
      <c r="AK3571">
        <v>1</v>
      </c>
      <c r="AL3571" t="s">
        <v>280</v>
      </c>
      <c r="AM3571">
        <v>199</v>
      </c>
      <c r="AN3571" t="s">
        <v>280</v>
      </c>
      <c r="AO3571">
        <v>259</v>
      </c>
      <c r="AP3571">
        <v>33</v>
      </c>
      <c r="AQ3571" t="s">
        <v>1153</v>
      </c>
      <c r="AR3571">
        <v>7</v>
      </c>
      <c r="AS3571" t="s">
        <v>633</v>
      </c>
      <c r="AT3571">
        <v>0</v>
      </c>
      <c r="AU3571" t="s">
        <v>280</v>
      </c>
      <c r="AV3571">
        <v>1</v>
      </c>
      <c r="AW3571">
        <v>42</v>
      </c>
      <c r="AX3571">
        <v>371</v>
      </c>
      <c r="AY3571" t="s">
        <v>290</v>
      </c>
      <c r="AZ3571">
        <v>44</v>
      </c>
      <c r="BA3571">
        <v>375</v>
      </c>
      <c r="BB3571">
        <v>1</v>
      </c>
      <c r="BC3571" t="s">
        <v>473</v>
      </c>
      <c r="BD3571" t="s">
        <v>377</v>
      </c>
      <c r="BE3571" t="s">
        <v>294</v>
      </c>
      <c r="BF3571" t="s">
        <v>333</v>
      </c>
      <c r="BG3571" t="s">
        <v>355</v>
      </c>
      <c r="BH3571" t="s">
        <v>288</v>
      </c>
      <c r="BI3571" t="s">
        <v>288</v>
      </c>
      <c r="BJ3571" t="s">
        <v>277</v>
      </c>
      <c r="BK3571" t="s">
        <v>299</v>
      </c>
      <c r="BL3571">
        <v>1</v>
      </c>
      <c r="BM3571" t="s">
        <v>299</v>
      </c>
      <c r="BN3571">
        <v>1</v>
      </c>
      <c r="BO3571" t="s">
        <v>299</v>
      </c>
      <c r="BP3571">
        <v>1</v>
      </c>
      <c r="BQ3571">
        <v>29</v>
      </c>
      <c r="BR3571">
        <v>24</v>
      </c>
      <c r="BS3571">
        <v>132</v>
      </c>
      <c r="BT3571" t="s">
        <v>672</v>
      </c>
      <c r="BU3571" t="s">
        <v>7568</v>
      </c>
      <c r="BV3571" t="s">
        <v>452</v>
      </c>
      <c r="BW3571" t="s">
        <v>1516</v>
      </c>
      <c r="BX3571" t="s">
        <v>6195</v>
      </c>
      <c r="BY3571" t="s">
        <v>2339</v>
      </c>
      <c r="BZ3571" t="s">
        <v>511</v>
      </c>
      <c r="CA3571" t="s">
        <v>32010</v>
      </c>
      <c r="CB3571" t="s">
        <v>10003</v>
      </c>
      <c r="CC3571">
        <v>0</v>
      </c>
      <c r="CD3571">
        <v>259</v>
      </c>
      <c r="CE3571" t="s">
        <v>280</v>
      </c>
      <c r="CF3571" t="s">
        <v>280</v>
      </c>
      <c r="CG3571" t="s">
        <v>288</v>
      </c>
      <c r="CH3571">
        <v>1</v>
      </c>
      <c r="CI3571" t="s">
        <v>299</v>
      </c>
      <c r="CJ3571" t="s">
        <v>671</v>
      </c>
      <c r="CK3571" t="s">
        <v>7626</v>
      </c>
      <c r="CL3571" t="s">
        <v>1471</v>
      </c>
      <c r="CM3571" t="s">
        <v>6292</v>
      </c>
      <c r="CN3571" t="s">
        <v>924</v>
      </c>
      <c r="CO3571" t="s">
        <v>295</v>
      </c>
      <c r="CP3571">
        <v>1</v>
      </c>
      <c r="CQ3571" t="s">
        <v>299</v>
      </c>
      <c r="CR3571">
        <v>37</v>
      </c>
      <c r="CS3571" t="s">
        <v>5536</v>
      </c>
      <c r="CT3571" t="s">
        <v>8775</v>
      </c>
      <c r="CU3571" t="s">
        <v>847</v>
      </c>
      <c r="CV3571">
        <v>37</v>
      </c>
      <c r="CW3571" t="s">
        <v>509</v>
      </c>
      <c r="CX3571">
        <v>1</v>
      </c>
      <c r="CY3571" t="s">
        <v>560</v>
      </c>
      <c r="CZ3571">
        <v>0</v>
      </c>
      <c r="DA3571" t="s">
        <v>280</v>
      </c>
      <c r="DB3571">
        <v>259</v>
      </c>
      <c r="DC3571" t="s">
        <v>280</v>
      </c>
      <c r="DD3571" t="s">
        <v>320</v>
      </c>
      <c r="DE3571" t="s">
        <v>321</v>
      </c>
      <c r="DF3571">
        <v>199</v>
      </c>
      <c r="DG3571" t="s">
        <v>280</v>
      </c>
      <c r="DH3571" t="s">
        <v>280</v>
      </c>
      <c r="DI3571">
        <v>18</v>
      </c>
      <c r="DJ3571" t="s">
        <v>280</v>
      </c>
      <c r="DK3571" t="s">
        <v>299</v>
      </c>
      <c r="DL3571">
        <v>1</v>
      </c>
      <c r="DM3571" t="s">
        <v>17862</v>
      </c>
      <c r="DN3571" t="s">
        <v>2000</v>
      </c>
      <c r="DO3571">
        <v>30</v>
      </c>
      <c r="DP3571" t="s">
        <v>2109</v>
      </c>
      <c r="DQ3571" t="s">
        <v>63540</v>
      </c>
      <c r="DR3571">
        <v>332311</v>
      </c>
      <c r="DS3571" t="s">
        <v>63541</v>
      </c>
      <c r="DT3571" t="s">
        <v>63542</v>
      </c>
      <c r="DU3571" t="s">
        <v>53293</v>
      </c>
      <c r="DV3571" t="s">
        <v>57865</v>
      </c>
      <c r="DW3571">
        <v>11355</v>
      </c>
      <c r="DX3571">
        <v>2</v>
      </c>
      <c r="DY3571" t="s">
        <v>329</v>
      </c>
      <c r="DZ3571" t="s">
        <v>330</v>
      </c>
      <c r="EA3571" t="s">
        <v>329</v>
      </c>
      <c r="EB3571" t="s">
        <v>331</v>
      </c>
      <c r="EC3571" t="s">
        <v>329</v>
      </c>
      <c r="ED3571" t="s">
        <v>329</v>
      </c>
      <c r="EE3571" t="s">
        <v>329</v>
      </c>
      <c r="EF3571" t="s">
        <v>329</v>
      </c>
      <c r="EG3571" t="s">
        <v>329</v>
      </c>
      <c r="EH3571" t="s">
        <v>329</v>
      </c>
      <c r="EI3571">
        <v>5</v>
      </c>
      <c r="EJ3571" t="s">
        <v>329</v>
      </c>
      <c r="EK3571" t="s">
        <v>330</v>
      </c>
      <c r="EL3571" t="s">
        <v>329</v>
      </c>
      <c r="EM3571" t="s">
        <v>331</v>
      </c>
      <c r="EN3571" t="s">
        <v>329</v>
      </c>
      <c r="EO3571" t="s">
        <v>329</v>
      </c>
      <c r="EP3571" t="s">
        <v>329</v>
      </c>
      <c r="EQ3571" t="s">
        <v>329</v>
      </c>
      <c r="ER3571" t="s">
        <v>329</v>
      </c>
      <c r="ES3571" t="s">
        <v>329</v>
      </c>
      <c r="ET3571">
        <v>5</v>
      </c>
      <c r="EU3571" t="s">
        <v>329</v>
      </c>
      <c r="EV3571" t="s">
        <v>330</v>
      </c>
      <c r="EW3571">
        <v>5</v>
      </c>
      <c r="EX3571" t="s">
        <v>329</v>
      </c>
      <c r="EY3571" t="s">
        <v>330</v>
      </c>
      <c r="EZ3571" t="s">
        <v>329</v>
      </c>
      <c r="FA3571" t="s">
        <v>331</v>
      </c>
      <c r="FB3571" t="s">
        <v>329</v>
      </c>
      <c r="FC3571" t="s">
        <v>329</v>
      </c>
      <c r="FD3571" t="s">
        <v>329</v>
      </c>
      <c r="FE3571" t="s">
        <v>329</v>
      </c>
      <c r="FF3571" t="s">
        <v>329</v>
      </c>
      <c r="FG3571" t="s">
        <v>329</v>
      </c>
      <c r="FH3571">
        <v>7</v>
      </c>
      <c r="FI3571" t="s">
        <v>329</v>
      </c>
      <c r="FJ3571" t="s">
        <v>330</v>
      </c>
      <c r="FK3571" t="s">
        <v>329</v>
      </c>
      <c r="FL3571" t="s">
        <v>331</v>
      </c>
      <c r="FM3571" t="s">
        <v>329</v>
      </c>
      <c r="FN3571" t="s">
        <v>329</v>
      </c>
      <c r="FO3571" t="s">
        <v>608</v>
      </c>
      <c r="FP3571" t="s">
        <v>329</v>
      </c>
      <c r="FQ3571" t="s">
        <v>329</v>
      </c>
      <c r="FR3571" t="s">
        <v>329</v>
      </c>
      <c r="FS3571">
        <v>7</v>
      </c>
      <c r="FT3571" t="s">
        <v>340</v>
      </c>
      <c r="FU3571" t="s">
        <v>329</v>
      </c>
      <c r="FV3571">
        <v>10</v>
      </c>
      <c r="FW3571" t="s">
        <v>340</v>
      </c>
      <c r="FX3571" t="s">
        <v>329</v>
      </c>
      <c r="FY3571" t="s">
        <v>290</v>
      </c>
      <c r="FZ3571" t="s">
        <v>296</v>
      </c>
      <c r="GA3571" t="s">
        <v>290</v>
      </c>
      <c r="GB3571" t="s">
        <v>6682</v>
      </c>
      <c r="GC3571" t="s">
        <v>290</v>
      </c>
      <c r="GD3571" t="s">
        <v>290</v>
      </c>
      <c r="GE3571" t="s">
        <v>9657</v>
      </c>
      <c r="GF3571" t="s">
        <v>346</v>
      </c>
      <c r="GG3571">
        <v>6</v>
      </c>
      <c r="GH3571" t="s">
        <v>340</v>
      </c>
      <c r="GI3571" t="s">
        <v>329</v>
      </c>
      <c r="GJ3571" t="s">
        <v>347</v>
      </c>
      <c r="GK3571" t="s">
        <v>340</v>
      </c>
      <c r="GL3571" t="s">
        <v>329</v>
      </c>
      <c r="GM3571">
        <v>7</v>
      </c>
      <c r="GN3571" t="s">
        <v>329</v>
      </c>
      <c r="GO3571" t="s">
        <v>340</v>
      </c>
      <c r="GP3571" t="s">
        <v>329</v>
      </c>
      <c r="GQ3571" t="s">
        <v>329</v>
      </c>
      <c r="GR3571" t="s">
        <v>329</v>
      </c>
      <c r="GS3571" t="s">
        <v>329</v>
      </c>
      <c r="GT3571" t="s">
        <v>329</v>
      </c>
      <c r="GU3571" t="s">
        <v>329</v>
      </c>
      <c r="GV3571" t="s">
        <v>329</v>
      </c>
      <c r="GW3571" t="s">
        <v>329</v>
      </c>
      <c r="GX3571" t="s">
        <v>329</v>
      </c>
      <c r="GY3571">
        <v>5</v>
      </c>
      <c r="GZ3571" t="s">
        <v>329</v>
      </c>
      <c r="HA3571" t="s">
        <v>329</v>
      </c>
      <c r="HB3571" t="s">
        <v>329</v>
      </c>
      <c r="HC3571" t="s">
        <v>329</v>
      </c>
      <c r="HD3571" t="s">
        <v>329</v>
      </c>
      <c r="HE3571" t="s">
        <v>329</v>
      </c>
      <c r="HF3571" t="s">
        <v>329</v>
      </c>
      <c r="HG3571" t="s">
        <v>329</v>
      </c>
      <c r="HH3571" t="s">
        <v>329</v>
      </c>
      <c r="HI3571" t="s">
        <v>329</v>
      </c>
      <c r="HJ3571" t="s">
        <v>329</v>
      </c>
      <c r="HK3571" t="s">
        <v>329</v>
      </c>
      <c r="HL3571" t="s">
        <v>329</v>
      </c>
      <c r="HM3571" t="s">
        <v>329</v>
      </c>
      <c r="HN3571" t="s">
        <v>329</v>
      </c>
      <c r="HO3571" t="s">
        <v>329</v>
      </c>
      <c r="HP3571" t="s">
        <v>329</v>
      </c>
      <c r="HQ3571" t="s">
        <v>329</v>
      </c>
      <c r="HR3571" t="s">
        <v>329</v>
      </c>
      <c r="HS3571" t="s">
        <v>330</v>
      </c>
      <c r="HT3571">
        <v>9</v>
      </c>
      <c r="HU3571" t="s">
        <v>329</v>
      </c>
      <c r="HV3571" t="s">
        <v>330</v>
      </c>
      <c r="HW3571">
        <v>10</v>
      </c>
      <c r="HX3571" t="s">
        <v>329</v>
      </c>
      <c r="HY3571" t="s">
        <v>428</v>
      </c>
      <c r="HZ3571" t="s">
        <v>329</v>
      </c>
      <c r="IA3571" t="s">
        <v>331</v>
      </c>
      <c r="IB3571" t="s">
        <v>329</v>
      </c>
      <c r="IC3571" t="s">
        <v>329</v>
      </c>
      <c r="ID3571" t="s">
        <v>329</v>
      </c>
      <c r="IE3571" t="s">
        <v>329</v>
      </c>
      <c r="IF3571" t="s">
        <v>329</v>
      </c>
      <c r="IG3571" t="s">
        <v>329</v>
      </c>
      <c r="IH3571">
        <v>5</v>
      </c>
      <c r="II3571" t="s">
        <v>329</v>
      </c>
      <c r="IJ3571" t="s">
        <v>355</v>
      </c>
      <c r="IK3571" t="s">
        <v>329</v>
      </c>
      <c r="IL3571" t="s">
        <v>356</v>
      </c>
      <c r="IM3571" t="s">
        <v>329</v>
      </c>
      <c r="IN3571" t="s">
        <v>329</v>
      </c>
      <c r="IO3571" t="s">
        <v>329</v>
      </c>
      <c r="IP3571" t="s">
        <v>329</v>
      </c>
      <c r="IQ3571" t="s">
        <v>329</v>
      </c>
      <c r="IR3571" t="s">
        <v>329</v>
      </c>
      <c r="IS3571">
        <v>5</v>
      </c>
      <c r="IT3571" t="s">
        <v>329</v>
      </c>
      <c r="IU3571" t="s">
        <v>826</v>
      </c>
      <c r="IV3571" t="s">
        <v>329</v>
      </c>
      <c r="IW3571" t="s">
        <v>7558</v>
      </c>
      <c r="IX3571" t="s">
        <v>329</v>
      </c>
      <c r="IY3571" t="s">
        <v>329</v>
      </c>
      <c r="IZ3571" t="s">
        <v>329</v>
      </c>
      <c r="JA3571" t="s">
        <v>329</v>
      </c>
      <c r="JB3571" t="s">
        <v>329</v>
      </c>
      <c r="JC3571" t="s">
        <v>329</v>
      </c>
      <c r="JD3571">
        <v>5</v>
      </c>
      <c r="JE3571" t="s">
        <v>329</v>
      </c>
      <c r="JF3571" t="s">
        <v>330</v>
      </c>
      <c r="JG3571">
        <v>10</v>
      </c>
      <c r="JH3571" t="s">
        <v>329</v>
      </c>
      <c r="JI3571" t="s">
        <v>330</v>
      </c>
      <c r="JJ3571">
        <v>10</v>
      </c>
      <c r="JK3571" t="s">
        <v>329</v>
      </c>
      <c r="JL3571" t="s">
        <v>330</v>
      </c>
      <c r="JM3571">
        <v>4</v>
      </c>
      <c r="JN3571" t="s">
        <v>329</v>
      </c>
      <c r="JO3571">
        <v>0</v>
      </c>
      <c r="JP3571" s="1">
        <v>28742</v>
      </c>
      <c r="JQ3571" t="s">
        <v>364</v>
      </c>
      <c r="JR3571" t="s">
        <v>46200</v>
      </c>
    </row>
    <row r="3572" spans="3:278" x14ac:dyDescent="0.25">
      <c r="C3572">
        <v>232653</v>
      </c>
      <c r="D3572">
        <v>11</v>
      </c>
      <c r="E3572" t="s">
        <v>63543</v>
      </c>
      <c r="F3572" t="s">
        <v>277</v>
      </c>
      <c r="G3572" t="s">
        <v>348</v>
      </c>
      <c r="H3572">
        <v>1</v>
      </c>
      <c r="I3572" t="s">
        <v>63544</v>
      </c>
      <c r="J3572" t="s">
        <v>280</v>
      </c>
      <c r="K3572" t="s">
        <v>35228</v>
      </c>
      <c r="L3572" t="s">
        <v>40757</v>
      </c>
      <c r="M3572">
        <v>48124</v>
      </c>
      <c r="N3572" t="s">
        <v>26489</v>
      </c>
      <c r="O3572" t="s">
        <v>63545</v>
      </c>
      <c r="P3572" t="s">
        <v>285</v>
      </c>
      <c r="Q3572" t="s">
        <v>286</v>
      </c>
      <c r="R3572" t="s">
        <v>287</v>
      </c>
      <c r="S3572">
        <v>0</v>
      </c>
      <c r="T3572">
        <v>2</v>
      </c>
      <c r="U3572">
        <v>0</v>
      </c>
      <c r="V3572">
        <v>1</v>
      </c>
      <c r="W3572">
        <v>1</v>
      </c>
      <c r="X3572" s="1">
        <v>39966</v>
      </c>
      <c r="Y3572" t="s">
        <v>288</v>
      </c>
      <c r="Z3572" t="s">
        <v>288</v>
      </c>
      <c r="AA3572" t="s">
        <v>288</v>
      </c>
      <c r="AB3572" t="s">
        <v>294</v>
      </c>
      <c r="AC3572">
        <v>1</v>
      </c>
      <c r="AD3572" t="s">
        <v>290</v>
      </c>
      <c r="AE3572">
        <v>1</v>
      </c>
      <c r="AF3572">
        <v>22</v>
      </c>
      <c r="AG3572">
        <v>1</v>
      </c>
      <c r="AH3572" t="s">
        <v>299</v>
      </c>
      <c r="AI3572">
        <v>45</v>
      </c>
      <c r="AJ3572" t="s">
        <v>280</v>
      </c>
      <c r="AK3572">
        <v>199</v>
      </c>
      <c r="AL3572" t="s">
        <v>896</v>
      </c>
      <c r="AM3572">
        <v>1</v>
      </c>
      <c r="AN3572" t="s">
        <v>280</v>
      </c>
      <c r="AO3572">
        <v>259</v>
      </c>
      <c r="AP3572">
        <v>2</v>
      </c>
      <c r="AQ3572" t="s">
        <v>350</v>
      </c>
      <c r="AR3572">
        <v>55</v>
      </c>
      <c r="AS3572" t="s">
        <v>3949</v>
      </c>
      <c r="AT3572">
        <v>0</v>
      </c>
      <c r="AU3572" t="s">
        <v>280</v>
      </c>
      <c r="AV3572">
        <v>1</v>
      </c>
      <c r="AW3572">
        <v>65</v>
      </c>
      <c r="AX3572">
        <v>580</v>
      </c>
      <c r="AY3572" t="s">
        <v>348</v>
      </c>
      <c r="AZ3572">
        <v>66</v>
      </c>
      <c r="BA3572">
        <v>582</v>
      </c>
      <c r="BB3572">
        <v>1</v>
      </c>
      <c r="BC3572" t="s">
        <v>278</v>
      </c>
      <c r="BD3572" t="s">
        <v>289</v>
      </c>
      <c r="BE3572" t="s">
        <v>298</v>
      </c>
      <c r="BF3572" t="s">
        <v>333</v>
      </c>
      <c r="BG3572" t="s">
        <v>355</v>
      </c>
      <c r="BH3572" t="s">
        <v>288</v>
      </c>
      <c r="BI3572" t="s">
        <v>288</v>
      </c>
      <c r="BJ3572" t="s">
        <v>277</v>
      </c>
      <c r="BK3572" t="s">
        <v>299</v>
      </c>
      <c r="BL3572">
        <v>1</v>
      </c>
      <c r="BM3572" t="s">
        <v>299</v>
      </c>
      <c r="BN3572">
        <v>1</v>
      </c>
      <c r="BO3572" t="s">
        <v>299</v>
      </c>
      <c r="BP3572">
        <v>1</v>
      </c>
      <c r="BQ3572">
        <v>51</v>
      </c>
      <c r="BR3572">
        <v>34</v>
      </c>
      <c r="BS3572">
        <v>172</v>
      </c>
      <c r="BT3572" t="s">
        <v>849</v>
      </c>
      <c r="BU3572" t="s">
        <v>4749</v>
      </c>
      <c r="BV3572" t="s">
        <v>754</v>
      </c>
      <c r="BW3572" t="s">
        <v>1993</v>
      </c>
      <c r="BX3572" t="s">
        <v>5538</v>
      </c>
      <c r="BY3572" t="s">
        <v>2409</v>
      </c>
      <c r="BZ3572" t="s">
        <v>9817</v>
      </c>
      <c r="CA3572" t="s">
        <v>63546</v>
      </c>
      <c r="CB3572" t="s">
        <v>2369</v>
      </c>
      <c r="CC3572">
        <v>0</v>
      </c>
      <c r="CD3572">
        <v>259</v>
      </c>
      <c r="CE3572" t="s">
        <v>280</v>
      </c>
      <c r="CF3572" t="s">
        <v>280</v>
      </c>
      <c r="CG3572" t="s">
        <v>288</v>
      </c>
      <c r="CH3572">
        <v>201</v>
      </c>
      <c r="CI3572" t="s">
        <v>321</v>
      </c>
      <c r="CJ3572" t="s">
        <v>280</v>
      </c>
      <c r="CK3572" t="s">
        <v>280</v>
      </c>
      <c r="CL3572" t="s">
        <v>280</v>
      </c>
      <c r="CM3572" t="s">
        <v>2001</v>
      </c>
      <c r="CN3572" t="s">
        <v>22886</v>
      </c>
      <c r="CO3572" t="s">
        <v>838</v>
      </c>
      <c r="CP3572">
        <v>1</v>
      </c>
      <c r="CQ3572" t="s">
        <v>299</v>
      </c>
      <c r="CR3572">
        <v>11</v>
      </c>
      <c r="CS3572" t="s">
        <v>4570</v>
      </c>
      <c r="CT3572" t="s">
        <v>5223</v>
      </c>
      <c r="CU3572" t="s">
        <v>290</v>
      </c>
      <c r="CV3572">
        <v>11</v>
      </c>
      <c r="CW3572" t="s">
        <v>2755</v>
      </c>
      <c r="CX3572">
        <v>1</v>
      </c>
      <c r="CY3572" t="s">
        <v>278</v>
      </c>
      <c r="CZ3572">
        <v>0</v>
      </c>
      <c r="DA3572" t="s">
        <v>280</v>
      </c>
      <c r="DB3572">
        <v>259</v>
      </c>
      <c r="DC3572" t="s">
        <v>280</v>
      </c>
      <c r="DD3572" t="s">
        <v>320</v>
      </c>
      <c r="DE3572" t="s">
        <v>321</v>
      </c>
      <c r="DF3572">
        <v>199</v>
      </c>
      <c r="DG3572" t="s">
        <v>280</v>
      </c>
      <c r="DH3572" t="s">
        <v>280</v>
      </c>
      <c r="DI3572">
        <v>17</v>
      </c>
      <c r="DJ3572" t="s">
        <v>280</v>
      </c>
      <c r="DK3572" t="s">
        <v>299</v>
      </c>
      <c r="DL3572">
        <v>1</v>
      </c>
      <c r="DM3572" t="s">
        <v>11754</v>
      </c>
      <c r="DN3572" t="s">
        <v>401</v>
      </c>
      <c r="DO3572">
        <v>58</v>
      </c>
      <c r="DP3572" t="s">
        <v>564</v>
      </c>
      <c r="DQ3572" t="s">
        <v>63547</v>
      </c>
      <c r="DR3572">
        <v>332312</v>
      </c>
      <c r="DS3572" t="s">
        <v>63548</v>
      </c>
      <c r="DT3572" t="s">
        <v>63549</v>
      </c>
      <c r="DU3572" t="s">
        <v>49210</v>
      </c>
      <c r="DV3572" t="s">
        <v>57865</v>
      </c>
      <c r="DW3572">
        <v>11201</v>
      </c>
      <c r="DX3572">
        <v>2</v>
      </c>
      <c r="DY3572" t="s">
        <v>340</v>
      </c>
      <c r="DZ3572" t="s">
        <v>329</v>
      </c>
      <c r="EA3572" t="s">
        <v>608</v>
      </c>
      <c r="EB3572" t="s">
        <v>350</v>
      </c>
      <c r="EC3572" t="s">
        <v>290</v>
      </c>
      <c r="ED3572" t="s">
        <v>1264</v>
      </c>
      <c r="EE3572" t="s">
        <v>608</v>
      </c>
      <c r="EF3572" t="s">
        <v>290</v>
      </c>
      <c r="EG3572" t="s">
        <v>817</v>
      </c>
      <c r="EH3572" t="s">
        <v>346</v>
      </c>
      <c r="EI3572">
        <v>5</v>
      </c>
      <c r="EJ3572" t="s">
        <v>329</v>
      </c>
      <c r="EK3572" t="s">
        <v>330</v>
      </c>
      <c r="EL3572" t="s">
        <v>329</v>
      </c>
      <c r="EM3572" t="s">
        <v>331</v>
      </c>
      <c r="EN3572" t="s">
        <v>329</v>
      </c>
      <c r="EO3572" t="s">
        <v>329</v>
      </c>
      <c r="EP3572" t="s">
        <v>26535</v>
      </c>
      <c r="EQ3572" t="s">
        <v>329</v>
      </c>
      <c r="ER3572" t="s">
        <v>329</v>
      </c>
      <c r="ES3572" t="s">
        <v>329</v>
      </c>
      <c r="ET3572">
        <v>5</v>
      </c>
      <c r="EU3572" t="s">
        <v>340</v>
      </c>
      <c r="EV3572" t="s">
        <v>329</v>
      </c>
      <c r="EW3572">
        <v>5</v>
      </c>
      <c r="EX3572" t="s">
        <v>319</v>
      </c>
      <c r="EY3572" t="s">
        <v>329</v>
      </c>
      <c r="EZ3572" t="s">
        <v>12315</v>
      </c>
      <c r="FA3572" t="s">
        <v>1111</v>
      </c>
      <c r="FB3572" t="s">
        <v>2482</v>
      </c>
      <c r="FC3572" t="s">
        <v>4889</v>
      </c>
      <c r="FD3572" t="s">
        <v>46688</v>
      </c>
      <c r="FE3572" t="s">
        <v>2011</v>
      </c>
      <c r="FF3572" t="s">
        <v>4706</v>
      </c>
      <c r="FG3572" t="s">
        <v>339</v>
      </c>
      <c r="FH3572">
        <v>7</v>
      </c>
      <c r="FI3572" t="s">
        <v>348</v>
      </c>
      <c r="FJ3572" t="s">
        <v>329</v>
      </c>
      <c r="FK3572" t="s">
        <v>9314</v>
      </c>
      <c r="FL3572" t="s">
        <v>409</v>
      </c>
      <c r="FM3572" t="s">
        <v>340</v>
      </c>
      <c r="FN3572" t="s">
        <v>3724</v>
      </c>
      <c r="FO3572" t="s">
        <v>10775</v>
      </c>
      <c r="FP3572" t="s">
        <v>660</v>
      </c>
      <c r="FQ3572" t="s">
        <v>4836</v>
      </c>
      <c r="FR3572" t="s">
        <v>339</v>
      </c>
      <c r="FS3572">
        <v>7</v>
      </c>
      <c r="FT3572" t="s">
        <v>340</v>
      </c>
      <c r="FU3572" t="s">
        <v>329</v>
      </c>
      <c r="FV3572">
        <v>10</v>
      </c>
      <c r="FW3572" t="s">
        <v>290</v>
      </c>
      <c r="FX3572" t="s">
        <v>329</v>
      </c>
      <c r="FY3572" t="s">
        <v>329</v>
      </c>
      <c r="FZ3572" t="s">
        <v>859</v>
      </c>
      <c r="GA3572" t="s">
        <v>329</v>
      </c>
      <c r="GB3572" t="s">
        <v>329</v>
      </c>
      <c r="GC3572" t="s">
        <v>329</v>
      </c>
      <c r="GD3572" t="s">
        <v>329</v>
      </c>
      <c r="GE3572" t="s">
        <v>329</v>
      </c>
      <c r="GF3572" t="s">
        <v>346</v>
      </c>
      <c r="GG3572">
        <v>6</v>
      </c>
      <c r="GH3572" t="s">
        <v>418</v>
      </c>
      <c r="GI3572" t="s">
        <v>329</v>
      </c>
      <c r="GJ3572" t="s">
        <v>350</v>
      </c>
      <c r="GK3572" t="s">
        <v>330</v>
      </c>
      <c r="GL3572" t="s">
        <v>329</v>
      </c>
      <c r="GM3572">
        <v>7</v>
      </c>
      <c r="GN3572" t="s">
        <v>329</v>
      </c>
      <c r="GO3572" t="s">
        <v>473</v>
      </c>
      <c r="GP3572" t="s">
        <v>329</v>
      </c>
      <c r="GQ3572" t="s">
        <v>331</v>
      </c>
      <c r="GR3572" t="s">
        <v>329</v>
      </c>
      <c r="GS3572" t="s">
        <v>329</v>
      </c>
      <c r="GT3572" t="s">
        <v>329</v>
      </c>
      <c r="GU3572" t="s">
        <v>331</v>
      </c>
      <c r="GV3572" t="s">
        <v>329</v>
      </c>
      <c r="GW3572" t="s">
        <v>329</v>
      </c>
      <c r="GX3572" t="s">
        <v>329</v>
      </c>
      <c r="GY3572">
        <v>5</v>
      </c>
      <c r="GZ3572" t="s">
        <v>329</v>
      </c>
      <c r="HA3572" t="s">
        <v>329</v>
      </c>
      <c r="HB3572" t="s">
        <v>329</v>
      </c>
      <c r="HC3572" t="s">
        <v>329</v>
      </c>
      <c r="HD3572" t="s">
        <v>329</v>
      </c>
      <c r="HE3572" t="s">
        <v>329</v>
      </c>
      <c r="HF3572" t="s">
        <v>329</v>
      </c>
      <c r="HG3572" t="s">
        <v>329</v>
      </c>
      <c r="HH3572" t="s">
        <v>329</v>
      </c>
      <c r="HI3572" t="s">
        <v>329</v>
      </c>
      <c r="HJ3572" t="s">
        <v>329</v>
      </c>
      <c r="HK3572" t="s">
        <v>329</v>
      </c>
      <c r="HL3572" t="s">
        <v>329</v>
      </c>
      <c r="HM3572" t="s">
        <v>329</v>
      </c>
      <c r="HN3572" t="s">
        <v>329</v>
      </c>
      <c r="HO3572" t="s">
        <v>329</v>
      </c>
      <c r="HP3572" t="s">
        <v>329</v>
      </c>
      <c r="HQ3572" t="s">
        <v>329</v>
      </c>
      <c r="HR3572" t="s">
        <v>295</v>
      </c>
      <c r="HS3572" t="s">
        <v>329</v>
      </c>
      <c r="HT3572">
        <v>9</v>
      </c>
      <c r="HU3572" t="s">
        <v>295</v>
      </c>
      <c r="HV3572" t="s">
        <v>329</v>
      </c>
      <c r="HW3572">
        <v>10</v>
      </c>
      <c r="HX3572" t="s">
        <v>290</v>
      </c>
      <c r="HY3572" t="s">
        <v>329</v>
      </c>
      <c r="HZ3572" t="s">
        <v>12271</v>
      </c>
      <c r="IA3572" t="s">
        <v>659</v>
      </c>
      <c r="IB3572" t="s">
        <v>532</v>
      </c>
      <c r="IC3572" t="s">
        <v>25904</v>
      </c>
      <c r="ID3572" t="s">
        <v>3451</v>
      </c>
      <c r="IE3572" t="s">
        <v>347</v>
      </c>
      <c r="IF3572" t="s">
        <v>63550</v>
      </c>
      <c r="IG3572" t="s">
        <v>346</v>
      </c>
      <c r="IH3572">
        <v>5</v>
      </c>
      <c r="II3572" t="s">
        <v>330</v>
      </c>
      <c r="IJ3572" t="s">
        <v>329</v>
      </c>
      <c r="IK3572" t="s">
        <v>811</v>
      </c>
      <c r="IL3572" t="s">
        <v>63551</v>
      </c>
      <c r="IM3572" t="s">
        <v>350</v>
      </c>
      <c r="IN3572" t="s">
        <v>38529</v>
      </c>
      <c r="IO3572" t="s">
        <v>18157</v>
      </c>
      <c r="IP3572" t="s">
        <v>437</v>
      </c>
      <c r="IQ3572" t="s">
        <v>63552</v>
      </c>
      <c r="IR3572" t="s">
        <v>346</v>
      </c>
      <c r="IS3572">
        <v>5</v>
      </c>
      <c r="IT3572" t="s">
        <v>418</v>
      </c>
      <c r="IU3572" t="s">
        <v>329</v>
      </c>
      <c r="IV3572" t="s">
        <v>7298</v>
      </c>
      <c r="IW3572" t="s">
        <v>296</v>
      </c>
      <c r="IX3572" t="s">
        <v>1081</v>
      </c>
      <c r="IY3572" t="s">
        <v>63553</v>
      </c>
      <c r="IZ3572" t="s">
        <v>6994</v>
      </c>
      <c r="JA3572" t="s">
        <v>775</v>
      </c>
      <c r="JB3572" t="s">
        <v>63554</v>
      </c>
      <c r="JC3572" t="s">
        <v>339</v>
      </c>
      <c r="JD3572">
        <v>5</v>
      </c>
      <c r="JE3572" t="s">
        <v>340</v>
      </c>
      <c r="JF3572" t="s">
        <v>329</v>
      </c>
      <c r="JG3572">
        <v>10</v>
      </c>
      <c r="JH3572" t="s">
        <v>340</v>
      </c>
      <c r="JI3572" t="s">
        <v>329</v>
      </c>
      <c r="JJ3572">
        <v>10</v>
      </c>
      <c r="JK3572" t="s">
        <v>290</v>
      </c>
      <c r="JL3572" t="s">
        <v>329</v>
      </c>
      <c r="JM3572">
        <v>4</v>
      </c>
      <c r="JN3572" t="s">
        <v>743</v>
      </c>
      <c r="JO3572">
        <v>0.01</v>
      </c>
      <c r="JP3572" s="1">
        <v>31119</v>
      </c>
      <c r="JQ3572" t="s">
        <v>364</v>
      </c>
      <c r="JR3572" t="s">
        <v>63555</v>
      </c>
    </row>
    <row r="3573" spans="3:278" x14ac:dyDescent="0.25">
      <c r="C3573">
        <v>232655</v>
      </c>
      <c r="D3573">
        <v>11</v>
      </c>
      <c r="E3573" t="s">
        <v>63556</v>
      </c>
      <c r="F3573" t="s">
        <v>277</v>
      </c>
      <c r="G3573" t="s">
        <v>473</v>
      </c>
      <c r="H3573">
        <v>1</v>
      </c>
      <c r="I3573" t="s">
        <v>63557</v>
      </c>
      <c r="J3573" t="s">
        <v>280</v>
      </c>
      <c r="K3573" t="s">
        <v>63558</v>
      </c>
      <c r="L3573" t="s">
        <v>40757</v>
      </c>
      <c r="M3573">
        <v>49091</v>
      </c>
      <c r="N3573" t="s">
        <v>43013</v>
      </c>
      <c r="O3573" t="s">
        <v>63559</v>
      </c>
      <c r="P3573" t="s">
        <v>285</v>
      </c>
      <c r="Q3573" t="s">
        <v>286</v>
      </c>
      <c r="R3573" t="s">
        <v>372</v>
      </c>
      <c r="S3573">
        <v>0</v>
      </c>
      <c r="T3573">
        <v>12</v>
      </c>
      <c r="U3573">
        <v>1</v>
      </c>
      <c r="V3573">
        <v>1</v>
      </c>
      <c r="W3573">
        <v>1</v>
      </c>
      <c r="X3573" s="1">
        <v>40077</v>
      </c>
      <c r="Y3573" t="s">
        <v>288</v>
      </c>
      <c r="Z3573" t="s">
        <v>288</v>
      </c>
      <c r="AA3573" t="s">
        <v>288</v>
      </c>
      <c r="AB3573" t="s">
        <v>560</v>
      </c>
      <c r="AC3573">
        <v>1</v>
      </c>
      <c r="AD3573" t="s">
        <v>290</v>
      </c>
      <c r="AE3573">
        <v>1</v>
      </c>
      <c r="AF3573">
        <v>12</v>
      </c>
      <c r="AG3573">
        <v>1</v>
      </c>
      <c r="AH3573" t="s">
        <v>299</v>
      </c>
      <c r="AI3573">
        <v>21</v>
      </c>
      <c r="AJ3573" t="s">
        <v>292</v>
      </c>
      <c r="AK3573">
        <v>1</v>
      </c>
      <c r="AL3573" t="s">
        <v>280</v>
      </c>
      <c r="AM3573">
        <v>201</v>
      </c>
      <c r="AN3573" t="s">
        <v>280</v>
      </c>
      <c r="AO3573">
        <v>201</v>
      </c>
      <c r="AP3573">
        <v>36</v>
      </c>
      <c r="AQ3573" t="s">
        <v>772</v>
      </c>
      <c r="AR3573">
        <v>0</v>
      </c>
      <c r="AS3573" t="s">
        <v>280</v>
      </c>
      <c r="AT3573">
        <v>0</v>
      </c>
      <c r="AU3573" t="s">
        <v>280</v>
      </c>
      <c r="AV3573">
        <v>1</v>
      </c>
      <c r="AW3573">
        <v>38</v>
      </c>
      <c r="AX3573">
        <v>310</v>
      </c>
      <c r="AY3573" t="s">
        <v>290</v>
      </c>
      <c r="AZ3573">
        <v>40</v>
      </c>
      <c r="BA3573">
        <v>323</v>
      </c>
      <c r="BB3573">
        <v>1</v>
      </c>
      <c r="BC3573" t="s">
        <v>437</v>
      </c>
      <c r="BD3573" t="s">
        <v>297</v>
      </c>
      <c r="BE3573" t="s">
        <v>545</v>
      </c>
      <c r="BF3573" t="s">
        <v>289</v>
      </c>
      <c r="BG3573" t="s">
        <v>355</v>
      </c>
      <c r="BH3573" t="s">
        <v>288</v>
      </c>
      <c r="BI3573" t="s">
        <v>288</v>
      </c>
      <c r="BJ3573" t="s">
        <v>277</v>
      </c>
      <c r="BK3573" t="s">
        <v>299</v>
      </c>
      <c r="BL3573">
        <v>1</v>
      </c>
      <c r="BM3573" t="s">
        <v>299</v>
      </c>
      <c r="BN3573">
        <v>1</v>
      </c>
      <c r="BO3573" t="s">
        <v>299</v>
      </c>
      <c r="BP3573">
        <v>1</v>
      </c>
      <c r="BQ3573">
        <v>26</v>
      </c>
      <c r="BR3573">
        <v>13</v>
      </c>
      <c r="BS3573">
        <v>96</v>
      </c>
      <c r="BT3573" t="s">
        <v>996</v>
      </c>
      <c r="BU3573" t="s">
        <v>1814</v>
      </c>
      <c r="BV3573" t="s">
        <v>2992</v>
      </c>
      <c r="BW3573" t="s">
        <v>290</v>
      </c>
      <c r="BX3573" t="s">
        <v>1008</v>
      </c>
      <c r="BY3573" t="s">
        <v>290</v>
      </c>
      <c r="BZ3573" t="s">
        <v>13315</v>
      </c>
      <c r="CA3573" t="s">
        <v>52226</v>
      </c>
      <c r="CB3573" t="s">
        <v>5363</v>
      </c>
      <c r="CC3573">
        <v>0</v>
      </c>
      <c r="CD3573">
        <v>201</v>
      </c>
      <c r="CE3573" t="s">
        <v>280</v>
      </c>
      <c r="CF3573" t="s">
        <v>280</v>
      </c>
      <c r="CG3573" t="s">
        <v>288</v>
      </c>
      <c r="CH3573">
        <v>1</v>
      </c>
      <c r="CI3573" t="s">
        <v>299</v>
      </c>
      <c r="CJ3573" t="s">
        <v>290</v>
      </c>
      <c r="CK3573" t="s">
        <v>837</v>
      </c>
      <c r="CL3573" t="s">
        <v>280</v>
      </c>
      <c r="CM3573" t="s">
        <v>679</v>
      </c>
      <c r="CN3573" t="s">
        <v>4062</v>
      </c>
      <c r="CO3573" t="s">
        <v>751</v>
      </c>
      <c r="CP3573">
        <v>1</v>
      </c>
      <c r="CQ3573" t="s">
        <v>299</v>
      </c>
      <c r="CR3573">
        <v>40</v>
      </c>
      <c r="CS3573" t="s">
        <v>7528</v>
      </c>
      <c r="CT3573" t="s">
        <v>292</v>
      </c>
      <c r="CU3573" t="s">
        <v>5152</v>
      </c>
      <c r="CV3573">
        <v>40</v>
      </c>
      <c r="CW3573" t="s">
        <v>1618</v>
      </c>
      <c r="CX3573">
        <v>1</v>
      </c>
      <c r="CY3573" t="s">
        <v>295</v>
      </c>
      <c r="CZ3573">
        <v>0</v>
      </c>
      <c r="DA3573" t="s">
        <v>280</v>
      </c>
      <c r="DB3573">
        <v>201</v>
      </c>
      <c r="DC3573" t="s">
        <v>280</v>
      </c>
      <c r="DD3573" t="s">
        <v>320</v>
      </c>
      <c r="DE3573" t="s">
        <v>321</v>
      </c>
      <c r="DF3573">
        <v>199</v>
      </c>
      <c r="DG3573" t="s">
        <v>280</v>
      </c>
      <c r="DH3573" t="s">
        <v>280</v>
      </c>
      <c r="DI3573">
        <v>17</v>
      </c>
      <c r="DJ3573" t="s">
        <v>280</v>
      </c>
      <c r="DK3573" t="s">
        <v>299</v>
      </c>
      <c r="DL3573">
        <v>1</v>
      </c>
      <c r="DM3573" t="s">
        <v>6705</v>
      </c>
      <c r="DN3573" t="s">
        <v>1037</v>
      </c>
      <c r="DO3573">
        <v>32</v>
      </c>
      <c r="DP3573" t="s">
        <v>2339</v>
      </c>
      <c r="DQ3573" t="s">
        <v>63560</v>
      </c>
      <c r="DR3573">
        <v>332313</v>
      </c>
      <c r="DS3573" t="s">
        <v>63561</v>
      </c>
      <c r="DT3573" t="s">
        <v>63562</v>
      </c>
      <c r="DU3573" t="s">
        <v>63563</v>
      </c>
      <c r="DV3573" t="s">
        <v>57865</v>
      </c>
      <c r="DW3573">
        <v>10467</v>
      </c>
      <c r="DX3573">
        <v>2</v>
      </c>
      <c r="DY3573" t="s">
        <v>340</v>
      </c>
      <c r="DZ3573" t="s">
        <v>329</v>
      </c>
      <c r="EA3573" t="s">
        <v>17553</v>
      </c>
      <c r="EB3573" t="s">
        <v>376</v>
      </c>
      <c r="EC3573" t="s">
        <v>319</v>
      </c>
      <c r="ED3573" t="s">
        <v>3338</v>
      </c>
      <c r="EE3573" t="s">
        <v>26936</v>
      </c>
      <c r="EF3573" t="s">
        <v>297</v>
      </c>
      <c r="EG3573" t="s">
        <v>2701</v>
      </c>
      <c r="EH3573" t="s">
        <v>346</v>
      </c>
      <c r="EI3573">
        <v>5</v>
      </c>
      <c r="EJ3573" t="s">
        <v>295</v>
      </c>
      <c r="EK3573" t="s">
        <v>329</v>
      </c>
      <c r="EL3573" t="s">
        <v>5378</v>
      </c>
      <c r="EM3573" t="s">
        <v>560</v>
      </c>
      <c r="EN3573" t="s">
        <v>2833</v>
      </c>
      <c r="EO3573" t="s">
        <v>2304</v>
      </c>
      <c r="EP3573" t="s">
        <v>21102</v>
      </c>
      <c r="EQ3573" t="s">
        <v>3541</v>
      </c>
      <c r="ER3573" t="s">
        <v>1306</v>
      </c>
      <c r="ES3573" t="s">
        <v>346</v>
      </c>
      <c r="ET3573">
        <v>5</v>
      </c>
      <c r="EU3573" t="s">
        <v>452</v>
      </c>
      <c r="EV3573" t="s">
        <v>329</v>
      </c>
      <c r="EW3573">
        <v>5</v>
      </c>
      <c r="EX3573" t="s">
        <v>348</v>
      </c>
      <c r="EY3573" t="s">
        <v>329</v>
      </c>
      <c r="EZ3573" t="s">
        <v>9315</v>
      </c>
      <c r="FA3573" t="s">
        <v>358</v>
      </c>
      <c r="FB3573" t="s">
        <v>534</v>
      </c>
      <c r="FC3573" t="s">
        <v>4340</v>
      </c>
      <c r="FD3573" t="s">
        <v>36867</v>
      </c>
      <c r="FE3573" t="s">
        <v>292</v>
      </c>
      <c r="FF3573" t="s">
        <v>4989</v>
      </c>
      <c r="FG3573" t="s">
        <v>339</v>
      </c>
      <c r="FH3573">
        <v>7</v>
      </c>
      <c r="FI3573" t="s">
        <v>329</v>
      </c>
      <c r="FJ3573" t="s">
        <v>330</v>
      </c>
      <c r="FK3573" t="s">
        <v>329</v>
      </c>
      <c r="FL3573" t="s">
        <v>331</v>
      </c>
      <c r="FM3573" t="s">
        <v>329</v>
      </c>
      <c r="FN3573" t="s">
        <v>329</v>
      </c>
      <c r="FO3573" t="s">
        <v>329</v>
      </c>
      <c r="FP3573" t="s">
        <v>329</v>
      </c>
      <c r="FQ3573" t="s">
        <v>329</v>
      </c>
      <c r="FR3573" t="s">
        <v>329</v>
      </c>
      <c r="FS3573">
        <v>7</v>
      </c>
      <c r="FT3573" t="s">
        <v>340</v>
      </c>
      <c r="FU3573" t="s">
        <v>329</v>
      </c>
      <c r="FV3573">
        <v>10</v>
      </c>
      <c r="FW3573" t="s">
        <v>290</v>
      </c>
      <c r="FX3573" t="s">
        <v>329</v>
      </c>
      <c r="FY3573" t="s">
        <v>329</v>
      </c>
      <c r="FZ3573" t="s">
        <v>523</v>
      </c>
      <c r="GA3573" t="s">
        <v>329</v>
      </c>
      <c r="GB3573" t="s">
        <v>329</v>
      </c>
      <c r="GC3573" t="s">
        <v>7380</v>
      </c>
      <c r="GD3573" t="s">
        <v>278</v>
      </c>
      <c r="GE3573" t="s">
        <v>35696</v>
      </c>
      <c r="GF3573" t="s">
        <v>346</v>
      </c>
      <c r="GG3573">
        <v>6</v>
      </c>
      <c r="GH3573" t="s">
        <v>418</v>
      </c>
      <c r="GI3573" t="s">
        <v>329</v>
      </c>
      <c r="GJ3573" t="s">
        <v>340</v>
      </c>
      <c r="GK3573" t="s">
        <v>330</v>
      </c>
      <c r="GL3573" t="s">
        <v>329</v>
      </c>
      <c r="GM3573">
        <v>7</v>
      </c>
      <c r="GN3573" t="s">
        <v>290</v>
      </c>
      <c r="GO3573" t="s">
        <v>329</v>
      </c>
      <c r="GP3573" t="s">
        <v>329</v>
      </c>
      <c r="GQ3573" t="s">
        <v>329</v>
      </c>
      <c r="GR3573" t="s">
        <v>329</v>
      </c>
      <c r="GS3573" t="s">
        <v>329</v>
      </c>
      <c r="GT3573" t="s">
        <v>329</v>
      </c>
      <c r="GU3573" t="s">
        <v>329</v>
      </c>
      <c r="GV3573" t="s">
        <v>329</v>
      </c>
      <c r="GW3573" t="s">
        <v>329</v>
      </c>
      <c r="GX3573" t="s">
        <v>346</v>
      </c>
      <c r="GY3573">
        <v>5</v>
      </c>
      <c r="GZ3573" t="s">
        <v>329</v>
      </c>
      <c r="HA3573" t="s">
        <v>329</v>
      </c>
      <c r="HB3573" t="s">
        <v>346</v>
      </c>
      <c r="HC3573" t="s">
        <v>329</v>
      </c>
      <c r="HD3573" t="s">
        <v>329</v>
      </c>
      <c r="HE3573" t="s">
        <v>346</v>
      </c>
      <c r="HF3573" t="s">
        <v>329</v>
      </c>
      <c r="HG3573" t="s">
        <v>329</v>
      </c>
      <c r="HH3573" t="s">
        <v>346</v>
      </c>
      <c r="HI3573" t="s">
        <v>329</v>
      </c>
      <c r="HJ3573" t="s">
        <v>329</v>
      </c>
      <c r="HK3573" t="s">
        <v>346</v>
      </c>
      <c r="HL3573" t="s">
        <v>329</v>
      </c>
      <c r="HM3573" t="s">
        <v>329</v>
      </c>
      <c r="HN3573" t="s">
        <v>346</v>
      </c>
      <c r="HO3573" t="s">
        <v>329</v>
      </c>
      <c r="HP3573" t="s">
        <v>329</v>
      </c>
      <c r="HQ3573" t="s">
        <v>346</v>
      </c>
      <c r="HR3573" t="s">
        <v>329</v>
      </c>
      <c r="HS3573" t="s">
        <v>330</v>
      </c>
      <c r="HT3573">
        <v>9</v>
      </c>
      <c r="HU3573" t="s">
        <v>340</v>
      </c>
      <c r="HV3573" t="s">
        <v>329</v>
      </c>
      <c r="HW3573">
        <v>10</v>
      </c>
      <c r="HX3573" t="s">
        <v>329</v>
      </c>
      <c r="HY3573" t="s">
        <v>428</v>
      </c>
      <c r="HZ3573" t="s">
        <v>329</v>
      </c>
      <c r="IA3573" t="s">
        <v>331</v>
      </c>
      <c r="IB3573" t="s">
        <v>329</v>
      </c>
      <c r="IC3573" t="s">
        <v>329</v>
      </c>
      <c r="ID3573" t="s">
        <v>55749</v>
      </c>
      <c r="IE3573" t="s">
        <v>329</v>
      </c>
      <c r="IF3573" t="s">
        <v>329</v>
      </c>
      <c r="IG3573" t="s">
        <v>329</v>
      </c>
      <c r="IH3573">
        <v>5</v>
      </c>
      <c r="II3573" t="s">
        <v>329</v>
      </c>
      <c r="IJ3573" t="s">
        <v>355</v>
      </c>
      <c r="IK3573" t="s">
        <v>329</v>
      </c>
      <c r="IL3573" t="s">
        <v>356</v>
      </c>
      <c r="IM3573" t="s">
        <v>329</v>
      </c>
      <c r="IN3573" t="s">
        <v>329</v>
      </c>
      <c r="IO3573" t="s">
        <v>329</v>
      </c>
      <c r="IP3573" t="s">
        <v>329</v>
      </c>
      <c r="IQ3573" t="s">
        <v>329</v>
      </c>
      <c r="IR3573" t="s">
        <v>329</v>
      </c>
      <c r="IS3573">
        <v>5</v>
      </c>
      <c r="IT3573" t="s">
        <v>329</v>
      </c>
      <c r="IU3573" t="s">
        <v>826</v>
      </c>
      <c r="IV3573" t="s">
        <v>329</v>
      </c>
      <c r="IW3573" t="s">
        <v>7558</v>
      </c>
      <c r="IX3573" t="s">
        <v>329</v>
      </c>
      <c r="IY3573" t="s">
        <v>329</v>
      </c>
      <c r="IZ3573" t="s">
        <v>329</v>
      </c>
      <c r="JA3573" t="s">
        <v>329</v>
      </c>
      <c r="JB3573" t="s">
        <v>329</v>
      </c>
      <c r="JC3573" t="s">
        <v>329</v>
      </c>
      <c r="JD3573">
        <v>5</v>
      </c>
      <c r="JE3573" t="s">
        <v>329</v>
      </c>
      <c r="JF3573" t="s">
        <v>330</v>
      </c>
      <c r="JG3573">
        <v>10</v>
      </c>
      <c r="JH3573" t="s">
        <v>329</v>
      </c>
      <c r="JI3573" t="s">
        <v>330</v>
      </c>
      <c r="JJ3573">
        <v>10</v>
      </c>
      <c r="JK3573" t="s">
        <v>329</v>
      </c>
      <c r="JL3573" t="s">
        <v>330</v>
      </c>
      <c r="JM3573">
        <v>4</v>
      </c>
      <c r="JN3573" t="s">
        <v>940</v>
      </c>
      <c r="JO3573">
        <v>0.01</v>
      </c>
      <c r="JP3573" s="1">
        <v>28126</v>
      </c>
      <c r="JQ3573" t="s">
        <v>364</v>
      </c>
      <c r="JR3573" t="s">
        <v>63564</v>
      </c>
    </row>
    <row r="3574" spans="3:278" x14ac:dyDescent="0.25">
      <c r="C3574">
        <v>232656</v>
      </c>
      <c r="D3574">
        <v>11</v>
      </c>
      <c r="E3574" t="s">
        <v>63565</v>
      </c>
      <c r="F3574" t="s">
        <v>277</v>
      </c>
      <c r="G3574" t="s">
        <v>473</v>
      </c>
      <c r="H3574">
        <v>1</v>
      </c>
      <c r="I3574" t="s">
        <v>63566</v>
      </c>
      <c r="J3574" t="s">
        <v>280</v>
      </c>
      <c r="K3574" t="s">
        <v>62304</v>
      </c>
      <c r="L3574" t="s">
        <v>40757</v>
      </c>
      <c r="M3574">
        <v>48302</v>
      </c>
      <c r="N3574" t="s">
        <v>13550</v>
      </c>
      <c r="O3574" t="s">
        <v>63567</v>
      </c>
      <c r="P3574" t="s">
        <v>285</v>
      </c>
      <c r="Q3574" t="s">
        <v>286</v>
      </c>
      <c r="R3574" t="s">
        <v>287</v>
      </c>
      <c r="S3574">
        <v>0</v>
      </c>
      <c r="T3574">
        <v>20</v>
      </c>
      <c r="U3574">
        <v>1</v>
      </c>
      <c r="V3574">
        <v>0</v>
      </c>
      <c r="W3574">
        <v>0</v>
      </c>
      <c r="X3574" s="1">
        <v>40074</v>
      </c>
      <c r="Y3574" t="s">
        <v>288</v>
      </c>
      <c r="Z3574" t="s">
        <v>288</v>
      </c>
      <c r="AA3574" t="s">
        <v>288</v>
      </c>
      <c r="AB3574" t="s">
        <v>350</v>
      </c>
      <c r="AC3574">
        <v>1</v>
      </c>
      <c r="AD3574" t="s">
        <v>290</v>
      </c>
      <c r="AE3574">
        <v>1</v>
      </c>
      <c r="AF3574">
        <v>27</v>
      </c>
      <c r="AG3574">
        <v>1</v>
      </c>
      <c r="AH3574" t="s">
        <v>299</v>
      </c>
      <c r="AI3574">
        <v>30</v>
      </c>
      <c r="AJ3574" t="s">
        <v>292</v>
      </c>
      <c r="AK3574">
        <v>1</v>
      </c>
      <c r="AL3574" t="s">
        <v>280</v>
      </c>
      <c r="AM3574">
        <v>257</v>
      </c>
      <c r="AN3574" t="s">
        <v>280</v>
      </c>
      <c r="AO3574">
        <v>259</v>
      </c>
      <c r="AP3574">
        <v>51</v>
      </c>
      <c r="AQ3574" t="s">
        <v>1748</v>
      </c>
      <c r="AR3574">
        <v>0</v>
      </c>
      <c r="AS3574" t="s">
        <v>280</v>
      </c>
      <c r="AT3574">
        <v>0</v>
      </c>
      <c r="AU3574" t="s">
        <v>280</v>
      </c>
      <c r="AV3574">
        <v>1</v>
      </c>
      <c r="AW3574">
        <v>52</v>
      </c>
      <c r="AX3574">
        <v>463</v>
      </c>
      <c r="AY3574" t="s">
        <v>290</v>
      </c>
      <c r="AZ3574">
        <v>56</v>
      </c>
      <c r="BA3574">
        <v>478</v>
      </c>
      <c r="BB3574">
        <v>1</v>
      </c>
      <c r="BC3574" t="s">
        <v>437</v>
      </c>
      <c r="BD3574" t="s">
        <v>289</v>
      </c>
      <c r="BE3574" t="s">
        <v>505</v>
      </c>
      <c r="BF3574" t="s">
        <v>353</v>
      </c>
      <c r="BG3574" t="s">
        <v>377</v>
      </c>
      <c r="BH3574" t="s">
        <v>288</v>
      </c>
      <c r="BI3574" t="s">
        <v>288</v>
      </c>
      <c r="BJ3574" t="s">
        <v>277</v>
      </c>
      <c r="BK3574" t="s">
        <v>299</v>
      </c>
      <c r="BL3574">
        <v>1</v>
      </c>
      <c r="BM3574" t="s">
        <v>299</v>
      </c>
      <c r="BN3574">
        <v>1</v>
      </c>
      <c r="BO3574" t="s">
        <v>299</v>
      </c>
      <c r="BP3574">
        <v>1</v>
      </c>
      <c r="BQ3574">
        <v>39</v>
      </c>
      <c r="BR3574">
        <v>65</v>
      </c>
      <c r="BS3574">
        <v>167</v>
      </c>
      <c r="BT3574" t="s">
        <v>919</v>
      </c>
      <c r="BU3574" t="s">
        <v>828</v>
      </c>
      <c r="BV3574" t="s">
        <v>2992</v>
      </c>
      <c r="BW3574" t="s">
        <v>2940</v>
      </c>
      <c r="BX3574" t="s">
        <v>399</v>
      </c>
      <c r="BY3574" t="s">
        <v>302</v>
      </c>
      <c r="BZ3574" t="s">
        <v>52490</v>
      </c>
      <c r="CA3574" t="s">
        <v>43614</v>
      </c>
      <c r="CB3574" t="s">
        <v>3939</v>
      </c>
      <c r="CC3574">
        <v>0</v>
      </c>
      <c r="CD3574">
        <v>259</v>
      </c>
      <c r="CE3574" t="s">
        <v>280</v>
      </c>
      <c r="CF3574" t="s">
        <v>280</v>
      </c>
      <c r="CG3574" t="s">
        <v>288</v>
      </c>
      <c r="CH3574">
        <v>1</v>
      </c>
      <c r="CI3574" t="s">
        <v>299</v>
      </c>
      <c r="CJ3574" t="s">
        <v>1659</v>
      </c>
      <c r="CK3574" t="s">
        <v>5268</v>
      </c>
      <c r="CL3574" t="s">
        <v>2294</v>
      </c>
      <c r="CM3574" t="s">
        <v>314</v>
      </c>
      <c r="CN3574" t="s">
        <v>4292</v>
      </c>
      <c r="CO3574" t="s">
        <v>1657</v>
      </c>
      <c r="CP3574">
        <v>1</v>
      </c>
      <c r="CQ3574" t="s">
        <v>299</v>
      </c>
      <c r="CR3574">
        <v>56</v>
      </c>
      <c r="CS3574" t="s">
        <v>7776</v>
      </c>
      <c r="CT3574" t="s">
        <v>9697</v>
      </c>
      <c r="CU3574" t="s">
        <v>3529</v>
      </c>
      <c r="CV3574">
        <v>56</v>
      </c>
      <c r="CW3574" t="s">
        <v>524</v>
      </c>
      <c r="CX3574">
        <v>1</v>
      </c>
      <c r="CY3574" t="s">
        <v>437</v>
      </c>
      <c r="CZ3574">
        <v>0</v>
      </c>
      <c r="DA3574" t="s">
        <v>280</v>
      </c>
      <c r="DB3574">
        <v>259</v>
      </c>
      <c r="DC3574" t="s">
        <v>280</v>
      </c>
      <c r="DD3574" t="s">
        <v>320</v>
      </c>
      <c r="DE3574" t="s">
        <v>321</v>
      </c>
      <c r="DF3574">
        <v>199</v>
      </c>
      <c r="DG3574" t="s">
        <v>280</v>
      </c>
      <c r="DH3574" t="s">
        <v>280</v>
      </c>
      <c r="DI3574">
        <v>30</v>
      </c>
      <c r="DJ3574" t="s">
        <v>280</v>
      </c>
      <c r="DK3574" t="s">
        <v>299</v>
      </c>
      <c r="DL3574">
        <v>1</v>
      </c>
      <c r="DM3574" t="s">
        <v>7244</v>
      </c>
      <c r="DN3574" t="s">
        <v>580</v>
      </c>
      <c r="DO3574">
        <v>38</v>
      </c>
      <c r="DP3574" t="s">
        <v>2052</v>
      </c>
      <c r="DQ3574" t="s">
        <v>63568</v>
      </c>
      <c r="DR3574">
        <v>332321</v>
      </c>
      <c r="DS3574" t="s">
        <v>63569</v>
      </c>
      <c r="DT3574" t="s">
        <v>63570</v>
      </c>
      <c r="DU3574" t="s">
        <v>63501</v>
      </c>
      <c r="DV3574" t="s">
        <v>57865</v>
      </c>
      <c r="DW3574">
        <v>10065</v>
      </c>
      <c r="DX3574">
        <v>2</v>
      </c>
      <c r="DY3574" t="s">
        <v>329</v>
      </c>
      <c r="DZ3574" t="s">
        <v>330</v>
      </c>
      <c r="EA3574" t="s">
        <v>329</v>
      </c>
      <c r="EB3574" t="s">
        <v>331</v>
      </c>
      <c r="EC3574" t="s">
        <v>329</v>
      </c>
      <c r="ED3574" t="s">
        <v>329</v>
      </c>
      <c r="EE3574" t="s">
        <v>329</v>
      </c>
      <c r="EF3574" t="s">
        <v>329</v>
      </c>
      <c r="EG3574" t="s">
        <v>329</v>
      </c>
      <c r="EH3574" t="s">
        <v>329</v>
      </c>
      <c r="EI3574">
        <v>5</v>
      </c>
      <c r="EJ3574" t="s">
        <v>329</v>
      </c>
      <c r="EK3574" t="s">
        <v>330</v>
      </c>
      <c r="EL3574" t="s">
        <v>329</v>
      </c>
      <c r="EM3574" t="s">
        <v>331</v>
      </c>
      <c r="EN3574" t="s">
        <v>329</v>
      </c>
      <c r="EO3574" t="s">
        <v>329</v>
      </c>
      <c r="EP3574" t="s">
        <v>329</v>
      </c>
      <c r="EQ3574" t="s">
        <v>329</v>
      </c>
      <c r="ER3574" t="s">
        <v>329</v>
      </c>
      <c r="ES3574" t="s">
        <v>329</v>
      </c>
      <c r="ET3574">
        <v>5</v>
      </c>
      <c r="EU3574" t="s">
        <v>329</v>
      </c>
      <c r="EV3574" t="s">
        <v>330</v>
      </c>
      <c r="EW3574">
        <v>5</v>
      </c>
      <c r="EX3574" t="s">
        <v>329</v>
      </c>
      <c r="EY3574" t="s">
        <v>330</v>
      </c>
      <c r="EZ3574" t="s">
        <v>329</v>
      </c>
      <c r="FA3574" t="s">
        <v>331</v>
      </c>
      <c r="FB3574" t="s">
        <v>329</v>
      </c>
      <c r="FC3574" t="s">
        <v>329</v>
      </c>
      <c r="FD3574" t="s">
        <v>329</v>
      </c>
      <c r="FE3574" t="s">
        <v>329</v>
      </c>
      <c r="FF3574" t="s">
        <v>329</v>
      </c>
      <c r="FG3574" t="s">
        <v>329</v>
      </c>
      <c r="FH3574">
        <v>7</v>
      </c>
      <c r="FI3574" t="s">
        <v>329</v>
      </c>
      <c r="FJ3574" t="s">
        <v>330</v>
      </c>
      <c r="FK3574" t="s">
        <v>329</v>
      </c>
      <c r="FL3574" t="s">
        <v>331</v>
      </c>
      <c r="FM3574" t="s">
        <v>329</v>
      </c>
      <c r="FN3574" t="s">
        <v>329</v>
      </c>
      <c r="FO3574" t="s">
        <v>329</v>
      </c>
      <c r="FP3574" t="s">
        <v>329</v>
      </c>
      <c r="FQ3574" t="s">
        <v>329</v>
      </c>
      <c r="FR3574" t="s">
        <v>329</v>
      </c>
      <c r="FS3574">
        <v>7</v>
      </c>
      <c r="FT3574" t="s">
        <v>340</v>
      </c>
      <c r="FU3574" t="s">
        <v>329</v>
      </c>
      <c r="FV3574">
        <v>10</v>
      </c>
      <c r="FW3574" t="s">
        <v>329</v>
      </c>
      <c r="FX3574" t="s">
        <v>330</v>
      </c>
      <c r="FY3574" t="s">
        <v>290</v>
      </c>
      <c r="FZ3574" t="s">
        <v>331</v>
      </c>
      <c r="GA3574" t="s">
        <v>329</v>
      </c>
      <c r="GB3574" t="s">
        <v>329</v>
      </c>
      <c r="GC3574" t="s">
        <v>4316</v>
      </c>
      <c r="GD3574" t="s">
        <v>329</v>
      </c>
      <c r="GE3574" t="s">
        <v>329</v>
      </c>
      <c r="GF3574" t="s">
        <v>329</v>
      </c>
      <c r="GG3574">
        <v>6</v>
      </c>
      <c r="GH3574" t="s">
        <v>329</v>
      </c>
      <c r="GI3574" t="s">
        <v>330</v>
      </c>
      <c r="GJ3574" t="s">
        <v>329</v>
      </c>
      <c r="GK3574" t="s">
        <v>329</v>
      </c>
      <c r="GL3574" t="s">
        <v>330</v>
      </c>
      <c r="GM3574">
        <v>7</v>
      </c>
      <c r="GN3574" t="s">
        <v>329</v>
      </c>
      <c r="GO3574" t="s">
        <v>340</v>
      </c>
      <c r="GP3574" t="s">
        <v>329</v>
      </c>
      <c r="GQ3574" t="s">
        <v>329</v>
      </c>
      <c r="GR3574" t="s">
        <v>329</v>
      </c>
      <c r="GS3574" t="s">
        <v>329</v>
      </c>
      <c r="GT3574" t="s">
        <v>329</v>
      </c>
      <c r="GU3574" t="s">
        <v>329</v>
      </c>
      <c r="GV3574" t="s">
        <v>329</v>
      </c>
      <c r="GW3574" t="s">
        <v>329</v>
      </c>
      <c r="GX3574" t="s">
        <v>329</v>
      </c>
      <c r="GY3574">
        <v>5</v>
      </c>
      <c r="GZ3574" t="s">
        <v>329</v>
      </c>
      <c r="HA3574" t="s">
        <v>329</v>
      </c>
      <c r="HB3574" t="s">
        <v>329</v>
      </c>
      <c r="HC3574" t="s">
        <v>329</v>
      </c>
      <c r="HD3574" t="s">
        <v>329</v>
      </c>
      <c r="HE3574" t="s">
        <v>329</v>
      </c>
      <c r="HF3574" t="s">
        <v>329</v>
      </c>
      <c r="HG3574" t="s">
        <v>329</v>
      </c>
      <c r="HH3574" t="s">
        <v>329</v>
      </c>
      <c r="HI3574" t="s">
        <v>329</v>
      </c>
      <c r="HJ3574" t="s">
        <v>329</v>
      </c>
      <c r="HK3574" t="s">
        <v>329</v>
      </c>
      <c r="HL3574" t="s">
        <v>329</v>
      </c>
      <c r="HM3574" t="s">
        <v>329</v>
      </c>
      <c r="HN3574" t="s">
        <v>329</v>
      </c>
      <c r="HO3574" t="s">
        <v>329</v>
      </c>
      <c r="HP3574" t="s">
        <v>329</v>
      </c>
      <c r="HQ3574" t="s">
        <v>329</v>
      </c>
      <c r="HR3574" t="s">
        <v>329</v>
      </c>
      <c r="HS3574" t="s">
        <v>330</v>
      </c>
      <c r="HT3574">
        <v>9</v>
      </c>
      <c r="HU3574" t="s">
        <v>329</v>
      </c>
      <c r="HV3574" t="s">
        <v>330</v>
      </c>
      <c r="HW3574">
        <v>10</v>
      </c>
      <c r="HX3574" t="s">
        <v>329</v>
      </c>
      <c r="HY3574" t="s">
        <v>428</v>
      </c>
      <c r="HZ3574" t="s">
        <v>329</v>
      </c>
      <c r="IA3574" t="s">
        <v>331</v>
      </c>
      <c r="IB3574" t="s">
        <v>329</v>
      </c>
      <c r="IC3574" t="s">
        <v>329</v>
      </c>
      <c r="ID3574" t="s">
        <v>329</v>
      </c>
      <c r="IE3574" t="s">
        <v>329</v>
      </c>
      <c r="IF3574" t="s">
        <v>329</v>
      </c>
      <c r="IG3574" t="s">
        <v>329</v>
      </c>
      <c r="IH3574">
        <v>5</v>
      </c>
      <c r="II3574" t="s">
        <v>329</v>
      </c>
      <c r="IJ3574" t="s">
        <v>355</v>
      </c>
      <c r="IK3574" t="s">
        <v>329</v>
      </c>
      <c r="IL3574" t="s">
        <v>356</v>
      </c>
      <c r="IM3574" t="s">
        <v>329</v>
      </c>
      <c r="IN3574" t="s">
        <v>329</v>
      </c>
      <c r="IO3574" t="s">
        <v>329</v>
      </c>
      <c r="IP3574" t="s">
        <v>329</v>
      </c>
      <c r="IQ3574" t="s">
        <v>329</v>
      </c>
      <c r="IR3574" t="s">
        <v>329</v>
      </c>
      <c r="IS3574">
        <v>5</v>
      </c>
      <c r="IT3574" t="s">
        <v>329</v>
      </c>
      <c r="IU3574" t="s">
        <v>826</v>
      </c>
      <c r="IV3574" t="s">
        <v>329</v>
      </c>
      <c r="IW3574" t="s">
        <v>7558</v>
      </c>
      <c r="IX3574" t="s">
        <v>329</v>
      </c>
      <c r="IY3574" t="s">
        <v>329</v>
      </c>
      <c r="IZ3574" t="s">
        <v>329</v>
      </c>
      <c r="JA3574" t="s">
        <v>329</v>
      </c>
      <c r="JB3574" t="s">
        <v>329</v>
      </c>
      <c r="JC3574" t="s">
        <v>329</v>
      </c>
      <c r="JD3574">
        <v>5</v>
      </c>
      <c r="JE3574" t="s">
        <v>329</v>
      </c>
      <c r="JF3574" t="s">
        <v>330</v>
      </c>
      <c r="JG3574">
        <v>10</v>
      </c>
      <c r="JH3574" t="s">
        <v>329</v>
      </c>
      <c r="JI3574" t="s">
        <v>330</v>
      </c>
      <c r="JJ3574">
        <v>10</v>
      </c>
      <c r="JK3574" t="s">
        <v>329</v>
      </c>
      <c r="JL3574" t="s">
        <v>330</v>
      </c>
      <c r="JM3574">
        <v>4</v>
      </c>
      <c r="JN3574" t="s">
        <v>329</v>
      </c>
      <c r="JO3574">
        <v>0</v>
      </c>
      <c r="JP3574" s="1">
        <v>29492</v>
      </c>
      <c r="JQ3574" t="s">
        <v>364</v>
      </c>
      <c r="JR3574" t="s">
        <v>63571</v>
      </c>
    </row>
    <row r="3575" spans="3:278" x14ac:dyDescent="0.25">
      <c r="C3575">
        <v>242503</v>
      </c>
      <c r="D3575">
        <v>11</v>
      </c>
      <c r="E3575" t="s">
        <v>63572</v>
      </c>
      <c r="F3575" t="s">
        <v>277</v>
      </c>
      <c r="G3575" t="s">
        <v>348</v>
      </c>
      <c r="H3575">
        <v>1</v>
      </c>
      <c r="I3575" t="s">
        <v>63573</v>
      </c>
      <c r="J3575" t="s">
        <v>280</v>
      </c>
      <c r="K3575" t="s">
        <v>59634</v>
      </c>
      <c r="L3575" t="s">
        <v>54707</v>
      </c>
      <c r="M3575">
        <v>55404</v>
      </c>
      <c r="N3575" t="s">
        <v>59635</v>
      </c>
      <c r="O3575" t="s">
        <v>63574</v>
      </c>
      <c r="P3575" t="s">
        <v>285</v>
      </c>
      <c r="Q3575" t="s">
        <v>286</v>
      </c>
      <c r="R3575" t="s">
        <v>287</v>
      </c>
      <c r="S3575">
        <v>0</v>
      </c>
      <c r="T3575">
        <v>26</v>
      </c>
      <c r="U3575">
        <v>1</v>
      </c>
      <c r="V3575">
        <v>1</v>
      </c>
      <c r="W3575">
        <v>0</v>
      </c>
      <c r="X3575" s="1">
        <v>28369</v>
      </c>
      <c r="Y3575" t="s">
        <v>288</v>
      </c>
      <c r="Z3575" t="s">
        <v>288</v>
      </c>
      <c r="AA3575" t="s">
        <v>288</v>
      </c>
      <c r="AB3575" t="s">
        <v>297</v>
      </c>
      <c r="AC3575">
        <v>1</v>
      </c>
      <c r="AD3575" t="s">
        <v>290</v>
      </c>
      <c r="AE3575">
        <v>1</v>
      </c>
      <c r="AF3575">
        <v>64</v>
      </c>
      <c r="AG3575">
        <v>1</v>
      </c>
      <c r="AH3575" t="s">
        <v>299</v>
      </c>
      <c r="AI3575">
        <v>74</v>
      </c>
      <c r="AJ3575" t="s">
        <v>374</v>
      </c>
      <c r="AK3575">
        <v>1</v>
      </c>
      <c r="AL3575" t="s">
        <v>280</v>
      </c>
      <c r="AM3575">
        <v>201</v>
      </c>
      <c r="AN3575" t="s">
        <v>280</v>
      </c>
      <c r="AO3575">
        <v>259</v>
      </c>
      <c r="AP3575">
        <v>113</v>
      </c>
      <c r="AQ3575" t="s">
        <v>15016</v>
      </c>
      <c r="AR3575">
        <v>0</v>
      </c>
      <c r="AS3575" t="s">
        <v>280</v>
      </c>
      <c r="AT3575">
        <v>0</v>
      </c>
      <c r="AU3575" t="s">
        <v>280</v>
      </c>
      <c r="AV3575">
        <v>1</v>
      </c>
      <c r="AW3575">
        <v>116</v>
      </c>
      <c r="AX3575">
        <v>1150</v>
      </c>
      <c r="AY3575" t="s">
        <v>418</v>
      </c>
      <c r="AZ3575">
        <v>119</v>
      </c>
      <c r="BA3575">
        <v>1160</v>
      </c>
      <c r="BB3575">
        <v>1</v>
      </c>
      <c r="BC3575" t="s">
        <v>319</v>
      </c>
      <c r="BD3575" t="s">
        <v>297</v>
      </c>
      <c r="BE3575" t="s">
        <v>505</v>
      </c>
      <c r="BF3575" t="s">
        <v>296</v>
      </c>
      <c r="BG3575" t="s">
        <v>377</v>
      </c>
      <c r="BH3575" t="s">
        <v>288</v>
      </c>
      <c r="BI3575" t="s">
        <v>288</v>
      </c>
      <c r="BJ3575" t="s">
        <v>277</v>
      </c>
      <c r="BK3575" t="s">
        <v>299</v>
      </c>
      <c r="BL3575">
        <v>1</v>
      </c>
      <c r="BM3575" t="s">
        <v>299</v>
      </c>
      <c r="BN3575">
        <v>1</v>
      </c>
      <c r="BO3575" t="s">
        <v>299</v>
      </c>
      <c r="BP3575">
        <v>1</v>
      </c>
      <c r="BQ3575">
        <v>87</v>
      </c>
      <c r="BR3575">
        <v>150</v>
      </c>
      <c r="BS3575">
        <v>383</v>
      </c>
      <c r="BT3575" t="s">
        <v>1935</v>
      </c>
      <c r="BU3575" t="s">
        <v>6292</v>
      </c>
      <c r="BV3575" t="s">
        <v>1803</v>
      </c>
      <c r="BW3575" t="s">
        <v>4995</v>
      </c>
      <c r="BX3575" t="s">
        <v>759</v>
      </c>
      <c r="BY3575" t="s">
        <v>2337</v>
      </c>
      <c r="BZ3575" t="s">
        <v>10150</v>
      </c>
      <c r="CA3575" t="s">
        <v>49238</v>
      </c>
      <c r="CB3575" t="s">
        <v>20995</v>
      </c>
      <c r="CC3575">
        <v>0</v>
      </c>
      <c r="CD3575">
        <v>259</v>
      </c>
      <c r="CE3575" t="s">
        <v>280</v>
      </c>
      <c r="CF3575" t="s">
        <v>280</v>
      </c>
      <c r="CG3575" t="s">
        <v>288</v>
      </c>
      <c r="CH3575">
        <v>1</v>
      </c>
      <c r="CI3575" t="s">
        <v>299</v>
      </c>
      <c r="CJ3575" t="s">
        <v>6623</v>
      </c>
      <c r="CK3575" t="s">
        <v>2329</v>
      </c>
      <c r="CL3575" t="s">
        <v>1404</v>
      </c>
      <c r="CM3575" t="s">
        <v>2672</v>
      </c>
      <c r="CN3575" t="s">
        <v>6767</v>
      </c>
      <c r="CO3575" t="s">
        <v>849</v>
      </c>
      <c r="CP3575">
        <v>1</v>
      </c>
      <c r="CQ3575" t="s">
        <v>299</v>
      </c>
      <c r="CR3575">
        <v>120</v>
      </c>
      <c r="CS3575" t="s">
        <v>1287</v>
      </c>
      <c r="CT3575" t="s">
        <v>5118</v>
      </c>
      <c r="CU3575" t="s">
        <v>2225</v>
      </c>
      <c r="CV3575">
        <v>120</v>
      </c>
      <c r="CW3575" t="s">
        <v>8096</v>
      </c>
      <c r="CX3575">
        <v>1</v>
      </c>
      <c r="CY3575" t="s">
        <v>428</v>
      </c>
      <c r="CZ3575">
        <v>0</v>
      </c>
      <c r="DA3575" t="s">
        <v>280</v>
      </c>
      <c r="DB3575">
        <v>259</v>
      </c>
      <c r="DC3575" t="s">
        <v>280</v>
      </c>
      <c r="DD3575" t="s">
        <v>320</v>
      </c>
      <c r="DE3575" t="s">
        <v>299</v>
      </c>
      <c r="DF3575">
        <v>1</v>
      </c>
      <c r="DG3575" t="s">
        <v>2577</v>
      </c>
      <c r="DH3575" t="s">
        <v>571</v>
      </c>
      <c r="DI3575">
        <v>33</v>
      </c>
      <c r="DJ3575" t="s">
        <v>1607</v>
      </c>
      <c r="DK3575" t="s">
        <v>299</v>
      </c>
      <c r="DL3575">
        <v>1</v>
      </c>
      <c r="DM3575" t="s">
        <v>2398</v>
      </c>
      <c r="DN3575" t="s">
        <v>4257</v>
      </c>
      <c r="DO3575">
        <v>110</v>
      </c>
      <c r="DP3575" t="s">
        <v>1650</v>
      </c>
      <c r="DQ3575" t="s">
        <v>63575</v>
      </c>
      <c r="DR3575">
        <v>332329</v>
      </c>
      <c r="DS3575" t="s">
        <v>63576</v>
      </c>
      <c r="DT3575" t="s">
        <v>63577</v>
      </c>
      <c r="DU3575" t="s">
        <v>63578</v>
      </c>
      <c r="DV3575" t="s">
        <v>57865</v>
      </c>
      <c r="DW3575">
        <v>13326</v>
      </c>
      <c r="DX3575">
        <v>2</v>
      </c>
      <c r="DY3575" t="s">
        <v>278</v>
      </c>
      <c r="DZ3575" t="s">
        <v>329</v>
      </c>
      <c r="EA3575" t="s">
        <v>34504</v>
      </c>
      <c r="EB3575" t="s">
        <v>743</v>
      </c>
      <c r="EC3575" t="s">
        <v>708</v>
      </c>
      <c r="ED3575" t="s">
        <v>2689</v>
      </c>
      <c r="EE3575" t="s">
        <v>7284</v>
      </c>
      <c r="EF3575" t="s">
        <v>363</v>
      </c>
      <c r="EG3575" t="s">
        <v>945</v>
      </c>
      <c r="EH3575" t="s">
        <v>346</v>
      </c>
      <c r="EI3575">
        <v>5</v>
      </c>
      <c r="EJ3575" t="s">
        <v>452</v>
      </c>
      <c r="EK3575" t="s">
        <v>329</v>
      </c>
      <c r="EL3575" t="s">
        <v>9836</v>
      </c>
      <c r="EM3575" t="s">
        <v>363</v>
      </c>
      <c r="EN3575" t="s">
        <v>2592</v>
      </c>
      <c r="EO3575" t="s">
        <v>3429</v>
      </c>
      <c r="EP3575" t="s">
        <v>26745</v>
      </c>
      <c r="EQ3575" t="s">
        <v>2135</v>
      </c>
      <c r="ER3575" t="s">
        <v>3069</v>
      </c>
      <c r="ES3575" t="s">
        <v>346</v>
      </c>
      <c r="ET3575">
        <v>5</v>
      </c>
      <c r="EU3575" t="s">
        <v>319</v>
      </c>
      <c r="EV3575" t="s">
        <v>329</v>
      </c>
      <c r="EW3575">
        <v>5</v>
      </c>
      <c r="EX3575" t="s">
        <v>290</v>
      </c>
      <c r="EY3575" t="s">
        <v>329</v>
      </c>
      <c r="EZ3575" t="s">
        <v>5913</v>
      </c>
      <c r="FA3575" t="s">
        <v>1453</v>
      </c>
      <c r="FB3575" t="s">
        <v>2476</v>
      </c>
      <c r="FC3575" t="s">
        <v>2793</v>
      </c>
      <c r="FD3575" t="s">
        <v>3181</v>
      </c>
      <c r="FE3575" t="s">
        <v>4801</v>
      </c>
      <c r="FF3575" t="s">
        <v>375</v>
      </c>
      <c r="FG3575" t="s">
        <v>346</v>
      </c>
      <c r="FH3575">
        <v>7</v>
      </c>
      <c r="FI3575" t="s">
        <v>278</v>
      </c>
      <c r="FJ3575" t="s">
        <v>329</v>
      </c>
      <c r="FK3575" t="s">
        <v>15159</v>
      </c>
      <c r="FL3575" t="s">
        <v>782</v>
      </c>
      <c r="FM3575" t="s">
        <v>297</v>
      </c>
      <c r="FN3575" t="s">
        <v>1749</v>
      </c>
      <c r="FO3575" t="s">
        <v>5972</v>
      </c>
      <c r="FP3575" t="s">
        <v>636</v>
      </c>
      <c r="FQ3575" t="s">
        <v>1311</v>
      </c>
      <c r="FR3575" t="s">
        <v>339</v>
      </c>
      <c r="FS3575">
        <v>7</v>
      </c>
      <c r="FT3575" t="s">
        <v>340</v>
      </c>
      <c r="FU3575" t="s">
        <v>329</v>
      </c>
      <c r="FV3575">
        <v>10</v>
      </c>
      <c r="FW3575" t="s">
        <v>290</v>
      </c>
      <c r="FX3575" t="s">
        <v>329</v>
      </c>
      <c r="FY3575" t="s">
        <v>329</v>
      </c>
      <c r="FZ3575" t="s">
        <v>592</v>
      </c>
      <c r="GA3575" t="s">
        <v>329</v>
      </c>
      <c r="GB3575" t="s">
        <v>329</v>
      </c>
      <c r="GC3575" t="s">
        <v>55475</v>
      </c>
      <c r="GD3575" t="s">
        <v>319</v>
      </c>
      <c r="GE3575" t="s">
        <v>63579</v>
      </c>
      <c r="GF3575" t="s">
        <v>346</v>
      </c>
      <c r="GG3575">
        <v>6</v>
      </c>
      <c r="GH3575" t="s">
        <v>418</v>
      </c>
      <c r="GI3575" t="s">
        <v>329</v>
      </c>
      <c r="GJ3575" t="s">
        <v>437</v>
      </c>
      <c r="GK3575" t="s">
        <v>330</v>
      </c>
      <c r="GL3575" t="s">
        <v>329</v>
      </c>
      <c r="GM3575">
        <v>7</v>
      </c>
      <c r="GN3575" t="s">
        <v>329</v>
      </c>
      <c r="GO3575" t="s">
        <v>473</v>
      </c>
      <c r="GP3575" t="s">
        <v>329</v>
      </c>
      <c r="GQ3575" t="s">
        <v>347</v>
      </c>
      <c r="GR3575" t="s">
        <v>329</v>
      </c>
      <c r="GS3575" t="s">
        <v>329</v>
      </c>
      <c r="GT3575" t="s">
        <v>329</v>
      </c>
      <c r="GU3575" t="s">
        <v>377</v>
      </c>
      <c r="GV3575" t="s">
        <v>329</v>
      </c>
      <c r="GW3575" t="s">
        <v>329</v>
      </c>
      <c r="GX3575" t="s">
        <v>329</v>
      </c>
      <c r="GY3575">
        <v>5</v>
      </c>
      <c r="GZ3575" t="s">
        <v>329</v>
      </c>
      <c r="HA3575" t="s">
        <v>329</v>
      </c>
      <c r="HB3575" t="s">
        <v>329</v>
      </c>
      <c r="HC3575" t="s">
        <v>329</v>
      </c>
      <c r="HD3575" t="s">
        <v>329</v>
      </c>
      <c r="HE3575" t="s">
        <v>329</v>
      </c>
      <c r="HF3575" t="s">
        <v>329</v>
      </c>
      <c r="HG3575" t="s">
        <v>329</v>
      </c>
      <c r="HH3575" t="s">
        <v>329</v>
      </c>
      <c r="HI3575" t="s">
        <v>329</v>
      </c>
      <c r="HJ3575" t="s">
        <v>329</v>
      </c>
      <c r="HK3575" t="s">
        <v>329</v>
      </c>
      <c r="HL3575" t="s">
        <v>329</v>
      </c>
      <c r="HM3575" t="s">
        <v>329</v>
      </c>
      <c r="HN3575" t="s">
        <v>329</v>
      </c>
      <c r="HO3575" t="s">
        <v>329</v>
      </c>
      <c r="HP3575" t="s">
        <v>329</v>
      </c>
      <c r="HQ3575" t="s">
        <v>329</v>
      </c>
      <c r="HR3575" t="s">
        <v>348</v>
      </c>
      <c r="HS3575" t="s">
        <v>329</v>
      </c>
      <c r="HT3575">
        <v>9</v>
      </c>
      <c r="HU3575" t="s">
        <v>340</v>
      </c>
      <c r="HV3575" t="s">
        <v>329</v>
      </c>
      <c r="HW3575">
        <v>10</v>
      </c>
      <c r="HX3575" t="s">
        <v>330</v>
      </c>
      <c r="HY3575" t="s">
        <v>329</v>
      </c>
      <c r="HZ3575" t="s">
        <v>22011</v>
      </c>
      <c r="IA3575" t="s">
        <v>1036</v>
      </c>
      <c r="IB3575" t="s">
        <v>940</v>
      </c>
      <c r="IC3575" t="s">
        <v>63580</v>
      </c>
      <c r="ID3575" t="s">
        <v>12132</v>
      </c>
      <c r="IE3575" t="s">
        <v>455</v>
      </c>
      <c r="IF3575" t="s">
        <v>63581</v>
      </c>
      <c r="IG3575" t="s">
        <v>339</v>
      </c>
      <c r="IH3575">
        <v>5</v>
      </c>
      <c r="II3575" t="s">
        <v>278</v>
      </c>
      <c r="IJ3575" t="s">
        <v>329</v>
      </c>
      <c r="IK3575" t="s">
        <v>723</v>
      </c>
      <c r="IL3575" t="s">
        <v>63582</v>
      </c>
      <c r="IM3575" t="s">
        <v>350</v>
      </c>
      <c r="IN3575" t="s">
        <v>63583</v>
      </c>
      <c r="IO3575" t="s">
        <v>43605</v>
      </c>
      <c r="IP3575" t="s">
        <v>296</v>
      </c>
      <c r="IQ3575" t="s">
        <v>55266</v>
      </c>
      <c r="IR3575" t="s">
        <v>346</v>
      </c>
      <c r="IS3575">
        <v>5</v>
      </c>
      <c r="IT3575" t="s">
        <v>290</v>
      </c>
      <c r="IU3575" t="s">
        <v>329</v>
      </c>
      <c r="IV3575" t="s">
        <v>20607</v>
      </c>
      <c r="IW3575" t="s">
        <v>438</v>
      </c>
      <c r="IX3575" t="s">
        <v>1383</v>
      </c>
      <c r="IY3575" t="s">
        <v>63584</v>
      </c>
      <c r="IZ3575" t="s">
        <v>8513</v>
      </c>
      <c r="JA3575" t="s">
        <v>609</v>
      </c>
      <c r="JB3575" t="s">
        <v>63585</v>
      </c>
      <c r="JC3575" t="s">
        <v>346</v>
      </c>
      <c r="JD3575">
        <v>5</v>
      </c>
      <c r="JE3575" t="s">
        <v>340</v>
      </c>
      <c r="JF3575" t="s">
        <v>329</v>
      </c>
      <c r="JG3575">
        <v>10</v>
      </c>
      <c r="JH3575" t="s">
        <v>340</v>
      </c>
      <c r="JI3575" t="s">
        <v>329</v>
      </c>
      <c r="JJ3575">
        <v>10</v>
      </c>
      <c r="JK3575" t="s">
        <v>290</v>
      </c>
      <c r="JL3575" t="s">
        <v>329</v>
      </c>
      <c r="JM3575">
        <v>4</v>
      </c>
      <c r="JN3575" t="s">
        <v>376</v>
      </c>
      <c r="JO3575">
        <v>0.02</v>
      </c>
      <c r="JP3575" s="1">
        <v>30960</v>
      </c>
      <c r="JQ3575" t="s">
        <v>364</v>
      </c>
      <c r="JR3575" t="s">
        <v>63586</v>
      </c>
    </row>
    <row r="3576" spans="3:278" x14ac:dyDescent="0.25">
      <c r="C3576">
        <v>262515</v>
      </c>
      <c r="D3576">
        <v>12</v>
      </c>
      <c r="E3576" t="s">
        <v>63587</v>
      </c>
      <c r="F3576" t="s">
        <v>277</v>
      </c>
      <c r="G3576" t="s">
        <v>473</v>
      </c>
      <c r="H3576">
        <v>1</v>
      </c>
      <c r="I3576" t="s">
        <v>63588</v>
      </c>
      <c r="J3576" t="s">
        <v>280</v>
      </c>
      <c r="K3576" t="s">
        <v>63589</v>
      </c>
      <c r="L3576" t="s">
        <v>49400</v>
      </c>
      <c r="M3576">
        <v>65301</v>
      </c>
      <c r="N3576" t="s">
        <v>63590</v>
      </c>
      <c r="O3576" t="s">
        <v>63591</v>
      </c>
      <c r="P3576" t="s">
        <v>656</v>
      </c>
      <c r="Q3576" t="s">
        <v>286</v>
      </c>
      <c r="R3576" t="s">
        <v>657</v>
      </c>
      <c r="S3576">
        <v>0</v>
      </c>
      <c r="T3576">
        <v>20</v>
      </c>
      <c r="U3576">
        <v>1</v>
      </c>
      <c r="V3576">
        <v>0</v>
      </c>
      <c r="W3576">
        <v>1</v>
      </c>
      <c r="X3576" s="1">
        <v>31950</v>
      </c>
      <c r="Y3576" t="s">
        <v>288</v>
      </c>
      <c r="Z3576" t="s">
        <v>288</v>
      </c>
      <c r="AA3576" t="s">
        <v>288</v>
      </c>
      <c r="AB3576" t="s">
        <v>295</v>
      </c>
      <c r="AC3576">
        <v>1</v>
      </c>
      <c r="AD3576" t="s">
        <v>290</v>
      </c>
      <c r="AE3576">
        <v>1</v>
      </c>
      <c r="AF3576">
        <v>41</v>
      </c>
      <c r="AG3576">
        <v>1</v>
      </c>
      <c r="AH3576" t="s">
        <v>299</v>
      </c>
      <c r="AI3576">
        <v>62</v>
      </c>
      <c r="AJ3576" t="s">
        <v>374</v>
      </c>
      <c r="AK3576">
        <v>1</v>
      </c>
      <c r="AL3576" t="s">
        <v>896</v>
      </c>
      <c r="AM3576">
        <v>1</v>
      </c>
      <c r="AN3576" t="s">
        <v>280</v>
      </c>
      <c r="AO3576">
        <v>259</v>
      </c>
      <c r="AP3576">
        <v>71</v>
      </c>
      <c r="AQ3576" t="s">
        <v>6505</v>
      </c>
      <c r="AR3576">
        <v>11</v>
      </c>
      <c r="AS3576" t="s">
        <v>2369</v>
      </c>
      <c r="AT3576">
        <v>0</v>
      </c>
      <c r="AU3576" t="s">
        <v>280</v>
      </c>
      <c r="AV3576">
        <v>1</v>
      </c>
      <c r="AW3576">
        <v>89</v>
      </c>
      <c r="AX3576">
        <v>705</v>
      </c>
      <c r="AY3576" t="s">
        <v>330</v>
      </c>
      <c r="AZ3576">
        <v>94</v>
      </c>
      <c r="BA3576">
        <v>780</v>
      </c>
      <c r="BB3576">
        <v>1</v>
      </c>
      <c r="BC3576" t="s">
        <v>319</v>
      </c>
      <c r="BD3576" t="s">
        <v>560</v>
      </c>
      <c r="BE3576" t="s">
        <v>545</v>
      </c>
      <c r="BF3576" t="s">
        <v>376</v>
      </c>
      <c r="BG3576" t="s">
        <v>358</v>
      </c>
      <c r="BH3576" t="s">
        <v>288</v>
      </c>
      <c r="BI3576" t="s">
        <v>288</v>
      </c>
      <c r="BJ3576" t="s">
        <v>277</v>
      </c>
      <c r="BK3576" t="s">
        <v>299</v>
      </c>
      <c r="BL3576">
        <v>1</v>
      </c>
      <c r="BM3576" t="s">
        <v>299</v>
      </c>
      <c r="BN3576">
        <v>1</v>
      </c>
      <c r="BO3576" t="s">
        <v>299</v>
      </c>
      <c r="BP3576">
        <v>1</v>
      </c>
      <c r="BQ3576">
        <v>70</v>
      </c>
      <c r="BR3576">
        <v>71</v>
      </c>
      <c r="BS3576">
        <v>292</v>
      </c>
      <c r="BT3576" t="s">
        <v>1518</v>
      </c>
      <c r="BU3576" t="s">
        <v>3321</v>
      </c>
      <c r="BV3576" t="s">
        <v>5264</v>
      </c>
      <c r="BW3576" t="s">
        <v>752</v>
      </c>
      <c r="BX3576" t="s">
        <v>814</v>
      </c>
      <c r="BY3576" t="s">
        <v>355</v>
      </c>
      <c r="BZ3576" t="s">
        <v>6578</v>
      </c>
      <c r="CA3576" t="s">
        <v>6887</v>
      </c>
      <c r="CB3576" t="s">
        <v>4515</v>
      </c>
      <c r="CC3576">
        <v>0</v>
      </c>
      <c r="CD3576">
        <v>259</v>
      </c>
      <c r="CE3576" t="s">
        <v>280</v>
      </c>
      <c r="CF3576" t="s">
        <v>280</v>
      </c>
      <c r="CG3576" t="s">
        <v>288</v>
      </c>
      <c r="CH3576">
        <v>1</v>
      </c>
      <c r="CI3576" t="s">
        <v>480</v>
      </c>
      <c r="CJ3576" t="s">
        <v>290</v>
      </c>
      <c r="CK3576" t="s">
        <v>2211</v>
      </c>
      <c r="CL3576" t="s">
        <v>280</v>
      </c>
      <c r="CM3576" t="s">
        <v>473</v>
      </c>
      <c r="CN3576" t="s">
        <v>633</v>
      </c>
      <c r="CO3576" t="s">
        <v>387</v>
      </c>
      <c r="CP3576">
        <v>1</v>
      </c>
      <c r="CQ3576" t="s">
        <v>480</v>
      </c>
      <c r="CR3576">
        <v>88</v>
      </c>
      <c r="CS3576" t="s">
        <v>11658</v>
      </c>
      <c r="CT3576" t="s">
        <v>31028</v>
      </c>
      <c r="CU3576" t="s">
        <v>4189</v>
      </c>
      <c r="CV3576">
        <v>88</v>
      </c>
      <c r="CW3576" t="s">
        <v>6701</v>
      </c>
      <c r="CX3576">
        <v>1</v>
      </c>
      <c r="CY3576" t="s">
        <v>437</v>
      </c>
      <c r="CZ3576">
        <v>0</v>
      </c>
      <c r="DA3576" t="s">
        <v>280</v>
      </c>
      <c r="DB3576">
        <v>259</v>
      </c>
      <c r="DC3576" t="s">
        <v>280</v>
      </c>
      <c r="DD3576" t="s">
        <v>320</v>
      </c>
      <c r="DE3576" t="s">
        <v>299</v>
      </c>
      <c r="DF3576">
        <v>1</v>
      </c>
      <c r="DG3576" t="s">
        <v>5582</v>
      </c>
      <c r="DH3576" t="s">
        <v>3618</v>
      </c>
      <c r="DI3576">
        <v>32</v>
      </c>
      <c r="DJ3576" t="s">
        <v>3131</v>
      </c>
      <c r="DK3576" t="s">
        <v>299</v>
      </c>
      <c r="DL3576">
        <v>1</v>
      </c>
      <c r="DM3576" t="s">
        <v>564</v>
      </c>
      <c r="DN3576" t="s">
        <v>1067</v>
      </c>
      <c r="DO3576">
        <v>69</v>
      </c>
      <c r="DP3576" t="s">
        <v>1065</v>
      </c>
      <c r="DQ3576" t="s">
        <v>63592</v>
      </c>
      <c r="DR3576">
        <v>332332</v>
      </c>
      <c r="DS3576" t="s">
        <v>63593</v>
      </c>
      <c r="DT3576" t="s">
        <v>63594</v>
      </c>
      <c r="DU3576" t="s">
        <v>63595</v>
      </c>
      <c r="DV3576" t="s">
        <v>57865</v>
      </c>
      <c r="DW3576">
        <v>11772</v>
      </c>
      <c r="DX3576">
        <v>2</v>
      </c>
      <c r="DY3576" t="s">
        <v>290</v>
      </c>
      <c r="DZ3576" t="s">
        <v>329</v>
      </c>
      <c r="EA3576" t="s">
        <v>24929</v>
      </c>
      <c r="EB3576" t="s">
        <v>537</v>
      </c>
      <c r="EC3576" t="s">
        <v>406</v>
      </c>
      <c r="ED3576" t="s">
        <v>878</v>
      </c>
      <c r="EE3576" t="s">
        <v>62310</v>
      </c>
      <c r="EF3576" t="s">
        <v>940</v>
      </c>
      <c r="EG3576" t="s">
        <v>546</v>
      </c>
      <c r="EH3576" t="s">
        <v>346</v>
      </c>
      <c r="EI3576">
        <v>5</v>
      </c>
      <c r="EJ3576" t="s">
        <v>290</v>
      </c>
      <c r="EK3576" t="s">
        <v>329</v>
      </c>
      <c r="EL3576" t="s">
        <v>55889</v>
      </c>
      <c r="EM3576" t="s">
        <v>537</v>
      </c>
      <c r="EN3576" t="s">
        <v>825</v>
      </c>
      <c r="EO3576" t="s">
        <v>5324</v>
      </c>
      <c r="EP3576" t="s">
        <v>63596</v>
      </c>
      <c r="EQ3576" t="s">
        <v>724</v>
      </c>
      <c r="ER3576" t="s">
        <v>3260</v>
      </c>
      <c r="ES3576" t="s">
        <v>346</v>
      </c>
      <c r="ET3576">
        <v>5</v>
      </c>
      <c r="EU3576" t="s">
        <v>290</v>
      </c>
      <c r="EV3576" t="s">
        <v>329</v>
      </c>
      <c r="EW3576">
        <v>5</v>
      </c>
      <c r="EX3576" t="s">
        <v>290</v>
      </c>
      <c r="EY3576" t="s">
        <v>329</v>
      </c>
      <c r="EZ3576" t="s">
        <v>13747</v>
      </c>
      <c r="FA3576" t="s">
        <v>545</v>
      </c>
      <c r="FB3576" t="s">
        <v>5095</v>
      </c>
      <c r="FC3576" t="s">
        <v>3288</v>
      </c>
      <c r="FD3576" t="s">
        <v>36867</v>
      </c>
      <c r="FE3576" t="s">
        <v>909</v>
      </c>
      <c r="FF3576" t="s">
        <v>3590</v>
      </c>
      <c r="FG3576" t="s">
        <v>346</v>
      </c>
      <c r="FH3576">
        <v>7</v>
      </c>
      <c r="FI3576" t="s">
        <v>340</v>
      </c>
      <c r="FJ3576" t="s">
        <v>329</v>
      </c>
      <c r="FK3576" t="s">
        <v>608</v>
      </c>
      <c r="FL3576" t="s">
        <v>363</v>
      </c>
      <c r="FM3576" t="s">
        <v>290</v>
      </c>
      <c r="FN3576" t="s">
        <v>5796</v>
      </c>
      <c r="FO3576" t="s">
        <v>63597</v>
      </c>
      <c r="FP3576" t="s">
        <v>295</v>
      </c>
      <c r="FQ3576" t="s">
        <v>878</v>
      </c>
      <c r="FR3576" t="s">
        <v>346</v>
      </c>
      <c r="FS3576">
        <v>7</v>
      </c>
      <c r="FT3576" t="s">
        <v>340</v>
      </c>
      <c r="FU3576" t="s">
        <v>329</v>
      </c>
      <c r="FV3576">
        <v>10</v>
      </c>
      <c r="FW3576" t="s">
        <v>452</v>
      </c>
      <c r="FX3576" t="s">
        <v>329</v>
      </c>
      <c r="FY3576" t="s">
        <v>17673</v>
      </c>
      <c r="FZ3576" t="s">
        <v>2102</v>
      </c>
      <c r="GA3576" t="s">
        <v>330</v>
      </c>
      <c r="GB3576" t="s">
        <v>20786</v>
      </c>
      <c r="GC3576" t="s">
        <v>4188</v>
      </c>
      <c r="GD3576" t="s">
        <v>330</v>
      </c>
      <c r="GE3576" t="s">
        <v>4602</v>
      </c>
      <c r="GF3576" t="s">
        <v>346</v>
      </c>
      <c r="GG3576">
        <v>6</v>
      </c>
      <c r="GH3576" t="s">
        <v>340</v>
      </c>
      <c r="GI3576" t="s">
        <v>329</v>
      </c>
      <c r="GJ3576" t="s">
        <v>347</v>
      </c>
      <c r="GK3576" t="s">
        <v>452</v>
      </c>
      <c r="GL3576" t="s">
        <v>329</v>
      </c>
      <c r="GM3576">
        <v>7</v>
      </c>
      <c r="GN3576" t="s">
        <v>329</v>
      </c>
      <c r="GO3576" t="s">
        <v>340</v>
      </c>
      <c r="GP3576" t="s">
        <v>329</v>
      </c>
      <c r="GQ3576" t="s">
        <v>329</v>
      </c>
      <c r="GR3576" t="s">
        <v>329</v>
      </c>
      <c r="GS3576" t="s">
        <v>329</v>
      </c>
      <c r="GT3576" t="s">
        <v>329</v>
      </c>
      <c r="GU3576" t="s">
        <v>329</v>
      </c>
      <c r="GV3576" t="s">
        <v>329</v>
      </c>
      <c r="GW3576" t="s">
        <v>329</v>
      </c>
      <c r="GX3576" t="s">
        <v>329</v>
      </c>
      <c r="GY3576">
        <v>5</v>
      </c>
      <c r="GZ3576" t="s">
        <v>329</v>
      </c>
      <c r="HA3576" t="s">
        <v>329</v>
      </c>
      <c r="HB3576" t="s">
        <v>329</v>
      </c>
      <c r="HC3576" t="s">
        <v>329</v>
      </c>
      <c r="HD3576" t="s">
        <v>329</v>
      </c>
      <c r="HE3576" t="s">
        <v>329</v>
      </c>
      <c r="HF3576" t="s">
        <v>329</v>
      </c>
      <c r="HG3576" t="s">
        <v>329</v>
      </c>
      <c r="HH3576" t="s">
        <v>329</v>
      </c>
      <c r="HI3576" t="s">
        <v>329</v>
      </c>
      <c r="HJ3576" t="s">
        <v>329</v>
      </c>
      <c r="HK3576" t="s">
        <v>329</v>
      </c>
      <c r="HL3576" t="s">
        <v>329</v>
      </c>
      <c r="HM3576" t="s">
        <v>329</v>
      </c>
      <c r="HN3576" t="s">
        <v>329</v>
      </c>
      <c r="HO3576" t="s">
        <v>329</v>
      </c>
      <c r="HP3576" t="s">
        <v>329</v>
      </c>
      <c r="HQ3576" t="s">
        <v>329</v>
      </c>
      <c r="HR3576" t="s">
        <v>473</v>
      </c>
      <c r="HS3576" t="s">
        <v>329</v>
      </c>
      <c r="HT3576">
        <v>9</v>
      </c>
      <c r="HU3576" t="s">
        <v>340</v>
      </c>
      <c r="HV3576" t="s">
        <v>329</v>
      </c>
      <c r="HW3576">
        <v>10</v>
      </c>
      <c r="HX3576" t="s">
        <v>437</v>
      </c>
      <c r="HY3576" t="s">
        <v>329</v>
      </c>
      <c r="HZ3576" t="s">
        <v>2866</v>
      </c>
      <c r="IA3576" t="s">
        <v>1316</v>
      </c>
      <c r="IB3576" t="s">
        <v>428</v>
      </c>
      <c r="IC3576" t="s">
        <v>22440</v>
      </c>
      <c r="ID3576" t="s">
        <v>2320</v>
      </c>
      <c r="IE3576" t="s">
        <v>560</v>
      </c>
      <c r="IF3576" t="s">
        <v>21437</v>
      </c>
      <c r="IG3576" t="s">
        <v>346</v>
      </c>
      <c r="IH3576">
        <v>5</v>
      </c>
      <c r="II3576" t="s">
        <v>329</v>
      </c>
      <c r="IJ3576" t="s">
        <v>355</v>
      </c>
      <c r="IK3576" t="s">
        <v>329</v>
      </c>
      <c r="IL3576" t="s">
        <v>356</v>
      </c>
      <c r="IM3576" t="s">
        <v>329</v>
      </c>
      <c r="IN3576" t="s">
        <v>329</v>
      </c>
      <c r="IO3576" t="s">
        <v>329</v>
      </c>
      <c r="IP3576" t="s">
        <v>329</v>
      </c>
      <c r="IQ3576" t="s">
        <v>329</v>
      </c>
      <c r="IR3576" t="s">
        <v>329</v>
      </c>
      <c r="IS3576">
        <v>5</v>
      </c>
      <c r="IT3576" t="s">
        <v>473</v>
      </c>
      <c r="IU3576" t="s">
        <v>329</v>
      </c>
      <c r="IV3576" t="s">
        <v>9892</v>
      </c>
      <c r="IW3576" t="s">
        <v>660</v>
      </c>
      <c r="IX3576" t="s">
        <v>2251</v>
      </c>
      <c r="IY3576" t="s">
        <v>63598</v>
      </c>
      <c r="IZ3576" t="s">
        <v>3829</v>
      </c>
      <c r="JA3576" t="s">
        <v>1262</v>
      </c>
      <c r="JB3576" t="s">
        <v>63599</v>
      </c>
      <c r="JC3576" t="s">
        <v>346</v>
      </c>
      <c r="JD3576">
        <v>5</v>
      </c>
      <c r="JE3576" t="s">
        <v>340</v>
      </c>
      <c r="JF3576" t="s">
        <v>329</v>
      </c>
      <c r="JG3576">
        <v>10</v>
      </c>
      <c r="JH3576" t="s">
        <v>340</v>
      </c>
      <c r="JI3576" t="s">
        <v>329</v>
      </c>
      <c r="JJ3576">
        <v>10</v>
      </c>
      <c r="JK3576" t="s">
        <v>437</v>
      </c>
      <c r="JL3576" t="s">
        <v>329</v>
      </c>
      <c r="JM3576">
        <v>4</v>
      </c>
      <c r="JN3576" t="s">
        <v>1611</v>
      </c>
      <c r="JO3576">
        <v>5.0000000000000001E-3</v>
      </c>
      <c r="JP3576" s="1">
        <v>29899</v>
      </c>
      <c r="JQ3576" t="s">
        <v>364</v>
      </c>
      <c r="JR3576" t="s">
        <v>63600</v>
      </c>
    </row>
    <row r="3577" spans="3:278" x14ac:dyDescent="0.25">
      <c r="C3577">
        <v>262516</v>
      </c>
      <c r="D3577">
        <v>12</v>
      </c>
      <c r="E3577" t="s">
        <v>63601</v>
      </c>
      <c r="F3577" t="s">
        <v>277</v>
      </c>
      <c r="G3577" t="s">
        <v>348</v>
      </c>
      <c r="H3577">
        <v>1</v>
      </c>
      <c r="I3577" t="s">
        <v>63602</v>
      </c>
      <c r="J3577" t="s">
        <v>280</v>
      </c>
      <c r="K3577" t="s">
        <v>63603</v>
      </c>
      <c r="L3577" t="s">
        <v>49400</v>
      </c>
      <c r="M3577">
        <v>65265</v>
      </c>
      <c r="N3577" t="s">
        <v>63604</v>
      </c>
      <c r="O3577" t="s">
        <v>63605</v>
      </c>
      <c r="P3577" t="s">
        <v>656</v>
      </c>
      <c r="Q3577" t="s">
        <v>286</v>
      </c>
      <c r="R3577" t="s">
        <v>657</v>
      </c>
      <c r="S3577">
        <v>0</v>
      </c>
      <c r="T3577">
        <v>16</v>
      </c>
      <c r="U3577">
        <v>1</v>
      </c>
      <c r="V3577">
        <v>0</v>
      </c>
      <c r="W3577">
        <v>0</v>
      </c>
      <c r="X3577" s="1">
        <v>31222</v>
      </c>
      <c r="Y3577" t="s">
        <v>288</v>
      </c>
      <c r="Z3577" t="s">
        <v>288</v>
      </c>
      <c r="AA3577" t="s">
        <v>288</v>
      </c>
      <c r="AB3577" t="s">
        <v>340</v>
      </c>
      <c r="AC3577">
        <v>1</v>
      </c>
      <c r="AD3577" t="s">
        <v>290</v>
      </c>
      <c r="AE3577">
        <v>1</v>
      </c>
      <c r="AF3577">
        <v>31</v>
      </c>
      <c r="AG3577">
        <v>1</v>
      </c>
      <c r="AH3577" t="s">
        <v>299</v>
      </c>
      <c r="AI3577">
        <v>37</v>
      </c>
      <c r="AJ3577" t="s">
        <v>915</v>
      </c>
      <c r="AK3577">
        <v>1</v>
      </c>
      <c r="AL3577" t="s">
        <v>280</v>
      </c>
      <c r="AM3577">
        <v>257</v>
      </c>
      <c r="AN3577" t="s">
        <v>280</v>
      </c>
      <c r="AO3577">
        <v>201</v>
      </c>
      <c r="AP3577">
        <v>53</v>
      </c>
      <c r="AQ3577" t="s">
        <v>6347</v>
      </c>
      <c r="AR3577">
        <v>0</v>
      </c>
      <c r="AS3577" t="s">
        <v>280</v>
      </c>
      <c r="AT3577">
        <v>0</v>
      </c>
      <c r="AU3577" t="s">
        <v>280</v>
      </c>
      <c r="AV3577">
        <v>1</v>
      </c>
      <c r="AW3577">
        <v>55</v>
      </c>
      <c r="AX3577">
        <v>412</v>
      </c>
      <c r="AY3577" t="s">
        <v>330</v>
      </c>
      <c r="AZ3577">
        <v>59</v>
      </c>
      <c r="BA3577">
        <v>462</v>
      </c>
      <c r="BB3577">
        <v>1</v>
      </c>
      <c r="BC3577" t="s">
        <v>319</v>
      </c>
      <c r="BD3577" t="s">
        <v>826</v>
      </c>
      <c r="BE3577" t="s">
        <v>743</v>
      </c>
      <c r="BF3577" t="s">
        <v>377</v>
      </c>
      <c r="BG3577" t="s">
        <v>355</v>
      </c>
      <c r="BH3577" t="s">
        <v>288</v>
      </c>
      <c r="BI3577" t="s">
        <v>288</v>
      </c>
      <c r="BJ3577" t="s">
        <v>277</v>
      </c>
      <c r="BK3577" t="s">
        <v>299</v>
      </c>
      <c r="BL3577">
        <v>1</v>
      </c>
      <c r="BM3577" t="s">
        <v>299</v>
      </c>
      <c r="BN3577">
        <v>1</v>
      </c>
      <c r="BO3577" t="s">
        <v>299</v>
      </c>
      <c r="BP3577">
        <v>1</v>
      </c>
      <c r="BQ3577">
        <v>47</v>
      </c>
      <c r="BR3577">
        <v>68</v>
      </c>
      <c r="BS3577">
        <v>186</v>
      </c>
      <c r="BT3577" t="s">
        <v>4299</v>
      </c>
      <c r="BU3577" t="s">
        <v>1070</v>
      </c>
      <c r="BV3577" t="s">
        <v>3620</v>
      </c>
      <c r="BW3577" t="s">
        <v>4106</v>
      </c>
      <c r="BX3577" t="s">
        <v>841</v>
      </c>
      <c r="BY3577" t="s">
        <v>574</v>
      </c>
      <c r="BZ3577" t="s">
        <v>17468</v>
      </c>
      <c r="CA3577" t="s">
        <v>42877</v>
      </c>
      <c r="CB3577" t="s">
        <v>20884</v>
      </c>
      <c r="CC3577">
        <v>0</v>
      </c>
      <c r="CD3577">
        <v>259</v>
      </c>
      <c r="CE3577" t="s">
        <v>280</v>
      </c>
      <c r="CF3577" t="s">
        <v>280</v>
      </c>
      <c r="CG3577" t="s">
        <v>288</v>
      </c>
      <c r="CH3577">
        <v>1</v>
      </c>
      <c r="CI3577" t="s">
        <v>299</v>
      </c>
      <c r="CJ3577" t="s">
        <v>1659</v>
      </c>
      <c r="CK3577" t="s">
        <v>1943</v>
      </c>
      <c r="CL3577" t="s">
        <v>1210</v>
      </c>
      <c r="CM3577" t="s">
        <v>2629</v>
      </c>
      <c r="CN3577" t="s">
        <v>5433</v>
      </c>
      <c r="CO3577" t="s">
        <v>330</v>
      </c>
      <c r="CP3577">
        <v>1</v>
      </c>
      <c r="CQ3577" t="s">
        <v>299</v>
      </c>
      <c r="CR3577">
        <v>58</v>
      </c>
      <c r="CS3577" t="s">
        <v>5187</v>
      </c>
      <c r="CT3577" t="s">
        <v>1658</v>
      </c>
      <c r="CU3577" t="s">
        <v>508</v>
      </c>
      <c r="CV3577">
        <v>58</v>
      </c>
      <c r="CW3577" t="s">
        <v>3721</v>
      </c>
      <c r="CX3577">
        <v>1</v>
      </c>
      <c r="CY3577" t="s">
        <v>350</v>
      </c>
      <c r="CZ3577">
        <v>0</v>
      </c>
      <c r="DA3577" t="s">
        <v>280</v>
      </c>
      <c r="DB3577">
        <v>201</v>
      </c>
      <c r="DC3577" t="s">
        <v>280</v>
      </c>
      <c r="DD3577" t="s">
        <v>320</v>
      </c>
      <c r="DE3577" t="s">
        <v>321</v>
      </c>
      <c r="DF3577">
        <v>199</v>
      </c>
      <c r="DG3577" t="s">
        <v>280</v>
      </c>
      <c r="DH3577" t="s">
        <v>280</v>
      </c>
      <c r="DI3577">
        <v>12</v>
      </c>
      <c r="DJ3577" t="s">
        <v>280</v>
      </c>
      <c r="DK3577" t="s">
        <v>299</v>
      </c>
      <c r="DL3577">
        <v>1</v>
      </c>
      <c r="DM3577" t="s">
        <v>636</v>
      </c>
      <c r="DN3577" t="s">
        <v>387</v>
      </c>
      <c r="DO3577">
        <v>37</v>
      </c>
      <c r="DP3577" t="s">
        <v>1072</v>
      </c>
      <c r="DQ3577" t="s">
        <v>63606</v>
      </c>
      <c r="DR3577">
        <v>332336</v>
      </c>
      <c r="DS3577" t="s">
        <v>63607</v>
      </c>
      <c r="DT3577" t="s">
        <v>63608</v>
      </c>
      <c r="DU3577" t="s">
        <v>63609</v>
      </c>
      <c r="DV3577" t="s">
        <v>57865</v>
      </c>
      <c r="DW3577">
        <v>11501</v>
      </c>
      <c r="DX3577">
        <v>2</v>
      </c>
      <c r="DY3577" t="s">
        <v>295</v>
      </c>
      <c r="DZ3577" t="s">
        <v>329</v>
      </c>
      <c r="EA3577" t="s">
        <v>7142</v>
      </c>
      <c r="EB3577" t="s">
        <v>4115</v>
      </c>
      <c r="EC3577" t="s">
        <v>589</v>
      </c>
      <c r="ED3577" t="s">
        <v>8864</v>
      </c>
      <c r="EE3577" t="s">
        <v>10866</v>
      </c>
      <c r="EF3577" t="s">
        <v>1274</v>
      </c>
      <c r="EG3577" t="s">
        <v>33621</v>
      </c>
      <c r="EH3577" t="s">
        <v>346</v>
      </c>
      <c r="EI3577">
        <v>5</v>
      </c>
      <c r="EJ3577" t="s">
        <v>295</v>
      </c>
      <c r="EK3577" t="s">
        <v>329</v>
      </c>
      <c r="EL3577" t="s">
        <v>1772</v>
      </c>
      <c r="EM3577" t="s">
        <v>469</v>
      </c>
      <c r="EN3577" t="s">
        <v>14782</v>
      </c>
      <c r="EO3577" t="s">
        <v>7197</v>
      </c>
      <c r="EP3577" t="s">
        <v>19333</v>
      </c>
      <c r="EQ3577" t="s">
        <v>18389</v>
      </c>
      <c r="ER3577" t="s">
        <v>16358</v>
      </c>
      <c r="ES3577" t="s">
        <v>346</v>
      </c>
      <c r="ET3577">
        <v>5</v>
      </c>
      <c r="EU3577" t="s">
        <v>295</v>
      </c>
      <c r="EV3577" t="s">
        <v>329</v>
      </c>
      <c r="EW3577">
        <v>5</v>
      </c>
      <c r="EX3577" t="s">
        <v>348</v>
      </c>
      <c r="EY3577" t="s">
        <v>329</v>
      </c>
      <c r="EZ3577" t="s">
        <v>31598</v>
      </c>
      <c r="FA3577" t="s">
        <v>1300</v>
      </c>
      <c r="FB3577" t="s">
        <v>63610</v>
      </c>
      <c r="FC3577" t="s">
        <v>63611</v>
      </c>
      <c r="FD3577" t="s">
        <v>36399</v>
      </c>
      <c r="FE3577" t="s">
        <v>20303</v>
      </c>
      <c r="FF3577" t="s">
        <v>35738</v>
      </c>
      <c r="FG3577" t="s">
        <v>346</v>
      </c>
      <c r="FH3577">
        <v>7</v>
      </c>
      <c r="FI3577" t="s">
        <v>452</v>
      </c>
      <c r="FJ3577" t="s">
        <v>329</v>
      </c>
      <c r="FK3577" t="s">
        <v>9609</v>
      </c>
      <c r="FL3577" t="s">
        <v>2641</v>
      </c>
      <c r="FM3577" t="s">
        <v>348</v>
      </c>
      <c r="FN3577" t="s">
        <v>63612</v>
      </c>
      <c r="FO3577" t="s">
        <v>3172</v>
      </c>
      <c r="FP3577" t="s">
        <v>660</v>
      </c>
      <c r="FQ3577" t="s">
        <v>63613</v>
      </c>
      <c r="FR3577" t="s">
        <v>346</v>
      </c>
      <c r="FS3577">
        <v>7</v>
      </c>
      <c r="FT3577" t="s">
        <v>340</v>
      </c>
      <c r="FU3577" t="s">
        <v>329</v>
      </c>
      <c r="FV3577">
        <v>10</v>
      </c>
      <c r="FW3577" t="s">
        <v>319</v>
      </c>
      <c r="FX3577" t="s">
        <v>329</v>
      </c>
      <c r="FY3577" t="s">
        <v>17002</v>
      </c>
      <c r="FZ3577" t="s">
        <v>2892</v>
      </c>
      <c r="GA3577" t="s">
        <v>452</v>
      </c>
      <c r="GB3577" t="s">
        <v>63614</v>
      </c>
      <c r="GC3577" t="s">
        <v>6285</v>
      </c>
      <c r="GD3577" t="s">
        <v>428</v>
      </c>
      <c r="GE3577" t="s">
        <v>63615</v>
      </c>
      <c r="GF3577" t="s">
        <v>346</v>
      </c>
      <c r="GG3577">
        <v>6</v>
      </c>
      <c r="GH3577" t="s">
        <v>340</v>
      </c>
      <c r="GI3577" t="s">
        <v>329</v>
      </c>
      <c r="GJ3577" t="s">
        <v>347</v>
      </c>
      <c r="GK3577" t="s">
        <v>437</v>
      </c>
      <c r="GL3577" t="s">
        <v>329</v>
      </c>
      <c r="GM3577">
        <v>7</v>
      </c>
      <c r="GN3577" t="s">
        <v>319</v>
      </c>
      <c r="GO3577" t="s">
        <v>329</v>
      </c>
      <c r="GP3577" t="s">
        <v>329</v>
      </c>
      <c r="GQ3577" t="s">
        <v>589</v>
      </c>
      <c r="GR3577" t="s">
        <v>329</v>
      </c>
      <c r="GS3577" t="s">
        <v>329</v>
      </c>
      <c r="GT3577" t="s">
        <v>329</v>
      </c>
      <c r="GU3577" t="s">
        <v>406</v>
      </c>
      <c r="GV3577" t="s">
        <v>329</v>
      </c>
      <c r="GW3577" t="s">
        <v>329</v>
      </c>
      <c r="GX3577" t="s">
        <v>346</v>
      </c>
      <c r="GY3577">
        <v>5</v>
      </c>
      <c r="GZ3577" t="s">
        <v>5745</v>
      </c>
      <c r="HA3577" t="s">
        <v>27356</v>
      </c>
      <c r="HB3577" t="s">
        <v>346</v>
      </c>
      <c r="HC3577" t="s">
        <v>17359</v>
      </c>
      <c r="HD3577" t="s">
        <v>35465</v>
      </c>
      <c r="HE3577" t="s">
        <v>346</v>
      </c>
      <c r="HF3577" t="s">
        <v>11727</v>
      </c>
      <c r="HG3577" t="s">
        <v>33219</v>
      </c>
      <c r="HH3577" t="s">
        <v>346</v>
      </c>
      <c r="HI3577" t="s">
        <v>27580</v>
      </c>
      <c r="HJ3577" t="s">
        <v>12313</v>
      </c>
      <c r="HK3577" t="s">
        <v>346</v>
      </c>
      <c r="HL3577" t="s">
        <v>18481</v>
      </c>
      <c r="HM3577" t="s">
        <v>18482</v>
      </c>
      <c r="HN3577" t="s">
        <v>346</v>
      </c>
      <c r="HO3577" t="s">
        <v>33954</v>
      </c>
      <c r="HP3577" t="s">
        <v>24526</v>
      </c>
      <c r="HQ3577" t="s">
        <v>346</v>
      </c>
      <c r="HR3577" t="s">
        <v>340</v>
      </c>
      <c r="HS3577" t="s">
        <v>329</v>
      </c>
      <c r="HT3577">
        <v>9</v>
      </c>
      <c r="HU3577" t="s">
        <v>340</v>
      </c>
      <c r="HV3577" t="s">
        <v>329</v>
      </c>
      <c r="HW3577">
        <v>10</v>
      </c>
      <c r="HX3577" t="s">
        <v>278</v>
      </c>
      <c r="HY3577" t="s">
        <v>329</v>
      </c>
      <c r="HZ3577" t="s">
        <v>803</v>
      </c>
      <c r="IA3577" t="s">
        <v>6646</v>
      </c>
      <c r="IB3577" t="s">
        <v>1316</v>
      </c>
      <c r="IC3577" t="s">
        <v>63616</v>
      </c>
      <c r="ID3577" t="s">
        <v>2502</v>
      </c>
      <c r="IE3577" t="s">
        <v>2251</v>
      </c>
      <c r="IF3577" t="s">
        <v>63617</v>
      </c>
      <c r="IG3577" t="s">
        <v>346</v>
      </c>
      <c r="IH3577">
        <v>5</v>
      </c>
      <c r="II3577" t="s">
        <v>330</v>
      </c>
      <c r="IJ3577" t="s">
        <v>329</v>
      </c>
      <c r="IK3577" t="s">
        <v>19026</v>
      </c>
      <c r="IL3577" t="s">
        <v>63618</v>
      </c>
      <c r="IM3577" t="s">
        <v>775</v>
      </c>
      <c r="IN3577" t="s">
        <v>63619</v>
      </c>
      <c r="IO3577" t="s">
        <v>2320</v>
      </c>
      <c r="IP3577" t="s">
        <v>361</v>
      </c>
      <c r="IQ3577" t="s">
        <v>63620</v>
      </c>
      <c r="IR3577" t="s">
        <v>346</v>
      </c>
      <c r="IS3577">
        <v>5</v>
      </c>
      <c r="IT3577" t="s">
        <v>473</v>
      </c>
      <c r="IU3577" t="s">
        <v>329</v>
      </c>
      <c r="IV3577" t="s">
        <v>3355</v>
      </c>
      <c r="IW3577" t="s">
        <v>1543</v>
      </c>
      <c r="IX3577" t="s">
        <v>7667</v>
      </c>
      <c r="IY3577" t="s">
        <v>63621</v>
      </c>
      <c r="IZ3577" t="s">
        <v>12585</v>
      </c>
      <c r="JA3577" t="s">
        <v>688</v>
      </c>
      <c r="JB3577" t="s">
        <v>63622</v>
      </c>
      <c r="JC3577" t="s">
        <v>346</v>
      </c>
      <c r="JD3577">
        <v>5</v>
      </c>
      <c r="JE3577" t="s">
        <v>340</v>
      </c>
      <c r="JF3577" t="s">
        <v>329</v>
      </c>
      <c r="JG3577">
        <v>10</v>
      </c>
      <c r="JH3577" t="s">
        <v>340</v>
      </c>
      <c r="JI3577" t="s">
        <v>329</v>
      </c>
      <c r="JJ3577">
        <v>10</v>
      </c>
      <c r="JK3577" t="s">
        <v>330</v>
      </c>
      <c r="JL3577" t="s">
        <v>329</v>
      </c>
      <c r="JM3577">
        <v>4</v>
      </c>
      <c r="JN3577" t="s">
        <v>409</v>
      </c>
      <c r="JO3577">
        <v>5.0000000000000001E-3</v>
      </c>
      <c r="JP3577" s="1">
        <v>33422</v>
      </c>
      <c r="JQ3577" t="s">
        <v>364</v>
      </c>
      <c r="JR3577" t="s">
        <v>63623</v>
      </c>
    </row>
    <row r="3578" spans="3:278" x14ac:dyDescent="0.25">
      <c r="C3578">
        <v>262517</v>
      </c>
      <c r="D3578">
        <v>12</v>
      </c>
      <c r="E3578" t="s">
        <v>63624</v>
      </c>
      <c r="F3578" t="s">
        <v>277</v>
      </c>
      <c r="G3578" t="s">
        <v>278</v>
      </c>
      <c r="H3578">
        <v>1</v>
      </c>
      <c r="I3578" t="s">
        <v>63625</v>
      </c>
      <c r="J3578" t="s">
        <v>280</v>
      </c>
      <c r="K3578" t="s">
        <v>49699</v>
      </c>
      <c r="L3578" t="s">
        <v>49400</v>
      </c>
      <c r="M3578">
        <v>64114</v>
      </c>
      <c r="N3578" t="s">
        <v>1587</v>
      </c>
      <c r="O3578" t="s">
        <v>63626</v>
      </c>
      <c r="P3578" t="s">
        <v>656</v>
      </c>
      <c r="Q3578" t="s">
        <v>286</v>
      </c>
      <c r="R3578" t="s">
        <v>657</v>
      </c>
      <c r="S3578">
        <v>1</v>
      </c>
      <c r="T3578">
        <v>38</v>
      </c>
      <c r="U3578">
        <v>1</v>
      </c>
      <c r="V3578">
        <v>1</v>
      </c>
      <c r="W3578">
        <v>1</v>
      </c>
      <c r="X3578" s="1">
        <v>31222</v>
      </c>
      <c r="Y3578" t="s">
        <v>288</v>
      </c>
      <c r="Z3578" t="s">
        <v>288</v>
      </c>
      <c r="AA3578" t="s">
        <v>288</v>
      </c>
      <c r="AB3578" t="s">
        <v>295</v>
      </c>
      <c r="AC3578">
        <v>1</v>
      </c>
      <c r="AD3578" t="s">
        <v>418</v>
      </c>
      <c r="AE3578">
        <v>1</v>
      </c>
      <c r="AF3578">
        <v>83</v>
      </c>
      <c r="AG3578">
        <v>1</v>
      </c>
      <c r="AH3578" t="s">
        <v>299</v>
      </c>
      <c r="AI3578">
        <v>108</v>
      </c>
      <c r="AJ3578" t="s">
        <v>546</v>
      </c>
      <c r="AK3578">
        <v>1</v>
      </c>
      <c r="AL3578" t="s">
        <v>3212</v>
      </c>
      <c r="AM3578">
        <v>1</v>
      </c>
      <c r="AN3578" t="s">
        <v>280</v>
      </c>
      <c r="AO3578">
        <v>259</v>
      </c>
      <c r="AP3578">
        <v>133</v>
      </c>
      <c r="AQ3578" t="s">
        <v>7745</v>
      </c>
      <c r="AR3578">
        <v>19</v>
      </c>
      <c r="AS3578" t="s">
        <v>6168</v>
      </c>
      <c r="AT3578">
        <v>0</v>
      </c>
      <c r="AU3578" t="s">
        <v>280</v>
      </c>
      <c r="AV3578">
        <v>1</v>
      </c>
      <c r="AW3578">
        <v>161</v>
      </c>
      <c r="AX3578">
        <v>1393</v>
      </c>
      <c r="AY3578" t="s">
        <v>418</v>
      </c>
      <c r="AZ3578">
        <v>165</v>
      </c>
      <c r="BA3578">
        <v>1421</v>
      </c>
      <c r="BB3578">
        <v>1</v>
      </c>
      <c r="BC3578" t="s">
        <v>340</v>
      </c>
      <c r="BD3578" t="s">
        <v>289</v>
      </c>
      <c r="BE3578" t="s">
        <v>289</v>
      </c>
      <c r="BF3578" t="s">
        <v>376</v>
      </c>
      <c r="BG3578" t="s">
        <v>660</v>
      </c>
      <c r="BH3578" t="s">
        <v>288</v>
      </c>
      <c r="BI3578" t="s">
        <v>288</v>
      </c>
      <c r="BJ3578" t="s">
        <v>277</v>
      </c>
      <c r="BK3578" t="s">
        <v>299</v>
      </c>
      <c r="BL3578">
        <v>1</v>
      </c>
      <c r="BM3578" t="s">
        <v>299</v>
      </c>
      <c r="BN3578">
        <v>1</v>
      </c>
      <c r="BO3578" t="s">
        <v>480</v>
      </c>
      <c r="BP3578">
        <v>1</v>
      </c>
      <c r="BQ3578">
        <v>132</v>
      </c>
      <c r="BR3578">
        <v>133</v>
      </c>
      <c r="BS3578">
        <v>559</v>
      </c>
      <c r="BT3578" t="s">
        <v>4479</v>
      </c>
      <c r="BU3578" t="s">
        <v>1464</v>
      </c>
      <c r="BV3578" t="s">
        <v>1059</v>
      </c>
      <c r="BW3578" t="s">
        <v>1648</v>
      </c>
      <c r="BX3578" t="s">
        <v>3900</v>
      </c>
      <c r="BY3578" t="s">
        <v>2183</v>
      </c>
      <c r="BZ3578" t="s">
        <v>48383</v>
      </c>
      <c r="CA3578" t="s">
        <v>6522</v>
      </c>
      <c r="CB3578" t="s">
        <v>23189</v>
      </c>
      <c r="CC3578">
        <v>0</v>
      </c>
      <c r="CD3578">
        <v>259</v>
      </c>
      <c r="CE3578" t="s">
        <v>280</v>
      </c>
      <c r="CF3578" t="s">
        <v>280</v>
      </c>
      <c r="CG3578" t="s">
        <v>288</v>
      </c>
      <c r="CH3578">
        <v>1</v>
      </c>
      <c r="CI3578" t="s">
        <v>480</v>
      </c>
      <c r="CJ3578" t="s">
        <v>2840</v>
      </c>
      <c r="CK3578" t="s">
        <v>1572</v>
      </c>
      <c r="CL3578" t="s">
        <v>1729</v>
      </c>
      <c r="CM3578" t="s">
        <v>1515</v>
      </c>
      <c r="CN3578" t="s">
        <v>1111</v>
      </c>
      <c r="CO3578" t="s">
        <v>4996</v>
      </c>
      <c r="CP3578">
        <v>1</v>
      </c>
      <c r="CQ3578" t="s">
        <v>299</v>
      </c>
      <c r="CR3578">
        <v>151</v>
      </c>
      <c r="CS3578" t="s">
        <v>8300</v>
      </c>
      <c r="CT3578" t="s">
        <v>5316</v>
      </c>
      <c r="CU3578" t="s">
        <v>6194</v>
      </c>
      <c r="CV3578">
        <v>151</v>
      </c>
      <c r="CW3578" t="s">
        <v>14064</v>
      </c>
      <c r="CX3578">
        <v>1</v>
      </c>
      <c r="CY3578" t="s">
        <v>350</v>
      </c>
      <c r="CZ3578">
        <v>0</v>
      </c>
      <c r="DA3578" t="s">
        <v>280</v>
      </c>
      <c r="DB3578">
        <v>259</v>
      </c>
      <c r="DC3578" t="s">
        <v>280</v>
      </c>
      <c r="DD3578" t="s">
        <v>320</v>
      </c>
      <c r="DE3578" t="s">
        <v>480</v>
      </c>
      <c r="DF3578">
        <v>1</v>
      </c>
      <c r="DG3578" t="s">
        <v>2467</v>
      </c>
      <c r="DH3578" t="s">
        <v>5933</v>
      </c>
      <c r="DI3578">
        <v>50</v>
      </c>
      <c r="DJ3578" t="s">
        <v>6237</v>
      </c>
      <c r="DK3578" t="s">
        <v>299</v>
      </c>
      <c r="DL3578">
        <v>1</v>
      </c>
      <c r="DM3578" t="s">
        <v>508</v>
      </c>
      <c r="DN3578" t="s">
        <v>350</v>
      </c>
      <c r="DO3578">
        <v>134</v>
      </c>
      <c r="DP3578" t="s">
        <v>2171</v>
      </c>
      <c r="DQ3578" t="s">
        <v>63627</v>
      </c>
      <c r="DR3578">
        <v>332341</v>
      </c>
      <c r="DS3578" t="s">
        <v>63628</v>
      </c>
      <c r="DT3578" t="s">
        <v>63629</v>
      </c>
      <c r="DU3578" t="s">
        <v>63630</v>
      </c>
      <c r="DV3578" t="s">
        <v>57865</v>
      </c>
      <c r="DW3578">
        <v>11040</v>
      </c>
      <c r="DX3578">
        <v>2</v>
      </c>
      <c r="DY3578" t="s">
        <v>329</v>
      </c>
      <c r="DZ3578" t="s">
        <v>330</v>
      </c>
      <c r="EA3578" t="s">
        <v>329</v>
      </c>
      <c r="EB3578" t="s">
        <v>331</v>
      </c>
      <c r="EC3578" t="s">
        <v>329</v>
      </c>
      <c r="ED3578" t="s">
        <v>329</v>
      </c>
      <c r="EE3578" t="s">
        <v>329</v>
      </c>
      <c r="EF3578" t="s">
        <v>329</v>
      </c>
      <c r="EG3578" t="s">
        <v>329</v>
      </c>
      <c r="EH3578" t="s">
        <v>329</v>
      </c>
      <c r="EI3578">
        <v>5</v>
      </c>
      <c r="EJ3578" t="s">
        <v>329</v>
      </c>
      <c r="EK3578" t="s">
        <v>330</v>
      </c>
      <c r="EL3578" t="s">
        <v>329</v>
      </c>
      <c r="EM3578" t="s">
        <v>331</v>
      </c>
      <c r="EN3578" t="s">
        <v>329</v>
      </c>
      <c r="EO3578" t="s">
        <v>329</v>
      </c>
      <c r="EP3578" t="s">
        <v>329</v>
      </c>
      <c r="EQ3578" t="s">
        <v>329</v>
      </c>
      <c r="ER3578" t="s">
        <v>329</v>
      </c>
      <c r="ES3578" t="s">
        <v>329</v>
      </c>
      <c r="ET3578">
        <v>5</v>
      </c>
      <c r="EU3578" t="s">
        <v>329</v>
      </c>
      <c r="EV3578" t="s">
        <v>330</v>
      </c>
      <c r="EW3578">
        <v>5</v>
      </c>
      <c r="EX3578" t="s">
        <v>329</v>
      </c>
      <c r="EY3578" t="s">
        <v>330</v>
      </c>
      <c r="EZ3578" t="s">
        <v>329</v>
      </c>
      <c r="FA3578" t="s">
        <v>331</v>
      </c>
      <c r="FB3578" t="s">
        <v>329</v>
      </c>
      <c r="FC3578" t="s">
        <v>329</v>
      </c>
      <c r="FD3578" t="s">
        <v>329</v>
      </c>
      <c r="FE3578" t="s">
        <v>329</v>
      </c>
      <c r="FF3578" t="s">
        <v>329</v>
      </c>
      <c r="FG3578" t="s">
        <v>329</v>
      </c>
      <c r="FH3578">
        <v>7</v>
      </c>
      <c r="FI3578" t="s">
        <v>329</v>
      </c>
      <c r="FJ3578" t="s">
        <v>330</v>
      </c>
      <c r="FK3578" t="s">
        <v>329</v>
      </c>
      <c r="FL3578" t="s">
        <v>331</v>
      </c>
      <c r="FM3578" t="s">
        <v>329</v>
      </c>
      <c r="FN3578" t="s">
        <v>329</v>
      </c>
      <c r="FO3578" t="s">
        <v>329</v>
      </c>
      <c r="FP3578" t="s">
        <v>329</v>
      </c>
      <c r="FQ3578" t="s">
        <v>329</v>
      </c>
      <c r="FR3578" t="s">
        <v>329</v>
      </c>
      <c r="FS3578">
        <v>7</v>
      </c>
      <c r="FT3578" t="s">
        <v>290</v>
      </c>
      <c r="FU3578" t="s">
        <v>329</v>
      </c>
      <c r="FV3578">
        <v>10</v>
      </c>
      <c r="FW3578" t="s">
        <v>290</v>
      </c>
      <c r="FX3578" t="s">
        <v>329</v>
      </c>
      <c r="FY3578" t="s">
        <v>329</v>
      </c>
      <c r="FZ3578" t="s">
        <v>660</v>
      </c>
      <c r="GA3578" t="s">
        <v>329</v>
      </c>
      <c r="GB3578" t="s">
        <v>329</v>
      </c>
      <c r="GC3578" t="s">
        <v>329</v>
      </c>
      <c r="GD3578" t="s">
        <v>329</v>
      </c>
      <c r="GE3578" t="s">
        <v>329</v>
      </c>
      <c r="GF3578" t="s">
        <v>346</v>
      </c>
      <c r="GG3578">
        <v>6</v>
      </c>
      <c r="GH3578" t="s">
        <v>418</v>
      </c>
      <c r="GI3578" t="s">
        <v>329</v>
      </c>
      <c r="GJ3578" t="s">
        <v>350</v>
      </c>
      <c r="GK3578" t="s">
        <v>330</v>
      </c>
      <c r="GL3578" t="s">
        <v>329</v>
      </c>
      <c r="GM3578">
        <v>7</v>
      </c>
      <c r="GN3578" t="s">
        <v>329</v>
      </c>
      <c r="GO3578" t="s">
        <v>340</v>
      </c>
      <c r="GP3578" t="s">
        <v>329</v>
      </c>
      <c r="GQ3578" t="s">
        <v>329</v>
      </c>
      <c r="GR3578" t="s">
        <v>329</v>
      </c>
      <c r="GS3578" t="s">
        <v>329</v>
      </c>
      <c r="GT3578" t="s">
        <v>329</v>
      </c>
      <c r="GU3578" t="s">
        <v>329</v>
      </c>
      <c r="GV3578" t="s">
        <v>329</v>
      </c>
      <c r="GW3578" t="s">
        <v>329</v>
      </c>
      <c r="GX3578" t="s">
        <v>329</v>
      </c>
      <c r="GY3578">
        <v>5</v>
      </c>
      <c r="GZ3578" t="s">
        <v>329</v>
      </c>
      <c r="HA3578" t="s">
        <v>329</v>
      </c>
      <c r="HB3578" t="s">
        <v>329</v>
      </c>
      <c r="HC3578" t="s">
        <v>329</v>
      </c>
      <c r="HD3578" t="s">
        <v>329</v>
      </c>
      <c r="HE3578" t="s">
        <v>329</v>
      </c>
      <c r="HF3578" t="s">
        <v>329</v>
      </c>
      <c r="HG3578" t="s">
        <v>329</v>
      </c>
      <c r="HH3578" t="s">
        <v>329</v>
      </c>
      <c r="HI3578" t="s">
        <v>329</v>
      </c>
      <c r="HJ3578" t="s">
        <v>329</v>
      </c>
      <c r="HK3578" t="s">
        <v>329</v>
      </c>
      <c r="HL3578" t="s">
        <v>329</v>
      </c>
      <c r="HM3578" t="s">
        <v>329</v>
      </c>
      <c r="HN3578" t="s">
        <v>329</v>
      </c>
      <c r="HO3578" t="s">
        <v>329</v>
      </c>
      <c r="HP3578" t="s">
        <v>329</v>
      </c>
      <c r="HQ3578" t="s">
        <v>329</v>
      </c>
      <c r="HR3578" t="s">
        <v>329</v>
      </c>
      <c r="HS3578" t="s">
        <v>330</v>
      </c>
      <c r="HT3578">
        <v>9</v>
      </c>
      <c r="HU3578" t="s">
        <v>329</v>
      </c>
      <c r="HV3578" t="s">
        <v>330</v>
      </c>
      <c r="HW3578">
        <v>10</v>
      </c>
      <c r="HX3578" t="s">
        <v>329</v>
      </c>
      <c r="HY3578" t="s">
        <v>428</v>
      </c>
      <c r="HZ3578" t="s">
        <v>329</v>
      </c>
      <c r="IA3578" t="s">
        <v>331</v>
      </c>
      <c r="IB3578" t="s">
        <v>329</v>
      </c>
      <c r="IC3578" t="s">
        <v>329</v>
      </c>
      <c r="ID3578" t="s">
        <v>329</v>
      </c>
      <c r="IE3578" t="s">
        <v>329</v>
      </c>
      <c r="IF3578" t="s">
        <v>329</v>
      </c>
      <c r="IG3578" t="s">
        <v>329</v>
      </c>
      <c r="IH3578">
        <v>5</v>
      </c>
      <c r="II3578" t="s">
        <v>329</v>
      </c>
      <c r="IJ3578" t="s">
        <v>355</v>
      </c>
      <c r="IK3578" t="s">
        <v>329</v>
      </c>
      <c r="IL3578" t="s">
        <v>356</v>
      </c>
      <c r="IM3578" t="s">
        <v>329</v>
      </c>
      <c r="IN3578" t="s">
        <v>329</v>
      </c>
      <c r="IO3578" t="s">
        <v>329</v>
      </c>
      <c r="IP3578" t="s">
        <v>329</v>
      </c>
      <c r="IQ3578" t="s">
        <v>329</v>
      </c>
      <c r="IR3578" t="s">
        <v>329</v>
      </c>
      <c r="IS3578">
        <v>5</v>
      </c>
      <c r="IT3578" t="s">
        <v>329</v>
      </c>
      <c r="IU3578" t="s">
        <v>826</v>
      </c>
      <c r="IV3578" t="s">
        <v>329</v>
      </c>
      <c r="IW3578" t="s">
        <v>7558</v>
      </c>
      <c r="IX3578" t="s">
        <v>329</v>
      </c>
      <c r="IY3578" t="s">
        <v>329</v>
      </c>
      <c r="IZ3578" t="s">
        <v>329</v>
      </c>
      <c r="JA3578" t="s">
        <v>329</v>
      </c>
      <c r="JB3578" t="s">
        <v>329</v>
      </c>
      <c r="JC3578" t="s">
        <v>329</v>
      </c>
      <c r="JD3578">
        <v>5</v>
      </c>
      <c r="JE3578" t="s">
        <v>329</v>
      </c>
      <c r="JF3578" t="s">
        <v>330</v>
      </c>
      <c r="JG3578">
        <v>10</v>
      </c>
      <c r="JH3578" t="s">
        <v>329</v>
      </c>
      <c r="JI3578" t="s">
        <v>330</v>
      </c>
      <c r="JJ3578">
        <v>10</v>
      </c>
      <c r="JK3578" t="s">
        <v>329</v>
      </c>
      <c r="JL3578" t="s">
        <v>330</v>
      </c>
      <c r="JM3578">
        <v>4</v>
      </c>
      <c r="JN3578" t="s">
        <v>329</v>
      </c>
      <c r="JO3578">
        <v>0</v>
      </c>
      <c r="JP3578" s="1">
        <v>29623</v>
      </c>
      <c r="JQ3578" t="s">
        <v>364</v>
      </c>
      <c r="JR3578" t="s">
        <v>63631</v>
      </c>
    </row>
    <row r="3579" spans="3:278" x14ac:dyDescent="0.25">
      <c r="C3579">
        <v>262520</v>
      </c>
      <c r="D3579">
        <v>12</v>
      </c>
      <c r="E3579" t="s">
        <v>63632</v>
      </c>
      <c r="F3579" t="s">
        <v>277</v>
      </c>
      <c r="G3579" t="s">
        <v>473</v>
      </c>
      <c r="H3579">
        <v>1</v>
      </c>
      <c r="I3579" t="s">
        <v>63633</v>
      </c>
      <c r="J3579" t="s">
        <v>280</v>
      </c>
      <c r="K3579" t="s">
        <v>52655</v>
      </c>
      <c r="L3579" t="s">
        <v>49400</v>
      </c>
      <c r="M3579">
        <v>65775</v>
      </c>
      <c r="N3579" t="s">
        <v>52656</v>
      </c>
      <c r="O3579" t="s">
        <v>63634</v>
      </c>
      <c r="P3579" t="s">
        <v>656</v>
      </c>
      <c r="Q3579" t="s">
        <v>286</v>
      </c>
      <c r="R3579" t="s">
        <v>657</v>
      </c>
      <c r="S3579">
        <v>0</v>
      </c>
      <c r="T3579">
        <v>17</v>
      </c>
      <c r="U3579">
        <v>1</v>
      </c>
      <c r="V3579">
        <v>1</v>
      </c>
      <c r="W3579">
        <v>1</v>
      </c>
      <c r="X3579" s="1">
        <v>32150</v>
      </c>
      <c r="Y3579" t="s">
        <v>288</v>
      </c>
      <c r="Z3579" t="s">
        <v>288</v>
      </c>
      <c r="AA3579" t="s">
        <v>288</v>
      </c>
      <c r="AB3579" t="s">
        <v>473</v>
      </c>
      <c r="AC3579">
        <v>1</v>
      </c>
      <c r="AD3579" t="s">
        <v>290</v>
      </c>
      <c r="AE3579">
        <v>1</v>
      </c>
      <c r="AF3579">
        <v>21</v>
      </c>
      <c r="AG3579">
        <v>1</v>
      </c>
      <c r="AH3579" t="s">
        <v>299</v>
      </c>
      <c r="AI3579">
        <v>30</v>
      </c>
      <c r="AJ3579" t="s">
        <v>374</v>
      </c>
      <c r="AK3579">
        <v>1</v>
      </c>
      <c r="AL3579" t="s">
        <v>280</v>
      </c>
      <c r="AM3579">
        <v>199</v>
      </c>
      <c r="AN3579" t="s">
        <v>280</v>
      </c>
      <c r="AO3579">
        <v>201</v>
      </c>
      <c r="AP3579">
        <v>37</v>
      </c>
      <c r="AQ3579" t="s">
        <v>7353</v>
      </c>
      <c r="AR3579">
        <v>4</v>
      </c>
      <c r="AS3579" t="s">
        <v>659</v>
      </c>
      <c r="AT3579">
        <v>0</v>
      </c>
      <c r="AU3579" t="s">
        <v>280</v>
      </c>
      <c r="AV3579">
        <v>1</v>
      </c>
      <c r="AW3579">
        <v>41</v>
      </c>
      <c r="AX3579">
        <v>374</v>
      </c>
      <c r="AY3579" t="s">
        <v>278</v>
      </c>
      <c r="AZ3579">
        <v>41</v>
      </c>
      <c r="BA3579">
        <v>389</v>
      </c>
      <c r="BB3579">
        <v>1</v>
      </c>
      <c r="BC3579" t="s">
        <v>452</v>
      </c>
      <c r="BD3579" t="s">
        <v>298</v>
      </c>
      <c r="BE3579" t="s">
        <v>342</v>
      </c>
      <c r="BF3579" t="s">
        <v>560</v>
      </c>
      <c r="BG3579" t="s">
        <v>347</v>
      </c>
      <c r="BH3579" t="s">
        <v>288</v>
      </c>
      <c r="BI3579" t="s">
        <v>288</v>
      </c>
      <c r="BJ3579" t="s">
        <v>277</v>
      </c>
      <c r="BK3579" t="s">
        <v>299</v>
      </c>
      <c r="BL3579">
        <v>1</v>
      </c>
      <c r="BM3579" t="s">
        <v>299</v>
      </c>
      <c r="BN3579">
        <v>1</v>
      </c>
      <c r="BO3579" t="s">
        <v>299</v>
      </c>
      <c r="BP3579">
        <v>1</v>
      </c>
      <c r="BQ3579">
        <v>36</v>
      </c>
      <c r="BR3579">
        <v>32</v>
      </c>
      <c r="BS3579">
        <v>179</v>
      </c>
      <c r="BT3579" t="s">
        <v>305</v>
      </c>
      <c r="BU3579" t="s">
        <v>2999</v>
      </c>
      <c r="BV3579" t="s">
        <v>481</v>
      </c>
      <c r="BW3579" t="s">
        <v>1125</v>
      </c>
      <c r="BX3579" t="s">
        <v>2999</v>
      </c>
      <c r="BY3579" t="s">
        <v>5535</v>
      </c>
      <c r="BZ3579" t="s">
        <v>24428</v>
      </c>
      <c r="CA3579" t="s">
        <v>43807</v>
      </c>
      <c r="CB3579" t="s">
        <v>10179</v>
      </c>
      <c r="CC3579">
        <v>0</v>
      </c>
      <c r="CD3579">
        <v>201</v>
      </c>
      <c r="CE3579" t="s">
        <v>280</v>
      </c>
      <c r="CF3579" t="s">
        <v>280</v>
      </c>
      <c r="CG3579" t="s">
        <v>288</v>
      </c>
      <c r="CH3579">
        <v>1</v>
      </c>
      <c r="CI3579" t="s">
        <v>299</v>
      </c>
      <c r="CJ3579" t="s">
        <v>290</v>
      </c>
      <c r="CK3579" t="s">
        <v>1063</v>
      </c>
      <c r="CL3579" t="s">
        <v>280</v>
      </c>
      <c r="CM3579" t="s">
        <v>3043</v>
      </c>
      <c r="CN3579" t="s">
        <v>46162</v>
      </c>
      <c r="CO3579" t="s">
        <v>2056</v>
      </c>
      <c r="CP3579">
        <v>1</v>
      </c>
      <c r="CQ3579" t="s">
        <v>299</v>
      </c>
      <c r="CR3579">
        <v>37</v>
      </c>
      <c r="CS3579" t="s">
        <v>7567</v>
      </c>
      <c r="CT3579" t="s">
        <v>292</v>
      </c>
      <c r="CU3579" t="s">
        <v>7248</v>
      </c>
      <c r="CV3579">
        <v>37</v>
      </c>
      <c r="CW3579" t="s">
        <v>3910</v>
      </c>
      <c r="CX3579">
        <v>1</v>
      </c>
      <c r="CY3579" t="s">
        <v>350</v>
      </c>
      <c r="CZ3579">
        <v>0</v>
      </c>
      <c r="DA3579" t="s">
        <v>280</v>
      </c>
      <c r="DB3579">
        <v>201</v>
      </c>
      <c r="DC3579" t="s">
        <v>280</v>
      </c>
      <c r="DD3579" t="s">
        <v>320</v>
      </c>
      <c r="DE3579" t="s">
        <v>321</v>
      </c>
      <c r="DF3579">
        <v>199</v>
      </c>
      <c r="DG3579" t="s">
        <v>280</v>
      </c>
      <c r="DH3579" t="s">
        <v>280</v>
      </c>
      <c r="DI3579">
        <v>15</v>
      </c>
      <c r="DJ3579" t="s">
        <v>280</v>
      </c>
      <c r="DK3579" t="s">
        <v>299</v>
      </c>
      <c r="DL3579">
        <v>1</v>
      </c>
      <c r="DM3579" t="s">
        <v>5152</v>
      </c>
      <c r="DN3579" t="s">
        <v>2238</v>
      </c>
      <c r="DO3579">
        <v>29</v>
      </c>
      <c r="DP3579" t="s">
        <v>3383</v>
      </c>
      <c r="DQ3579" t="s">
        <v>63635</v>
      </c>
      <c r="DR3579">
        <v>332344</v>
      </c>
      <c r="DS3579" t="s">
        <v>63636</v>
      </c>
      <c r="DT3579" t="s">
        <v>63637</v>
      </c>
      <c r="DU3579" t="s">
        <v>63501</v>
      </c>
      <c r="DV3579" t="s">
        <v>57865</v>
      </c>
      <c r="DW3579">
        <v>10029</v>
      </c>
      <c r="DX3579">
        <v>2</v>
      </c>
      <c r="DY3579" t="s">
        <v>329</v>
      </c>
      <c r="DZ3579" t="s">
        <v>330</v>
      </c>
      <c r="EA3579" t="s">
        <v>329</v>
      </c>
      <c r="EB3579" t="s">
        <v>331</v>
      </c>
      <c r="EC3579" t="s">
        <v>329</v>
      </c>
      <c r="ED3579" t="s">
        <v>329</v>
      </c>
      <c r="EE3579" t="s">
        <v>329</v>
      </c>
      <c r="EF3579" t="s">
        <v>329</v>
      </c>
      <c r="EG3579" t="s">
        <v>329</v>
      </c>
      <c r="EH3579" t="s">
        <v>329</v>
      </c>
      <c r="EI3579">
        <v>5</v>
      </c>
      <c r="EJ3579" t="s">
        <v>329</v>
      </c>
      <c r="EK3579" t="s">
        <v>330</v>
      </c>
      <c r="EL3579" t="s">
        <v>329</v>
      </c>
      <c r="EM3579" t="s">
        <v>331</v>
      </c>
      <c r="EN3579" t="s">
        <v>329</v>
      </c>
      <c r="EO3579" t="s">
        <v>329</v>
      </c>
      <c r="EP3579" t="s">
        <v>329</v>
      </c>
      <c r="EQ3579" t="s">
        <v>329</v>
      </c>
      <c r="ER3579" t="s">
        <v>329</v>
      </c>
      <c r="ES3579" t="s">
        <v>329</v>
      </c>
      <c r="ET3579">
        <v>5</v>
      </c>
      <c r="EU3579" t="s">
        <v>329</v>
      </c>
      <c r="EV3579" t="s">
        <v>330</v>
      </c>
      <c r="EW3579">
        <v>5</v>
      </c>
      <c r="EX3579" t="s">
        <v>452</v>
      </c>
      <c r="EY3579" t="s">
        <v>329</v>
      </c>
      <c r="EZ3579" t="s">
        <v>15763</v>
      </c>
      <c r="FA3579" t="s">
        <v>551</v>
      </c>
      <c r="FB3579" t="s">
        <v>6302</v>
      </c>
      <c r="FC3579" t="s">
        <v>3948</v>
      </c>
      <c r="FD3579" t="s">
        <v>37887</v>
      </c>
      <c r="FE3579" t="s">
        <v>2193</v>
      </c>
      <c r="FF3579" t="s">
        <v>4784</v>
      </c>
      <c r="FG3579" t="s">
        <v>339</v>
      </c>
      <c r="FH3579">
        <v>7</v>
      </c>
      <c r="FI3579" t="s">
        <v>295</v>
      </c>
      <c r="FJ3579" t="s">
        <v>329</v>
      </c>
      <c r="FK3579" t="s">
        <v>5035</v>
      </c>
      <c r="FL3579" t="s">
        <v>409</v>
      </c>
      <c r="FM3579" t="s">
        <v>560</v>
      </c>
      <c r="FN3579" t="s">
        <v>6884</v>
      </c>
      <c r="FO3579" t="s">
        <v>38037</v>
      </c>
      <c r="FP3579" t="s">
        <v>589</v>
      </c>
      <c r="FQ3579" t="s">
        <v>2429</v>
      </c>
      <c r="FR3579" t="s">
        <v>339</v>
      </c>
      <c r="FS3579">
        <v>7</v>
      </c>
      <c r="FT3579" t="s">
        <v>340</v>
      </c>
      <c r="FU3579" t="s">
        <v>329</v>
      </c>
      <c r="FV3579">
        <v>10</v>
      </c>
      <c r="FW3579" t="s">
        <v>290</v>
      </c>
      <c r="FX3579" t="s">
        <v>329</v>
      </c>
      <c r="FY3579" t="s">
        <v>31694</v>
      </c>
      <c r="FZ3579" t="s">
        <v>412</v>
      </c>
      <c r="GA3579" t="s">
        <v>295</v>
      </c>
      <c r="GB3579" t="s">
        <v>63638</v>
      </c>
      <c r="GC3579" t="s">
        <v>18345</v>
      </c>
      <c r="GD3579" t="s">
        <v>418</v>
      </c>
      <c r="GE3579" t="s">
        <v>63639</v>
      </c>
      <c r="GF3579" t="s">
        <v>346</v>
      </c>
      <c r="GG3579">
        <v>6</v>
      </c>
      <c r="GH3579" t="s">
        <v>340</v>
      </c>
      <c r="GI3579" t="s">
        <v>329</v>
      </c>
      <c r="GJ3579" t="s">
        <v>347</v>
      </c>
      <c r="GK3579" t="s">
        <v>278</v>
      </c>
      <c r="GL3579" t="s">
        <v>329</v>
      </c>
      <c r="GM3579">
        <v>7</v>
      </c>
      <c r="GN3579" t="s">
        <v>329</v>
      </c>
      <c r="GO3579" t="s">
        <v>473</v>
      </c>
      <c r="GP3579" t="s">
        <v>329</v>
      </c>
      <c r="GQ3579" t="s">
        <v>428</v>
      </c>
      <c r="GR3579" t="s">
        <v>329</v>
      </c>
      <c r="GS3579" t="s">
        <v>329</v>
      </c>
      <c r="GT3579" t="s">
        <v>329</v>
      </c>
      <c r="GU3579" t="s">
        <v>331</v>
      </c>
      <c r="GV3579" t="s">
        <v>329</v>
      </c>
      <c r="GW3579" t="s">
        <v>329</v>
      </c>
      <c r="GX3579" t="s">
        <v>329</v>
      </c>
      <c r="GY3579">
        <v>5</v>
      </c>
      <c r="GZ3579" t="s">
        <v>329</v>
      </c>
      <c r="HA3579" t="s">
        <v>329</v>
      </c>
      <c r="HB3579" t="s">
        <v>329</v>
      </c>
      <c r="HC3579" t="s">
        <v>329</v>
      </c>
      <c r="HD3579" t="s">
        <v>329</v>
      </c>
      <c r="HE3579" t="s">
        <v>329</v>
      </c>
      <c r="HF3579" t="s">
        <v>329</v>
      </c>
      <c r="HG3579" t="s">
        <v>329</v>
      </c>
      <c r="HH3579" t="s">
        <v>329</v>
      </c>
      <c r="HI3579" t="s">
        <v>329</v>
      </c>
      <c r="HJ3579" t="s">
        <v>329</v>
      </c>
      <c r="HK3579" t="s">
        <v>329</v>
      </c>
      <c r="HL3579" t="s">
        <v>329</v>
      </c>
      <c r="HM3579" t="s">
        <v>329</v>
      </c>
      <c r="HN3579" t="s">
        <v>329</v>
      </c>
      <c r="HO3579" t="s">
        <v>329</v>
      </c>
      <c r="HP3579" t="s">
        <v>329</v>
      </c>
      <c r="HQ3579" t="s">
        <v>329</v>
      </c>
      <c r="HR3579" t="s">
        <v>329</v>
      </c>
      <c r="HS3579" t="s">
        <v>330</v>
      </c>
      <c r="HT3579">
        <v>9</v>
      </c>
      <c r="HU3579" t="s">
        <v>340</v>
      </c>
      <c r="HV3579" t="s">
        <v>329</v>
      </c>
      <c r="HW3579">
        <v>10</v>
      </c>
      <c r="HX3579" t="s">
        <v>329</v>
      </c>
      <c r="HY3579" t="s">
        <v>428</v>
      </c>
      <c r="HZ3579" t="s">
        <v>329</v>
      </c>
      <c r="IA3579" t="s">
        <v>331</v>
      </c>
      <c r="IB3579" t="s">
        <v>329</v>
      </c>
      <c r="IC3579" t="s">
        <v>329</v>
      </c>
      <c r="ID3579" t="s">
        <v>329</v>
      </c>
      <c r="IE3579" t="s">
        <v>329</v>
      </c>
      <c r="IF3579" t="s">
        <v>329</v>
      </c>
      <c r="IG3579" t="s">
        <v>329</v>
      </c>
      <c r="IH3579">
        <v>5</v>
      </c>
      <c r="II3579" t="s">
        <v>329</v>
      </c>
      <c r="IJ3579" t="s">
        <v>355</v>
      </c>
      <c r="IK3579" t="s">
        <v>329</v>
      </c>
      <c r="IL3579" t="s">
        <v>356</v>
      </c>
      <c r="IM3579" t="s">
        <v>329</v>
      </c>
      <c r="IN3579" t="s">
        <v>329</v>
      </c>
      <c r="IO3579" t="s">
        <v>329</v>
      </c>
      <c r="IP3579" t="s">
        <v>329</v>
      </c>
      <c r="IQ3579" t="s">
        <v>329</v>
      </c>
      <c r="IR3579" t="s">
        <v>329</v>
      </c>
      <c r="IS3579">
        <v>5</v>
      </c>
      <c r="IT3579" t="s">
        <v>340</v>
      </c>
      <c r="IU3579" t="s">
        <v>329</v>
      </c>
      <c r="IV3579" t="s">
        <v>21086</v>
      </c>
      <c r="IW3579" t="s">
        <v>452</v>
      </c>
      <c r="IX3579" t="s">
        <v>319</v>
      </c>
      <c r="IY3579" t="s">
        <v>16687</v>
      </c>
      <c r="IZ3579" t="s">
        <v>12915</v>
      </c>
      <c r="JA3579" t="s">
        <v>347</v>
      </c>
      <c r="JB3579" t="s">
        <v>40663</v>
      </c>
      <c r="JC3579" t="s">
        <v>346</v>
      </c>
      <c r="JD3579">
        <v>5</v>
      </c>
      <c r="JE3579" t="s">
        <v>340</v>
      </c>
      <c r="JF3579" t="s">
        <v>329</v>
      </c>
      <c r="JG3579">
        <v>10</v>
      </c>
      <c r="JH3579" t="s">
        <v>340</v>
      </c>
      <c r="JI3579" t="s">
        <v>329</v>
      </c>
      <c r="JJ3579">
        <v>10</v>
      </c>
      <c r="JK3579" t="s">
        <v>348</v>
      </c>
      <c r="JL3579" t="s">
        <v>329</v>
      </c>
      <c r="JM3579">
        <v>4</v>
      </c>
      <c r="JN3579" t="s">
        <v>704</v>
      </c>
      <c r="JO3579">
        <v>0</v>
      </c>
      <c r="JP3579" s="1">
        <v>29598</v>
      </c>
      <c r="JQ3579" t="s">
        <v>364</v>
      </c>
      <c r="JR3579" t="s">
        <v>63640</v>
      </c>
    </row>
    <row r="3580" spans="3:278" x14ac:dyDescent="0.25">
      <c r="C3580">
        <v>262521</v>
      </c>
      <c r="D3580">
        <v>12</v>
      </c>
      <c r="E3580" t="s">
        <v>63641</v>
      </c>
      <c r="F3580" t="s">
        <v>277</v>
      </c>
      <c r="G3580" t="s">
        <v>348</v>
      </c>
      <c r="H3580">
        <v>1</v>
      </c>
      <c r="I3580" t="s">
        <v>63642</v>
      </c>
      <c r="J3580" t="s">
        <v>280</v>
      </c>
      <c r="K3580" t="s">
        <v>51084</v>
      </c>
      <c r="L3580" t="s">
        <v>49400</v>
      </c>
      <c r="M3580">
        <v>63376</v>
      </c>
      <c r="N3580" t="s">
        <v>51085</v>
      </c>
      <c r="O3580" t="s">
        <v>63643</v>
      </c>
      <c r="P3580" t="s">
        <v>285</v>
      </c>
      <c r="Q3580" t="s">
        <v>286</v>
      </c>
      <c r="R3580" t="s">
        <v>372</v>
      </c>
      <c r="S3580">
        <v>1</v>
      </c>
      <c r="T3580">
        <v>21</v>
      </c>
      <c r="U3580">
        <v>1</v>
      </c>
      <c r="V3580">
        <v>1</v>
      </c>
      <c r="W3580">
        <v>1</v>
      </c>
      <c r="X3580" s="1">
        <v>32268</v>
      </c>
      <c r="Y3580" t="s">
        <v>288</v>
      </c>
      <c r="Z3580" t="s">
        <v>288</v>
      </c>
      <c r="AA3580" t="s">
        <v>288</v>
      </c>
      <c r="AB3580" t="s">
        <v>333</v>
      </c>
      <c r="AC3580">
        <v>1</v>
      </c>
      <c r="AD3580" t="s">
        <v>290</v>
      </c>
      <c r="AE3580">
        <v>1</v>
      </c>
      <c r="AF3580">
        <v>49</v>
      </c>
      <c r="AG3580">
        <v>1</v>
      </c>
      <c r="AH3580" t="s">
        <v>299</v>
      </c>
      <c r="AI3580">
        <v>87</v>
      </c>
      <c r="AJ3580" t="s">
        <v>558</v>
      </c>
      <c r="AK3580">
        <v>1</v>
      </c>
      <c r="AL3580" t="s">
        <v>915</v>
      </c>
      <c r="AM3580">
        <v>1</v>
      </c>
      <c r="AN3580" t="s">
        <v>280</v>
      </c>
      <c r="AO3580">
        <v>259</v>
      </c>
      <c r="AP3580">
        <v>95</v>
      </c>
      <c r="AQ3580" t="s">
        <v>2372</v>
      </c>
      <c r="AR3580">
        <v>29</v>
      </c>
      <c r="AS3580" t="s">
        <v>6857</v>
      </c>
      <c r="AT3580">
        <v>0</v>
      </c>
      <c r="AU3580" t="s">
        <v>280</v>
      </c>
      <c r="AV3580">
        <v>1</v>
      </c>
      <c r="AW3580">
        <v>125</v>
      </c>
      <c r="AX3580">
        <v>1043</v>
      </c>
      <c r="AY3580" t="s">
        <v>418</v>
      </c>
      <c r="AZ3580">
        <v>135</v>
      </c>
      <c r="BA3580">
        <v>1117</v>
      </c>
      <c r="BB3580">
        <v>1</v>
      </c>
      <c r="BC3580" t="s">
        <v>319</v>
      </c>
      <c r="BD3580" t="s">
        <v>296</v>
      </c>
      <c r="BE3580" t="s">
        <v>298</v>
      </c>
      <c r="BF3580" t="s">
        <v>537</v>
      </c>
      <c r="BG3580" t="s">
        <v>355</v>
      </c>
      <c r="BH3580" t="s">
        <v>288</v>
      </c>
      <c r="BI3580" t="s">
        <v>288</v>
      </c>
      <c r="BJ3580" t="s">
        <v>277</v>
      </c>
      <c r="BK3580" t="s">
        <v>299</v>
      </c>
      <c r="BL3580">
        <v>1</v>
      </c>
      <c r="BM3580" t="s">
        <v>299</v>
      </c>
      <c r="BN3580">
        <v>1</v>
      </c>
      <c r="BO3580" t="s">
        <v>299</v>
      </c>
      <c r="BP3580">
        <v>1</v>
      </c>
      <c r="BQ3580">
        <v>99</v>
      </c>
      <c r="BR3580">
        <v>97</v>
      </c>
      <c r="BS3580">
        <v>398</v>
      </c>
      <c r="BT3580" t="s">
        <v>2340</v>
      </c>
      <c r="BU3580" t="s">
        <v>664</v>
      </c>
      <c r="BV3580" t="s">
        <v>663</v>
      </c>
      <c r="BW3580" t="s">
        <v>3419</v>
      </c>
      <c r="BX3580" t="s">
        <v>2776</v>
      </c>
      <c r="BY3580" t="s">
        <v>1464</v>
      </c>
      <c r="BZ3580" t="s">
        <v>23275</v>
      </c>
      <c r="CA3580" t="s">
        <v>43790</v>
      </c>
      <c r="CB3580" t="s">
        <v>2408</v>
      </c>
      <c r="CC3580">
        <v>0</v>
      </c>
      <c r="CD3580">
        <v>259</v>
      </c>
      <c r="CE3580" t="s">
        <v>280</v>
      </c>
      <c r="CF3580" t="s">
        <v>280</v>
      </c>
      <c r="CG3580" t="s">
        <v>288</v>
      </c>
      <c r="CH3580">
        <v>1</v>
      </c>
      <c r="CI3580" t="s">
        <v>299</v>
      </c>
      <c r="CJ3580" t="s">
        <v>1338</v>
      </c>
      <c r="CK3580" t="s">
        <v>926</v>
      </c>
      <c r="CL3580" t="s">
        <v>1728</v>
      </c>
      <c r="CM3580" t="s">
        <v>3620</v>
      </c>
      <c r="CN3580" t="s">
        <v>15206</v>
      </c>
      <c r="CO3580" t="s">
        <v>4257</v>
      </c>
      <c r="CP3580">
        <v>1</v>
      </c>
      <c r="CQ3580" t="s">
        <v>299</v>
      </c>
      <c r="CR3580">
        <v>109</v>
      </c>
      <c r="CS3580" t="s">
        <v>5538</v>
      </c>
      <c r="CT3580" t="s">
        <v>7307</v>
      </c>
      <c r="CU3580" t="s">
        <v>847</v>
      </c>
      <c r="CV3580">
        <v>109</v>
      </c>
      <c r="CW3580" t="s">
        <v>9198</v>
      </c>
      <c r="CX3580">
        <v>1</v>
      </c>
      <c r="CY3580" t="s">
        <v>428</v>
      </c>
      <c r="CZ3580">
        <v>0</v>
      </c>
      <c r="DA3580" t="s">
        <v>280</v>
      </c>
      <c r="DB3580">
        <v>259</v>
      </c>
      <c r="DC3580" t="s">
        <v>280</v>
      </c>
      <c r="DD3580" t="s">
        <v>320</v>
      </c>
      <c r="DE3580" t="s">
        <v>299</v>
      </c>
      <c r="DF3580">
        <v>1</v>
      </c>
      <c r="DG3580" t="s">
        <v>29865</v>
      </c>
      <c r="DH3580" t="s">
        <v>2211</v>
      </c>
      <c r="DI3580">
        <v>43</v>
      </c>
      <c r="DJ3580" t="s">
        <v>6406</v>
      </c>
      <c r="DK3580" t="s">
        <v>299</v>
      </c>
      <c r="DL3580">
        <v>1</v>
      </c>
      <c r="DM3580" t="s">
        <v>11834</v>
      </c>
      <c r="DN3580" t="s">
        <v>1875</v>
      </c>
      <c r="DO3580">
        <v>110</v>
      </c>
      <c r="DP3580" t="s">
        <v>1591</v>
      </c>
      <c r="DQ3580" t="s">
        <v>63644</v>
      </c>
      <c r="DR3580">
        <v>332345</v>
      </c>
      <c r="DS3580" t="s">
        <v>63645</v>
      </c>
      <c r="DT3580" t="s">
        <v>63646</v>
      </c>
      <c r="DU3580" t="s">
        <v>49210</v>
      </c>
      <c r="DV3580" t="s">
        <v>57865</v>
      </c>
      <c r="DW3580">
        <v>11203</v>
      </c>
      <c r="DX3580">
        <v>2</v>
      </c>
      <c r="DY3580" t="s">
        <v>348</v>
      </c>
      <c r="DZ3580" t="s">
        <v>329</v>
      </c>
      <c r="EA3580" t="s">
        <v>28354</v>
      </c>
      <c r="EB3580" t="s">
        <v>2369</v>
      </c>
      <c r="EC3580" t="s">
        <v>589</v>
      </c>
      <c r="ED3580" t="s">
        <v>1309</v>
      </c>
      <c r="EE3580" t="s">
        <v>63647</v>
      </c>
      <c r="EF3580" t="s">
        <v>873</v>
      </c>
      <c r="EG3580" t="s">
        <v>1746</v>
      </c>
      <c r="EH3580" t="s">
        <v>346</v>
      </c>
      <c r="EI3580">
        <v>5</v>
      </c>
      <c r="EJ3580" t="s">
        <v>290</v>
      </c>
      <c r="EK3580" t="s">
        <v>329</v>
      </c>
      <c r="EL3580" t="s">
        <v>8544</v>
      </c>
      <c r="EM3580" t="s">
        <v>633</v>
      </c>
      <c r="EN3580" t="s">
        <v>1720</v>
      </c>
      <c r="EO3580" t="s">
        <v>5331</v>
      </c>
      <c r="EP3580" t="s">
        <v>41616</v>
      </c>
      <c r="EQ3580" t="s">
        <v>3429</v>
      </c>
      <c r="ER3580" t="s">
        <v>5328</v>
      </c>
      <c r="ES3580" t="s">
        <v>346</v>
      </c>
      <c r="ET3580">
        <v>5</v>
      </c>
      <c r="EU3580" t="s">
        <v>418</v>
      </c>
      <c r="EV3580" t="s">
        <v>329</v>
      </c>
      <c r="EW3580">
        <v>5</v>
      </c>
      <c r="EX3580" t="s">
        <v>290</v>
      </c>
      <c r="EY3580" t="s">
        <v>329</v>
      </c>
      <c r="EZ3580" t="s">
        <v>23672</v>
      </c>
      <c r="FA3580" t="s">
        <v>866</v>
      </c>
      <c r="FB3580" t="s">
        <v>9602</v>
      </c>
      <c r="FC3580" t="s">
        <v>6375</v>
      </c>
      <c r="FD3580" t="s">
        <v>26496</v>
      </c>
      <c r="FE3580" t="s">
        <v>6114</v>
      </c>
      <c r="FF3580" t="s">
        <v>9913</v>
      </c>
      <c r="FG3580" t="s">
        <v>346</v>
      </c>
      <c r="FH3580">
        <v>7</v>
      </c>
      <c r="FI3580" t="s">
        <v>278</v>
      </c>
      <c r="FJ3580" t="s">
        <v>329</v>
      </c>
      <c r="FK3580" t="s">
        <v>4967</v>
      </c>
      <c r="FL3580" t="s">
        <v>4989</v>
      </c>
      <c r="FM3580" t="s">
        <v>355</v>
      </c>
      <c r="FN3580" t="s">
        <v>8536</v>
      </c>
      <c r="FO3580" t="s">
        <v>22538</v>
      </c>
      <c r="FP3580" t="s">
        <v>289</v>
      </c>
      <c r="FQ3580" t="s">
        <v>13834</v>
      </c>
      <c r="FR3580" t="s">
        <v>346</v>
      </c>
      <c r="FS3580">
        <v>7</v>
      </c>
      <c r="FT3580" t="s">
        <v>340</v>
      </c>
      <c r="FU3580" t="s">
        <v>329</v>
      </c>
      <c r="FV3580">
        <v>10</v>
      </c>
      <c r="FW3580" t="s">
        <v>473</v>
      </c>
      <c r="FX3580" t="s">
        <v>329</v>
      </c>
      <c r="FY3580" t="s">
        <v>5386</v>
      </c>
      <c r="FZ3580" t="s">
        <v>5939</v>
      </c>
      <c r="GA3580" t="s">
        <v>295</v>
      </c>
      <c r="GB3580" t="s">
        <v>492</v>
      </c>
      <c r="GC3580" t="s">
        <v>7716</v>
      </c>
      <c r="GD3580" t="s">
        <v>319</v>
      </c>
      <c r="GE3580" t="s">
        <v>38836</v>
      </c>
      <c r="GF3580" t="s">
        <v>346</v>
      </c>
      <c r="GG3580">
        <v>6</v>
      </c>
      <c r="GH3580" t="s">
        <v>340</v>
      </c>
      <c r="GI3580" t="s">
        <v>329</v>
      </c>
      <c r="GJ3580" t="s">
        <v>347</v>
      </c>
      <c r="GK3580" t="s">
        <v>295</v>
      </c>
      <c r="GL3580" t="s">
        <v>329</v>
      </c>
      <c r="GM3580">
        <v>7</v>
      </c>
      <c r="GN3580" t="s">
        <v>329</v>
      </c>
      <c r="GO3580" t="s">
        <v>473</v>
      </c>
      <c r="GP3580" t="s">
        <v>329</v>
      </c>
      <c r="GQ3580" t="s">
        <v>355</v>
      </c>
      <c r="GR3580" t="s">
        <v>329</v>
      </c>
      <c r="GS3580" t="s">
        <v>329</v>
      </c>
      <c r="GT3580" t="s">
        <v>329</v>
      </c>
      <c r="GU3580" t="s">
        <v>377</v>
      </c>
      <c r="GV3580" t="s">
        <v>329</v>
      </c>
      <c r="GW3580" t="s">
        <v>329</v>
      </c>
      <c r="GX3580" t="s">
        <v>329</v>
      </c>
      <c r="GY3580">
        <v>5</v>
      </c>
      <c r="GZ3580" t="s">
        <v>329</v>
      </c>
      <c r="HA3580" t="s">
        <v>329</v>
      </c>
      <c r="HB3580" t="s">
        <v>329</v>
      </c>
      <c r="HC3580" t="s">
        <v>329</v>
      </c>
      <c r="HD3580" t="s">
        <v>329</v>
      </c>
      <c r="HE3580" t="s">
        <v>329</v>
      </c>
      <c r="HF3580" t="s">
        <v>329</v>
      </c>
      <c r="HG3580" t="s">
        <v>329</v>
      </c>
      <c r="HH3580" t="s">
        <v>329</v>
      </c>
      <c r="HI3580" t="s">
        <v>329</v>
      </c>
      <c r="HJ3580" t="s">
        <v>329</v>
      </c>
      <c r="HK3580" t="s">
        <v>329</v>
      </c>
      <c r="HL3580" t="s">
        <v>329</v>
      </c>
      <c r="HM3580" t="s">
        <v>329</v>
      </c>
      <c r="HN3580" t="s">
        <v>329</v>
      </c>
      <c r="HO3580" t="s">
        <v>329</v>
      </c>
      <c r="HP3580" t="s">
        <v>329</v>
      </c>
      <c r="HQ3580" t="s">
        <v>329</v>
      </c>
      <c r="HR3580" t="s">
        <v>340</v>
      </c>
      <c r="HS3580" t="s">
        <v>329</v>
      </c>
      <c r="HT3580">
        <v>9</v>
      </c>
      <c r="HU3580" t="s">
        <v>340</v>
      </c>
      <c r="HV3580" t="s">
        <v>329</v>
      </c>
      <c r="HW3580">
        <v>10</v>
      </c>
      <c r="HX3580" t="s">
        <v>330</v>
      </c>
      <c r="HY3580" t="s">
        <v>329</v>
      </c>
      <c r="HZ3580" t="s">
        <v>8856</v>
      </c>
      <c r="IA3580" t="s">
        <v>2610</v>
      </c>
      <c r="IB3580" t="s">
        <v>294</v>
      </c>
      <c r="IC3580" t="s">
        <v>21878</v>
      </c>
      <c r="ID3580" t="s">
        <v>2600</v>
      </c>
      <c r="IE3580" t="s">
        <v>298</v>
      </c>
      <c r="IF3580" t="s">
        <v>63648</v>
      </c>
      <c r="IG3580" t="s">
        <v>346</v>
      </c>
      <c r="IH3580">
        <v>5</v>
      </c>
      <c r="II3580" t="s">
        <v>418</v>
      </c>
      <c r="IJ3580" t="s">
        <v>329</v>
      </c>
      <c r="IK3580" t="s">
        <v>4171</v>
      </c>
      <c r="IL3580" t="s">
        <v>63649</v>
      </c>
      <c r="IM3580" t="s">
        <v>376</v>
      </c>
      <c r="IN3580" t="s">
        <v>63650</v>
      </c>
      <c r="IO3580" t="s">
        <v>15664</v>
      </c>
      <c r="IP3580" t="s">
        <v>333</v>
      </c>
      <c r="IQ3580" t="s">
        <v>24611</v>
      </c>
      <c r="IR3580" t="s">
        <v>346</v>
      </c>
      <c r="IS3580">
        <v>5</v>
      </c>
      <c r="IT3580" t="s">
        <v>278</v>
      </c>
      <c r="IU3580" t="s">
        <v>329</v>
      </c>
      <c r="IV3580" t="s">
        <v>5715</v>
      </c>
      <c r="IW3580" t="s">
        <v>735</v>
      </c>
      <c r="IX3580" t="s">
        <v>3682</v>
      </c>
      <c r="IY3580" t="s">
        <v>63651</v>
      </c>
      <c r="IZ3580" t="s">
        <v>8273</v>
      </c>
      <c r="JA3580" t="s">
        <v>5941</v>
      </c>
      <c r="JB3580" t="s">
        <v>63652</v>
      </c>
      <c r="JC3580" t="s">
        <v>346</v>
      </c>
      <c r="JD3580">
        <v>5</v>
      </c>
      <c r="JE3580" t="s">
        <v>290</v>
      </c>
      <c r="JF3580" t="s">
        <v>329</v>
      </c>
      <c r="JG3580">
        <v>10</v>
      </c>
      <c r="JH3580" t="s">
        <v>290</v>
      </c>
      <c r="JI3580" t="s">
        <v>329</v>
      </c>
      <c r="JJ3580">
        <v>10</v>
      </c>
      <c r="JK3580" t="s">
        <v>418</v>
      </c>
      <c r="JL3580" t="s">
        <v>329</v>
      </c>
      <c r="JM3580">
        <v>4</v>
      </c>
      <c r="JN3580" t="s">
        <v>545</v>
      </c>
      <c r="JO3580">
        <v>1.4999999999999999E-2</v>
      </c>
      <c r="JP3580" s="1">
        <v>29866</v>
      </c>
      <c r="JQ3580" t="s">
        <v>364</v>
      </c>
      <c r="JR3580" t="s">
        <v>63653</v>
      </c>
    </row>
    <row r="3581" spans="3:278" x14ac:dyDescent="0.25">
      <c r="C3581">
        <v>242567</v>
      </c>
      <c r="D3581">
        <v>11</v>
      </c>
      <c r="E3581" t="s">
        <v>63654</v>
      </c>
      <c r="F3581" t="s">
        <v>277</v>
      </c>
      <c r="G3581" t="s">
        <v>473</v>
      </c>
      <c r="H3581">
        <v>1</v>
      </c>
      <c r="I3581" t="s">
        <v>63655</v>
      </c>
      <c r="J3581" t="s">
        <v>280</v>
      </c>
      <c r="K3581" t="s">
        <v>63656</v>
      </c>
      <c r="L3581" t="s">
        <v>54707</v>
      </c>
      <c r="M3581">
        <v>55378</v>
      </c>
      <c r="N3581" t="s">
        <v>32245</v>
      </c>
      <c r="O3581" t="s">
        <v>63657</v>
      </c>
      <c r="P3581" t="s">
        <v>285</v>
      </c>
      <c r="Q3581" t="s">
        <v>286</v>
      </c>
      <c r="R3581" t="s">
        <v>287</v>
      </c>
      <c r="S3581">
        <v>1</v>
      </c>
      <c r="T3581">
        <v>12</v>
      </c>
      <c r="U3581">
        <v>1</v>
      </c>
      <c r="V3581">
        <v>0</v>
      </c>
      <c r="W3581">
        <v>0</v>
      </c>
      <c r="X3581" s="1">
        <v>39038</v>
      </c>
      <c r="Y3581" t="s">
        <v>288</v>
      </c>
      <c r="Z3581" t="s">
        <v>288</v>
      </c>
      <c r="AA3581" t="s">
        <v>288</v>
      </c>
      <c r="AB3581" t="s">
        <v>358</v>
      </c>
      <c r="AC3581">
        <v>1</v>
      </c>
      <c r="AD3581" t="s">
        <v>290</v>
      </c>
      <c r="AE3581">
        <v>1</v>
      </c>
      <c r="AF3581">
        <v>14</v>
      </c>
      <c r="AG3581">
        <v>199</v>
      </c>
      <c r="AH3581" t="s">
        <v>321</v>
      </c>
      <c r="AI3581">
        <v>17</v>
      </c>
      <c r="AJ3581" t="s">
        <v>292</v>
      </c>
      <c r="AK3581">
        <v>1</v>
      </c>
      <c r="AL3581" t="s">
        <v>280</v>
      </c>
      <c r="AM3581">
        <v>257</v>
      </c>
      <c r="AN3581" t="s">
        <v>280</v>
      </c>
      <c r="AO3581">
        <v>259</v>
      </c>
      <c r="AP3581">
        <v>23</v>
      </c>
      <c r="AQ3581" t="s">
        <v>337</v>
      </c>
      <c r="AR3581">
        <v>0</v>
      </c>
      <c r="AS3581" t="s">
        <v>280</v>
      </c>
      <c r="AT3581">
        <v>0</v>
      </c>
      <c r="AU3581" t="s">
        <v>280</v>
      </c>
      <c r="AV3581">
        <v>1</v>
      </c>
      <c r="AW3581">
        <v>23</v>
      </c>
      <c r="AX3581">
        <v>209</v>
      </c>
      <c r="AY3581" t="s">
        <v>290</v>
      </c>
      <c r="AZ3581">
        <v>26</v>
      </c>
      <c r="BA3581">
        <v>219</v>
      </c>
      <c r="BB3581">
        <v>1</v>
      </c>
      <c r="BC3581" t="s">
        <v>348</v>
      </c>
      <c r="BD3581" t="s">
        <v>376</v>
      </c>
      <c r="BE3581" t="s">
        <v>743</v>
      </c>
      <c r="BF3581" t="s">
        <v>297</v>
      </c>
      <c r="BG3581" t="s">
        <v>452</v>
      </c>
      <c r="BH3581" t="s">
        <v>288</v>
      </c>
      <c r="BI3581" t="s">
        <v>288</v>
      </c>
      <c r="BJ3581" t="s">
        <v>277</v>
      </c>
      <c r="BK3581" t="s">
        <v>299</v>
      </c>
      <c r="BL3581">
        <v>1</v>
      </c>
      <c r="BM3581" t="s">
        <v>299</v>
      </c>
      <c r="BN3581">
        <v>1</v>
      </c>
      <c r="BO3581" t="s">
        <v>299</v>
      </c>
      <c r="BP3581">
        <v>1</v>
      </c>
      <c r="BQ3581">
        <v>20</v>
      </c>
      <c r="BR3581">
        <v>20</v>
      </c>
      <c r="BS3581">
        <v>95</v>
      </c>
      <c r="BT3581" t="s">
        <v>1123</v>
      </c>
      <c r="BU3581" t="s">
        <v>4995</v>
      </c>
      <c r="BV3581" t="s">
        <v>5031</v>
      </c>
      <c r="BW3581" t="s">
        <v>350</v>
      </c>
      <c r="BX3581" t="s">
        <v>2472</v>
      </c>
      <c r="BY3581" t="s">
        <v>3214</v>
      </c>
      <c r="BZ3581" t="s">
        <v>2883</v>
      </c>
      <c r="CA3581" t="s">
        <v>33342</v>
      </c>
      <c r="CB3581" t="s">
        <v>4603</v>
      </c>
      <c r="CC3581">
        <v>0</v>
      </c>
      <c r="CD3581">
        <v>259</v>
      </c>
      <c r="CE3581" t="s">
        <v>280</v>
      </c>
      <c r="CF3581" t="s">
        <v>280</v>
      </c>
      <c r="CG3581" t="s">
        <v>288</v>
      </c>
      <c r="CH3581">
        <v>1</v>
      </c>
      <c r="CI3581" t="s">
        <v>299</v>
      </c>
      <c r="CJ3581" t="s">
        <v>2211</v>
      </c>
      <c r="CK3581" t="s">
        <v>6958</v>
      </c>
      <c r="CL3581" t="s">
        <v>3899</v>
      </c>
      <c r="CM3581" t="s">
        <v>280</v>
      </c>
      <c r="CN3581" t="s">
        <v>280</v>
      </c>
      <c r="CO3581" t="s">
        <v>280</v>
      </c>
      <c r="CP3581">
        <v>1</v>
      </c>
      <c r="CQ3581" t="s">
        <v>299</v>
      </c>
      <c r="CR3581">
        <v>26</v>
      </c>
      <c r="CS3581" t="s">
        <v>4882</v>
      </c>
      <c r="CT3581" t="s">
        <v>6640</v>
      </c>
      <c r="CU3581" t="s">
        <v>6436</v>
      </c>
      <c r="CV3581">
        <v>26</v>
      </c>
      <c r="CW3581" t="s">
        <v>2695</v>
      </c>
      <c r="CX3581">
        <v>1</v>
      </c>
      <c r="CY3581" t="s">
        <v>437</v>
      </c>
      <c r="CZ3581">
        <v>0</v>
      </c>
      <c r="DA3581" t="s">
        <v>280</v>
      </c>
      <c r="DB3581">
        <v>259</v>
      </c>
      <c r="DC3581" t="s">
        <v>280</v>
      </c>
      <c r="DD3581" t="s">
        <v>320</v>
      </c>
      <c r="DE3581" t="s">
        <v>321</v>
      </c>
      <c r="DF3581">
        <v>199</v>
      </c>
      <c r="DG3581" t="s">
        <v>280</v>
      </c>
      <c r="DH3581" t="s">
        <v>280</v>
      </c>
      <c r="DI3581">
        <v>8</v>
      </c>
      <c r="DJ3581" t="s">
        <v>280</v>
      </c>
      <c r="DK3581" t="s">
        <v>299</v>
      </c>
      <c r="DL3581">
        <v>1</v>
      </c>
      <c r="DM3581" t="s">
        <v>2411</v>
      </c>
      <c r="DN3581" t="s">
        <v>761</v>
      </c>
      <c r="DO3581">
        <v>23</v>
      </c>
      <c r="DP3581" t="s">
        <v>3329</v>
      </c>
      <c r="DQ3581" t="s">
        <v>63658</v>
      </c>
      <c r="DR3581">
        <v>332346</v>
      </c>
      <c r="DS3581" t="s">
        <v>63659</v>
      </c>
      <c r="DT3581" t="s">
        <v>63660</v>
      </c>
      <c r="DU3581" t="s">
        <v>49210</v>
      </c>
      <c r="DV3581" t="s">
        <v>57865</v>
      </c>
      <c r="DW3581">
        <v>11203</v>
      </c>
      <c r="DX3581">
        <v>2</v>
      </c>
      <c r="DY3581" t="s">
        <v>340</v>
      </c>
      <c r="DZ3581" t="s">
        <v>329</v>
      </c>
      <c r="EA3581" t="s">
        <v>608</v>
      </c>
      <c r="EB3581" t="s">
        <v>376</v>
      </c>
      <c r="EC3581" t="s">
        <v>290</v>
      </c>
      <c r="ED3581" t="s">
        <v>7038</v>
      </c>
      <c r="EE3581" t="s">
        <v>608</v>
      </c>
      <c r="EF3581" t="s">
        <v>290</v>
      </c>
      <c r="EG3581" t="s">
        <v>1883</v>
      </c>
      <c r="EH3581" t="s">
        <v>346</v>
      </c>
      <c r="EI3581">
        <v>5</v>
      </c>
      <c r="EJ3581" t="s">
        <v>340</v>
      </c>
      <c r="EK3581" t="s">
        <v>329</v>
      </c>
      <c r="EL3581" t="s">
        <v>10869</v>
      </c>
      <c r="EM3581" t="s">
        <v>560</v>
      </c>
      <c r="EN3581" t="s">
        <v>7386</v>
      </c>
      <c r="EO3581" t="s">
        <v>2481</v>
      </c>
      <c r="EP3581" t="s">
        <v>4231</v>
      </c>
      <c r="EQ3581" t="s">
        <v>7038</v>
      </c>
      <c r="ER3581" t="s">
        <v>7038</v>
      </c>
      <c r="ES3581" t="s">
        <v>346</v>
      </c>
      <c r="ET3581">
        <v>5</v>
      </c>
      <c r="EU3581" t="s">
        <v>340</v>
      </c>
      <c r="EV3581" t="s">
        <v>329</v>
      </c>
      <c r="EW3581">
        <v>5</v>
      </c>
      <c r="EX3581" t="s">
        <v>437</v>
      </c>
      <c r="EY3581" t="s">
        <v>329</v>
      </c>
      <c r="EZ3581" t="s">
        <v>9281</v>
      </c>
      <c r="FA3581" t="s">
        <v>420</v>
      </c>
      <c r="FB3581" t="s">
        <v>15956</v>
      </c>
      <c r="FC3581" t="s">
        <v>11173</v>
      </c>
      <c r="FD3581" t="s">
        <v>2748</v>
      </c>
      <c r="FE3581" t="s">
        <v>10942</v>
      </c>
      <c r="FF3581" t="s">
        <v>8423</v>
      </c>
      <c r="FG3581" t="s">
        <v>346</v>
      </c>
      <c r="FH3581">
        <v>7</v>
      </c>
      <c r="FI3581" t="s">
        <v>278</v>
      </c>
      <c r="FJ3581" t="s">
        <v>329</v>
      </c>
      <c r="FK3581" t="s">
        <v>22512</v>
      </c>
      <c r="FL3581" t="s">
        <v>427</v>
      </c>
      <c r="FM3581" t="s">
        <v>377</v>
      </c>
      <c r="FN3581" t="s">
        <v>19616</v>
      </c>
      <c r="FO3581" t="s">
        <v>1313</v>
      </c>
      <c r="FP3581" t="s">
        <v>297</v>
      </c>
      <c r="FQ3581" t="s">
        <v>11173</v>
      </c>
      <c r="FR3581" t="s">
        <v>346</v>
      </c>
      <c r="FS3581">
        <v>7</v>
      </c>
      <c r="FT3581" t="s">
        <v>290</v>
      </c>
      <c r="FU3581" t="s">
        <v>329</v>
      </c>
      <c r="FV3581">
        <v>10</v>
      </c>
      <c r="FW3581" t="s">
        <v>290</v>
      </c>
      <c r="FX3581" t="s">
        <v>329</v>
      </c>
      <c r="FY3581" t="s">
        <v>329</v>
      </c>
      <c r="FZ3581" t="s">
        <v>3288</v>
      </c>
      <c r="GA3581" t="s">
        <v>329</v>
      </c>
      <c r="GB3581" t="s">
        <v>329</v>
      </c>
      <c r="GC3581" t="s">
        <v>329</v>
      </c>
      <c r="GD3581" t="s">
        <v>329</v>
      </c>
      <c r="GE3581" t="s">
        <v>329</v>
      </c>
      <c r="GF3581" t="s">
        <v>346</v>
      </c>
      <c r="GG3581">
        <v>6</v>
      </c>
      <c r="GH3581" t="s">
        <v>418</v>
      </c>
      <c r="GI3581" t="s">
        <v>329</v>
      </c>
      <c r="GJ3581" t="s">
        <v>452</v>
      </c>
      <c r="GK3581" t="s">
        <v>330</v>
      </c>
      <c r="GL3581" t="s">
        <v>329</v>
      </c>
      <c r="GM3581">
        <v>7</v>
      </c>
      <c r="GN3581" t="s">
        <v>329</v>
      </c>
      <c r="GO3581" t="s">
        <v>473</v>
      </c>
      <c r="GP3581" t="s">
        <v>329</v>
      </c>
      <c r="GQ3581" t="s">
        <v>296</v>
      </c>
      <c r="GR3581" t="s">
        <v>329</v>
      </c>
      <c r="GS3581" t="s">
        <v>329</v>
      </c>
      <c r="GT3581" t="s">
        <v>329</v>
      </c>
      <c r="GU3581" t="s">
        <v>376</v>
      </c>
      <c r="GV3581" t="s">
        <v>329</v>
      </c>
      <c r="GW3581" t="s">
        <v>329</v>
      </c>
      <c r="GX3581" t="s">
        <v>329</v>
      </c>
      <c r="GY3581">
        <v>5</v>
      </c>
      <c r="GZ3581" t="s">
        <v>329</v>
      </c>
      <c r="HA3581" t="s">
        <v>329</v>
      </c>
      <c r="HB3581" t="s">
        <v>329</v>
      </c>
      <c r="HC3581" t="s">
        <v>329</v>
      </c>
      <c r="HD3581" t="s">
        <v>329</v>
      </c>
      <c r="HE3581" t="s">
        <v>329</v>
      </c>
      <c r="HF3581" t="s">
        <v>329</v>
      </c>
      <c r="HG3581" t="s">
        <v>329</v>
      </c>
      <c r="HH3581" t="s">
        <v>329</v>
      </c>
      <c r="HI3581" t="s">
        <v>329</v>
      </c>
      <c r="HJ3581" t="s">
        <v>329</v>
      </c>
      <c r="HK3581" t="s">
        <v>329</v>
      </c>
      <c r="HL3581" t="s">
        <v>329</v>
      </c>
      <c r="HM3581" t="s">
        <v>329</v>
      </c>
      <c r="HN3581" t="s">
        <v>329</v>
      </c>
      <c r="HO3581" t="s">
        <v>329</v>
      </c>
      <c r="HP3581" t="s">
        <v>329</v>
      </c>
      <c r="HQ3581" t="s">
        <v>329</v>
      </c>
      <c r="HR3581" t="s">
        <v>452</v>
      </c>
      <c r="HS3581" t="s">
        <v>329</v>
      </c>
      <c r="HT3581">
        <v>9</v>
      </c>
      <c r="HU3581" t="s">
        <v>340</v>
      </c>
      <c r="HV3581" t="s">
        <v>329</v>
      </c>
      <c r="HW3581">
        <v>10</v>
      </c>
      <c r="HX3581" t="s">
        <v>295</v>
      </c>
      <c r="HY3581" t="s">
        <v>329</v>
      </c>
      <c r="HZ3581" t="s">
        <v>4277</v>
      </c>
      <c r="IA3581" t="s">
        <v>560</v>
      </c>
      <c r="IB3581" t="s">
        <v>295</v>
      </c>
      <c r="IC3581" t="s">
        <v>63661</v>
      </c>
      <c r="ID3581" t="s">
        <v>18898</v>
      </c>
      <c r="IE3581" t="s">
        <v>350</v>
      </c>
      <c r="IF3581" t="s">
        <v>56614</v>
      </c>
      <c r="IG3581" t="s">
        <v>339</v>
      </c>
      <c r="IH3581">
        <v>5</v>
      </c>
      <c r="II3581" t="s">
        <v>340</v>
      </c>
      <c r="IJ3581" t="s">
        <v>329</v>
      </c>
      <c r="IK3581" t="s">
        <v>9894</v>
      </c>
      <c r="IL3581" t="s">
        <v>63662</v>
      </c>
      <c r="IM3581" t="s">
        <v>348</v>
      </c>
      <c r="IN3581" t="s">
        <v>63663</v>
      </c>
      <c r="IO3581" t="s">
        <v>2502</v>
      </c>
      <c r="IP3581" t="s">
        <v>319</v>
      </c>
      <c r="IQ3581" t="s">
        <v>28360</v>
      </c>
      <c r="IR3581" t="s">
        <v>346</v>
      </c>
      <c r="IS3581">
        <v>5</v>
      </c>
      <c r="IT3581" t="s">
        <v>437</v>
      </c>
      <c r="IU3581" t="s">
        <v>329</v>
      </c>
      <c r="IV3581" t="s">
        <v>4040</v>
      </c>
      <c r="IW3581" t="s">
        <v>297</v>
      </c>
      <c r="IX3581" t="s">
        <v>560</v>
      </c>
      <c r="IY3581" t="s">
        <v>63664</v>
      </c>
      <c r="IZ3581" t="s">
        <v>10411</v>
      </c>
      <c r="JA3581" t="s">
        <v>560</v>
      </c>
      <c r="JB3581" t="s">
        <v>63665</v>
      </c>
      <c r="JC3581" t="s">
        <v>346</v>
      </c>
      <c r="JD3581">
        <v>5</v>
      </c>
      <c r="JE3581" t="s">
        <v>340</v>
      </c>
      <c r="JF3581" t="s">
        <v>329</v>
      </c>
      <c r="JG3581">
        <v>10</v>
      </c>
      <c r="JH3581" t="s">
        <v>340</v>
      </c>
      <c r="JI3581" t="s">
        <v>329</v>
      </c>
      <c r="JJ3581">
        <v>10</v>
      </c>
      <c r="JK3581" t="s">
        <v>473</v>
      </c>
      <c r="JL3581" t="s">
        <v>329</v>
      </c>
      <c r="JM3581">
        <v>4</v>
      </c>
      <c r="JN3581" t="s">
        <v>1621</v>
      </c>
      <c r="JO3581">
        <v>0</v>
      </c>
      <c r="JP3581" s="1">
        <v>29733</v>
      </c>
      <c r="JQ3581" t="s">
        <v>364</v>
      </c>
      <c r="JR3581" t="s">
        <v>40043</v>
      </c>
    </row>
    <row r="3582" spans="3:278" x14ac:dyDescent="0.25">
      <c r="C3582">
        <v>242568</v>
      </c>
      <c r="D3582">
        <v>11</v>
      </c>
      <c r="E3582" t="s">
        <v>63666</v>
      </c>
      <c r="F3582" t="s">
        <v>277</v>
      </c>
      <c r="G3582" t="s">
        <v>473</v>
      </c>
      <c r="H3582">
        <v>1</v>
      </c>
      <c r="I3582" t="s">
        <v>63667</v>
      </c>
      <c r="J3582" t="s">
        <v>280</v>
      </c>
      <c r="K3582" t="s">
        <v>59634</v>
      </c>
      <c r="L3582" t="s">
        <v>54707</v>
      </c>
      <c r="M3582">
        <v>55409</v>
      </c>
      <c r="N3582" t="s">
        <v>59635</v>
      </c>
      <c r="O3582" t="s">
        <v>63668</v>
      </c>
      <c r="P3582" t="s">
        <v>285</v>
      </c>
      <c r="Q3582" t="s">
        <v>286</v>
      </c>
      <c r="R3582" t="s">
        <v>287</v>
      </c>
      <c r="S3582">
        <v>0</v>
      </c>
      <c r="T3582">
        <v>12</v>
      </c>
      <c r="U3582">
        <v>1</v>
      </c>
      <c r="V3582">
        <v>0</v>
      </c>
      <c r="W3582">
        <v>0</v>
      </c>
      <c r="X3582" s="1">
        <v>39263</v>
      </c>
      <c r="Y3582" t="s">
        <v>288</v>
      </c>
      <c r="Z3582" t="s">
        <v>288</v>
      </c>
      <c r="AA3582" t="s">
        <v>288</v>
      </c>
      <c r="AB3582" t="s">
        <v>560</v>
      </c>
      <c r="AC3582">
        <v>1</v>
      </c>
      <c r="AD3582" t="s">
        <v>290</v>
      </c>
      <c r="AE3582">
        <v>1</v>
      </c>
      <c r="AF3582">
        <v>24</v>
      </c>
      <c r="AG3582">
        <v>1</v>
      </c>
      <c r="AH3582" t="s">
        <v>299</v>
      </c>
      <c r="AI3582">
        <v>36</v>
      </c>
      <c r="AJ3582" t="s">
        <v>374</v>
      </c>
      <c r="AK3582">
        <v>1</v>
      </c>
      <c r="AL3582" t="s">
        <v>280</v>
      </c>
      <c r="AM3582">
        <v>257</v>
      </c>
      <c r="AN3582" t="s">
        <v>280</v>
      </c>
      <c r="AO3582">
        <v>259</v>
      </c>
      <c r="AP3582">
        <v>50</v>
      </c>
      <c r="AQ3582" t="s">
        <v>1018</v>
      </c>
      <c r="AR3582">
        <v>0</v>
      </c>
      <c r="AS3582" t="s">
        <v>280</v>
      </c>
      <c r="AT3582">
        <v>0</v>
      </c>
      <c r="AU3582" t="s">
        <v>280</v>
      </c>
      <c r="AV3582">
        <v>1</v>
      </c>
      <c r="AW3582">
        <v>50</v>
      </c>
      <c r="AX3582">
        <v>453</v>
      </c>
      <c r="AY3582" t="s">
        <v>330</v>
      </c>
      <c r="AZ3582">
        <v>53</v>
      </c>
      <c r="BA3582">
        <v>467</v>
      </c>
      <c r="BB3582">
        <v>1</v>
      </c>
      <c r="BC3582" t="s">
        <v>437</v>
      </c>
      <c r="BD3582" t="s">
        <v>289</v>
      </c>
      <c r="BE3582" t="s">
        <v>537</v>
      </c>
      <c r="BF3582" t="s">
        <v>289</v>
      </c>
      <c r="BG3582" t="s">
        <v>660</v>
      </c>
      <c r="BH3582" t="s">
        <v>288</v>
      </c>
      <c r="BI3582" t="s">
        <v>288</v>
      </c>
      <c r="BJ3582" t="s">
        <v>277</v>
      </c>
      <c r="BK3582" t="s">
        <v>299</v>
      </c>
      <c r="BL3582">
        <v>1</v>
      </c>
      <c r="BM3582" t="s">
        <v>299</v>
      </c>
      <c r="BN3582">
        <v>1</v>
      </c>
      <c r="BO3582" t="s">
        <v>299</v>
      </c>
      <c r="BP3582">
        <v>1</v>
      </c>
      <c r="BQ3582">
        <v>40</v>
      </c>
      <c r="BR3582">
        <v>40</v>
      </c>
      <c r="BS3582">
        <v>166</v>
      </c>
      <c r="BT3582" t="s">
        <v>927</v>
      </c>
      <c r="BU3582" t="s">
        <v>2999</v>
      </c>
      <c r="BV3582" t="s">
        <v>2993</v>
      </c>
      <c r="BW3582" t="s">
        <v>1812</v>
      </c>
      <c r="BX3582" t="s">
        <v>756</v>
      </c>
      <c r="BY3582" t="s">
        <v>2052</v>
      </c>
      <c r="BZ3582" t="s">
        <v>3530</v>
      </c>
      <c r="CA3582" t="s">
        <v>20093</v>
      </c>
      <c r="CB3582" t="s">
        <v>5965</v>
      </c>
      <c r="CC3582">
        <v>0</v>
      </c>
      <c r="CD3582">
        <v>259</v>
      </c>
      <c r="CE3582" t="s">
        <v>280</v>
      </c>
      <c r="CF3582" t="s">
        <v>280</v>
      </c>
      <c r="CG3582" t="s">
        <v>288</v>
      </c>
      <c r="CH3582">
        <v>1</v>
      </c>
      <c r="CI3582" t="s">
        <v>299</v>
      </c>
      <c r="CJ3582" t="s">
        <v>1062</v>
      </c>
      <c r="CK3582" t="s">
        <v>1339</v>
      </c>
      <c r="CL3582" t="s">
        <v>1471</v>
      </c>
      <c r="CM3582" t="s">
        <v>5991</v>
      </c>
      <c r="CN3582" t="s">
        <v>17941</v>
      </c>
      <c r="CO3582" t="s">
        <v>1279</v>
      </c>
      <c r="CP3582">
        <v>1</v>
      </c>
      <c r="CQ3582" t="s">
        <v>299</v>
      </c>
      <c r="CR3582">
        <v>51</v>
      </c>
      <c r="CS3582" t="s">
        <v>3051</v>
      </c>
      <c r="CT3582" t="s">
        <v>1274</v>
      </c>
      <c r="CU3582" t="s">
        <v>10649</v>
      </c>
      <c r="CV3582">
        <v>51</v>
      </c>
      <c r="CW3582" t="s">
        <v>3723</v>
      </c>
      <c r="CX3582">
        <v>1</v>
      </c>
      <c r="CY3582" t="s">
        <v>278</v>
      </c>
      <c r="CZ3582">
        <v>0</v>
      </c>
      <c r="DA3582" t="s">
        <v>280</v>
      </c>
      <c r="DB3582">
        <v>259</v>
      </c>
      <c r="DC3582" t="s">
        <v>280</v>
      </c>
      <c r="DD3582" t="s">
        <v>320</v>
      </c>
      <c r="DE3582" t="s">
        <v>321</v>
      </c>
      <c r="DF3582">
        <v>199</v>
      </c>
      <c r="DG3582" t="s">
        <v>280</v>
      </c>
      <c r="DH3582" t="s">
        <v>280</v>
      </c>
      <c r="DI3582">
        <v>15</v>
      </c>
      <c r="DJ3582" t="s">
        <v>280</v>
      </c>
      <c r="DK3582" t="s">
        <v>299</v>
      </c>
      <c r="DL3582">
        <v>1</v>
      </c>
      <c r="DM3582" t="s">
        <v>361</v>
      </c>
      <c r="DN3582" t="s">
        <v>3803</v>
      </c>
      <c r="DO3582">
        <v>43</v>
      </c>
      <c r="DP3582" t="s">
        <v>380</v>
      </c>
      <c r="DQ3582" t="s">
        <v>63669</v>
      </c>
      <c r="DR3582">
        <v>332350</v>
      </c>
      <c r="DS3582" t="s">
        <v>63670</v>
      </c>
      <c r="DT3582" t="s">
        <v>63671</v>
      </c>
      <c r="DU3582" t="s">
        <v>55045</v>
      </c>
      <c r="DV3582" t="s">
        <v>57865</v>
      </c>
      <c r="DW3582">
        <v>14215</v>
      </c>
      <c r="DX3582">
        <v>2</v>
      </c>
      <c r="DY3582" t="s">
        <v>418</v>
      </c>
      <c r="DZ3582" t="s">
        <v>329</v>
      </c>
      <c r="EA3582" t="s">
        <v>42620</v>
      </c>
      <c r="EB3582" t="s">
        <v>3098</v>
      </c>
      <c r="EC3582" t="s">
        <v>3377</v>
      </c>
      <c r="ED3582" t="s">
        <v>13450</v>
      </c>
      <c r="EE3582" t="s">
        <v>24229</v>
      </c>
      <c r="EF3582" t="s">
        <v>944</v>
      </c>
      <c r="EG3582" t="s">
        <v>21210</v>
      </c>
      <c r="EH3582" t="s">
        <v>346</v>
      </c>
      <c r="EI3582">
        <v>5</v>
      </c>
      <c r="EJ3582" t="s">
        <v>278</v>
      </c>
      <c r="EK3582" t="s">
        <v>329</v>
      </c>
      <c r="EL3582" t="s">
        <v>24681</v>
      </c>
      <c r="EM3582" t="s">
        <v>2455</v>
      </c>
      <c r="EN3582" t="s">
        <v>5907</v>
      </c>
      <c r="EO3582" t="s">
        <v>6478</v>
      </c>
      <c r="EP3582" t="s">
        <v>17742</v>
      </c>
      <c r="EQ3582" t="s">
        <v>2061</v>
      </c>
      <c r="ER3582" t="s">
        <v>9546</v>
      </c>
      <c r="ES3582" t="s">
        <v>346</v>
      </c>
      <c r="ET3582">
        <v>5</v>
      </c>
      <c r="EU3582" t="s">
        <v>348</v>
      </c>
      <c r="EV3582" t="s">
        <v>329</v>
      </c>
      <c r="EW3582">
        <v>5</v>
      </c>
      <c r="EX3582" t="s">
        <v>452</v>
      </c>
      <c r="EY3582" t="s">
        <v>329</v>
      </c>
      <c r="EZ3582" t="s">
        <v>10313</v>
      </c>
      <c r="FA3582" t="s">
        <v>466</v>
      </c>
      <c r="FB3582" t="s">
        <v>17325</v>
      </c>
      <c r="FC3582" t="s">
        <v>19228</v>
      </c>
      <c r="FD3582" t="s">
        <v>1089</v>
      </c>
      <c r="FE3582" t="s">
        <v>14951</v>
      </c>
      <c r="FF3582" t="s">
        <v>63672</v>
      </c>
      <c r="FG3582" t="s">
        <v>346</v>
      </c>
      <c r="FH3582">
        <v>7</v>
      </c>
      <c r="FI3582" t="s">
        <v>452</v>
      </c>
      <c r="FJ3582" t="s">
        <v>329</v>
      </c>
      <c r="FK3582" t="s">
        <v>9609</v>
      </c>
      <c r="FL3582" t="s">
        <v>433</v>
      </c>
      <c r="FM3582" t="s">
        <v>418</v>
      </c>
      <c r="FN3582" t="s">
        <v>18103</v>
      </c>
      <c r="FO3582" t="s">
        <v>7945</v>
      </c>
      <c r="FP3582" t="s">
        <v>358</v>
      </c>
      <c r="FQ3582" t="s">
        <v>15285</v>
      </c>
      <c r="FR3582" t="s">
        <v>346</v>
      </c>
      <c r="FS3582">
        <v>7</v>
      </c>
      <c r="FT3582" t="s">
        <v>340</v>
      </c>
      <c r="FU3582" t="s">
        <v>329</v>
      </c>
      <c r="FV3582">
        <v>10</v>
      </c>
      <c r="FW3582" t="s">
        <v>418</v>
      </c>
      <c r="FX3582" t="s">
        <v>329</v>
      </c>
      <c r="FY3582" t="s">
        <v>30328</v>
      </c>
      <c r="FZ3582" t="s">
        <v>6336</v>
      </c>
      <c r="GA3582" t="s">
        <v>355</v>
      </c>
      <c r="GB3582" t="s">
        <v>63673</v>
      </c>
      <c r="GC3582" t="s">
        <v>21391</v>
      </c>
      <c r="GD3582" t="s">
        <v>660</v>
      </c>
      <c r="GE3582" t="s">
        <v>63674</v>
      </c>
      <c r="GF3582" t="s">
        <v>346</v>
      </c>
      <c r="GG3582">
        <v>6</v>
      </c>
      <c r="GH3582" t="s">
        <v>340</v>
      </c>
      <c r="GI3582" t="s">
        <v>329</v>
      </c>
      <c r="GJ3582" t="s">
        <v>347</v>
      </c>
      <c r="GK3582" t="s">
        <v>473</v>
      </c>
      <c r="GL3582" t="s">
        <v>329</v>
      </c>
      <c r="GM3582">
        <v>7</v>
      </c>
      <c r="GN3582" t="s">
        <v>329</v>
      </c>
      <c r="GO3582" t="s">
        <v>473</v>
      </c>
      <c r="GP3582" t="s">
        <v>329</v>
      </c>
      <c r="GQ3582" t="s">
        <v>296</v>
      </c>
      <c r="GR3582" t="s">
        <v>329</v>
      </c>
      <c r="GS3582" t="s">
        <v>329</v>
      </c>
      <c r="GT3582" t="s">
        <v>329</v>
      </c>
      <c r="GU3582" t="s">
        <v>297</v>
      </c>
      <c r="GV3582" t="s">
        <v>329</v>
      </c>
      <c r="GW3582" t="s">
        <v>329</v>
      </c>
      <c r="GX3582" t="s">
        <v>329</v>
      </c>
      <c r="GY3582">
        <v>5</v>
      </c>
      <c r="GZ3582" t="s">
        <v>329</v>
      </c>
      <c r="HA3582" t="s">
        <v>329</v>
      </c>
      <c r="HB3582" t="s">
        <v>329</v>
      </c>
      <c r="HC3582" t="s">
        <v>329</v>
      </c>
      <c r="HD3582" t="s">
        <v>329</v>
      </c>
      <c r="HE3582" t="s">
        <v>329</v>
      </c>
      <c r="HF3582" t="s">
        <v>329</v>
      </c>
      <c r="HG3582" t="s">
        <v>329</v>
      </c>
      <c r="HH3582" t="s">
        <v>329</v>
      </c>
      <c r="HI3582" t="s">
        <v>329</v>
      </c>
      <c r="HJ3582" t="s">
        <v>329</v>
      </c>
      <c r="HK3582" t="s">
        <v>329</v>
      </c>
      <c r="HL3582" t="s">
        <v>329</v>
      </c>
      <c r="HM3582" t="s">
        <v>329</v>
      </c>
      <c r="HN3582" t="s">
        <v>329</v>
      </c>
      <c r="HO3582" t="s">
        <v>329</v>
      </c>
      <c r="HP3582" t="s">
        <v>329</v>
      </c>
      <c r="HQ3582" t="s">
        <v>329</v>
      </c>
      <c r="HR3582" t="s">
        <v>340</v>
      </c>
      <c r="HS3582" t="s">
        <v>329</v>
      </c>
      <c r="HT3582">
        <v>9</v>
      </c>
      <c r="HU3582" t="s">
        <v>340</v>
      </c>
      <c r="HV3582" t="s">
        <v>329</v>
      </c>
      <c r="HW3582">
        <v>10</v>
      </c>
      <c r="HX3582" t="s">
        <v>418</v>
      </c>
      <c r="HY3582" t="s">
        <v>329</v>
      </c>
      <c r="HZ3582" t="s">
        <v>10317</v>
      </c>
      <c r="IA3582" t="s">
        <v>7034</v>
      </c>
      <c r="IB3582" t="s">
        <v>409</v>
      </c>
      <c r="IC3582" t="s">
        <v>55213</v>
      </c>
      <c r="ID3582" t="s">
        <v>8511</v>
      </c>
      <c r="IE3582" t="s">
        <v>859</v>
      </c>
      <c r="IF3582" t="s">
        <v>63675</v>
      </c>
      <c r="IG3582" t="s">
        <v>346</v>
      </c>
      <c r="IH3582">
        <v>5</v>
      </c>
      <c r="II3582" t="s">
        <v>290</v>
      </c>
      <c r="IJ3582" t="s">
        <v>329</v>
      </c>
      <c r="IK3582" t="s">
        <v>41585</v>
      </c>
      <c r="IL3582" t="s">
        <v>63676</v>
      </c>
      <c r="IM3582" t="s">
        <v>2251</v>
      </c>
      <c r="IN3582" t="s">
        <v>63677</v>
      </c>
      <c r="IO3582" t="s">
        <v>5165</v>
      </c>
      <c r="IP3582" t="s">
        <v>333</v>
      </c>
      <c r="IQ3582" t="s">
        <v>63678</v>
      </c>
      <c r="IR3582" t="s">
        <v>346</v>
      </c>
      <c r="IS3582">
        <v>5</v>
      </c>
      <c r="IT3582" t="s">
        <v>319</v>
      </c>
      <c r="IU3582" t="s">
        <v>329</v>
      </c>
      <c r="IV3582" t="s">
        <v>5755</v>
      </c>
      <c r="IW3582" t="s">
        <v>558</v>
      </c>
      <c r="IX3582" t="s">
        <v>433</v>
      </c>
      <c r="IY3582" t="s">
        <v>63679</v>
      </c>
      <c r="IZ3582" t="s">
        <v>19428</v>
      </c>
      <c r="JA3582" t="s">
        <v>2695</v>
      </c>
      <c r="JB3582" t="s">
        <v>63680</v>
      </c>
      <c r="JC3582" t="s">
        <v>346</v>
      </c>
      <c r="JD3582">
        <v>5</v>
      </c>
      <c r="JE3582" t="s">
        <v>340</v>
      </c>
      <c r="JF3582" t="s">
        <v>329</v>
      </c>
      <c r="JG3582">
        <v>10</v>
      </c>
      <c r="JH3582" t="s">
        <v>340</v>
      </c>
      <c r="JI3582" t="s">
        <v>329</v>
      </c>
      <c r="JJ3582">
        <v>10</v>
      </c>
      <c r="JK3582" t="s">
        <v>290</v>
      </c>
      <c r="JL3582" t="s">
        <v>329</v>
      </c>
      <c r="JM3582">
        <v>4</v>
      </c>
      <c r="JN3582" t="s">
        <v>1262</v>
      </c>
      <c r="JO3582">
        <v>5.0000000000000001E-3</v>
      </c>
      <c r="JP3582" s="1">
        <v>29221</v>
      </c>
      <c r="JQ3582" t="s">
        <v>364</v>
      </c>
      <c r="JR3582" t="s">
        <v>38410</v>
      </c>
    </row>
    <row r="3583" spans="3:278" x14ac:dyDescent="0.25">
      <c r="C3583">
        <v>242569</v>
      </c>
      <c r="D3583">
        <v>11</v>
      </c>
      <c r="E3583" t="s">
        <v>63681</v>
      </c>
      <c r="F3583" t="s">
        <v>277</v>
      </c>
      <c r="G3583" t="s">
        <v>278</v>
      </c>
      <c r="H3583">
        <v>1</v>
      </c>
      <c r="I3583" t="s">
        <v>63682</v>
      </c>
      <c r="J3583" t="s">
        <v>31771</v>
      </c>
      <c r="K3583" t="s">
        <v>63683</v>
      </c>
      <c r="L3583" t="s">
        <v>54707</v>
      </c>
      <c r="M3583">
        <v>55421</v>
      </c>
      <c r="N3583" t="s">
        <v>62083</v>
      </c>
      <c r="O3583" t="s">
        <v>63684</v>
      </c>
      <c r="P3583" t="s">
        <v>285</v>
      </c>
      <c r="Q3583" t="s">
        <v>286</v>
      </c>
      <c r="R3583" t="s">
        <v>287</v>
      </c>
      <c r="S3583">
        <v>0</v>
      </c>
      <c r="T3583">
        <v>12</v>
      </c>
      <c r="U3583">
        <v>1</v>
      </c>
      <c r="V3583">
        <v>0</v>
      </c>
      <c r="W3583">
        <v>0</v>
      </c>
      <c r="X3583" s="1">
        <v>39393</v>
      </c>
      <c r="Y3583" t="s">
        <v>288</v>
      </c>
      <c r="Z3583" t="s">
        <v>288</v>
      </c>
      <c r="AA3583" t="s">
        <v>288</v>
      </c>
      <c r="AB3583" t="s">
        <v>532</v>
      </c>
      <c r="AC3583">
        <v>1</v>
      </c>
      <c r="AD3583" t="s">
        <v>290</v>
      </c>
      <c r="AE3583">
        <v>1</v>
      </c>
      <c r="AF3583">
        <v>26</v>
      </c>
      <c r="AG3583">
        <v>1</v>
      </c>
      <c r="AH3583" t="s">
        <v>299</v>
      </c>
      <c r="AI3583">
        <v>34</v>
      </c>
      <c r="AJ3583" t="s">
        <v>478</v>
      </c>
      <c r="AK3583">
        <v>1</v>
      </c>
      <c r="AL3583" t="s">
        <v>280</v>
      </c>
      <c r="AM3583">
        <v>257</v>
      </c>
      <c r="AN3583" t="s">
        <v>280</v>
      </c>
      <c r="AO3583">
        <v>259</v>
      </c>
      <c r="AP3583">
        <v>53</v>
      </c>
      <c r="AQ3583" t="s">
        <v>3723</v>
      </c>
      <c r="AR3583">
        <v>0</v>
      </c>
      <c r="AS3583" t="s">
        <v>280</v>
      </c>
      <c r="AT3583">
        <v>0</v>
      </c>
      <c r="AU3583" t="s">
        <v>280</v>
      </c>
      <c r="AV3583">
        <v>1</v>
      </c>
      <c r="AW3583">
        <v>54</v>
      </c>
      <c r="AX3583">
        <v>494</v>
      </c>
      <c r="AY3583" t="s">
        <v>418</v>
      </c>
      <c r="AZ3583">
        <v>63</v>
      </c>
      <c r="BA3583">
        <v>529</v>
      </c>
      <c r="BB3583">
        <v>1</v>
      </c>
      <c r="BC3583" t="s">
        <v>278</v>
      </c>
      <c r="BD3583" t="s">
        <v>342</v>
      </c>
      <c r="BE3583" t="s">
        <v>373</v>
      </c>
      <c r="BF3583" t="s">
        <v>826</v>
      </c>
      <c r="BG3583" t="s">
        <v>297</v>
      </c>
      <c r="BH3583" t="s">
        <v>288</v>
      </c>
      <c r="BI3583" t="s">
        <v>288</v>
      </c>
      <c r="BJ3583" t="s">
        <v>277</v>
      </c>
      <c r="BK3583" t="s">
        <v>299</v>
      </c>
      <c r="BL3583">
        <v>1</v>
      </c>
      <c r="BM3583" t="s">
        <v>299</v>
      </c>
      <c r="BN3583">
        <v>1</v>
      </c>
      <c r="BO3583" t="s">
        <v>291</v>
      </c>
      <c r="BP3583">
        <v>1</v>
      </c>
      <c r="BQ3583">
        <v>36</v>
      </c>
      <c r="BR3583">
        <v>39</v>
      </c>
      <c r="BS3583">
        <v>130</v>
      </c>
      <c r="BT3583" t="s">
        <v>4251</v>
      </c>
      <c r="BU3583" t="s">
        <v>1316</v>
      </c>
      <c r="BV3583" t="s">
        <v>1392</v>
      </c>
      <c r="BW3583" t="s">
        <v>5220</v>
      </c>
      <c r="BX3583" t="s">
        <v>1732</v>
      </c>
      <c r="BY3583" t="s">
        <v>1875</v>
      </c>
      <c r="BZ3583" t="s">
        <v>2289</v>
      </c>
      <c r="CA3583" t="s">
        <v>30102</v>
      </c>
      <c r="CB3583" t="s">
        <v>13903</v>
      </c>
      <c r="CC3583">
        <v>0</v>
      </c>
      <c r="CD3583">
        <v>259</v>
      </c>
      <c r="CE3583" t="s">
        <v>280</v>
      </c>
      <c r="CF3583" t="s">
        <v>280</v>
      </c>
      <c r="CG3583" t="s">
        <v>288</v>
      </c>
      <c r="CH3583">
        <v>1</v>
      </c>
      <c r="CI3583" t="s">
        <v>299</v>
      </c>
      <c r="CJ3583" t="s">
        <v>453</v>
      </c>
      <c r="CK3583" t="s">
        <v>21384</v>
      </c>
      <c r="CL3583" t="s">
        <v>4188</v>
      </c>
      <c r="CM3583" t="s">
        <v>3043</v>
      </c>
      <c r="CN3583" t="s">
        <v>35779</v>
      </c>
      <c r="CO3583" t="s">
        <v>4144</v>
      </c>
      <c r="CP3583">
        <v>1</v>
      </c>
      <c r="CQ3583" t="s">
        <v>299</v>
      </c>
      <c r="CR3583">
        <v>64</v>
      </c>
      <c r="CS3583" t="s">
        <v>5363</v>
      </c>
      <c r="CT3583" t="s">
        <v>7346</v>
      </c>
      <c r="CU3583" t="s">
        <v>3373</v>
      </c>
      <c r="CV3583">
        <v>64</v>
      </c>
      <c r="CW3583" t="s">
        <v>4605</v>
      </c>
      <c r="CX3583">
        <v>1</v>
      </c>
      <c r="CY3583" t="s">
        <v>278</v>
      </c>
      <c r="CZ3583">
        <v>0</v>
      </c>
      <c r="DA3583" t="s">
        <v>280</v>
      </c>
      <c r="DB3583">
        <v>259</v>
      </c>
      <c r="DC3583" t="s">
        <v>280</v>
      </c>
      <c r="DD3583" t="s">
        <v>320</v>
      </c>
      <c r="DE3583" t="s">
        <v>299</v>
      </c>
      <c r="DF3583">
        <v>1</v>
      </c>
      <c r="DG3583" t="s">
        <v>30997</v>
      </c>
      <c r="DH3583" t="s">
        <v>2051</v>
      </c>
      <c r="DI3583">
        <v>21</v>
      </c>
      <c r="DJ3583" t="s">
        <v>2236</v>
      </c>
      <c r="DK3583" t="s">
        <v>299</v>
      </c>
      <c r="DL3583">
        <v>1</v>
      </c>
      <c r="DM3583" t="s">
        <v>2619</v>
      </c>
      <c r="DN3583" t="s">
        <v>278</v>
      </c>
      <c r="DO3583">
        <v>54</v>
      </c>
      <c r="DP3583" t="s">
        <v>5225</v>
      </c>
      <c r="DQ3583" t="s">
        <v>63685</v>
      </c>
      <c r="DR3583">
        <v>332352</v>
      </c>
      <c r="DS3583" t="s">
        <v>63686</v>
      </c>
      <c r="DT3583" t="s">
        <v>63687</v>
      </c>
      <c r="DU3583" t="s">
        <v>49210</v>
      </c>
      <c r="DV3583" t="s">
        <v>57865</v>
      </c>
      <c r="DW3583">
        <v>11212</v>
      </c>
      <c r="DX3583">
        <v>2</v>
      </c>
      <c r="DY3583" t="s">
        <v>330</v>
      </c>
      <c r="DZ3583" t="s">
        <v>329</v>
      </c>
      <c r="EA3583" t="s">
        <v>61502</v>
      </c>
      <c r="EB3583" t="s">
        <v>358</v>
      </c>
      <c r="EC3583" t="s">
        <v>333</v>
      </c>
      <c r="ED3583" t="s">
        <v>558</v>
      </c>
      <c r="EE3583" t="s">
        <v>18242</v>
      </c>
      <c r="EF3583" t="s">
        <v>347</v>
      </c>
      <c r="EG3583" t="s">
        <v>589</v>
      </c>
      <c r="EH3583" t="s">
        <v>346</v>
      </c>
      <c r="EI3583">
        <v>5</v>
      </c>
      <c r="EJ3583" t="s">
        <v>473</v>
      </c>
      <c r="EK3583" t="s">
        <v>329</v>
      </c>
      <c r="EL3583" t="s">
        <v>10952</v>
      </c>
      <c r="EM3583" t="s">
        <v>350</v>
      </c>
      <c r="EN3583" t="s">
        <v>361</v>
      </c>
      <c r="EO3583" t="s">
        <v>4340</v>
      </c>
      <c r="EP3583" t="s">
        <v>3717</v>
      </c>
      <c r="EQ3583" t="s">
        <v>1111</v>
      </c>
      <c r="ER3583" t="s">
        <v>1036</v>
      </c>
      <c r="ES3583" t="s">
        <v>346</v>
      </c>
      <c r="ET3583">
        <v>5</v>
      </c>
      <c r="EU3583" t="s">
        <v>348</v>
      </c>
      <c r="EV3583" t="s">
        <v>329</v>
      </c>
      <c r="EW3583">
        <v>5</v>
      </c>
      <c r="EX3583" t="s">
        <v>290</v>
      </c>
      <c r="EY3583" t="s">
        <v>329</v>
      </c>
      <c r="EZ3583" t="s">
        <v>19500</v>
      </c>
      <c r="FA3583" t="s">
        <v>508</v>
      </c>
      <c r="FB3583" t="s">
        <v>2049</v>
      </c>
      <c r="FC3583" t="s">
        <v>5945</v>
      </c>
      <c r="FD3583" t="s">
        <v>26496</v>
      </c>
      <c r="FE3583" t="s">
        <v>947</v>
      </c>
      <c r="FF3583" t="s">
        <v>6646</v>
      </c>
      <c r="FG3583" t="s">
        <v>346</v>
      </c>
      <c r="FH3583">
        <v>7</v>
      </c>
      <c r="FI3583" t="s">
        <v>290</v>
      </c>
      <c r="FJ3583" t="s">
        <v>329</v>
      </c>
      <c r="FK3583" t="s">
        <v>31399</v>
      </c>
      <c r="FL3583" t="s">
        <v>505</v>
      </c>
      <c r="FM3583" t="s">
        <v>437</v>
      </c>
      <c r="FN3583" t="s">
        <v>3121</v>
      </c>
      <c r="FO3583" t="s">
        <v>683</v>
      </c>
      <c r="FP3583" t="s">
        <v>452</v>
      </c>
      <c r="FQ3583" t="s">
        <v>5604</v>
      </c>
      <c r="FR3583" t="s">
        <v>346</v>
      </c>
      <c r="FS3583">
        <v>7</v>
      </c>
      <c r="FT3583" t="s">
        <v>290</v>
      </c>
      <c r="FU3583" t="s">
        <v>329</v>
      </c>
      <c r="FV3583">
        <v>10</v>
      </c>
      <c r="FW3583" t="s">
        <v>290</v>
      </c>
      <c r="FX3583" t="s">
        <v>329</v>
      </c>
      <c r="FY3583" t="s">
        <v>329</v>
      </c>
      <c r="FZ3583" t="s">
        <v>523</v>
      </c>
      <c r="GA3583" t="s">
        <v>329</v>
      </c>
      <c r="GB3583" t="s">
        <v>329</v>
      </c>
      <c r="GC3583" t="s">
        <v>51829</v>
      </c>
      <c r="GD3583" t="s">
        <v>347</v>
      </c>
      <c r="GE3583" t="s">
        <v>63688</v>
      </c>
      <c r="GF3583" t="s">
        <v>346</v>
      </c>
      <c r="GG3583">
        <v>6</v>
      </c>
      <c r="GH3583" t="s">
        <v>418</v>
      </c>
      <c r="GI3583" t="s">
        <v>329</v>
      </c>
      <c r="GJ3583" t="s">
        <v>350</v>
      </c>
      <c r="GK3583" t="s">
        <v>330</v>
      </c>
      <c r="GL3583" t="s">
        <v>329</v>
      </c>
      <c r="GM3583">
        <v>7</v>
      </c>
      <c r="GN3583" t="s">
        <v>329</v>
      </c>
      <c r="GO3583" t="s">
        <v>340</v>
      </c>
      <c r="GP3583" t="s">
        <v>329</v>
      </c>
      <c r="GQ3583" t="s">
        <v>329</v>
      </c>
      <c r="GR3583" t="s">
        <v>329</v>
      </c>
      <c r="GS3583" t="s">
        <v>329</v>
      </c>
      <c r="GT3583" t="s">
        <v>329</v>
      </c>
      <c r="GU3583" t="s">
        <v>329</v>
      </c>
      <c r="GV3583" t="s">
        <v>329</v>
      </c>
      <c r="GW3583" t="s">
        <v>329</v>
      </c>
      <c r="GX3583" t="s">
        <v>329</v>
      </c>
      <c r="GY3583">
        <v>5</v>
      </c>
      <c r="GZ3583" t="s">
        <v>329</v>
      </c>
      <c r="HA3583" t="s">
        <v>329</v>
      </c>
      <c r="HB3583" t="s">
        <v>329</v>
      </c>
      <c r="HC3583" t="s">
        <v>329</v>
      </c>
      <c r="HD3583" t="s">
        <v>329</v>
      </c>
      <c r="HE3583" t="s">
        <v>329</v>
      </c>
      <c r="HF3583" t="s">
        <v>329</v>
      </c>
      <c r="HG3583" t="s">
        <v>329</v>
      </c>
      <c r="HH3583" t="s">
        <v>329</v>
      </c>
      <c r="HI3583" t="s">
        <v>329</v>
      </c>
      <c r="HJ3583" t="s">
        <v>329</v>
      </c>
      <c r="HK3583" t="s">
        <v>329</v>
      </c>
      <c r="HL3583" t="s">
        <v>329</v>
      </c>
      <c r="HM3583" t="s">
        <v>329</v>
      </c>
      <c r="HN3583" t="s">
        <v>329</v>
      </c>
      <c r="HO3583" t="s">
        <v>329</v>
      </c>
      <c r="HP3583" t="s">
        <v>329</v>
      </c>
      <c r="HQ3583" t="s">
        <v>329</v>
      </c>
      <c r="HR3583" t="s">
        <v>319</v>
      </c>
      <c r="HS3583" t="s">
        <v>329</v>
      </c>
      <c r="HT3583">
        <v>9</v>
      </c>
      <c r="HU3583" t="s">
        <v>340</v>
      </c>
      <c r="HV3583" t="s">
        <v>329</v>
      </c>
      <c r="HW3583">
        <v>10</v>
      </c>
      <c r="HX3583" t="s">
        <v>290</v>
      </c>
      <c r="HY3583" t="s">
        <v>329</v>
      </c>
      <c r="HZ3583" t="s">
        <v>27826</v>
      </c>
      <c r="IA3583" t="s">
        <v>439</v>
      </c>
      <c r="IB3583" t="s">
        <v>355</v>
      </c>
      <c r="IC3583" t="s">
        <v>63689</v>
      </c>
      <c r="ID3583" t="s">
        <v>10116</v>
      </c>
      <c r="IE3583" t="s">
        <v>358</v>
      </c>
      <c r="IF3583" t="s">
        <v>11936</v>
      </c>
      <c r="IG3583" t="s">
        <v>346</v>
      </c>
      <c r="IH3583">
        <v>5</v>
      </c>
      <c r="II3583" t="s">
        <v>329</v>
      </c>
      <c r="IJ3583" t="s">
        <v>355</v>
      </c>
      <c r="IK3583" t="s">
        <v>329</v>
      </c>
      <c r="IL3583" t="s">
        <v>356</v>
      </c>
      <c r="IM3583" t="s">
        <v>329</v>
      </c>
      <c r="IN3583" t="s">
        <v>329</v>
      </c>
      <c r="IO3583" t="s">
        <v>329</v>
      </c>
      <c r="IP3583" t="s">
        <v>329</v>
      </c>
      <c r="IQ3583" t="s">
        <v>329</v>
      </c>
      <c r="IR3583" t="s">
        <v>329</v>
      </c>
      <c r="IS3583">
        <v>5</v>
      </c>
      <c r="IT3583" t="s">
        <v>418</v>
      </c>
      <c r="IU3583" t="s">
        <v>329</v>
      </c>
      <c r="IV3583" t="s">
        <v>10980</v>
      </c>
      <c r="IW3583" t="s">
        <v>340</v>
      </c>
      <c r="IX3583" t="s">
        <v>724</v>
      </c>
      <c r="IY3583" t="s">
        <v>63690</v>
      </c>
      <c r="IZ3583" t="s">
        <v>5979</v>
      </c>
      <c r="JA3583" t="s">
        <v>545</v>
      </c>
      <c r="JB3583" t="s">
        <v>63691</v>
      </c>
      <c r="JC3583" t="s">
        <v>346</v>
      </c>
      <c r="JD3583">
        <v>5</v>
      </c>
      <c r="JE3583" t="s">
        <v>340</v>
      </c>
      <c r="JF3583" t="s">
        <v>329</v>
      </c>
      <c r="JG3583">
        <v>10</v>
      </c>
      <c r="JH3583" t="s">
        <v>340</v>
      </c>
      <c r="JI3583" t="s">
        <v>329</v>
      </c>
      <c r="JJ3583">
        <v>10</v>
      </c>
      <c r="JK3583" t="s">
        <v>348</v>
      </c>
      <c r="JL3583" t="s">
        <v>329</v>
      </c>
      <c r="JM3583">
        <v>4</v>
      </c>
      <c r="JN3583" t="s">
        <v>660</v>
      </c>
      <c r="JO3583">
        <v>0.02</v>
      </c>
      <c r="JP3583" s="1">
        <v>29752</v>
      </c>
      <c r="JQ3583" t="s">
        <v>364</v>
      </c>
      <c r="JR3583" t="s">
        <v>63692</v>
      </c>
    </row>
    <row r="3584" spans="3:278" x14ac:dyDescent="0.25">
      <c r="C3584">
        <v>242570</v>
      </c>
      <c r="D3584">
        <v>11</v>
      </c>
      <c r="E3584" t="s">
        <v>63693</v>
      </c>
      <c r="F3584" t="s">
        <v>277</v>
      </c>
      <c r="G3584" t="s">
        <v>473</v>
      </c>
      <c r="H3584">
        <v>1</v>
      </c>
      <c r="I3584" t="s">
        <v>63694</v>
      </c>
      <c r="J3584" t="s">
        <v>280</v>
      </c>
      <c r="K3584" t="s">
        <v>50858</v>
      </c>
      <c r="L3584" t="s">
        <v>54707</v>
      </c>
      <c r="M3584">
        <v>55109</v>
      </c>
      <c r="N3584" t="s">
        <v>58319</v>
      </c>
      <c r="O3584" t="s">
        <v>63695</v>
      </c>
      <c r="P3584" t="s">
        <v>285</v>
      </c>
      <c r="Q3584" t="s">
        <v>286</v>
      </c>
      <c r="R3584" t="s">
        <v>372</v>
      </c>
      <c r="S3584">
        <v>0</v>
      </c>
      <c r="T3584">
        <v>12</v>
      </c>
      <c r="U3584">
        <v>1</v>
      </c>
      <c r="V3584">
        <v>0</v>
      </c>
      <c r="W3584">
        <v>0</v>
      </c>
      <c r="X3584" s="1">
        <v>39603</v>
      </c>
      <c r="Y3584" t="s">
        <v>288</v>
      </c>
      <c r="Z3584" t="s">
        <v>288</v>
      </c>
      <c r="AA3584" t="s">
        <v>288</v>
      </c>
      <c r="AB3584" t="s">
        <v>532</v>
      </c>
      <c r="AC3584">
        <v>1</v>
      </c>
      <c r="AD3584" t="s">
        <v>290</v>
      </c>
      <c r="AE3584">
        <v>1</v>
      </c>
      <c r="AF3584">
        <v>31</v>
      </c>
      <c r="AG3584">
        <v>1</v>
      </c>
      <c r="AH3584" t="s">
        <v>299</v>
      </c>
      <c r="AI3584">
        <v>35</v>
      </c>
      <c r="AJ3584" t="s">
        <v>915</v>
      </c>
      <c r="AK3584">
        <v>1</v>
      </c>
      <c r="AL3584" t="s">
        <v>280</v>
      </c>
      <c r="AM3584">
        <v>257</v>
      </c>
      <c r="AN3584" t="s">
        <v>280</v>
      </c>
      <c r="AO3584">
        <v>259</v>
      </c>
      <c r="AP3584">
        <v>59</v>
      </c>
      <c r="AQ3584" t="s">
        <v>3493</v>
      </c>
      <c r="AR3584">
        <v>0</v>
      </c>
      <c r="AS3584" t="s">
        <v>280</v>
      </c>
      <c r="AT3584">
        <v>0</v>
      </c>
      <c r="AU3584" t="s">
        <v>280</v>
      </c>
      <c r="AV3584">
        <v>1</v>
      </c>
      <c r="AW3584">
        <v>61</v>
      </c>
      <c r="AX3584">
        <v>523</v>
      </c>
      <c r="AY3584" t="s">
        <v>290</v>
      </c>
      <c r="AZ3584">
        <v>64</v>
      </c>
      <c r="BA3584">
        <v>544</v>
      </c>
      <c r="BB3584">
        <v>1</v>
      </c>
      <c r="BC3584" t="s">
        <v>473</v>
      </c>
      <c r="BD3584" t="s">
        <v>377</v>
      </c>
      <c r="BE3584" t="s">
        <v>505</v>
      </c>
      <c r="BF3584" t="s">
        <v>545</v>
      </c>
      <c r="BG3584" t="s">
        <v>660</v>
      </c>
      <c r="BH3584" t="s">
        <v>288</v>
      </c>
      <c r="BI3584" t="s">
        <v>288</v>
      </c>
      <c r="BJ3584" t="s">
        <v>277</v>
      </c>
      <c r="BK3584" t="s">
        <v>299</v>
      </c>
      <c r="BL3584">
        <v>1</v>
      </c>
      <c r="BM3584" t="s">
        <v>299</v>
      </c>
      <c r="BN3584">
        <v>1</v>
      </c>
      <c r="BO3584" t="s">
        <v>299</v>
      </c>
      <c r="BP3584">
        <v>1</v>
      </c>
      <c r="BQ3584">
        <v>46</v>
      </c>
      <c r="BR3584">
        <v>56</v>
      </c>
      <c r="BS3584">
        <v>175</v>
      </c>
      <c r="BT3584" t="s">
        <v>5220</v>
      </c>
      <c r="BU3584" t="s">
        <v>300</v>
      </c>
      <c r="BV3584" t="s">
        <v>5031</v>
      </c>
      <c r="BW3584" t="s">
        <v>2235</v>
      </c>
      <c r="BX3584" t="s">
        <v>5993</v>
      </c>
      <c r="BY3584" t="s">
        <v>1592</v>
      </c>
      <c r="BZ3584" t="s">
        <v>6413</v>
      </c>
      <c r="CA3584" t="s">
        <v>40623</v>
      </c>
      <c r="CB3584" t="s">
        <v>1473</v>
      </c>
      <c r="CC3584">
        <v>0</v>
      </c>
      <c r="CD3584">
        <v>259</v>
      </c>
      <c r="CE3584" t="s">
        <v>280</v>
      </c>
      <c r="CF3584" t="s">
        <v>280</v>
      </c>
      <c r="CG3584" t="s">
        <v>288</v>
      </c>
      <c r="CH3584">
        <v>1</v>
      </c>
      <c r="CI3584" t="s">
        <v>299</v>
      </c>
      <c r="CJ3584" t="s">
        <v>2406</v>
      </c>
      <c r="CK3584" t="s">
        <v>7746</v>
      </c>
      <c r="CL3584" t="s">
        <v>1471</v>
      </c>
      <c r="CM3584" t="s">
        <v>1592</v>
      </c>
      <c r="CN3584" t="s">
        <v>733</v>
      </c>
      <c r="CO3584" t="s">
        <v>2946</v>
      </c>
      <c r="CP3584">
        <v>1</v>
      </c>
      <c r="CQ3584" t="s">
        <v>299</v>
      </c>
      <c r="CR3584">
        <v>63</v>
      </c>
      <c r="CS3584" t="s">
        <v>2411</v>
      </c>
      <c r="CT3584" t="s">
        <v>13792</v>
      </c>
      <c r="CU3584" t="s">
        <v>3090</v>
      </c>
      <c r="CV3584">
        <v>63</v>
      </c>
      <c r="CW3584" t="s">
        <v>4117</v>
      </c>
      <c r="CX3584">
        <v>1</v>
      </c>
      <c r="CY3584" t="s">
        <v>295</v>
      </c>
      <c r="CZ3584">
        <v>0</v>
      </c>
      <c r="DA3584" t="s">
        <v>280</v>
      </c>
      <c r="DB3584">
        <v>259</v>
      </c>
      <c r="DC3584" t="s">
        <v>280</v>
      </c>
      <c r="DD3584" t="s">
        <v>320</v>
      </c>
      <c r="DE3584" t="s">
        <v>321</v>
      </c>
      <c r="DF3584">
        <v>199</v>
      </c>
      <c r="DG3584" t="s">
        <v>280</v>
      </c>
      <c r="DH3584" t="s">
        <v>280</v>
      </c>
      <c r="DI3584">
        <v>17</v>
      </c>
      <c r="DJ3584" t="s">
        <v>280</v>
      </c>
      <c r="DK3584" t="s">
        <v>299</v>
      </c>
      <c r="DL3584">
        <v>1</v>
      </c>
      <c r="DM3584" t="s">
        <v>5986</v>
      </c>
      <c r="DN3584" t="s">
        <v>838</v>
      </c>
      <c r="DO3584">
        <v>56</v>
      </c>
      <c r="DP3584" t="s">
        <v>289</v>
      </c>
      <c r="DQ3584" t="s">
        <v>63696</v>
      </c>
      <c r="DR3584">
        <v>332354</v>
      </c>
      <c r="DS3584" t="s">
        <v>63697</v>
      </c>
      <c r="DT3584" t="s">
        <v>63698</v>
      </c>
      <c r="DU3584" t="s">
        <v>63501</v>
      </c>
      <c r="DV3584" t="s">
        <v>57865</v>
      </c>
      <c r="DW3584">
        <v>10037</v>
      </c>
      <c r="DX3584">
        <v>2</v>
      </c>
      <c r="DY3584" t="s">
        <v>329</v>
      </c>
      <c r="DZ3584" t="s">
        <v>330</v>
      </c>
      <c r="EA3584" t="s">
        <v>329</v>
      </c>
      <c r="EB3584" t="s">
        <v>331</v>
      </c>
      <c r="EC3584" t="s">
        <v>329</v>
      </c>
      <c r="ED3584" t="s">
        <v>329</v>
      </c>
      <c r="EE3584" t="s">
        <v>29474</v>
      </c>
      <c r="EF3584" t="s">
        <v>329</v>
      </c>
      <c r="EG3584" t="s">
        <v>329</v>
      </c>
      <c r="EH3584" t="s">
        <v>329</v>
      </c>
      <c r="EI3584">
        <v>5</v>
      </c>
      <c r="EJ3584" t="s">
        <v>329</v>
      </c>
      <c r="EK3584" t="s">
        <v>330</v>
      </c>
      <c r="EL3584" t="s">
        <v>329</v>
      </c>
      <c r="EM3584" t="s">
        <v>331</v>
      </c>
      <c r="EN3584" t="s">
        <v>329</v>
      </c>
      <c r="EO3584" t="s">
        <v>329</v>
      </c>
      <c r="EP3584" t="s">
        <v>1564</v>
      </c>
      <c r="EQ3584" t="s">
        <v>329</v>
      </c>
      <c r="ER3584" t="s">
        <v>329</v>
      </c>
      <c r="ES3584" t="s">
        <v>329</v>
      </c>
      <c r="ET3584">
        <v>5</v>
      </c>
      <c r="EU3584" t="s">
        <v>329</v>
      </c>
      <c r="EV3584" t="s">
        <v>330</v>
      </c>
      <c r="EW3584">
        <v>5</v>
      </c>
      <c r="EX3584" t="s">
        <v>348</v>
      </c>
      <c r="EY3584" t="s">
        <v>329</v>
      </c>
      <c r="EZ3584" t="s">
        <v>28042</v>
      </c>
      <c r="FA3584" t="s">
        <v>896</v>
      </c>
      <c r="FB3584" t="s">
        <v>4654</v>
      </c>
      <c r="FC3584" t="s">
        <v>14494</v>
      </c>
      <c r="FD3584" t="s">
        <v>15645</v>
      </c>
      <c r="FE3584" t="s">
        <v>1356</v>
      </c>
      <c r="FF3584" t="s">
        <v>496</v>
      </c>
      <c r="FG3584" t="s">
        <v>346</v>
      </c>
      <c r="FH3584">
        <v>7</v>
      </c>
      <c r="FI3584" t="s">
        <v>290</v>
      </c>
      <c r="FJ3584" t="s">
        <v>329</v>
      </c>
      <c r="FK3584" t="s">
        <v>12339</v>
      </c>
      <c r="FL3584" t="s">
        <v>896</v>
      </c>
      <c r="FM3584" t="s">
        <v>361</v>
      </c>
      <c r="FN3584" t="s">
        <v>7793</v>
      </c>
      <c r="FO3584" t="s">
        <v>30428</v>
      </c>
      <c r="FP3584" t="s">
        <v>814</v>
      </c>
      <c r="FQ3584" t="s">
        <v>10890</v>
      </c>
      <c r="FR3584" t="s">
        <v>346</v>
      </c>
      <c r="FS3584">
        <v>7</v>
      </c>
      <c r="FT3584" t="s">
        <v>340</v>
      </c>
      <c r="FU3584" t="s">
        <v>329</v>
      </c>
      <c r="FV3584">
        <v>10</v>
      </c>
      <c r="FW3584" t="s">
        <v>473</v>
      </c>
      <c r="FX3584" t="s">
        <v>329</v>
      </c>
      <c r="FY3584" t="s">
        <v>6805</v>
      </c>
      <c r="FZ3584" t="s">
        <v>374</v>
      </c>
      <c r="GA3584" t="s">
        <v>473</v>
      </c>
      <c r="GB3584" t="s">
        <v>46626</v>
      </c>
      <c r="GC3584" t="s">
        <v>30839</v>
      </c>
      <c r="GD3584" t="s">
        <v>350</v>
      </c>
      <c r="GE3584" t="s">
        <v>63699</v>
      </c>
      <c r="GF3584" t="s">
        <v>346</v>
      </c>
      <c r="GG3584">
        <v>6</v>
      </c>
      <c r="GH3584" t="s">
        <v>340</v>
      </c>
      <c r="GI3584" t="s">
        <v>329</v>
      </c>
      <c r="GJ3584" t="s">
        <v>347</v>
      </c>
      <c r="GK3584" t="s">
        <v>295</v>
      </c>
      <c r="GL3584" t="s">
        <v>329</v>
      </c>
      <c r="GM3584">
        <v>7</v>
      </c>
      <c r="GN3584" t="s">
        <v>329</v>
      </c>
      <c r="GO3584" t="s">
        <v>473</v>
      </c>
      <c r="GP3584" t="s">
        <v>329</v>
      </c>
      <c r="GQ3584" t="s">
        <v>826</v>
      </c>
      <c r="GR3584" t="s">
        <v>329</v>
      </c>
      <c r="GS3584" t="s">
        <v>329</v>
      </c>
      <c r="GT3584" t="s">
        <v>329</v>
      </c>
      <c r="GU3584" t="s">
        <v>289</v>
      </c>
      <c r="GV3584" t="s">
        <v>329</v>
      </c>
      <c r="GW3584" t="s">
        <v>329</v>
      </c>
      <c r="GX3584" t="s">
        <v>329</v>
      </c>
      <c r="GY3584">
        <v>5</v>
      </c>
      <c r="GZ3584" t="s">
        <v>329</v>
      </c>
      <c r="HA3584" t="s">
        <v>329</v>
      </c>
      <c r="HB3584" t="s">
        <v>329</v>
      </c>
      <c r="HC3584" t="s">
        <v>329</v>
      </c>
      <c r="HD3584" t="s">
        <v>329</v>
      </c>
      <c r="HE3584" t="s">
        <v>329</v>
      </c>
      <c r="HF3584" t="s">
        <v>329</v>
      </c>
      <c r="HG3584" t="s">
        <v>329</v>
      </c>
      <c r="HH3584" t="s">
        <v>329</v>
      </c>
      <c r="HI3584" t="s">
        <v>329</v>
      </c>
      <c r="HJ3584" t="s">
        <v>329</v>
      </c>
      <c r="HK3584" t="s">
        <v>329</v>
      </c>
      <c r="HL3584" t="s">
        <v>329</v>
      </c>
      <c r="HM3584" t="s">
        <v>329</v>
      </c>
      <c r="HN3584" t="s">
        <v>329</v>
      </c>
      <c r="HO3584" t="s">
        <v>329</v>
      </c>
      <c r="HP3584" t="s">
        <v>329</v>
      </c>
      <c r="HQ3584" t="s">
        <v>329</v>
      </c>
      <c r="HR3584" t="s">
        <v>329</v>
      </c>
      <c r="HS3584" t="s">
        <v>330</v>
      </c>
      <c r="HT3584">
        <v>9</v>
      </c>
      <c r="HU3584" t="s">
        <v>329</v>
      </c>
      <c r="HV3584" t="s">
        <v>330</v>
      </c>
      <c r="HW3584">
        <v>10</v>
      </c>
      <c r="HX3584" t="s">
        <v>290</v>
      </c>
      <c r="HY3584" t="s">
        <v>329</v>
      </c>
      <c r="HZ3584" t="s">
        <v>10553</v>
      </c>
      <c r="IA3584" t="s">
        <v>1264</v>
      </c>
      <c r="IB3584" t="s">
        <v>333</v>
      </c>
      <c r="IC3584" t="s">
        <v>63700</v>
      </c>
      <c r="ID3584" t="s">
        <v>26835</v>
      </c>
      <c r="IE3584" t="s">
        <v>289</v>
      </c>
      <c r="IF3584" t="s">
        <v>63701</v>
      </c>
      <c r="IG3584" t="s">
        <v>346</v>
      </c>
      <c r="IH3584">
        <v>5</v>
      </c>
      <c r="II3584" t="s">
        <v>340</v>
      </c>
      <c r="IJ3584" t="s">
        <v>329</v>
      </c>
      <c r="IK3584" t="s">
        <v>34726</v>
      </c>
      <c r="IL3584" t="s">
        <v>63702</v>
      </c>
      <c r="IM3584" t="s">
        <v>330</v>
      </c>
      <c r="IN3584" t="s">
        <v>29018</v>
      </c>
      <c r="IO3584" t="s">
        <v>5845</v>
      </c>
      <c r="IP3584" t="s">
        <v>350</v>
      </c>
      <c r="IQ3584" t="s">
        <v>36042</v>
      </c>
      <c r="IR3584" t="s">
        <v>346</v>
      </c>
      <c r="IS3584">
        <v>5</v>
      </c>
      <c r="IT3584" t="s">
        <v>290</v>
      </c>
      <c r="IU3584" t="s">
        <v>329</v>
      </c>
      <c r="IV3584" t="s">
        <v>63703</v>
      </c>
      <c r="IW3584" t="s">
        <v>355</v>
      </c>
      <c r="IX3584" t="s">
        <v>546</v>
      </c>
      <c r="IY3584" t="s">
        <v>63704</v>
      </c>
      <c r="IZ3584" t="s">
        <v>28046</v>
      </c>
      <c r="JA3584" t="s">
        <v>406</v>
      </c>
      <c r="JB3584" t="s">
        <v>63705</v>
      </c>
      <c r="JC3584" t="s">
        <v>346</v>
      </c>
      <c r="JD3584">
        <v>5</v>
      </c>
      <c r="JE3584" t="s">
        <v>340</v>
      </c>
      <c r="JF3584" t="s">
        <v>329</v>
      </c>
      <c r="JG3584">
        <v>10</v>
      </c>
      <c r="JH3584" t="s">
        <v>340</v>
      </c>
      <c r="JI3584" t="s">
        <v>329</v>
      </c>
      <c r="JJ3584">
        <v>10</v>
      </c>
      <c r="JK3584" t="s">
        <v>330</v>
      </c>
      <c r="JL3584" t="s">
        <v>329</v>
      </c>
      <c r="JM3584">
        <v>4</v>
      </c>
      <c r="JN3584" t="s">
        <v>940</v>
      </c>
      <c r="JO3584">
        <v>0.01</v>
      </c>
      <c r="JP3584" s="1">
        <v>30216</v>
      </c>
      <c r="JQ3584" t="s">
        <v>364</v>
      </c>
      <c r="JR3584" t="s">
        <v>63706</v>
      </c>
    </row>
    <row r="3585" spans="3:278" x14ac:dyDescent="0.25">
      <c r="C3585">
        <v>242571</v>
      </c>
      <c r="D3585">
        <v>11</v>
      </c>
      <c r="E3585" t="s">
        <v>63707</v>
      </c>
      <c r="F3585" t="s">
        <v>277</v>
      </c>
      <c r="G3585" t="s">
        <v>278</v>
      </c>
      <c r="H3585">
        <v>1</v>
      </c>
      <c r="I3585" t="s">
        <v>63708</v>
      </c>
      <c r="J3585" t="s">
        <v>280</v>
      </c>
      <c r="K3585" t="s">
        <v>61820</v>
      </c>
      <c r="L3585" t="s">
        <v>54707</v>
      </c>
      <c r="M3585">
        <v>55369</v>
      </c>
      <c r="N3585" t="s">
        <v>59635</v>
      </c>
      <c r="O3585" t="s">
        <v>63709</v>
      </c>
      <c r="P3585" t="s">
        <v>285</v>
      </c>
      <c r="Q3585" t="s">
        <v>286</v>
      </c>
      <c r="R3585" t="s">
        <v>287</v>
      </c>
      <c r="S3585">
        <v>0</v>
      </c>
      <c r="T3585">
        <v>14</v>
      </c>
      <c r="U3585">
        <v>1</v>
      </c>
      <c r="V3585">
        <v>1</v>
      </c>
      <c r="W3585">
        <v>0</v>
      </c>
      <c r="X3585" s="1">
        <v>39632</v>
      </c>
      <c r="Y3585" t="s">
        <v>288</v>
      </c>
      <c r="Z3585" t="s">
        <v>288</v>
      </c>
      <c r="AA3585" t="s">
        <v>288</v>
      </c>
      <c r="AB3585" t="s">
        <v>708</v>
      </c>
      <c r="AC3585">
        <v>1</v>
      </c>
      <c r="AD3585" t="s">
        <v>290</v>
      </c>
      <c r="AE3585">
        <v>1</v>
      </c>
      <c r="AF3585">
        <v>22</v>
      </c>
      <c r="AG3585">
        <v>1</v>
      </c>
      <c r="AH3585" t="s">
        <v>291</v>
      </c>
      <c r="AI3585">
        <v>36</v>
      </c>
      <c r="AJ3585" t="s">
        <v>1274</v>
      </c>
      <c r="AK3585">
        <v>1</v>
      </c>
      <c r="AL3585" t="s">
        <v>280</v>
      </c>
      <c r="AM3585">
        <v>199</v>
      </c>
      <c r="AN3585" t="s">
        <v>280</v>
      </c>
      <c r="AO3585">
        <v>259</v>
      </c>
      <c r="AP3585">
        <v>48</v>
      </c>
      <c r="AQ3585" t="s">
        <v>10286</v>
      </c>
      <c r="AR3585">
        <v>3</v>
      </c>
      <c r="AS3585" t="s">
        <v>660</v>
      </c>
      <c r="AT3585">
        <v>0</v>
      </c>
      <c r="AU3585" t="s">
        <v>280</v>
      </c>
      <c r="AV3585">
        <v>1</v>
      </c>
      <c r="AW3585">
        <v>58</v>
      </c>
      <c r="AX3585">
        <v>503</v>
      </c>
      <c r="AY3585" t="s">
        <v>290</v>
      </c>
      <c r="AZ3585">
        <v>61</v>
      </c>
      <c r="BA3585">
        <v>535</v>
      </c>
      <c r="BB3585">
        <v>1</v>
      </c>
      <c r="BC3585" t="s">
        <v>452</v>
      </c>
      <c r="BD3585" t="s">
        <v>333</v>
      </c>
      <c r="BE3585" t="s">
        <v>724</v>
      </c>
      <c r="BF3585" t="s">
        <v>660</v>
      </c>
      <c r="BG3585" t="s">
        <v>358</v>
      </c>
      <c r="BH3585" t="s">
        <v>288</v>
      </c>
      <c r="BI3585" t="s">
        <v>288</v>
      </c>
      <c r="BJ3585" t="s">
        <v>277</v>
      </c>
      <c r="BK3585" t="s">
        <v>299</v>
      </c>
      <c r="BL3585">
        <v>1</v>
      </c>
      <c r="BM3585" t="s">
        <v>299</v>
      </c>
      <c r="BN3585">
        <v>1</v>
      </c>
      <c r="BO3585" t="s">
        <v>299</v>
      </c>
      <c r="BP3585">
        <v>1</v>
      </c>
      <c r="BQ3585">
        <v>43</v>
      </c>
      <c r="BR3585">
        <v>61</v>
      </c>
      <c r="BS3585">
        <v>142</v>
      </c>
      <c r="BT3585" t="s">
        <v>3710</v>
      </c>
      <c r="BU3585" t="s">
        <v>560</v>
      </c>
      <c r="BV3585" t="s">
        <v>3901</v>
      </c>
      <c r="BW3585" t="s">
        <v>2407</v>
      </c>
      <c r="BX3585" t="s">
        <v>4786</v>
      </c>
      <c r="BY3585" t="s">
        <v>3482</v>
      </c>
      <c r="BZ3585" t="s">
        <v>23198</v>
      </c>
      <c r="CA3585" t="s">
        <v>30543</v>
      </c>
      <c r="CB3585" t="s">
        <v>6602</v>
      </c>
      <c r="CC3585">
        <v>0</v>
      </c>
      <c r="CD3585">
        <v>259</v>
      </c>
      <c r="CE3585" t="s">
        <v>280</v>
      </c>
      <c r="CF3585" t="s">
        <v>280</v>
      </c>
      <c r="CG3585" t="s">
        <v>288</v>
      </c>
      <c r="CH3585">
        <v>1</v>
      </c>
      <c r="CI3585" t="s">
        <v>299</v>
      </c>
      <c r="CJ3585" t="s">
        <v>1002</v>
      </c>
      <c r="CK3585" t="s">
        <v>578</v>
      </c>
      <c r="CL3585" t="s">
        <v>3425</v>
      </c>
      <c r="CM3585" t="s">
        <v>6735</v>
      </c>
      <c r="CN3585" t="s">
        <v>17667</v>
      </c>
      <c r="CO3585" t="s">
        <v>2295</v>
      </c>
      <c r="CP3585">
        <v>1</v>
      </c>
      <c r="CQ3585" t="s">
        <v>299</v>
      </c>
      <c r="CR3585">
        <v>59</v>
      </c>
      <c r="CS3585" t="s">
        <v>7553</v>
      </c>
      <c r="CT3585" t="s">
        <v>22412</v>
      </c>
      <c r="CU3585" t="s">
        <v>7244</v>
      </c>
      <c r="CV3585">
        <v>59</v>
      </c>
      <c r="CW3585" t="s">
        <v>3497</v>
      </c>
      <c r="CX3585">
        <v>1</v>
      </c>
      <c r="CY3585" t="s">
        <v>295</v>
      </c>
      <c r="CZ3585">
        <v>0</v>
      </c>
      <c r="DA3585" t="s">
        <v>280</v>
      </c>
      <c r="DB3585">
        <v>259</v>
      </c>
      <c r="DC3585" t="s">
        <v>280</v>
      </c>
      <c r="DD3585" t="s">
        <v>320</v>
      </c>
      <c r="DE3585" t="s">
        <v>321</v>
      </c>
      <c r="DF3585">
        <v>199</v>
      </c>
      <c r="DG3585" t="s">
        <v>280</v>
      </c>
      <c r="DH3585" t="s">
        <v>280</v>
      </c>
      <c r="DI3585">
        <v>16</v>
      </c>
      <c r="DJ3585" t="s">
        <v>280</v>
      </c>
      <c r="DK3585" t="s">
        <v>299</v>
      </c>
      <c r="DL3585">
        <v>1</v>
      </c>
      <c r="DM3585" t="s">
        <v>5063</v>
      </c>
      <c r="DN3585" t="s">
        <v>3754</v>
      </c>
      <c r="DO3585">
        <v>50</v>
      </c>
      <c r="DP3585" t="s">
        <v>1010</v>
      </c>
      <c r="DQ3585" t="s">
        <v>63710</v>
      </c>
      <c r="DR3585">
        <v>332375</v>
      </c>
      <c r="DS3585" t="s">
        <v>63711</v>
      </c>
      <c r="DT3585" t="s">
        <v>63712</v>
      </c>
      <c r="DU3585" t="s">
        <v>63563</v>
      </c>
      <c r="DV3585" t="s">
        <v>57865</v>
      </c>
      <c r="DW3585">
        <v>10457</v>
      </c>
      <c r="DX3585">
        <v>2</v>
      </c>
      <c r="DY3585" t="s">
        <v>348</v>
      </c>
      <c r="DZ3585" t="s">
        <v>329</v>
      </c>
      <c r="EA3585" t="s">
        <v>13798</v>
      </c>
      <c r="EB3585" t="s">
        <v>5077</v>
      </c>
      <c r="EC3585" t="s">
        <v>3590</v>
      </c>
      <c r="ED3585" t="s">
        <v>1056</v>
      </c>
      <c r="EE3585" t="s">
        <v>52849</v>
      </c>
      <c r="EF3585" t="s">
        <v>3867</v>
      </c>
      <c r="EG3585" t="s">
        <v>6375</v>
      </c>
      <c r="EH3585" t="s">
        <v>346</v>
      </c>
      <c r="EI3585">
        <v>5</v>
      </c>
      <c r="EJ3585" t="s">
        <v>473</v>
      </c>
      <c r="EK3585" t="s">
        <v>329</v>
      </c>
      <c r="EL3585" t="s">
        <v>9522</v>
      </c>
      <c r="EM3585" t="s">
        <v>1624</v>
      </c>
      <c r="EN3585" t="s">
        <v>5279</v>
      </c>
      <c r="EO3585" t="s">
        <v>8696</v>
      </c>
      <c r="EP3585" t="s">
        <v>12439</v>
      </c>
      <c r="EQ3585" t="s">
        <v>1351</v>
      </c>
      <c r="ER3585" t="s">
        <v>9884</v>
      </c>
      <c r="ES3585" t="s">
        <v>346</v>
      </c>
      <c r="ET3585">
        <v>5</v>
      </c>
      <c r="EU3585" t="s">
        <v>278</v>
      </c>
      <c r="EV3585" t="s">
        <v>329</v>
      </c>
      <c r="EW3585">
        <v>5</v>
      </c>
      <c r="EX3585" t="s">
        <v>278</v>
      </c>
      <c r="EY3585" t="s">
        <v>329</v>
      </c>
      <c r="EZ3585" t="s">
        <v>11455</v>
      </c>
      <c r="FA3585" t="s">
        <v>5232</v>
      </c>
      <c r="FB3585" t="s">
        <v>63713</v>
      </c>
      <c r="FC3585" t="s">
        <v>63714</v>
      </c>
      <c r="FD3585" t="s">
        <v>28576</v>
      </c>
      <c r="FE3585" t="s">
        <v>63715</v>
      </c>
      <c r="FF3585" t="s">
        <v>63716</v>
      </c>
      <c r="FG3585" t="s">
        <v>346</v>
      </c>
      <c r="FH3585">
        <v>7</v>
      </c>
      <c r="FI3585" t="s">
        <v>295</v>
      </c>
      <c r="FJ3585" t="s">
        <v>329</v>
      </c>
      <c r="FK3585" t="s">
        <v>2141</v>
      </c>
      <c r="FL3585" t="s">
        <v>5232</v>
      </c>
      <c r="FM3585" t="s">
        <v>355</v>
      </c>
      <c r="FN3585" t="s">
        <v>63717</v>
      </c>
      <c r="FO3585" t="s">
        <v>6716</v>
      </c>
      <c r="FP3585" t="s">
        <v>355</v>
      </c>
      <c r="FQ3585" t="s">
        <v>63718</v>
      </c>
      <c r="FR3585" t="s">
        <v>346</v>
      </c>
      <c r="FS3585">
        <v>7</v>
      </c>
      <c r="FT3585" t="s">
        <v>290</v>
      </c>
      <c r="FU3585" t="s">
        <v>329</v>
      </c>
      <c r="FV3585">
        <v>10</v>
      </c>
      <c r="FW3585" t="s">
        <v>319</v>
      </c>
      <c r="FX3585" t="s">
        <v>329</v>
      </c>
      <c r="FY3585" t="s">
        <v>5650</v>
      </c>
      <c r="FZ3585" t="s">
        <v>6966</v>
      </c>
      <c r="GA3585" t="s">
        <v>347</v>
      </c>
      <c r="GB3585" t="s">
        <v>63719</v>
      </c>
      <c r="GC3585" t="s">
        <v>61463</v>
      </c>
      <c r="GD3585" t="s">
        <v>418</v>
      </c>
      <c r="GE3585" t="s">
        <v>62398</v>
      </c>
      <c r="GF3585" t="s">
        <v>346</v>
      </c>
      <c r="GG3585">
        <v>6</v>
      </c>
      <c r="GH3585" t="s">
        <v>340</v>
      </c>
      <c r="GI3585" t="s">
        <v>329</v>
      </c>
      <c r="GJ3585" t="s">
        <v>347</v>
      </c>
      <c r="GK3585" t="s">
        <v>437</v>
      </c>
      <c r="GL3585" t="s">
        <v>329</v>
      </c>
      <c r="GM3585">
        <v>7</v>
      </c>
      <c r="GN3585" t="s">
        <v>473</v>
      </c>
      <c r="GO3585" t="s">
        <v>329</v>
      </c>
      <c r="GP3585" t="s">
        <v>329</v>
      </c>
      <c r="GQ3585" t="s">
        <v>609</v>
      </c>
      <c r="GR3585" t="s">
        <v>329</v>
      </c>
      <c r="GS3585" t="s">
        <v>329</v>
      </c>
      <c r="GT3585" t="s">
        <v>329</v>
      </c>
      <c r="GU3585" t="s">
        <v>6168</v>
      </c>
      <c r="GV3585" t="s">
        <v>329</v>
      </c>
      <c r="GW3585" t="s">
        <v>329</v>
      </c>
      <c r="GX3585" t="s">
        <v>346</v>
      </c>
      <c r="GY3585">
        <v>5</v>
      </c>
      <c r="GZ3585" t="s">
        <v>23729</v>
      </c>
      <c r="HA3585" t="s">
        <v>1172</v>
      </c>
      <c r="HB3585" t="s">
        <v>346</v>
      </c>
      <c r="HC3585" t="s">
        <v>961</v>
      </c>
      <c r="HD3585" t="s">
        <v>16336</v>
      </c>
      <c r="HE3585" t="s">
        <v>346</v>
      </c>
      <c r="HF3585" t="s">
        <v>32974</v>
      </c>
      <c r="HG3585" t="s">
        <v>23652</v>
      </c>
      <c r="HH3585" t="s">
        <v>346</v>
      </c>
      <c r="HI3585" t="s">
        <v>8651</v>
      </c>
      <c r="HJ3585" t="s">
        <v>15641</v>
      </c>
      <c r="HK3585" t="s">
        <v>346</v>
      </c>
      <c r="HL3585" t="s">
        <v>15886</v>
      </c>
      <c r="HM3585" t="s">
        <v>4487</v>
      </c>
      <c r="HN3585" t="s">
        <v>346</v>
      </c>
      <c r="HO3585" t="s">
        <v>3760</v>
      </c>
      <c r="HP3585" t="s">
        <v>18809</v>
      </c>
      <c r="HQ3585" t="s">
        <v>346</v>
      </c>
      <c r="HR3585" t="s">
        <v>340</v>
      </c>
      <c r="HS3585" t="s">
        <v>329</v>
      </c>
      <c r="HT3585">
        <v>9</v>
      </c>
      <c r="HU3585" t="s">
        <v>340</v>
      </c>
      <c r="HV3585" t="s">
        <v>329</v>
      </c>
      <c r="HW3585">
        <v>10</v>
      </c>
      <c r="HX3585" t="s">
        <v>290</v>
      </c>
      <c r="HY3585" t="s">
        <v>329</v>
      </c>
      <c r="HZ3585" t="s">
        <v>24951</v>
      </c>
      <c r="IA3585" t="s">
        <v>2304</v>
      </c>
      <c r="IB3585" t="s">
        <v>906</v>
      </c>
      <c r="IC3585" t="s">
        <v>63720</v>
      </c>
      <c r="ID3585" t="s">
        <v>3785</v>
      </c>
      <c r="IE3585" t="s">
        <v>896</v>
      </c>
      <c r="IF3585" t="s">
        <v>63327</v>
      </c>
      <c r="IG3585" t="s">
        <v>346</v>
      </c>
      <c r="IH3585">
        <v>5</v>
      </c>
      <c r="II3585" t="s">
        <v>437</v>
      </c>
      <c r="IJ3585" t="s">
        <v>329</v>
      </c>
      <c r="IK3585" t="s">
        <v>5301</v>
      </c>
      <c r="IL3585" t="s">
        <v>63721</v>
      </c>
      <c r="IM3585" t="s">
        <v>296</v>
      </c>
      <c r="IN3585" t="s">
        <v>63722</v>
      </c>
      <c r="IO3585" t="s">
        <v>4500</v>
      </c>
      <c r="IP3585" t="s">
        <v>342</v>
      </c>
      <c r="IQ3585" t="s">
        <v>63723</v>
      </c>
      <c r="IR3585" t="s">
        <v>346</v>
      </c>
      <c r="IS3585">
        <v>5</v>
      </c>
      <c r="IT3585" t="s">
        <v>290</v>
      </c>
      <c r="IU3585" t="s">
        <v>329</v>
      </c>
      <c r="IV3585" t="s">
        <v>19355</v>
      </c>
      <c r="IW3585" t="s">
        <v>5077</v>
      </c>
      <c r="IX3585" t="s">
        <v>2641</v>
      </c>
      <c r="IY3585" t="s">
        <v>63724</v>
      </c>
      <c r="IZ3585" t="s">
        <v>10198</v>
      </c>
      <c r="JA3585" t="s">
        <v>3061</v>
      </c>
      <c r="JB3585" t="s">
        <v>63725</v>
      </c>
      <c r="JC3585" t="s">
        <v>346</v>
      </c>
      <c r="JD3585">
        <v>5</v>
      </c>
      <c r="JE3585" t="s">
        <v>340</v>
      </c>
      <c r="JF3585" t="s">
        <v>329</v>
      </c>
      <c r="JG3585">
        <v>10</v>
      </c>
      <c r="JH3585" t="s">
        <v>340</v>
      </c>
      <c r="JI3585" t="s">
        <v>329</v>
      </c>
      <c r="JJ3585">
        <v>10</v>
      </c>
      <c r="JK3585" t="s">
        <v>290</v>
      </c>
      <c r="JL3585" t="s">
        <v>329</v>
      </c>
      <c r="JM3585">
        <v>4</v>
      </c>
      <c r="JN3585" t="s">
        <v>1017</v>
      </c>
      <c r="JO3585">
        <v>0.01</v>
      </c>
      <c r="JP3585" s="1">
        <v>39101</v>
      </c>
      <c r="JQ3585" t="s">
        <v>364</v>
      </c>
      <c r="JR3585" t="s">
        <v>30993</v>
      </c>
    </row>
    <row r="3586" spans="3:278" x14ac:dyDescent="0.25">
      <c r="C3586">
        <v>252538</v>
      </c>
      <c r="D3586">
        <v>8</v>
      </c>
      <c r="E3586" t="s">
        <v>63726</v>
      </c>
      <c r="F3586" t="s">
        <v>277</v>
      </c>
      <c r="G3586" t="s">
        <v>473</v>
      </c>
      <c r="H3586">
        <v>1</v>
      </c>
      <c r="I3586" t="s">
        <v>63727</v>
      </c>
      <c r="J3586" t="s">
        <v>280</v>
      </c>
      <c r="K3586" t="s">
        <v>63728</v>
      </c>
      <c r="L3586" t="s">
        <v>56152</v>
      </c>
      <c r="M3586">
        <v>39759</v>
      </c>
      <c r="N3586" t="s">
        <v>63729</v>
      </c>
      <c r="O3586" t="s">
        <v>63730</v>
      </c>
      <c r="P3586" t="s">
        <v>285</v>
      </c>
      <c r="Q3586" t="s">
        <v>286</v>
      </c>
      <c r="R3586" t="s">
        <v>372</v>
      </c>
      <c r="S3586">
        <v>0</v>
      </c>
      <c r="T3586">
        <v>25</v>
      </c>
      <c r="U3586">
        <v>1</v>
      </c>
      <c r="V3586">
        <v>0</v>
      </c>
      <c r="W3586">
        <v>0</v>
      </c>
      <c r="X3586" s="1">
        <v>34166</v>
      </c>
      <c r="Y3586" t="s">
        <v>288</v>
      </c>
      <c r="Z3586" t="s">
        <v>288</v>
      </c>
      <c r="AA3586" t="s">
        <v>288</v>
      </c>
      <c r="AB3586" t="s">
        <v>452</v>
      </c>
      <c r="AC3586">
        <v>1</v>
      </c>
      <c r="AD3586" t="s">
        <v>290</v>
      </c>
      <c r="AE3586">
        <v>1</v>
      </c>
      <c r="AF3586">
        <v>80</v>
      </c>
      <c r="AG3586">
        <v>1</v>
      </c>
      <c r="AH3586" t="s">
        <v>299</v>
      </c>
      <c r="AI3586">
        <v>91</v>
      </c>
      <c r="AJ3586" t="s">
        <v>374</v>
      </c>
      <c r="AK3586">
        <v>1</v>
      </c>
      <c r="AL3586" t="s">
        <v>280</v>
      </c>
      <c r="AM3586">
        <v>257</v>
      </c>
      <c r="AN3586" t="s">
        <v>280</v>
      </c>
      <c r="AO3586">
        <v>259</v>
      </c>
      <c r="AP3586">
        <v>114</v>
      </c>
      <c r="AQ3586" t="s">
        <v>10314</v>
      </c>
      <c r="AR3586">
        <v>0</v>
      </c>
      <c r="AS3586" t="s">
        <v>280</v>
      </c>
      <c r="AT3586">
        <v>0</v>
      </c>
      <c r="AU3586" t="s">
        <v>280</v>
      </c>
      <c r="AV3586">
        <v>1</v>
      </c>
      <c r="AW3586">
        <v>117</v>
      </c>
      <c r="AX3586">
        <v>1227</v>
      </c>
      <c r="AY3586" t="s">
        <v>290</v>
      </c>
      <c r="AZ3586">
        <v>119</v>
      </c>
      <c r="BA3586">
        <v>1254</v>
      </c>
      <c r="BB3586">
        <v>1</v>
      </c>
      <c r="BC3586" t="s">
        <v>340</v>
      </c>
      <c r="BD3586" t="s">
        <v>333</v>
      </c>
      <c r="BE3586" t="s">
        <v>373</v>
      </c>
      <c r="BF3586" t="s">
        <v>532</v>
      </c>
      <c r="BG3586" t="s">
        <v>340</v>
      </c>
      <c r="BH3586" t="s">
        <v>288</v>
      </c>
      <c r="BI3586" t="s">
        <v>288</v>
      </c>
      <c r="BJ3586" t="s">
        <v>277</v>
      </c>
      <c r="BK3586" t="s">
        <v>480</v>
      </c>
      <c r="BL3586">
        <v>1</v>
      </c>
      <c r="BM3586" t="s">
        <v>299</v>
      </c>
      <c r="BN3586">
        <v>1</v>
      </c>
      <c r="BO3586" t="s">
        <v>299</v>
      </c>
      <c r="BP3586">
        <v>1</v>
      </c>
      <c r="BQ3586">
        <v>104</v>
      </c>
      <c r="BR3586">
        <v>34</v>
      </c>
      <c r="BS3586">
        <v>432</v>
      </c>
      <c r="BT3586" t="s">
        <v>576</v>
      </c>
      <c r="BU3586" t="s">
        <v>1993</v>
      </c>
      <c r="BV3586" t="s">
        <v>2109</v>
      </c>
      <c r="BW3586" t="s">
        <v>2412</v>
      </c>
      <c r="BX3586" t="s">
        <v>4876</v>
      </c>
      <c r="BY3586" t="s">
        <v>1657</v>
      </c>
      <c r="BZ3586" t="s">
        <v>4105</v>
      </c>
      <c r="CA3586" t="s">
        <v>34191</v>
      </c>
      <c r="CB3586" t="s">
        <v>2472</v>
      </c>
      <c r="CC3586">
        <v>0</v>
      </c>
      <c r="CD3586">
        <v>259</v>
      </c>
      <c r="CE3586" t="s">
        <v>280</v>
      </c>
      <c r="CF3586" t="s">
        <v>280</v>
      </c>
      <c r="CG3586" t="s">
        <v>288</v>
      </c>
      <c r="CH3586">
        <v>1</v>
      </c>
      <c r="CI3586" t="s">
        <v>299</v>
      </c>
      <c r="CJ3586" t="s">
        <v>1283</v>
      </c>
      <c r="CK3586" t="s">
        <v>1945</v>
      </c>
      <c r="CL3586" t="s">
        <v>1404</v>
      </c>
      <c r="CM3586" t="s">
        <v>2579</v>
      </c>
      <c r="CN3586" t="s">
        <v>17862</v>
      </c>
      <c r="CO3586" t="s">
        <v>2629</v>
      </c>
      <c r="CP3586">
        <v>1</v>
      </c>
      <c r="CQ3586" t="s">
        <v>299</v>
      </c>
      <c r="CR3586">
        <v>118</v>
      </c>
      <c r="CS3586" t="s">
        <v>633</v>
      </c>
      <c r="CT3586" t="s">
        <v>6069</v>
      </c>
      <c r="CU3586" t="s">
        <v>678</v>
      </c>
      <c r="CV3586">
        <v>118</v>
      </c>
      <c r="CW3586" t="s">
        <v>9029</v>
      </c>
      <c r="CX3586">
        <v>1</v>
      </c>
      <c r="CY3586" t="s">
        <v>452</v>
      </c>
      <c r="CZ3586">
        <v>0</v>
      </c>
      <c r="DA3586" t="s">
        <v>280</v>
      </c>
      <c r="DB3586">
        <v>259</v>
      </c>
      <c r="DC3586" t="s">
        <v>280</v>
      </c>
      <c r="DD3586" t="s">
        <v>320</v>
      </c>
      <c r="DE3586" t="s">
        <v>299</v>
      </c>
      <c r="DF3586">
        <v>1</v>
      </c>
      <c r="DG3586" t="s">
        <v>1063</v>
      </c>
      <c r="DH3586" t="s">
        <v>290</v>
      </c>
      <c r="DI3586">
        <v>33</v>
      </c>
      <c r="DJ3586" t="s">
        <v>290</v>
      </c>
      <c r="DK3586" t="s">
        <v>299</v>
      </c>
      <c r="DL3586">
        <v>1</v>
      </c>
      <c r="DM3586" t="s">
        <v>2398</v>
      </c>
      <c r="DN3586" t="s">
        <v>6192</v>
      </c>
      <c r="DO3586">
        <v>105</v>
      </c>
      <c r="DP3586" t="s">
        <v>401</v>
      </c>
      <c r="DQ3586" t="s">
        <v>63731</v>
      </c>
      <c r="DR3586">
        <v>332379</v>
      </c>
      <c r="DS3586" t="s">
        <v>63732</v>
      </c>
      <c r="DT3586" t="s">
        <v>63733</v>
      </c>
      <c r="DU3586" t="s">
        <v>63734</v>
      </c>
      <c r="DV3586" t="s">
        <v>57865</v>
      </c>
      <c r="DW3586">
        <v>11691</v>
      </c>
      <c r="DX3586">
        <v>2</v>
      </c>
      <c r="DY3586" t="s">
        <v>418</v>
      </c>
      <c r="DZ3586" t="s">
        <v>329</v>
      </c>
      <c r="EA3586" t="s">
        <v>53406</v>
      </c>
      <c r="EB3586" t="s">
        <v>782</v>
      </c>
      <c r="EC3586" t="s">
        <v>896</v>
      </c>
      <c r="ED3586" t="s">
        <v>1312</v>
      </c>
      <c r="EE3586" t="s">
        <v>20975</v>
      </c>
      <c r="EF3586" t="s">
        <v>412</v>
      </c>
      <c r="EG3586" t="s">
        <v>1346</v>
      </c>
      <c r="EH3586" t="s">
        <v>346</v>
      </c>
      <c r="EI3586">
        <v>5</v>
      </c>
      <c r="EJ3586" t="s">
        <v>295</v>
      </c>
      <c r="EK3586" t="s">
        <v>329</v>
      </c>
      <c r="EL3586" t="s">
        <v>16286</v>
      </c>
      <c r="EM3586" t="s">
        <v>859</v>
      </c>
      <c r="EN3586" t="s">
        <v>520</v>
      </c>
      <c r="EO3586" t="s">
        <v>3438</v>
      </c>
      <c r="EP3586" t="s">
        <v>20461</v>
      </c>
      <c r="EQ3586" t="s">
        <v>994</v>
      </c>
      <c r="ER3586" t="s">
        <v>3912</v>
      </c>
      <c r="ES3586" t="s">
        <v>346</v>
      </c>
      <c r="ET3586">
        <v>5</v>
      </c>
      <c r="EU3586" t="s">
        <v>278</v>
      </c>
      <c r="EV3586" t="s">
        <v>329</v>
      </c>
      <c r="EW3586">
        <v>5</v>
      </c>
      <c r="EX3586" t="s">
        <v>348</v>
      </c>
      <c r="EY3586" t="s">
        <v>329</v>
      </c>
      <c r="EZ3586" t="s">
        <v>14716</v>
      </c>
      <c r="FA3586" t="s">
        <v>787</v>
      </c>
      <c r="FB3586" t="s">
        <v>10345</v>
      </c>
      <c r="FC3586" t="s">
        <v>17110</v>
      </c>
      <c r="FD3586" t="s">
        <v>29116</v>
      </c>
      <c r="FE3586" t="s">
        <v>13835</v>
      </c>
      <c r="FF3586" t="s">
        <v>29739</v>
      </c>
      <c r="FG3586" t="s">
        <v>339</v>
      </c>
      <c r="FH3586">
        <v>7</v>
      </c>
      <c r="FI3586" t="s">
        <v>348</v>
      </c>
      <c r="FJ3586" t="s">
        <v>329</v>
      </c>
      <c r="FK3586" t="s">
        <v>3492</v>
      </c>
      <c r="FL3586" t="s">
        <v>909</v>
      </c>
      <c r="FM3586" t="s">
        <v>298</v>
      </c>
      <c r="FN3586" t="s">
        <v>16387</v>
      </c>
      <c r="FO3586" t="s">
        <v>19790</v>
      </c>
      <c r="FP3586" t="s">
        <v>1262</v>
      </c>
      <c r="FQ3586" t="s">
        <v>4355</v>
      </c>
      <c r="FR3586" t="s">
        <v>339</v>
      </c>
      <c r="FS3586">
        <v>7</v>
      </c>
      <c r="FT3586" t="s">
        <v>340</v>
      </c>
      <c r="FU3586" t="s">
        <v>329</v>
      </c>
      <c r="FV3586">
        <v>10</v>
      </c>
      <c r="FW3586" t="s">
        <v>473</v>
      </c>
      <c r="FX3586" t="s">
        <v>329</v>
      </c>
      <c r="FY3586" t="s">
        <v>5461</v>
      </c>
      <c r="FZ3586" t="s">
        <v>5939</v>
      </c>
      <c r="GA3586" t="s">
        <v>473</v>
      </c>
      <c r="GB3586" t="s">
        <v>63735</v>
      </c>
      <c r="GC3586" t="s">
        <v>2155</v>
      </c>
      <c r="GD3586" t="s">
        <v>473</v>
      </c>
      <c r="GE3586" t="s">
        <v>34638</v>
      </c>
      <c r="GF3586" t="s">
        <v>346</v>
      </c>
      <c r="GG3586">
        <v>6</v>
      </c>
      <c r="GH3586" t="s">
        <v>340</v>
      </c>
      <c r="GI3586" t="s">
        <v>329</v>
      </c>
      <c r="GJ3586" t="s">
        <v>347</v>
      </c>
      <c r="GK3586" t="s">
        <v>295</v>
      </c>
      <c r="GL3586" t="s">
        <v>329</v>
      </c>
      <c r="GM3586">
        <v>7</v>
      </c>
      <c r="GN3586" t="s">
        <v>329</v>
      </c>
      <c r="GO3586" t="s">
        <v>473</v>
      </c>
      <c r="GP3586" t="s">
        <v>329</v>
      </c>
      <c r="GQ3586" t="s">
        <v>560</v>
      </c>
      <c r="GR3586" t="s">
        <v>329</v>
      </c>
      <c r="GS3586" t="s">
        <v>329</v>
      </c>
      <c r="GT3586" t="s">
        <v>329</v>
      </c>
      <c r="GU3586" t="s">
        <v>545</v>
      </c>
      <c r="GV3586" t="s">
        <v>329</v>
      </c>
      <c r="GW3586" t="s">
        <v>329</v>
      </c>
      <c r="GX3586" t="s">
        <v>329</v>
      </c>
      <c r="GY3586">
        <v>5</v>
      </c>
      <c r="GZ3586" t="s">
        <v>329</v>
      </c>
      <c r="HA3586" t="s">
        <v>329</v>
      </c>
      <c r="HB3586" t="s">
        <v>329</v>
      </c>
      <c r="HC3586" t="s">
        <v>329</v>
      </c>
      <c r="HD3586" t="s">
        <v>329</v>
      </c>
      <c r="HE3586" t="s">
        <v>329</v>
      </c>
      <c r="HF3586" t="s">
        <v>329</v>
      </c>
      <c r="HG3586" t="s">
        <v>329</v>
      </c>
      <c r="HH3586" t="s">
        <v>329</v>
      </c>
      <c r="HI3586" t="s">
        <v>329</v>
      </c>
      <c r="HJ3586" t="s">
        <v>329</v>
      </c>
      <c r="HK3586" t="s">
        <v>329</v>
      </c>
      <c r="HL3586" t="s">
        <v>329</v>
      </c>
      <c r="HM3586" t="s">
        <v>329</v>
      </c>
      <c r="HN3586" t="s">
        <v>329</v>
      </c>
      <c r="HO3586" t="s">
        <v>329</v>
      </c>
      <c r="HP3586" t="s">
        <v>329</v>
      </c>
      <c r="HQ3586" t="s">
        <v>329</v>
      </c>
      <c r="HR3586" t="s">
        <v>340</v>
      </c>
      <c r="HS3586" t="s">
        <v>329</v>
      </c>
      <c r="HT3586">
        <v>9</v>
      </c>
      <c r="HU3586" t="s">
        <v>340</v>
      </c>
      <c r="HV3586" t="s">
        <v>329</v>
      </c>
      <c r="HW3586">
        <v>10</v>
      </c>
      <c r="HX3586" t="s">
        <v>437</v>
      </c>
      <c r="HY3586" t="s">
        <v>329</v>
      </c>
      <c r="HZ3586" t="s">
        <v>1984</v>
      </c>
      <c r="IA3586" t="s">
        <v>592</v>
      </c>
      <c r="IB3586" t="s">
        <v>355</v>
      </c>
      <c r="IC3586" t="s">
        <v>46175</v>
      </c>
      <c r="ID3586" t="s">
        <v>3191</v>
      </c>
      <c r="IE3586" t="s">
        <v>333</v>
      </c>
      <c r="IF3586" t="s">
        <v>63736</v>
      </c>
      <c r="IG3586" t="s">
        <v>346</v>
      </c>
      <c r="IH3586">
        <v>5</v>
      </c>
      <c r="II3586" t="s">
        <v>473</v>
      </c>
      <c r="IJ3586" t="s">
        <v>329</v>
      </c>
      <c r="IK3586" t="s">
        <v>1320</v>
      </c>
      <c r="IL3586" t="s">
        <v>63737</v>
      </c>
      <c r="IM3586" t="s">
        <v>660</v>
      </c>
      <c r="IN3586" t="s">
        <v>63738</v>
      </c>
      <c r="IO3586" t="s">
        <v>6279</v>
      </c>
      <c r="IP3586" t="s">
        <v>660</v>
      </c>
      <c r="IQ3586" t="s">
        <v>63739</v>
      </c>
      <c r="IR3586" t="s">
        <v>346</v>
      </c>
      <c r="IS3586">
        <v>5</v>
      </c>
      <c r="IT3586" t="s">
        <v>473</v>
      </c>
      <c r="IU3586" t="s">
        <v>329</v>
      </c>
      <c r="IV3586" t="s">
        <v>9585</v>
      </c>
      <c r="IW3586" t="s">
        <v>1081</v>
      </c>
      <c r="IX3586" t="s">
        <v>817</v>
      </c>
      <c r="IY3586" t="s">
        <v>63740</v>
      </c>
      <c r="IZ3586" t="s">
        <v>3516</v>
      </c>
      <c r="JA3586" t="s">
        <v>787</v>
      </c>
      <c r="JB3586" t="s">
        <v>63741</v>
      </c>
      <c r="JC3586" t="s">
        <v>346</v>
      </c>
      <c r="JD3586">
        <v>5</v>
      </c>
      <c r="JE3586" t="s">
        <v>340</v>
      </c>
      <c r="JF3586" t="s">
        <v>329</v>
      </c>
      <c r="JG3586">
        <v>10</v>
      </c>
      <c r="JH3586" t="s">
        <v>473</v>
      </c>
      <c r="JI3586" t="s">
        <v>329</v>
      </c>
      <c r="JJ3586">
        <v>10</v>
      </c>
      <c r="JK3586" t="s">
        <v>330</v>
      </c>
      <c r="JL3586" t="s">
        <v>329</v>
      </c>
      <c r="JM3586">
        <v>4</v>
      </c>
      <c r="JN3586" t="s">
        <v>649</v>
      </c>
      <c r="JO3586">
        <v>5.0000000000000001E-3</v>
      </c>
      <c r="JP3586" s="1">
        <v>29840</v>
      </c>
      <c r="JQ3586" t="s">
        <v>364</v>
      </c>
      <c r="JR3586" t="s">
        <v>63742</v>
      </c>
    </row>
    <row r="3587" spans="3:278" x14ac:dyDescent="0.25">
      <c r="C3587">
        <v>232729</v>
      </c>
      <c r="D3587">
        <v>11</v>
      </c>
      <c r="E3587" t="s">
        <v>61709</v>
      </c>
      <c r="F3587" t="s">
        <v>277</v>
      </c>
      <c r="G3587" t="s">
        <v>348</v>
      </c>
      <c r="H3587">
        <v>1</v>
      </c>
      <c r="I3587" t="s">
        <v>63743</v>
      </c>
      <c r="J3587" t="s">
        <v>280</v>
      </c>
      <c r="K3587" t="s">
        <v>63744</v>
      </c>
      <c r="L3587" t="s">
        <v>40757</v>
      </c>
      <c r="M3587">
        <v>48030</v>
      </c>
      <c r="N3587" t="s">
        <v>280</v>
      </c>
      <c r="O3587" t="s">
        <v>63745</v>
      </c>
      <c r="P3587" t="s">
        <v>285</v>
      </c>
      <c r="Q3587" t="s">
        <v>286</v>
      </c>
      <c r="R3587" t="s">
        <v>372</v>
      </c>
      <c r="S3587">
        <v>0</v>
      </c>
      <c r="T3587">
        <v>18</v>
      </c>
      <c r="U3587">
        <v>1</v>
      </c>
      <c r="V3587">
        <v>0</v>
      </c>
      <c r="W3587">
        <v>0</v>
      </c>
      <c r="X3587" s="1">
        <v>43369</v>
      </c>
      <c r="Y3587" t="s">
        <v>288</v>
      </c>
      <c r="Z3587" t="s">
        <v>288</v>
      </c>
      <c r="AA3587" t="s">
        <v>288</v>
      </c>
      <c r="AB3587" t="s">
        <v>377</v>
      </c>
      <c r="AC3587">
        <v>1</v>
      </c>
      <c r="AD3587" t="s">
        <v>290</v>
      </c>
      <c r="AE3587">
        <v>1</v>
      </c>
      <c r="AF3587">
        <v>75</v>
      </c>
      <c r="AG3587">
        <v>1</v>
      </c>
      <c r="AH3587" t="s">
        <v>299</v>
      </c>
      <c r="AI3587">
        <v>93</v>
      </c>
      <c r="AJ3587" t="s">
        <v>546</v>
      </c>
      <c r="AK3587">
        <v>1</v>
      </c>
      <c r="AL3587" t="s">
        <v>280</v>
      </c>
      <c r="AM3587">
        <v>257</v>
      </c>
      <c r="AN3587" t="s">
        <v>280</v>
      </c>
      <c r="AO3587">
        <v>259</v>
      </c>
      <c r="AP3587">
        <v>122</v>
      </c>
      <c r="AQ3587" t="s">
        <v>9475</v>
      </c>
      <c r="AR3587">
        <v>0</v>
      </c>
      <c r="AS3587" t="s">
        <v>280</v>
      </c>
      <c r="AT3587">
        <v>0</v>
      </c>
      <c r="AU3587" t="s">
        <v>280</v>
      </c>
      <c r="AV3587">
        <v>1</v>
      </c>
      <c r="AW3587">
        <v>123</v>
      </c>
      <c r="AX3587">
        <v>1146</v>
      </c>
      <c r="AY3587" t="s">
        <v>348</v>
      </c>
      <c r="AZ3587">
        <v>127</v>
      </c>
      <c r="BA3587">
        <v>1159</v>
      </c>
      <c r="BB3587">
        <v>1</v>
      </c>
      <c r="BC3587" t="s">
        <v>295</v>
      </c>
      <c r="BD3587" t="s">
        <v>289</v>
      </c>
      <c r="BE3587" t="s">
        <v>545</v>
      </c>
      <c r="BF3587" t="s">
        <v>333</v>
      </c>
      <c r="BG3587" t="s">
        <v>358</v>
      </c>
      <c r="BH3587" t="s">
        <v>288</v>
      </c>
      <c r="BI3587" t="s">
        <v>288</v>
      </c>
      <c r="BJ3587" t="s">
        <v>277</v>
      </c>
      <c r="BK3587" t="s">
        <v>299</v>
      </c>
      <c r="BL3587">
        <v>1</v>
      </c>
      <c r="BM3587" t="s">
        <v>299</v>
      </c>
      <c r="BN3587">
        <v>1</v>
      </c>
      <c r="BO3587" t="s">
        <v>480</v>
      </c>
      <c r="BP3587">
        <v>1</v>
      </c>
      <c r="BQ3587">
        <v>109</v>
      </c>
      <c r="BR3587">
        <v>160</v>
      </c>
      <c r="BS3587">
        <v>183</v>
      </c>
      <c r="BT3587" t="s">
        <v>2629</v>
      </c>
      <c r="BU3587" t="s">
        <v>2283</v>
      </c>
      <c r="BV3587" t="s">
        <v>278</v>
      </c>
      <c r="BW3587" t="s">
        <v>4356</v>
      </c>
      <c r="BX3587" t="s">
        <v>997</v>
      </c>
      <c r="BY3587" t="s">
        <v>826</v>
      </c>
      <c r="BZ3587" t="s">
        <v>33358</v>
      </c>
      <c r="CA3587" t="s">
        <v>8093</v>
      </c>
      <c r="CB3587" t="s">
        <v>3590</v>
      </c>
      <c r="CC3587">
        <v>0</v>
      </c>
      <c r="CD3587">
        <v>259</v>
      </c>
      <c r="CE3587" t="s">
        <v>280</v>
      </c>
      <c r="CF3587" t="s">
        <v>280</v>
      </c>
      <c r="CG3587" t="s">
        <v>288</v>
      </c>
      <c r="CH3587">
        <v>1</v>
      </c>
      <c r="CI3587" t="s">
        <v>299</v>
      </c>
      <c r="CJ3587" t="s">
        <v>4851</v>
      </c>
      <c r="CK3587" t="s">
        <v>5188</v>
      </c>
      <c r="CL3587" t="s">
        <v>1062</v>
      </c>
      <c r="CM3587" t="s">
        <v>1136</v>
      </c>
      <c r="CN3587" t="s">
        <v>1600</v>
      </c>
      <c r="CO3587" t="s">
        <v>481</v>
      </c>
      <c r="CP3587">
        <v>1</v>
      </c>
      <c r="CQ3587" t="s">
        <v>299</v>
      </c>
      <c r="CR3587">
        <v>126</v>
      </c>
      <c r="CS3587" t="s">
        <v>678</v>
      </c>
      <c r="CT3587" t="s">
        <v>674</v>
      </c>
      <c r="CU3587" t="s">
        <v>1590</v>
      </c>
      <c r="CV3587">
        <v>126</v>
      </c>
      <c r="CW3587" t="s">
        <v>3801</v>
      </c>
      <c r="CX3587">
        <v>1</v>
      </c>
      <c r="CY3587" t="s">
        <v>355</v>
      </c>
      <c r="CZ3587">
        <v>0</v>
      </c>
      <c r="DA3587" t="s">
        <v>280</v>
      </c>
      <c r="DB3587">
        <v>259</v>
      </c>
      <c r="DC3587" t="s">
        <v>280</v>
      </c>
      <c r="DD3587" t="s">
        <v>320</v>
      </c>
      <c r="DE3587" t="s">
        <v>321</v>
      </c>
      <c r="DF3587">
        <v>199</v>
      </c>
      <c r="DG3587" t="s">
        <v>280</v>
      </c>
      <c r="DH3587" t="s">
        <v>280</v>
      </c>
      <c r="DI3587">
        <v>2</v>
      </c>
      <c r="DJ3587" t="s">
        <v>280</v>
      </c>
      <c r="DK3587" t="s">
        <v>299</v>
      </c>
      <c r="DL3587">
        <v>1</v>
      </c>
      <c r="DM3587" t="s">
        <v>3577</v>
      </c>
      <c r="DN3587" t="s">
        <v>2415</v>
      </c>
      <c r="DO3587">
        <v>101</v>
      </c>
      <c r="DP3587" t="s">
        <v>1870</v>
      </c>
      <c r="DQ3587" t="s">
        <v>63746</v>
      </c>
      <c r="DR3587">
        <v>332388</v>
      </c>
      <c r="DS3587" t="s">
        <v>63747</v>
      </c>
      <c r="DT3587" t="s">
        <v>63748</v>
      </c>
      <c r="DU3587" t="s">
        <v>17729</v>
      </c>
      <c r="DV3587" t="s">
        <v>57865</v>
      </c>
      <c r="DW3587">
        <v>11572</v>
      </c>
      <c r="DX3587">
        <v>2</v>
      </c>
      <c r="DY3587" t="s">
        <v>329</v>
      </c>
      <c r="DZ3587" t="s">
        <v>330</v>
      </c>
      <c r="EA3587" t="s">
        <v>329</v>
      </c>
      <c r="EB3587" t="s">
        <v>331</v>
      </c>
      <c r="EC3587" t="s">
        <v>329</v>
      </c>
      <c r="ED3587" t="s">
        <v>329</v>
      </c>
      <c r="EE3587" t="s">
        <v>329</v>
      </c>
      <c r="EF3587" t="s">
        <v>329</v>
      </c>
      <c r="EG3587" t="s">
        <v>329</v>
      </c>
      <c r="EH3587" t="s">
        <v>329</v>
      </c>
      <c r="EI3587">
        <v>5</v>
      </c>
      <c r="EJ3587" t="s">
        <v>329</v>
      </c>
      <c r="EK3587" t="s">
        <v>330</v>
      </c>
      <c r="EL3587" t="s">
        <v>329</v>
      </c>
      <c r="EM3587" t="s">
        <v>331</v>
      </c>
      <c r="EN3587" t="s">
        <v>329</v>
      </c>
      <c r="EO3587" t="s">
        <v>329</v>
      </c>
      <c r="EP3587" t="s">
        <v>329</v>
      </c>
      <c r="EQ3587" t="s">
        <v>329</v>
      </c>
      <c r="ER3587" t="s">
        <v>329</v>
      </c>
      <c r="ES3587" t="s">
        <v>329</v>
      </c>
      <c r="ET3587">
        <v>5</v>
      </c>
      <c r="EU3587" t="s">
        <v>329</v>
      </c>
      <c r="EV3587" t="s">
        <v>330</v>
      </c>
      <c r="EW3587">
        <v>5</v>
      </c>
      <c r="EX3587" t="s">
        <v>329</v>
      </c>
      <c r="EY3587" t="s">
        <v>330</v>
      </c>
      <c r="EZ3587" t="s">
        <v>329</v>
      </c>
      <c r="FA3587" t="s">
        <v>331</v>
      </c>
      <c r="FB3587" t="s">
        <v>329</v>
      </c>
      <c r="FC3587" t="s">
        <v>329</v>
      </c>
      <c r="FD3587" t="s">
        <v>329</v>
      </c>
      <c r="FE3587" t="s">
        <v>329</v>
      </c>
      <c r="FF3587" t="s">
        <v>329</v>
      </c>
      <c r="FG3587" t="s">
        <v>329</v>
      </c>
      <c r="FH3587">
        <v>7</v>
      </c>
      <c r="FI3587" t="s">
        <v>329</v>
      </c>
      <c r="FJ3587" t="s">
        <v>330</v>
      </c>
      <c r="FK3587" t="s">
        <v>329</v>
      </c>
      <c r="FL3587" t="s">
        <v>331</v>
      </c>
      <c r="FM3587" t="s">
        <v>329</v>
      </c>
      <c r="FN3587" t="s">
        <v>329</v>
      </c>
      <c r="FO3587" t="s">
        <v>329</v>
      </c>
      <c r="FP3587" t="s">
        <v>329</v>
      </c>
      <c r="FQ3587" t="s">
        <v>329</v>
      </c>
      <c r="FR3587" t="s">
        <v>329</v>
      </c>
      <c r="FS3587">
        <v>7</v>
      </c>
      <c r="FT3587" t="s">
        <v>340</v>
      </c>
      <c r="FU3587" t="s">
        <v>329</v>
      </c>
      <c r="FV3587">
        <v>10</v>
      </c>
      <c r="FW3587" t="s">
        <v>340</v>
      </c>
      <c r="FX3587" t="s">
        <v>329</v>
      </c>
      <c r="FY3587" t="s">
        <v>290</v>
      </c>
      <c r="FZ3587" t="s">
        <v>878</v>
      </c>
      <c r="GA3587" t="s">
        <v>290</v>
      </c>
      <c r="GB3587" t="s">
        <v>22420</v>
      </c>
      <c r="GC3587" t="s">
        <v>290</v>
      </c>
      <c r="GD3587" t="s">
        <v>290</v>
      </c>
      <c r="GE3587" t="s">
        <v>11482</v>
      </c>
      <c r="GF3587" t="s">
        <v>346</v>
      </c>
      <c r="GG3587">
        <v>6</v>
      </c>
      <c r="GH3587" t="s">
        <v>340</v>
      </c>
      <c r="GI3587" t="s">
        <v>329</v>
      </c>
      <c r="GJ3587" t="s">
        <v>347</v>
      </c>
      <c r="GK3587" t="s">
        <v>340</v>
      </c>
      <c r="GL3587" t="s">
        <v>329</v>
      </c>
      <c r="GM3587">
        <v>7</v>
      </c>
      <c r="GN3587" t="s">
        <v>329</v>
      </c>
      <c r="GO3587" t="s">
        <v>340</v>
      </c>
      <c r="GP3587" t="s">
        <v>329</v>
      </c>
      <c r="GQ3587" t="s">
        <v>329</v>
      </c>
      <c r="GR3587" t="s">
        <v>329</v>
      </c>
      <c r="GS3587" t="s">
        <v>329</v>
      </c>
      <c r="GT3587" t="s">
        <v>329</v>
      </c>
      <c r="GU3587" t="s">
        <v>329</v>
      </c>
      <c r="GV3587" t="s">
        <v>329</v>
      </c>
      <c r="GW3587" t="s">
        <v>329</v>
      </c>
      <c r="GX3587" t="s">
        <v>329</v>
      </c>
      <c r="GY3587">
        <v>5</v>
      </c>
      <c r="GZ3587" t="s">
        <v>329</v>
      </c>
      <c r="HA3587" t="s">
        <v>329</v>
      </c>
      <c r="HB3587" t="s">
        <v>329</v>
      </c>
      <c r="HC3587" t="s">
        <v>329</v>
      </c>
      <c r="HD3587" t="s">
        <v>329</v>
      </c>
      <c r="HE3587" t="s">
        <v>329</v>
      </c>
      <c r="HF3587" t="s">
        <v>329</v>
      </c>
      <c r="HG3587" t="s">
        <v>329</v>
      </c>
      <c r="HH3587" t="s">
        <v>329</v>
      </c>
      <c r="HI3587" t="s">
        <v>329</v>
      </c>
      <c r="HJ3587" t="s">
        <v>329</v>
      </c>
      <c r="HK3587" t="s">
        <v>329</v>
      </c>
      <c r="HL3587" t="s">
        <v>329</v>
      </c>
      <c r="HM3587" t="s">
        <v>329</v>
      </c>
      <c r="HN3587" t="s">
        <v>329</v>
      </c>
      <c r="HO3587" t="s">
        <v>329</v>
      </c>
      <c r="HP3587" t="s">
        <v>329</v>
      </c>
      <c r="HQ3587" t="s">
        <v>329</v>
      </c>
      <c r="HR3587" t="s">
        <v>329</v>
      </c>
      <c r="HS3587" t="s">
        <v>330</v>
      </c>
      <c r="HT3587">
        <v>9</v>
      </c>
      <c r="HU3587" t="s">
        <v>329</v>
      </c>
      <c r="HV3587" t="s">
        <v>330</v>
      </c>
      <c r="HW3587">
        <v>10</v>
      </c>
      <c r="HX3587" t="s">
        <v>329</v>
      </c>
      <c r="HY3587" t="s">
        <v>428</v>
      </c>
      <c r="HZ3587" t="s">
        <v>329</v>
      </c>
      <c r="IA3587" t="s">
        <v>331</v>
      </c>
      <c r="IB3587" t="s">
        <v>329</v>
      </c>
      <c r="IC3587" t="s">
        <v>329</v>
      </c>
      <c r="ID3587" t="s">
        <v>329</v>
      </c>
      <c r="IE3587" t="s">
        <v>329</v>
      </c>
      <c r="IF3587" t="s">
        <v>329</v>
      </c>
      <c r="IG3587" t="s">
        <v>329</v>
      </c>
      <c r="IH3587">
        <v>5</v>
      </c>
      <c r="II3587" t="s">
        <v>329</v>
      </c>
      <c r="IJ3587" t="s">
        <v>355</v>
      </c>
      <c r="IK3587" t="s">
        <v>329</v>
      </c>
      <c r="IL3587" t="s">
        <v>356</v>
      </c>
      <c r="IM3587" t="s">
        <v>329</v>
      </c>
      <c r="IN3587" t="s">
        <v>329</v>
      </c>
      <c r="IO3587" t="s">
        <v>329</v>
      </c>
      <c r="IP3587" t="s">
        <v>329</v>
      </c>
      <c r="IQ3587" t="s">
        <v>329</v>
      </c>
      <c r="IR3587" t="s">
        <v>329</v>
      </c>
      <c r="IS3587">
        <v>5</v>
      </c>
      <c r="IT3587" t="s">
        <v>329</v>
      </c>
      <c r="IU3587" t="s">
        <v>826</v>
      </c>
      <c r="IV3587" t="s">
        <v>329</v>
      </c>
      <c r="IW3587" t="s">
        <v>7558</v>
      </c>
      <c r="IX3587" t="s">
        <v>329</v>
      </c>
      <c r="IY3587" t="s">
        <v>329</v>
      </c>
      <c r="IZ3587" t="s">
        <v>329</v>
      </c>
      <c r="JA3587" t="s">
        <v>329</v>
      </c>
      <c r="JB3587" t="s">
        <v>329</v>
      </c>
      <c r="JC3587" t="s">
        <v>329</v>
      </c>
      <c r="JD3587">
        <v>5</v>
      </c>
      <c r="JE3587" t="s">
        <v>329</v>
      </c>
      <c r="JF3587" t="s">
        <v>330</v>
      </c>
      <c r="JG3587">
        <v>10</v>
      </c>
      <c r="JH3587" t="s">
        <v>329</v>
      </c>
      <c r="JI3587" t="s">
        <v>330</v>
      </c>
      <c r="JJ3587">
        <v>10</v>
      </c>
      <c r="JK3587" t="s">
        <v>329</v>
      </c>
      <c r="JL3587" t="s">
        <v>330</v>
      </c>
      <c r="JM3587">
        <v>4</v>
      </c>
      <c r="JN3587" t="s">
        <v>329</v>
      </c>
      <c r="JO3587">
        <v>0</v>
      </c>
      <c r="JP3587" s="1">
        <v>32661</v>
      </c>
      <c r="JQ3587" t="s">
        <v>364</v>
      </c>
      <c r="JR3587" t="s">
        <v>13307</v>
      </c>
    </row>
    <row r="3588" spans="3:278" x14ac:dyDescent="0.25">
      <c r="C3588">
        <v>232730</v>
      </c>
      <c r="D3588">
        <v>11</v>
      </c>
      <c r="E3588" t="s">
        <v>61709</v>
      </c>
      <c r="F3588" t="s">
        <v>277</v>
      </c>
      <c r="G3588" t="s">
        <v>473</v>
      </c>
      <c r="H3588">
        <v>1</v>
      </c>
      <c r="I3588" t="s">
        <v>63749</v>
      </c>
      <c r="J3588" t="s">
        <v>280</v>
      </c>
      <c r="K3588" t="s">
        <v>63496</v>
      </c>
      <c r="L3588" t="s">
        <v>40757</v>
      </c>
      <c r="M3588">
        <v>48306</v>
      </c>
      <c r="N3588" t="s">
        <v>280</v>
      </c>
      <c r="O3588" t="s">
        <v>63750</v>
      </c>
      <c r="P3588" t="s">
        <v>285</v>
      </c>
      <c r="Q3588" t="s">
        <v>286</v>
      </c>
      <c r="R3588" t="s">
        <v>372</v>
      </c>
      <c r="S3588">
        <v>0</v>
      </c>
      <c r="T3588">
        <v>8</v>
      </c>
      <c r="U3588">
        <v>1</v>
      </c>
      <c r="V3588">
        <v>0</v>
      </c>
      <c r="W3588">
        <v>0</v>
      </c>
      <c r="X3588" s="1">
        <v>43369</v>
      </c>
      <c r="Y3588" t="s">
        <v>288</v>
      </c>
      <c r="Z3588" t="s">
        <v>288</v>
      </c>
      <c r="AA3588" t="s">
        <v>288</v>
      </c>
      <c r="AB3588" t="s">
        <v>428</v>
      </c>
      <c r="AC3588">
        <v>1</v>
      </c>
      <c r="AD3588" t="s">
        <v>290</v>
      </c>
      <c r="AE3588">
        <v>1</v>
      </c>
      <c r="AF3588">
        <v>15</v>
      </c>
      <c r="AG3588">
        <v>1</v>
      </c>
      <c r="AH3588" t="s">
        <v>299</v>
      </c>
      <c r="AI3588">
        <v>28</v>
      </c>
      <c r="AJ3588" t="s">
        <v>374</v>
      </c>
      <c r="AK3588">
        <v>1</v>
      </c>
      <c r="AL3588" t="s">
        <v>280</v>
      </c>
      <c r="AM3588">
        <v>257</v>
      </c>
      <c r="AN3588" t="s">
        <v>280</v>
      </c>
      <c r="AO3588">
        <v>259</v>
      </c>
      <c r="AP3588">
        <v>35</v>
      </c>
      <c r="AQ3588" t="s">
        <v>3067</v>
      </c>
      <c r="AR3588">
        <v>0</v>
      </c>
      <c r="AS3588" t="s">
        <v>280</v>
      </c>
      <c r="AT3588">
        <v>0</v>
      </c>
      <c r="AU3588" t="s">
        <v>280</v>
      </c>
      <c r="AV3588">
        <v>1</v>
      </c>
      <c r="AW3588">
        <v>35</v>
      </c>
      <c r="AX3588">
        <v>314</v>
      </c>
      <c r="AY3588" t="s">
        <v>290</v>
      </c>
      <c r="AZ3588">
        <v>37</v>
      </c>
      <c r="BA3588">
        <v>328</v>
      </c>
      <c r="BB3588">
        <v>1</v>
      </c>
      <c r="BC3588" t="s">
        <v>473</v>
      </c>
      <c r="BD3588" t="s">
        <v>297</v>
      </c>
      <c r="BE3588" t="s">
        <v>294</v>
      </c>
      <c r="BF3588" t="s">
        <v>505</v>
      </c>
      <c r="BG3588" t="s">
        <v>340</v>
      </c>
      <c r="BH3588" t="s">
        <v>288</v>
      </c>
      <c r="BI3588" t="s">
        <v>288</v>
      </c>
      <c r="BJ3588" t="s">
        <v>277</v>
      </c>
      <c r="BK3588" t="s">
        <v>299</v>
      </c>
      <c r="BL3588">
        <v>1</v>
      </c>
      <c r="BM3588" t="s">
        <v>299</v>
      </c>
      <c r="BN3588">
        <v>1</v>
      </c>
      <c r="BO3588" t="s">
        <v>299</v>
      </c>
      <c r="BP3588">
        <v>1</v>
      </c>
      <c r="BQ3588">
        <v>31</v>
      </c>
      <c r="BR3588">
        <v>46</v>
      </c>
      <c r="BS3588">
        <v>48</v>
      </c>
      <c r="BT3588" t="s">
        <v>353</v>
      </c>
      <c r="BU3588" t="s">
        <v>495</v>
      </c>
      <c r="BV3588" t="s">
        <v>754</v>
      </c>
      <c r="BW3588" t="s">
        <v>1392</v>
      </c>
      <c r="BX3588" t="s">
        <v>2045</v>
      </c>
      <c r="BY3588" t="s">
        <v>4996</v>
      </c>
      <c r="BZ3588" t="s">
        <v>36879</v>
      </c>
      <c r="CA3588" t="s">
        <v>742</v>
      </c>
      <c r="CB3588" t="s">
        <v>8643</v>
      </c>
      <c r="CC3588">
        <v>0</v>
      </c>
      <c r="CD3588">
        <v>259</v>
      </c>
      <c r="CE3588" t="s">
        <v>280</v>
      </c>
      <c r="CF3588" t="s">
        <v>280</v>
      </c>
      <c r="CG3588" t="s">
        <v>288</v>
      </c>
      <c r="CH3588">
        <v>1</v>
      </c>
      <c r="CI3588" t="s">
        <v>299</v>
      </c>
      <c r="CJ3588" t="s">
        <v>3802</v>
      </c>
      <c r="CK3588" t="s">
        <v>21510</v>
      </c>
      <c r="CL3588" t="s">
        <v>2578</v>
      </c>
      <c r="CM3588" t="s">
        <v>1276</v>
      </c>
      <c r="CN3588" t="s">
        <v>42554</v>
      </c>
      <c r="CO3588" t="s">
        <v>437</v>
      </c>
      <c r="CP3588">
        <v>1</v>
      </c>
      <c r="CQ3588" t="s">
        <v>299</v>
      </c>
      <c r="CR3588">
        <v>37</v>
      </c>
      <c r="CS3588" t="s">
        <v>2575</v>
      </c>
      <c r="CT3588" t="s">
        <v>3212</v>
      </c>
      <c r="CU3588" t="s">
        <v>2885</v>
      </c>
      <c r="CV3588">
        <v>37</v>
      </c>
      <c r="CW3588" t="s">
        <v>863</v>
      </c>
      <c r="CX3588">
        <v>1</v>
      </c>
      <c r="CY3588" t="s">
        <v>452</v>
      </c>
      <c r="CZ3588">
        <v>0</v>
      </c>
      <c r="DA3588" t="s">
        <v>280</v>
      </c>
      <c r="DB3588">
        <v>259</v>
      </c>
      <c r="DC3588" t="s">
        <v>280</v>
      </c>
      <c r="DD3588" t="s">
        <v>320</v>
      </c>
      <c r="DE3588" t="s">
        <v>321</v>
      </c>
      <c r="DF3588">
        <v>199</v>
      </c>
      <c r="DG3588" t="s">
        <v>280</v>
      </c>
      <c r="DH3588" t="s">
        <v>280</v>
      </c>
      <c r="DI3588">
        <v>1</v>
      </c>
      <c r="DJ3588" t="s">
        <v>280</v>
      </c>
      <c r="DK3588" t="s">
        <v>299</v>
      </c>
      <c r="DL3588">
        <v>1</v>
      </c>
      <c r="DM3588" t="s">
        <v>7729</v>
      </c>
      <c r="DN3588" t="s">
        <v>2004</v>
      </c>
      <c r="DO3588">
        <v>20</v>
      </c>
      <c r="DP3588" t="s">
        <v>4479</v>
      </c>
      <c r="DQ3588" t="s">
        <v>63751</v>
      </c>
      <c r="DR3588">
        <v>332390</v>
      </c>
      <c r="DS3588" t="s">
        <v>63752</v>
      </c>
      <c r="DT3588" t="s">
        <v>63753</v>
      </c>
      <c r="DU3588" t="s">
        <v>54729</v>
      </c>
      <c r="DV3588" t="s">
        <v>57865</v>
      </c>
      <c r="DW3588">
        <v>14626</v>
      </c>
      <c r="DX3588">
        <v>2</v>
      </c>
      <c r="DY3588" t="s">
        <v>319</v>
      </c>
      <c r="DZ3588" t="s">
        <v>329</v>
      </c>
      <c r="EA3588" t="s">
        <v>1019</v>
      </c>
      <c r="EB3588" t="s">
        <v>1427</v>
      </c>
      <c r="EC3588" t="s">
        <v>896</v>
      </c>
      <c r="ED3588" t="s">
        <v>5737</v>
      </c>
      <c r="EE3588" t="s">
        <v>15846</v>
      </c>
      <c r="EF3588" t="s">
        <v>974</v>
      </c>
      <c r="EG3588" t="s">
        <v>21210</v>
      </c>
      <c r="EH3588" t="s">
        <v>346</v>
      </c>
      <c r="EI3588">
        <v>5</v>
      </c>
      <c r="EJ3588" t="s">
        <v>295</v>
      </c>
      <c r="EK3588" t="s">
        <v>329</v>
      </c>
      <c r="EL3588" t="s">
        <v>16481</v>
      </c>
      <c r="EM3588" t="s">
        <v>4340</v>
      </c>
      <c r="EN3588" t="s">
        <v>2143</v>
      </c>
      <c r="EO3588" t="s">
        <v>8657</v>
      </c>
      <c r="EP3588" t="s">
        <v>15908</v>
      </c>
      <c r="EQ3588" t="s">
        <v>5736</v>
      </c>
      <c r="ER3588" t="s">
        <v>10966</v>
      </c>
      <c r="ES3588" t="s">
        <v>346</v>
      </c>
      <c r="ET3588">
        <v>5</v>
      </c>
      <c r="EU3588" t="s">
        <v>319</v>
      </c>
      <c r="EV3588" t="s">
        <v>329</v>
      </c>
      <c r="EW3588">
        <v>5</v>
      </c>
      <c r="EX3588" t="s">
        <v>452</v>
      </c>
      <c r="EY3588" t="s">
        <v>329</v>
      </c>
      <c r="EZ3588" t="s">
        <v>7255</v>
      </c>
      <c r="FA3588" t="s">
        <v>4878</v>
      </c>
      <c r="FB3588" t="s">
        <v>33215</v>
      </c>
      <c r="FC3588" t="s">
        <v>6743</v>
      </c>
      <c r="FD3588" t="s">
        <v>7447</v>
      </c>
      <c r="FE3588" t="s">
        <v>9714</v>
      </c>
      <c r="FF3588" t="s">
        <v>55985</v>
      </c>
      <c r="FG3588" t="s">
        <v>346</v>
      </c>
      <c r="FH3588">
        <v>7</v>
      </c>
      <c r="FI3588" t="s">
        <v>437</v>
      </c>
      <c r="FJ3588" t="s">
        <v>329</v>
      </c>
      <c r="FK3588" t="s">
        <v>9032</v>
      </c>
      <c r="FL3588" t="s">
        <v>3340</v>
      </c>
      <c r="FM3588" t="s">
        <v>473</v>
      </c>
      <c r="FN3588" t="s">
        <v>11004</v>
      </c>
      <c r="FO3588" t="s">
        <v>12082</v>
      </c>
      <c r="FP3588" t="s">
        <v>437</v>
      </c>
      <c r="FQ3588" t="s">
        <v>21620</v>
      </c>
      <c r="FR3588" t="s">
        <v>346</v>
      </c>
      <c r="FS3588">
        <v>7</v>
      </c>
      <c r="FT3588" t="s">
        <v>340</v>
      </c>
      <c r="FU3588" t="s">
        <v>329</v>
      </c>
      <c r="FV3588">
        <v>10</v>
      </c>
      <c r="FW3588" t="s">
        <v>290</v>
      </c>
      <c r="FX3588" t="s">
        <v>329</v>
      </c>
      <c r="FY3588" t="s">
        <v>11932</v>
      </c>
      <c r="FZ3588" t="s">
        <v>5002</v>
      </c>
      <c r="GA3588" t="s">
        <v>532</v>
      </c>
      <c r="GB3588" t="s">
        <v>30142</v>
      </c>
      <c r="GC3588" t="s">
        <v>7419</v>
      </c>
      <c r="GD3588" t="s">
        <v>347</v>
      </c>
      <c r="GE3588" t="s">
        <v>28467</v>
      </c>
      <c r="GF3588" t="s">
        <v>346</v>
      </c>
      <c r="GG3588">
        <v>6</v>
      </c>
      <c r="GH3588" t="s">
        <v>340</v>
      </c>
      <c r="GI3588" t="s">
        <v>329</v>
      </c>
      <c r="GJ3588" t="s">
        <v>347</v>
      </c>
      <c r="GK3588" t="s">
        <v>278</v>
      </c>
      <c r="GL3588" t="s">
        <v>329</v>
      </c>
      <c r="GM3588">
        <v>7</v>
      </c>
      <c r="GN3588" t="s">
        <v>330</v>
      </c>
      <c r="GO3588" t="s">
        <v>329</v>
      </c>
      <c r="GP3588" t="s">
        <v>329</v>
      </c>
      <c r="GQ3588" t="s">
        <v>633</v>
      </c>
      <c r="GR3588" t="s">
        <v>329</v>
      </c>
      <c r="GS3588" t="s">
        <v>329</v>
      </c>
      <c r="GT3588" t="s">
        <v>329</v>
      </c>
      <c r="GU3588" t="s">
        <v>1251</v>
      </c>
      <c r="GV3588" t="s">
        <v>329</v>
      </c>
      <c r="GW3588" t="s">
        <v>329</v>
      </c>
      <c r="GX3588" t="s">
        <v>346</v>
      </c>
      <c r="GY3588">
        <v>5</v>
      </c>
      <c r="GZ3588" t="s">
        <v>40472</v>
      </c>
      <c r="HA3588" t="s">
        <v>4149</v>
      </c>
      <c r="HB3588" t="s">
        <v>346</v>
      </c>
      <c r="HC3588" t="s">
        <v>5797</v>
      </c>
      <c r="HD3588" t="s">
        <v>14074</v>
      </c>
      <c r="HE3588" t="s">
        <v>346</v>
      </c>
      <c r="HF3588" t="s">
        <v>14569</v>
      </c>
      <c r="HG3588" t="s">
        <v>10424</v>
      </c>
      <c r="HH3588" t="s">
        <v>346</v>
      </c>
      <c r="HI3588" t="s">
        <v>63754</v>
      </c>
      <c r="HJ3588" t="s">
        <v>8432</v>
      </c>
      <c r="HK3588" t="s">
        <v>346</v>
      </c>
      <c r="HL3588" t="s">
        <v>27127</v>
      </c>
      <c r="HM3588" t="s">
        <v>1615</v>
      </c>
      <c r="HN3588" t="s">
        <v>346</v>
      </c>
      <c r="HO3588" t="s">
        <v>6320</v>
      </c>
      <c r="HP3588" t="s">
        <v>15104</v>
      </c>
      <c r="HQ3588" t="s">
        <v>346</v>
      </c>
      <c r="HR3588" t="s">
        <v>340</v>
      </c>
      <c r="HS3588" t="s">
        <v>329</v>
      </c>
      <c r="HT3588">
        <v>9</v>
      </c>
      <c r="HU3588" t="s">
        <v>340</v>
      </c>
      <c r="HV3588" t="s">
        <v>329</v>
      </c>
      <c r="HW3588">
        <v>10</v>
      </c>
      <c r="HX3588" t="s">
        <v>290</v>
      </c>
      <c r="HY3588" t="s">
        <v>329</v>
      </c>
      <c r="HZ3588" t="s">
        <v>10198</v>
      </c>
      <c r="IA3588" t="s">
        <v>2833</v>
      </c>
      <c r="IB3588" t="s">
        <v>633</v>
      </c>
      <c r="IC3588" t="s">
        <v>63755</v>
      </c>
      <c r="ID3588" t="s">
        <v>4380</v>
      </c>
      <c r="IE3588" t="s">
        <v>1611</v>
      </c>
      <c r="IF3588" t="s">
        <v>63756</v>
      </c>
      <c r="IG3588" t="s">
        <v>346</v>
      </c>
      <c r="IH3588">
        <v>5</v>
      </c>
      <c r="II3588" t="s">
        <v>319</v>
      </c>
      <c r="IJ3588" t="s">
        <v>329</v>
      </c>
      <c r="IK3588" t="s">
        <v>6224</v>
      </c>
      <c r="IL3588" t="s">
        <v>63757</v>
      </c>
      <c r="IM3588" t="s">
        <v>289</v>
      </c>
      <c r="IN3588" t="s">
        <v>63758</v>
      </c>
      <c r="IO3588" t="s">
        <v>2598</v>
      </c>
      <c r="IP3588" t="s">
        <v>814</v>
      </c>
      <c r="IQ3588" t="s">
        <v>63759</v>
      </c>
      <c r="IR3588" t="s">
        <v>346</v>
      </c>
      <c r="IS3588">
        <v>5</v>
      </c>
      <c r="IT3588" t="s">
        <v>278</v>
      </c>
      <c r="IU3588" t="s">
        <v>329</v>
      </c>
      <c r="IV3588" t="s">
        <v>3313</v>
      </c>
      <c r="IW3588" t="s">
        <v>3098</v>
      </c>
      <c r="IX3588" t="s">
        <v>3063</v>
      </c>
      <c r="IY3588" t="s">
        <v>63760</v>
      </c>
      <c r="IZ3588" t="s">
        <v>9370</v>
      </c>
      <c r="JA3588" t="s">
        <v>2306</v>
      </c>
      <c r="JB3588" t="s">
        <v>63761</v>
      </c>
      <c r="JC3588" t="s">
        <v>346</v>
      </c>
      <c r="JD3588">
        <v>5</v>
      </c>
      <c r="JE3588" t="s">
        <v>340</v>
      </c>
      <c r="JF3588" t="s">
        <v>329</v>
      </c>
      <c r="JG3588">
        <v>10</v>
      </c>
      <c r="JH3588" t="s">
        <v>340</v>
      </c>
      <c r="JI3588" t="s">
        <v>329</v>
      </c>
      <c r="JJ3588">
        <v>10</v>
      </c>
      <c r="JK3588" t="s">
        <v>295</v>
      </c>
      <c r="JL3588" t="s">
        <v>329</v>
      </c>
      <c r="JM3588">
        <v>4</v>
      </c>
      <c r="JN3588" t="s">
        <v>636</v>
      </c>
      <c r="JO3588">
        <v>0.01</v>
      </c>
      <c r="JP3588" s="1">
        <v>32879</v>
      </c>
      <c r="JQ3588" t="s">
        <v>364</v>
      </c>
      <c r="JR3588" t="s">
        <v>63762</v>
      </c>
    </row>
    <row r="3589" spans="3:278" x14ac:dyDescent="0.25">
      <c r="C3589">
        <v>232731</v>
      </c>
      <c r="D3589">
        <v>11</v>
      </c>
      <c r="E3589" t="s">
        <v>63763</v>
      </c>
      <c r="F3589" t="s">
        <v>277</v>
      </c>
      <c r="G3589" t="s">
        <v>473</v>
      </c>
      <c r="H3589">
        <v>1</v>
      </c>
      <c r="I3589" t="s">
        <v>63764</v>
      </c>
      <c r="J3589" t="s">
        <v>280</v>
      </c>
      <c r="K3589" t="s">
        <v>63496</v>
      </c>
      <c r="L3589" t="s">
        <v>40757</v>
      </c>
      <c r="M3589">
        <v>48309</v>
      </c>
      <c r="N3589" t="s">
        <v>13550</v>
      </c>
      <c r="O3589" t="s">
        <v>63765</v>
      </c>
      <c r="P3589" t="s">
        <v>285</v>
      </c>
      <c r="Q3589" t="s">
        <v>286</v>
      </c>
      <c r="R3589" t="s">
        <v>372</v>
      </c>
      <c r="S3589">
        <v>0</v>
      </c>
      <c r="T3589">
        <v>13</v>
      </c>
      <c r="U3589">
        <v>1</v>
      </c>
      <c r="V3589">
        <v>0</v>
      </c>
      <c r="W3589">
        <v>0</v>
      </c>
      <c r="X3589" s="1">
        <v>43412</v>
      </c>
      <c r="Y3589" t="s">
        <v>288</v>
      </c>
      <c r="Z3589" t="s">
        <v>288</v>
      </c>
      <c r="AA3589" t="s">
        <v>288</v>
      </c>
      <c r="AB3589" t="s">
        <v>280</v>
      </c>
      <c r="AC3589">
        <v>199</v>
      </c>
      <c r="AD3589" t="s">
        <v>280</v>
      </c>
      <c r="AE3589">
        <v>199</v>
      </c>
      <c r="AF3589">
        <v>7</v>
      </c>
      <c r="AG3589">
        <v>199</v>
      </c>
      <c r="AH3589" t="s">
        <v>321</v>
      </c>
      <c r="AI3589">
        <v>13</v>
      </c>
      <c r="AJ3589" t="s">
        <v>374</v>
      </c>
      <c r="AK3589">
        <v>1</v>
      </c>
      <c r="AL3589" t="s">
        <v>280</v>
      </c>
      <c r="AM3589">
        <v>257</v>
      </c>
      <c r="AN3589" t="s">
        <v>280</v>
      </c>
      <c r="AO3589">
        <v>259</v>
      </c>
      <c r="AP3589">
        <v>18</v>
      </c>
      <c r="AQ3589" t="s">
        <v>5077</v>
      </c>
      <c r="AR3589">
        <v>0</v>
      </c>
      <c r="AS3589" t="s">
        <v>280</v>
      </c>
      <c r="AT3589">
        <v>0</v>
      </c>
      <c r="AU3589" t="s">
        <v>280</v>
      </c>
      <c r="AV3589">
        <v>1</v>
      </c>
      <c r="AW3589">
        <v>18</v>
      </c>
      <c r="AX3589">
        <v>116</v>
      </c>
      <c r="AY3589" t="s">
        <v>290</v>
      </c>
      <c r="AZ3589">
        <v>19</v>
      </c>
      <c r="BA3589">
        <v>131</v>
      </c>
      <c r="BB3589">
        <v>1</v>
      </c>
      <c r="BC3589" t="s">
        <v>826</v>
      </c>
      <c r="BD3589" t="s">
        <v>560</v>
      </c>
      <c r="BE3589" t="s">
        <v>298</v>
      </c>
      <c r="BF3589" t="s">
        <v>350</v>
      </c>
      <c r="BG3589" t="s">
        <v>660</v>
      </c>
      <c r="BH3589" t="s">
        <v>288</v>
      </c>
      <c r="BI3589" t="s">
        <v>288</v>
      </c>
      <c r="BJ3589" t="s">
        <v>277</v>
      </c>
      <c r="BK3589" t="s">
        <v>299</v>
      </c>
      <c r="BL3589">
        <v>1</v>
      </c>
      <c r="BM3589" t="s">
        <v>299</v>
      </c>
      <c r="BN3589">
        <v>1</v>
      </c>
      <c r="BO3589" t="s">
        <v>321</v>
      </c>
      <c r="BP3589">
        <v>199</v>
      </c>
      <c r="BQ3589">
        <v>15</v>
      </c>
      <c r="BR3589">
        <v>20</v>
      </c>
      <c r="BS3589">
        <v>16</v>
      </c>
      <c r="BT3589" t="s">
        <v>280</v>
      </c>
      <c r="BU3589" t="s">
        <v>280</v>
      </c>
      <c r="BV3589" t="s">
        <v>280</v>
      </c>
      <c r="BW3589" t="s">
        <v>2462</v>
      </c>
      <c r="BX3589" t="s">
        <v>4876</v>
      </c>
      <c r="BY3589" t="s">
        <v>499</v>
      </c>
      <c r="BZ3589" t="s">
        <v>32470</v>
      </c>
      <c r="CA3589" t="s">
        <v>63766</v>
      </c>
      <c r="CB3589" t="s">
        <v>4515</v>
      </c>
      <c r="CC3589">
        <v>0</v>
      </c>
      <c r="CD3589">
        <v>259</v>
      </c>
      <c r="CE3589" t="s">
        <v>280</v>
      </c>
      <c r="CF3589" t="s">
        <v>280</v>
      </c>
      <c r="CG3589" t="s">
        <v>288</v>
      </c>
      <c r="CH3589">
        <v>1</v>
      </c>
      <c r="CI3589" t="s">
        <v>299</v>
      </c>
      <c r="CJ3589" t="s">
        <v>290</v>
      </c>
      <c r="CK3589" t="s">
        <v>15842</v>
      </c>
      <c r="CL3589" t="s">
        <v>280</v>
      </c>
      <c r="CM3589" t="s">
        <v>280</v>
      </c>
      <c r="CN3589" t="s">
        <v>280</v>
      </c>
      <c r="CO3589" t="s">
        <v>280</v>
      </c>
      <c r="CP3589">
        <v>1</v>
      </c>
      <c r="CQ3589" t="s">
        <v>299</v>
      </c>
      <c r="CR3589">
        <v>19</v>
      </c>
      <c r="CS3589" t="s">
        <v>3422</v>
      </c>
      <c r="CT3589" t="s">
        <v>292</v>
      </c>
      <c r="CU3589" t="s">
        <v>401</v>
      </c>
      <c r="CV3589">
        <v>19</v>
      </c>
      <c r="CW3589" t="s">
        <v>609</v>
      </c>
      <c r="CX3589">
        <v>1</v>
      </c>
      <c r="CY3589" t="s">
        <v>428</v>
      </c>
      <c r="CZ3589">
        <v>0</v>
      </c>
      <c r="DA3589" t="s">
        <v>280</v>
      </c>
      <c r="DB3589">
        <v>259</v>
      </c>
      <c r="DC3589" t="s">
        <v>280</v>
      </c>
      <c r="DD3589" t="s">
        <v>320</v>
      </c>
      <c r="DE3589" t="s">
        <v>321</v>
      </c>
      <c r="DF3589">
        <v>199</v>
      </c>
      <c r="DG3589" t="s">
        <v>280</v>
      </c>
      <c r="DH3589" t="s">
        <v>280</v>
      </c>
      <c r="DI3589">
        <v>1</v>
      </c>
      <c r="DJ3589" t="s">
        <v>280</v>
      </c>
      <c r="DK3589" t="s">
        <v>299</v>
      </c>
      <c r="DL3589">
        <v>1</v>
      </c>
      <c r="DM3589" t="s">
        <v>1730</v>
      </c>
      <c r="DN3589" t="s">
        <v>2572</v>
      </c>
      <c r="DO3589">
        <v>11</v>
      </c>
      <c r="DP3589" t="s">
        <v>3054</v>
      </c>
      <c r="DQ3589" t="s">
        <v>63767</v>
      </c>
      <c r="DR3589">
        <v>332393</v>
      </c>
      <c r="DS3589" t="s">
        <v>63768</v>
      </c>
      <c r="DT3589" t="s">
        <v>63769</v>
      </c>
      <c r="DU3589" t="s">
        <v>7252</v>
      </c>
      <c r="DV3589" t="s">
        <v>57865</v>
      </c>
      <c r="DW3589">
        <v>14456</v>
      </c>
      <c r="DX3589">
        <v>2</v>
      </c>
      <c r="DY3589" t="s">
        <v>290</v>
      </c>
      <c r="DZ3589" t="s">
        <v>329</v>
      </c>
      <c r="EA3589" t="s">
        <v>63770</v>
      </c>
      <c r="EB3589" t="s">
        <v>551</v>
      </c>
      <c r="EC3589" t="s">
        <v>1251</v>
      </c>
      <c r="ED3589" t="s">
        <v>1481</v>
      </c>
      <c r="EE3589" t="s">
        <v>49941</v>
      </c>
      <c r="EF3589" t="s">
        <v>528</v>
      </c>
      <c r="EG3589" t="s">
        <v>6349</v>
      </c>
      <c r="EH3589" t="s">
        <v>346</v>
      </c>
      <c r="EI3589">
        <v>5</v>
      </c>
      <c r="EJ3589" t="s">
        <v>319</v>
      </c>
      <c r="EK3589" t="s">
        <v>329</v>
      </c>
      <c r="EL3589" t="s">
        <v>6213</v>
      </c>
      <c r="EM3589" t="s">
        <v>508</v>
      </c>
      <c r="EN3589" t="s">
        <v>2013</v>
      </c>
      <c r="EO3589" t="s">
        <v>293</v>
      </c>
      <c r="EP3589" t="s">
        <v>21186</v>
      </c>
      <c r="EQ3589" t="s">
        <v>6035</v>
      </c>
      <c r="ER3589" t="s">
        <v>757</v>
      </c>
      <c r="ES3589" t="s">
        <v>346</v>
      </c>
      <c r="ET3589">
        <v>5</v>
      </c>
      <c r="EU3589" t="s">
        <v>348</v>
      </c>
      <c r="EV3589" t="s">
        <v>329</v>
      </c>
      <c r="EW3589">
        <v>5</v>
      </c>
      <c r="EX3589" t="s">
        <v>473</v>
      </c>
      <c r="EY3589" t="s">
        <v>329</v>
      </c>
      <c r="EZ3589" t="s">
        <v>4366</v>
      </c>
      <c r="FA3589" t="s">
        <v>735</v>
      </c>
      <c r="FB3589" t="s">
        <v>5275</v>
      </c>
      <c r="FC3589" t="s">
        <v>1825</v>
      </c>
      <c r="FD3589" t="s">
        <v>12683</v>
      </c>
      <c r="FE3589" t="s">
        <v>1149</v>
      </c>
      <c r="FF3589" t="s">
        <v>777</v>
      </c>
      <c r="FG3589" t="s">
        <v>346</v>
      </c>
      <c r="FH3589">
        <v>7</v>
      </c>
      <c r="FI3589" t="s">
        <v>437</v>
      </c>
      <c r="FJ3589" t="s">
        <v>329</v>
      </c>
      <c r="FK3589" t="s">
        <v>4617</v>
      </c>
      <c r="FL3589" t="s">
        <v>859</v>
      </c>
      <c r="FM3589" t="s">
        <v>418</v>
      </c>
      <c r="FN3589" t="s">
        <v>1413</v>
      </c>
      <c r="FO3589" t="s">
        <v>8175</v>
      </c>
      <c r="FP3589" t="s">
        <v>348</v>
      </c>
      <c r="FQ3589" t="s">
        <v>776</v>
      </c>
      <c r="FR3589" t="s">
        <v>346</v>
      </c>
      <c r="FS3589">
        <v>7</v>
      </c>
      <c r="FT3589" t="s">
        <v>290</v>
      </c>
      <c r="FU3589" t="s">
        <v>329</v>
      </c>
      <c r="FV3589">
        <v>10</v>
      </c>
      <c r="FW3589" t="s">
        <v>319</v>
      </c>
      <c r="FX3589" t="s">
        <v>329</v>
      </c>
      <c r="FY3589" t="s">
        <v>1568</v>
      </c>
      <c r="FZ3589" t="s">
        <v>1026</v>
      </c>
      <c r="GA3589" t="s">
        <v>278</v>
      </c>
      <c r="GB3589" t="s">
        <v>63771</v>
      </c>
      <c r="GC3589" t="s">
        <v>4240</v>
      </c>
      <c r="GD3589" t="s">
        <v>418</v>
      </c>
      <c r="GE3589" t="s">
        <v>34812</v>
      </c>
      <c r="GF3589" t="s">
        <v>346</v>
      </c>
      <c r="GG3589">
        <v>6</v>
      </c>
      <c r="GH3589" t="s">
        <v>340</v>
      </c>
      <c r="GI3589" t="s">
        <v>329</v>
      </c>
      <c r="GJ3589" t="s">
        <v>347</v>
      </c>
      <c r="GK3589" t="s">
        <v>437</v>
      </c>
      <c r="GL3589" t="s">
        <v>329</v>
      </c>
      <c r="GM3589">
        <v>7</v>
      </c>
      <c r="GN3589" t="s">
        <v>329</v>
      </c>
      <c r="GO3589" t="s">
        <v>473</v>
      </c>
      <c r="GP3589" t="s">
        <v>329</v>
      </c>
      <c r="GQ3589" t="s">
        <v>297</v>
      </c>
      <c r="GR3589" t="s">
        <v>329</v>
      </c>
      <c r="GS3589" t="s">
        <v>329</v>
      </c>
      <c r="GT3589" t="s">
        <v>329</v>
      </c>
      <c r="GU3589" t="s">
        <v>560</v>
      </c>
      <c r="GV3589" t="s">
        <v>329</v>
      </c>
      <c r="GW3589" t="s">
        <v>329</v>
      </c>
      <c r="GX3589" t="s">
        <v>329</v>
      </c>
      <c r="GY3589">
        <v>5</v>
      </c>
      <c r="GZ3589" t="s">
        <v>329</v>
      </c>
      <c r="HA3589" t="s">
        <v>329</v>
      </c>
      <c r="HB3589" t="s">
        <v>329</v>
      </c>
      <c r="HC3589" t="s">
        <v>329</v>
      </c>
      <c r="HD3589" t="s">
        <v>329</v>
      </c>
      <c r="HE3589" t="s">
        <v>329</v>
      </c>
      <c r="HF3589" t="s">
        <v>329</v>
      </c>
      <c r="HG3589" t="s">
        <v>329</v>
      </c>
      <c r="HH3589" t="s">
        <v>329</v>
      </c>
      <c r="HI3589" t="s">
        <v>329</v>
      </c>
      <c r="HJ3589" t="s">
        <v>329</v>
      </c>
      <c r="HK3589" t="s">
        <v>329</v>
      </c>
      <c r="HL3589" t="s">
        <v>329</v>
      </c>
      <c r="HM3589" t="s">
        <v>329</v>
      </c>
      <c r="HN3589" t="s">
        <v>329</v>
      </c>
      <c r="HO3589" t="s">
        <v>329</v>
      </c>
      <c r="HP3589" t="s">
        <v>329</v>
      </c>
      <c r="HQ3589" t="s">
        <v>329</v>
      </c>
      <c r="HR3589" t="s">
        <v>340</v>
      </c>
      <c r="HS3589" t="s">
        <v>329</v>
      </c>
      <c r="HT3589">
        <v>9</v>
      </c>
      <c r="HU3589" t="s">
        <v>340</v>
      </c>
      <c r="HV3589" t="s">
        <v>329</v>
      </c>
      <c r="HW3589">
        <v>10</v>
      </c>
      <c r="HX3589" t="s">
        <v>418</v>
      </c>
      <c r="HY3589" t="s">
        <v>329</v>
      </c>
      <c r="HZ3589" t="s">
        <v>6890</v>
      </c>
      <c r="IA3589" t="s">
        <v>814</v>
      </c>
      <c r="IB3589" t="s">
        <v>347</v>
      </c>
      <c r="IC3589" t="s">
        <v>63772</v>
      </c>
      <c r="ID3589" t="s">
        <v>9423</v>
      </c>
      <c r="IE3589" t="s">
        <v>296</v>
      </c>
      <c r="IF3589" t="s">
        <v>63773</v>
      </c>
      <c r="IG3589" t="s">
        <v>346</v>
      </c>
      <c r="IH3589">
        <v>5</v>
      </c>
      <c r="II3589" t="s">
        <v>340</v>
      </c>
      <c r="IJ3589" t="s">
        <v>329</v>
      </c>
      <c r="IK3589" t="s">
        <v>751</v>
      </c>
      <c r="IL3589" t="s">
        <v>38553</v>
      </c>
      <c r="IM3589" t="s">
        <v>473</v>
      </c>
      <c r="IN3589" t="s">
        <v>582</v>
      </c>
      <c r="IO3589" t="s">
        <v>15270</v>
      </c>
      <c r="IP3589" t="s">
        <v>348</v>
      </c>
      <c r="IQ3589" t="s">
        <v>21473</v>
      </c>
      <c r="IR3589" t="s">
        <v>346</v>
      </c>
      <c r="IS3589">
        <v>5</v>
      </c>
      <c r="IT3589" t="s">
        <v>437</v>
      </c>
      <c r="IU3589" t="s">
        <v>329</v>
      </c>
      <c r="IV3589" t="s">
        <v>4077</v>
      </c>
      <c r="IW3589" t="s">
        <v>363</v>
      </c>
      <c r="IX3589" t="s">
        <v>455</v>
      </c>
      <c r="IY3589" t="s">
        <v>63774</v>
      </c>
      <c r="IZ3589" t="s">
        <v>4639</v>
      </c>
      <c r="JA3589" t="s">
        <v>633</v>
      </c>
      <c r="JB3589" t="s">
        <v>63775</v>
      </c>
      <c r="JC3589" t="s">
        <v>346</v>
      </c>
      <c r="JD3589">
        <v>5</v>
      </c>
      <c r="JE3589" t="s">
        <v>452</v>
      </c>
      <c r="JF3589" t="s">
        <v>329</v>
      </c>
      <c r="JG3589">
        <v>10</v>
      </c>
      <c r="JH3589" t="s">
        <v>278</v>
      </c>
      <c r="JI3589" t="s">
        <v>329</v>
      </c>
      <c r="JJ3589">
        <v>10</v>
      </c>
      <c r="JK3589" t="s">
        <v>437</v>
      </c>
      <c r="JL3589" t="s">
        <v>329</v>
      </c>
      <c r="JM3589">
        <v>4</v>
      </c>
      <c r="JN3589" t="s">
        <v>1081</v>
      </c>
      <c r="JO3589">
        <v>0</v>
      </c>
      <c r="JP3589" s="1">
        <v>33066</v>
      </c>
      <c r="JQ3589" t="s">
        <v>364</v>
      </c>
      <c r="JR3589" t="s">
        <v>63776</v>
      </c>
    </row>
    <row r="3590" spans="3:278" x14ac:dyDescent="0.25">
      <c r="C3590">
        <v>232732</v>
      </c>
      <c r="D3590">
        <v>11</v>
      </c>
      <c r="E3590" t="s">
        <v>61709</v>
      </c>
      <c r="F3590" t="s">
        <v>277</v>
      </c>
      <c r="G3590" t="s">
        <v>348</v>
      </c>
      <c r="H3590">
        <v>1</v>
      </c>
      <c r="I3590" t="s">
        <v>63777</v>
      </c>
      <c r="J3590" t="s">
        <v>280</v>
      </c>
      <c r="K3590" t="s">
        <v>47513</v>
      </c>
      <c r="L3590" t="s">
        <v>40757</v>
      </c>
      <c r="M3590">
        <v>48072</v>
      </c>
      <c r="N3590" t="s">
        <v>280</v>
      </c>
      <c r="O3590" t="s">
        <v>63778</v>
      </c>
      <c r="P3590" t="s">
        <v>285</v>
      </c>
      <c r="Q3590" t="s">
        <v>286</v>
      </c>
      <c r="R3590" t="s">
        <v>372</v>
      </c>
      <c r="S3590">
        <v>0</v>
      </c>
      <c r="T3590">
        <v>28</v>
      </c>
      <c r="U3590">
        <v>1</v>
      </c>
      <c r="V3590">
        <v>1</v>
      </c>
      <c r="W3590">
        <v>1</v>
      </c>
      <c r="X3590" s="1">
        <v>43369</v>
      </c>
      <c r="Y3590" t="s">
        <v>288</v>
      </c>
      <c r="Z3590" t="s">
        <v>288</v>
      </c>
      <c r="AA3590" t="s">
        <v>288</v>
      </c>
      <c r="AB3590" t="s">
        <v>560</v>
      </c>
      <c r="AC3590">
        <v>1</v>
      </c>
      <c r="AD3590" t="s">
        <v>290</v>
      </c>
      <c r="AE3590">
        <v>1</v>
      </c>
      <c r="AF3590">
        <v>96</v>
      </c>
      <c r="AG3590">
        <v>1</v>
      </c>
      <c r="AH3590" t="s">
        <v>299</v>
      </c>
      <c r="AI3590">
        <v>139</v>
      </c>
      <c r="AJ3590" t="s">
        <v>1274</v>
      </c>
      <c r="AK3590">
        <v>1</v>
      </c>
      <c r="AL3590" t="s">
        <v>588</v>
      </c>
      <c r="AM3590">
        <v>1</v>
      </c>
      <c r="AN3590" t="s">
        <v>280</v>
      </c>
      <c r="AO3590">
        <v>259</v>
      </c>
      <c r="AP3590">
        <v>180</v>
      </c>
      <c r="AQ3590" t="s">
        <v>19766</v>
      </c>
      <c r="AR3590">
        <v>15</v>
      </c>
      <c r="AS3590" t="s">
        <v>1780</v>
      </c>
      <c r="AT3590">
        <v>0</v>
      </c>
      <c r="AU3590" t="s">
        <v>280</v>
      </c>
      <c r="AV3590">
        <v>1</v>
      </c>
      <c r="AW3590">
        <v>200</v>
      </c>
      <c r="AX3590">
        <v>1933</v>
      </c>
      <c r="AY3590" t="s">
        <v>418</v>
      </c>
      <c r="AZ3590">
        <v>208</v>
      </c>
      <c r="BA3590">
        <v>1909</v>
      </c>
      <c r="BB3590">
        <v>1</v>
      </c>
      <c r="BC3590" t="s">
        <v>295</v>
      </c>
      <c r="BD3590" t="s">
        <v>342</v>
      </c>
      <c r="BE3590" t="s">
        <v>537</v>
      </c>
      <c r="BF3590" t="s">
        <v>545</v>
      </c>
      <c r="BG3590" t="s">
        <v>358</v>
      </c>
      <c r="BH3590" t="s">
        <v>288</v>
      </c>
      <c r="BI3590" t="s">
        <v>288</v>
      </c>
      <c r="BJ3590" t="s">
        <v>277</v>
      </c>
      <c r="BK3590" t="s">
        <v>299</v>
      </c>
      <c r="BL3590">
        <v>1</v>
      </c>
      <c r="BM3590" t="s">
        <v>299</v>
      </c>
      <c r="BN3590">
        <v>1</v>
      </c>
      <c r="BO3590" t="s">
        <v>299</v>
      </c>
      <c r="BP3590">
        <v>1</v>
      </c>
      <c r="BQ3590">
        <v>167</v>
      </c>
      <c r="BR3590">
        <v>230</v>
      </c>
      <c r="BS3590">
        <v>265</v>
      </c>
      <c r="BT3590" t="s">
        <v>3385</v>
      </c>
      <c r="BU3590" t="s">
        <v>2044</v>
      </c>
      <c r="BV3590" t="s">
        <v>666</v>
      </c>
      <c r="BW3590" t="s">
        <v>4356</v>
      </c>
      <c r="BX3590" t="s">
        <v>662</v>
      </c>
      <c r="BY3590" t="s">
        <v>2463</v>
      </c>
      <c r="BZ3590" t="s">
        <v>6203</v>
      </c>
      <c r="CA3590" t="s">
        <v>4877</v>
      </c>
      <c r="CB3590" t="s">
        <v>45797</v>
      </c>
      <c r="CC3590">
        <v>0</v>
      </c>
      <c r="CD3590">
        <v>259</v>
      </c>
      <c r="CE3590" t="s">
        <v>280</v>
      </c>
      <c r="CF3590" t="s">
        <v>280</v>
      </c>
      <c r="CG3590" t="s">
        <v>288</v>
      </c>
      <c r="CH3590">
        <v>1</v>
      </c>
      <c r="CI3590" t="s">
        <v>480</v>
      </c>
      <c r="CJ3590" t="s">
        <v>9310</v>
      </c>
      <c r="CK3590" t="s">
        <v>3380</v>
      </c>
      <c r="CL3590" t="s">
        <v>3985</v>
      </c>
      <c r="CM3590" t="s">
        <v>1515</v>
      </c>
      <c r="CN3590" t="s">
        <v>7858</v>
      </c>
      <c r="CO3590" t="s">
        <v>4840</v>
      </c>
      <c r="CP3590">
        <v>1</v>
      </c>
      <c r="CQ3590" t="s">
        <v>299</v>
      </c>
      <c r="CR3590">
        <v>194</v>
      </c>
      <c r="CS3590" t="s">
        <v>6705</v>
      </c>
      <c r="CT3590" t="s">
        <v>8494</v>
      </c>
      <c r="CU3590" t="s">
        <v>4101</v>
      </c>
      <c r="CV3590">
        <v>194</v>
      </c>
      <c r="CW3590" t="s">
        <v>21316</v>
      </c>
      <c r="CX3590">
        <v>1</v>
      </c>
      <c r="CY3590" t="s">
        <v>358</v>
      </c>
      <c r="CZ3590">
        <v>0</v>
      </c>
      <c r="DA3590" t="s">
        <v>280</v>
      </c>
      <c r="DB3590">
        <v>259</v>
      </c>
      <c r="DC3590" t="s">
        <v>280</v>
      </c>
      <c r="DD3590" t="s">
        <v>320</v>
      </c>
      <c r="DE3590" t="s">
        <v>321</v>
      </c>
      <c r="DF3590">
        <v>199</v>
      </c>
      <c r="DG3590" t="s">
        <v>280</v>
      </c>
      <c r="DH3590" t="s">
        <v>280</v>
      </c>
      <c r="DI3590">
        <v>5</v>
      </c>
      <c r="DJ3590" t="s">
        <v>280</v>
      </c>
      <c r="DK3590" t="s">
        <v>299</v>
      </c>
      <c r="DL3590">
        <v>1</v>
      </c>
      <c r="DM3590" t="s">
        <v>7011</v>
      </c>
      <c r="DN3590" t="s">
        <v>1870</v>
      </c>
      <c r="DO3590">
        <v>157</v>
      </c>
      <c r="DP3590" t="s">
        <v>490</v>
      </c>
      <c r="DQ3590" t="s">
        <v>63779</v>
      </c>
      <c r="DR3590">
        <v>332394</v>
      </c>
      <c r="DS3590" t="s">
        <v>63780</v>
      </c>
      <c r="DT3590" t="s">
        <v>63781</v>
      </c>
      <c r="DU3590" t="s">
        <v>63563</v>
      </c>
      <c r="DV3590" t="s">
        <v>57865</v>
      </c>
      <c r="DW3590">
        <v>10451</v>
      </c>
      <c r="DX3590">
        <v>2</v>
      </c>
      <c r="DY3590" t="s">
        <v>329</v>
      </c>
      <c r="DZ3590" t="s">
        <v>330</v>
      </c>
      <c r="EA3590" t="s">
        <v>329</v>
      </c>
      <c r="EB3590" t="s">
        <v>331</v>
      </c>
      <c r="EC3590" t="s">
        <v>329</v>
      </c>
      <c r="ED3590" t="s">
        <v>329</v>
      </c>
      <c r="EE3590" t="s">
        <v>329</v>
      </c>
      <c r="EF3590" t="s">
        <v>329</v>
      </c>
      <c r="EG3590" t="s">
        <v>329</v>
      </c>
      <c r="EH3590" t="s">
        <v>329</v>
      </c>
      <c r="EI3590">
        <v>5</v>
      </c>
      <c r="EJ3590" t="s">
        <v>329</v>
      </c>
      <c r="EK3590" t="s">
        <v>330</v>
      </c>
      <c r="EL3590" t="s">
        <v>329</v>
      </c>
      <c r="EM3590" t="s">
        <v>331</v>
      </c>
      <c r="EN3590" t="s">
        <v>329</v>
      </c>
      <c r="EO3590" t="s">
        <v>329</v>
      </c>
      <c r="EP3590" t="s">
        <v>329</v>
      </c>
      <c r="EQ3590" t="s">
        <v>329</v>
      </c>
      <c r="ER3590" t="s">
        <v>329</v>
      </c>
      <c r="ES3590" t="s">
        <v>329</v>
      </c>
      <c r="ET3590">
        <v>5</v>
      </c>
      <c r="EU3590" t="s">
        <v>329</v>
      </c>
      <c r="EV3590" t="s">
        <v>330</v>
      </c>
      <c r="EW3590">
        <v>5</v>
      </c>
      <c r="EX3590" t="s">
        <v>295</v>
      </c>
      <c r="EY3590" t="s">
        <v>329</v>
      </c>
      <c r="EZ3590" t="s">
        <v>7537</v>
      </c>
      <c r="FA3590" t="s">
        <v>1251</v>
      </c>
      <c r="FB3590" t="s">
        <v>1513</v>
      </c>
      <c r="FC3590" t="s">
        <v>2960</v>
      </c>
      <c r="FD3590" t="s">
        <v>31568</v>
      </c>
      <c r="FE3590" t="s">
        <v>8335</v>
      </c>
      <c r="FF3590" t="s">
        <v>2801</v>
      </c>
      <c r="FG3590" t="s">
        <v>346</v>
      </c>
      <c r="FH3590">
        <v>7</v>
      </c>
      <c r="FI3590" t="s">
        <v>348</v>
      </c>
      <c r="FJ3590" t="s">
        <v>329</v>
      </c>
      <c r="FK3590" t="s">
        <v>5446</v>
      </c>
      <c r="FL3590" t="s">
        <v>1251</v>
      </c>
      <c r="FM3590" t="s">
        <v>347</v>
      </c>
      <c r="FN3590" t="s">
        <v>2960</v>
      </c>
      <c r="FO3590" t="s">
        <v>6350</v>
      </c>
      <c r="FP3590" t="s">
        <v>353</v>
      </c>
      <c r="FQ3590" t="s">
        <v>2801</v>
      </c>
      <c r="FR3590" t="s">
        <v>346</v>
      </c>
      <c r="FS3590">
        <v>7</v>
      </c>
      <c r="FT3590" t="s">
        <v>340</v>
      </c>
      <c r="FU3590" t="s">
        <v>329</v>
      </c>
      <c r="FV3590">
        <v>10</v>
      </c>
      <c r="FW3590" t="s">
        <v>290</v>
      </c>
      <c r="FX3590" t="s">
        <v>329</v>
      </c>
      <c r="FY3590" t="s">
        <v>63782</v>
      </c>
      <c r="FZ3590" t="s">
        <v>1026</v>
      </c>
      <c r="GA3590" t="s">
        <v>452</v>
      </c>
      <c r="GB3590" t="s">
        <v>16909</v>
      </c>
      <c r="GC3590" t="s">
        <v>329</v>
      </c>
      <c r="GD3590" t="s">
        <v>329</v>
      </c>
      <c r="GE3590" t="s">
        <v>329</v>
      </c>
      <c r="GF3590" t="s">
        <v>346</v>
      </c>
      <c r="GG3590">
        <v>6</v>
      </c>
      <c r="GH3590" t="s">
        <v>340</v>
      </c>
      <c r="GI3590" t="s">
        <v>329</v>
      </c>
      <c r="GJ3590" t="s">
        <v>347</v>
      </c>
      <c r="GK3590" t="s">
        <v>278</v>
      </c>
      <c r="GL3590" t="s">
        <v>329</v>
      </c>
      <c r="GM3590">
        <v>7</v>
      </c>
      <c r="GN3590" t="s">
        <v>329</v>
      </c>
      <c r="GO3590" t="s">
        <v>473</v>
      </c>
      <c r="GP3590" t="s">
        <v>329</v>
      </c>
      <c r="GQ3590" t="s">
        <v>331</v>
      </c>
      <c r="GR3590" t="s">
        <v>329</v>
      </c>
      <c r="GS3590" t="s">
        <v>329</v>
      </c>
      <c r="GT3590" t="s">
        <v>329</v>
      </c>
      <c r="GU3590" t="s">
        <v>331</v>
      </c>
      <c r="GV3590" t="s">
        <v>329</v>
      </c>
      <c r="GW3590" t="s">
        <v>329</v>
      </c>
      <c r="GX3590" t="s">
        <v>329</v>
      </c>
      <c r="GY3590">
        <v>5</v>
      </c>
      <c r="GZ3590" t="s">
        <v>329</v>
      </c>
      <c r="HA3590" t="s">
        <v>329</v>
      </c>
      <c r="HB3590" t="s">
        <v>329</v>
      </c>
      <c r="HC3590" t="s">
        <v>329</v>
      </c>
      <c r="HD3590" t="s">
        <v>329</v>
      </c>
      <c r="HE3590" t="s">
        <v>329</v>
      </c>
      <c r="HF3590" t="s">
        <v>329</v>
      </c>
      <c r="HG3590" t="s">
        <v>329</v>
      </c>
      <c r="HH3590" t="s">
        <v>329</v>
      </c>
      <c r="HI3590" t="s">
        <v>329</v>
      </c>
      <c r="HJ3590" t="s">
        <v>329</v>
      </c>
      <c r="HK3590" t="s">
        <v>329</v>
      </c>
      <c r="HL3590" t="s">
        <v>329</v>
      </c>
      <c r="HM3590" t="s">
        <v>329</v>
      </c>
      <c r="HN3590" t="s">
        <v>329</v>
      </c>
      <c r="HO3590" t="s">
        <v>329</v>
      </c>
      <c r="HP3590" t="s">
        <v>329</v>
      </c>
      <c r="HQ3590" t="s">
        <v>329</v>
      </c>
      <c r="HR3590" t="s">
        <v>329</v>
      </c>
      <c r="HS3590" t="s">
        <v>330</v>
      </c>
      <c r="HT3590">
        <v>9</v>
      </c>
      <c r="HU3590" t="s">
        <v>329</v>
      </c>
      <c r="HV3590" t="s">
        <v>330</v>
      </c>
      <c r="HW3590">
        <v>10</v>
      </c>
      <c r="HX3590" t="s">
        <v>319</v>
      </c>
      <c r="HY3590" t="s">
        <v>329</v>
      </c>
      <c r="HZ3590" t="s">
        <v>1857</v>
      </c>
      <c r="IA3590" t="s">
        <v>355</v>
      </c>
      <c r="IB3590" t="s">
        <v>278</v>
      </c>
      <c r="IC3590" t="s">
        <v>31793</v>
      </c>
      <c r="ID3590" t="s">
        <v>329</v>
      </c>
      <c r="IE3590" t="s">
        <v>329</v>
      </c>
      <c r="IF3590" t="s">
        <v>329</v>
      </c>
      <c r="IG3590" t="s">
        <v>346</v>
      </c>
      <c r="IH3590">
        <v>5</v>
      </c>
      <c r="II3590" t="s">
        <v>329</v>
      </c>
      <c r="IJ3590" t="s">
        <v>355</v>
      </c>
      <c r="IK3590" t="s">
        <v>329</v>
      </c>
      <c r="IL3590" t="s">
        <v>356</v>
      </c>
      <c r="IM3590" t="s">
        <v>329</v>
      </c>
      <c r="IN3590" t="s">
        <v>329</v>
      </c>
      <c r="IO3590" t="s">
        <v>329</v>
      </c>
      <c r="IP3590" t="s">
        <v>329</v>
      </c>
      <c r="IQ3590" t="s">
        <v>329</v>
      </c>
      <c r="IR3590" t="s">
        <v>329</v>
      </c>
      <c r="IS3590">
        <v>5</v>
      </c>
      <c r="IT3590" t="s">
        <v>330</v>
      </c>
      <c r="IU3590" t="s">
        <v>329</v>
      </c>
      <c r="IV3590" t="s">
        <v>4938</v>
      </c>
      <c r="IW3590" t="s">
        <v>437</v>
      </c>
      <c r="IX3590" t="s">
        <v>296</v>
      </c>
      <c r="IY3590" t="s">
        <v>63783</v>
      </c>
      <c r="IZ3590" t="s">
        <v>10926</v>
      </c>
      <c r="JA3590" t="s">
        <v>319</v>
      </c>
      <c r="JB3590" t="s">
        <v>45558</v>
      </c>
      <c r="JC3590" t="s">
        <v>346</v>
      </c>
      <c r="JD3590">
        <v>5</v>
      </c>
      <c r="JE3590" t="s">
        <v>340</v>
      </c>
      <c r="JF3590" t="s">
        <v>329</v>
      </c>
      <c r="JG3590">
        <v>10</v>
      </c>
      <c r="JH3590" t="s">
        <v>340</v>
      </c>
      <c r="JI3590" t="s">
        <v>329</v>
      </c>
      <c r="JJ3590">
        <v>10</v>
      </c>
      <c r="JK3590" t="s">
        <v>330</v>
      </c>
      <c r="JL3590" t="s">
        <v>329</v>
      </c>
      <c r="JM3590">
        <v>4</v>
      </c>
      <c r="JN3590" t="s">
        <v>455</v>
      </c>
      <c r="JO3590">
        <v>0.01</v>
      </c>
      <c r="JP3590" s="1">
        <v>33676</v>
      </c>
      <c r="JQ3590" t="s">
        <v>364</v>
      </c>
      <c r="JR3590" t="s">
        <v>63784</v>
      </c>
    </row>
    <row r="3591" spans="3:278" x14ac:dyDescent="0.25">
      <c r="C3591">
        <v>242591</v>
      </c>
      <c r="D3591">
        <v>11</v>
      </c>
      <c r="E3591" t="s">
        <v>63785</v>
      </c>
      <c r="F3591" t="s">
        <v>277</v>
      </c>
      <c r="G3591" t="s">
        <v>278</v>
      </c>
      <c r="H3591">
        <v>1</v>
      </c>
      <c r="I3591" t="s">
        <v>63786</v>
      </c>
      <c r="J3591" t="s">
        <v>280</v>
      </c>
      <c r="K3591" t="s">
        <v>62082</v>
      </c>
      <c r="L3591" t="s">
        <v>54707</v>
      </c>
      <c r="M3591">
        <v>55449</v>
      </c>
      <c r="N3591" t="s">
        <v>62083</v>
      </c>
      <c r="O3591" t="s">
        <v>63787</v>
      </c>
      <c r="P3591" t="s">
        <v>285</v>
      </c>
      <c r="Q3591" t="s">
        <v>286</v>
      </c>
      <c r="R3591" t="s">
        <v>287</v>
      </c>
      <c r="S3591">
        <v>0</v>
      </c>
      <c r="T3591">
        <v>12</v>
      </c>
      <c r="U3591">
        <v>1</v>
      </c>
      <c r="V3591">
        <v>1</v>
      </c>
      <c r="W3591">
        <v>0</v>
      </c>
      <c r="X3591" s="1">
        <v>41815</v>
      </c>
      <c r="Y3591" t="s">
        <v>288</v>
      </c>
      <c r="Z3591" t="s">
        <v>288</v>
      </c>
      <c r="AA3591" t="s">
        <v>288</v>
      </c>
      <c r="AB3591" t="s">
        <v>473</v>
      </c>
      <c r="AC3591">
        <v>1</v>
      </c>
      <c r="AD3591" t="s">
        <v>290</v>
      </c>
      <c r="AE3591">
        <v>1</v>
      </c>
      <c r="AF3591">
        <v>21</v>
      </c>
      <c r="AG3591">
        <v>1</v>
      </c>
      <c r="AH3591" t="s">
        <v>299</v>
      </c>
      <c r="AI3591">
        <v>26</v>
      </c>
      <c r="AJ3591" t="s">
        <v>292</v>
      </c>
      <c r="AK3591">
        <v>1</v>
      </c>
      <c r="AL3591" t="s">
        <v>280</v>
      </c>
      <c r="AM3591">
        <v>199</v>
      </c>
      <c r="AN3591" t="s">
        <v>280</v>
      </c>
      <c r="AO3591">
        <v>259</v>
      </c>
      <c r="AP3591">
        <v>31</v>
      </c>
      <c r="AQ3591" t="s">
        <v>5864</v>
      </c>
      <c r="AR3591">
        <v>9</v>
      </c>
      <c r="AS3591" t="s">
        <v>528</v>
      </c>
      <c r="AT3591">
        <v>0</v>
      </c>
      <c r="AU3591" t="s">
        <v>280</v>
      </c>
      <c r="AV3591">
        <v>1</v>
      </c>
      <c r="AW3591">
        <v>43</v>
      </c>
      <c r="AX3591">
        <v>345</v>
      </c>
      <c r="AY3591" t="s">
        <v>418</v>
      </c>
      <c r="AZ3591">
        <v>46</v>
      </c>
      <c r="BA3591">
        <v>355</v>
      </c>
      <c r="BB3591">
        <v>1</v>
      </c>
      <c r="BC3591" t="s">
        <v>473</v>
      </c>
      <c r="BD3591" t="s">
        <v>353</v>
      </c>
      <c r="BE3591" t="s">
        <v>505</v>
      </c>
      <c r="BF3591" t="s">
        <v>532</v>
      </c>
      <c r="BG3591" t="s">
        <v>545</v>
      </c>
      <c r="BH3591" t="s">
        <v>288</v>
      </c>
      <c r="BI3591" t="s">
        <v>288</v>
      </c>
      <c r="BJ3591" t="s">
        <v>277</v>
      </c>
      <c r="BK3591" t="s">
        <v>299</v>
      </c>
      <c r="BL3591">
        <v>1</v>
      </c>
      <c r="BM3591" t="s">
        <v>299</v>
      </c>
      <c r="BN3591">
        <v>1</v>
      </c>
      <c r="BO3591" t="s">
        <v>299</v>
      </c>
      <c r="BP3591">
        <v>1</v>
      </c>
      <c r="BQ3591">
        <v>32</v>
      </c>
      <c r="BR3591">
        <v>38</v>
      </c>
      <c r="BS3591">
        <v>98</v>
      </c>
      <c r="BT3591" t="s">
        <v>358</v>
      </c>
      <c r="BU3591" t="s">
        <v>2407</v>
      </c>
      <c r="BV3591" t="s">
        <v>3853</v>
      </c>
      <c r="BW3591" t="s">
        <v>1284</v>
      </c>
      <c r="BX3591" t="s">
        <v>2251</v>
      </c>
      <c r="BY3591" t="s">
        <v>1803</v>
      </c>
      <c r="BZ3591" t="s">
        <v>7530</v>
      </c>
      <c r="CA3591" t="s">
        <v>16577</v>
      </c>
      <c r="CB3591" t="s">
        <v>1813</v>
      </c>
      <c r="CC3591">
        <v>0</v>
      </c>
      <c r="CD3591">
        <v>259</v>
      </c>
      <c r="CE3591" t="s">
        <v>280</v>
      </c>
      <c r="CF3591" t="s">
        <v>280</v>
      </c>
      <c r="CG3591" t="s">
        <v>288</v>
      </c>
      <c r="CH3591">
        <v>1</v>
      </c>
      <c r="CI3591" t="s">
        <v>299</v>
      </c>
      <c r="CJ3591" t="s">
        <v>2734</v>
      </c>
      <c r="CK3591" t="s">
        <v>6638</v>
      </c>
      <c r="CL3591" t="s">
        <v>569</v>
      </c>
      <c r="CM3591" t="s">
        <v>3754</v>
      </c>
      <c r="CN3591" t="s">
        <v>12383</v>
      </c>
      <c r="CO3591" t="s">
        <v>2004</v>
      </c>
      <c r="CP3591">
        <v>1</v>
      </c>
      <c r="CQ3591" t="s">
        <v>299</v>
      </c>
      <c r="CR3591">
        <v>34</v>
      </c>
      <c r="CS3591" t="s">
        <v>928</v>
      </c>
      <c r="CT3591" t="s">
        <v>4603</v>
      </c>
      <c r="CU3591" t="s">
        <v>6371</v>
      </c>
      <c r="CV3591">
        <v>34</v>
      </c>
      <c r="CW3591" t="s">
        <v>6908</v>
      </c>
      <c r="CX3591">
        <v>1</v>
      </c>
      <c r="CY3591" t="s">
        <v>452</v>
      </c>
      <c r="CZ3591">
        <v>0</v>
      </c>
      <c r="DA3591" t="s">
        <v>280</v>
      </c>
      <c r="DB3591">
        <v>259</v>
      </c>
      <c r="DC3591" t="s">
        <v>280</v>
      </c>
      <c r="DD3591" t="s">
        <v>320</v>
      </c>
      <c r="DE3591" t="s">
        <v>321</v>
      </c>
      <c r="DF3591">
        <v>199</v>
      </c>
      <c r="DG3591" t="s">
        <v>280</v>
      </c>
      <c r="DH3591" t="s">
        <v>280</v>
      </c>
      <c r="DI3591">
        <v>13</v>
      </c>
      <c r="DJ3591" t="s">
        <v>280</v>
      </c>
      <c r="DK3591" t="s">
        <v>299</v>
      </c>
      <c r="DL3591">
        <v>1</v>
      </c>
      <c r="DM3591" t="s">
        <v>393</v>
      </c>
      <c r="DN3591" t="s">
        <v>936</v>
      </c>
      <c r="DO3591">
        <v>37</v>
      </c>
      <c r="DP3591" t="s">
        <v>377</v>
      </c>
      <c r="DQ3591" t="s">
        <v>63788</v>
      </c>
      <c r="DR3591">
        <v>332401</v>
      </c>
      <c r="DS3591" t="s">
        <v>63789</v>
      </c>
      <c r="DT3591" t="s">
        <v>63790</v>
      </c>
      <c r="DU3591" t="s">
        <v>63791</v>
      </c>
      <c r="DV3591" t="s">
        <v>57865</v>
      </c>
      <c r="DW3591">
        <v>14103</v>
      </c>
      <c r="DX3591">
        <v>2</v>
      </c>
      <c r="DY3591" t="s">
        <v>473</v>
      </c>
      <c r="DZ3591" t="s">
        <v>329</v>
      </c>
      <c r="EA3591" t="s">
        <v>26557</v>
      </c>
      <c r="EB3591" t="s">
        <v>724</v>
      </c>
      <c r="EC3591" t="s">
        <v>363</v>
      </c>
      <c r="ED3591" t="s">
        <v>2009</v>
      </c>
      <c r="EE3591" t="s">
        <v>37824</v>
      </c>
      <c r="EF3591" t="s">
        <v>825</v>
      </c>
      <c r="EG3591" t="s">
        <v>512</v>
      </c>
      <c r="EH3591" t="s">
        <v>346</v>
      </c>
      <c r="EI3591">
        <v>5</v>
      </c>
      <c r="EJ3591" t="s">
        <v>295</v>
      </c>
      <c r="EK3591" t="s">
        <v>329</v>
      </c>
      <c r="EL3591" t="s">
        <v>4724</v>
      </c>
      <c r="EM3591" t="s">
        <v>724</v>
      </c>
      <c r="EN3591" t="s">
        <v>2481</v>
      </c>
      <c r="EO3591" t="s">
        <v>5801</v>
      </c>
      <c r="EP3591" t="s">
        <v>8700</v>
      </c>
      <c r="EQ3591" t="s">
        <v>4754</v>
      </c>
      <c r="ER3591" t="s">
        <v>1021</v>
      </c>
      <c r="ES3591" t="s">
        <v>346</v>
      </c>
      <c r="ET3591">
        <v>5</v>
      </c>
      <c r="EU3591" t="s">
        <v>319</v>
      </c>
      <c r="EV3591" t="s">
        <v>329</v>
      </c>
      <c r="EW3591">
        <v>5</v>
      </c>
      <c r="EX3591" t="s">
        <v>418</v>
      </c>
      <c r="EY3591" t="s">
        <v>329</v>
      </c>
      <c r="EZ3591" t="s">
        <v>11457</v>
      </c>
      <c r="FA3591" t="s">
        <v>439</v>
      </c>
      <c r="FB3591" t="s">
        <v>6347</v>
      </c>
      <c r="FC3591" t="s">
        <v>4692</v>
      </c>
      <c r="FD3591" t="s">
        <v>18295</v>
      </c>
      <c r="FE3591" t="s">
        <v>6546</v>
      </c>
      <c r="FF3591" t="s">
        <v>742</v>
      </c>
      <c r="FG3591" t="s">
        <v>346</v>
      </c>
      <c r="FH3591">
        <v>7</v>
      </c>
      <c r="FI3591" t="s">
        <v>437</v>
      </c>
      <c r="FJ3591" t="s">
        <v>329</v>
      </c>
      <c r="FK3591" t="s">
        <v>2650</v>
      </c>
      <c r="FL3591" t="s">
        <v>659</v>
      </c>
      <c r="FM3591" t="s">
        <v>418</v>
      </c>
      <c r="FN3591" t="s">
        <v>3162</v>
      </c>
      <c r="FO3591" t="s">
        <v>10081</v>
      </c>
      <c r="FP3591" t="s">
        <v>330</v>
      </c>
      <c r="FQ3591" t="s">
        <v>4364</v>
      </c>
      <c r="FR3591" t="s">
        <v>346</v>
      </c>
      <c r="FS3591">
        <v>7</v>
      </c>
      <c r="FT3591" t="s">
        <v>290</v>
      </c>
      <c r="FU3591" t="s">
        <v>329</v>
      </c>
      <c r="FV3591">
        <v>10</v>
      </c>
      <c r="FW3591" t="s">
        <v>290</v>
      </c>
      <c r="FX3591" t="s">
        <v>329</v>
      </c>
      <c r="FY3591" t="s">
        <v>329</v>
      </c>
      <c r="FZ3591" t="s">
        <v>455</v>
      </c>
      <c r="GA3591" t="s">
        <v>329</v>
      </c>
      <c r="GB3591" t="s">
        <v>329</v>
      </c>
      <c r="GC3591" t="s">
        <v>22600</v>
      </c>
      <c r="GD3591" t="s">
        <v>418</v>
      </c>
      <c r="GE3591" t="s">
        <v>30275</v>
      </c>
      <c r="GF3591" t="s">
        <v>346</v>
      </c>
      <c r="GG3591">
        <v>6</v>
      </c>
      <c r="GH3591" t="s">
        <v>418</v>
      </c>
      <c r="GI3591" t="s">
        <v>329</v>
      </c>
      <c r="GJ3591" t="s">
        <v>350</v>
      </c>
      <c r="GK3591" t="s">
        <v>330</v>
      </c>
      <c r="GL3591" t="s">
        <v>329</v>
      </c>
      <c r="GM3591">
        <v>7</v>
      </c>
      <c r="GN3591" t="s">
        <v>329</v>
      </c>
      <c r="GO3591" t="s">
        <v>473</v>
      </c>
      <c r="GP3591" t="s">
        <v>329</v>
      </c>
      <c r="GQ3591" t="s">
        <v>377</v>
      </c>
      <c r="GR3591" t="s">
        <v>329</v>
      </c>
      <c r="GS3591" t="s">
        <v>329</v>
      </c>
      <c r="GT3591" t="s">
        <v>329</v>
      </c>
      <c r="GU3591" t="s">
        <v>353</v>
      </c>
      <c r="GV3591" t="s">
        <v>329</v>
      </c>
      <c r="GW3591" t="s">
        <v>329</v>
      </c>
      <c r="GX3591" t="s">
        <v>329</v>
      </c>
      <c r="GY3591">
        <v>5</v>
      </c>
      <c r="GZ3591" t="s">
        <v>329</v>
      </c>
      <c r="HA3591" t="s">
        <v>329</v>
      </c>
      <c r="HB3591" t="s">
        <v>329</v>
      </c>
      <c r="HC3591" t="s">
        <v>329</v>
      </c>
      <c r="HD3591" t="s">
        <v>329</v>
      </c>
      <c r="HE3591" t="s">
        <v>329</v>
      </c>
      <c r="HF3591" t="s">
        <v>329</v>
      </c>
      <c r="HG3591" t="s">
        <v>329</v>
      </c>
      <c r="HH3591" t="s">
        <v>329</v>
      </c>
      <c r="HI3591" t="s">
        <v>329</v>
      </c>
      <c r="HJ3591" t="s">
        <v>329</v>
      </c>
      <c r="HK3591" t="s">
        <v>329</v>
      </c>
      <c r="HL3591" t="s">
        <v>329</v>
      </c>
      <c r="HM3591" t="s">
        <v>329</v>
      </c>
      <c r="HN3591" t="s">
        <v>329</v>
      </c>
      <c r="HO3591" t="s">
        <v>329</v>
      </c>
      <c r="HP3591" t="s">
        <v>329</v>
      </c>
      <c r="HQ3591" t="s">
        <v>329</v>
      </c>
      <c r="HR3591" t="s">
        <v>452</v>
      </c>
      <c r="HS3591" t="s">
        <v>329</v>
      </c>
      <c r="HT3591">
        <v>9</v>
      </c>
      <c r="HU3591" t="s">
        <v>340</v>
      </c>
      <c r="HV3591" t="s">
        <v>329</v>
      </c>
      <c r="HW3591">
        <v>10</v>
      </c>
      <c r="HX3591" t="s">
        <v>295</v>
      </c>
      <c r="HY3591" t="s">
        <v>329</v>
      </c>
      <c r="HZ3591" t="s">
        <v>7228</v>
      </c>
      <c r="IA3591" t="s">
        <v>333</v>
      </c>
      <c r="IB3591" t="s">
        <v>295</v>
      </c>
      <c r="IC3591" t="s">
        <v>41293</v>
      </c>
      <c r="ID3591" t="s">
        <v>1186</v>
      </c>
      <c r="IE3591" t="s">
        <v>473</v>
      </c>
      <c r="IF3591" t="s">
        <v>63792</v>
      </c>
      <c r="IG3591" t="s">
        <v>346</v>
      </c>
      <c r="IH3591">
        <v>5</v>
      </c>
      <c r="II3591" t="s">
        <v>319</v>
      </c>
      <c r="IJ3591" t="s">
        <v>329</v>
      </c>
      <c r="IK3591" t="s">
        <v>1326</v>
      </c>
      <c r="IL3591" t="s">
        <v>63793</v>
      </c>
      <c r="IM3591" t="s">
        <v>295</v>
      </c>
      <c r="IN3591" t="s">
        <v>63794</v>
      </c>
      <c r="IO3591" t="s">
        <v>13992</v>
      </c>
      <c r="IP3591" t="s">
        <v>278</v>
      </c>
      <c r="IQ3591" t="s">
        <v>29661</v>
      </c>
      <c r="IR3591" t="s">
        <v>346</v>
      </c>
      <c r="IS3591">
        <v>5</v>
      </c>
      <c r="IT3591" t="s">
        <v>340</v>
      </c>
      <c r="IU3591" t="s">
        <v>329</v>
      </c>
      <c r="IV3591" t="s">
        <v>3638</v>
      </c>
      <c r="IW3591" t="s">
        <v>505</v>
      </c>
      <c r="IX3591" t="s">
        <v>708</v>
      </c>
      <c r="IY3591" t="s">
        <v>63795</v>
      </c>
      <c r="IZ3591" t="s">
        <v>9590</v>
      </c>
      <c r="JA3591" t="s">
        <v>743</v>
      </c>
      <c r="JB3591" t="s">
        <v>63796</v>
      </c>
      <c r="JC3591" t="s">
        <v>346</v>
      </c>
      <c r="JD3591">
        <v>5</v>
      </c>
      <c r="JE3591" t="s">
        <v>340</v>
      </c>
      <c r="JF3591" t="s">
        <v>329</v>
      </c>
      <c r="JG3591">
        <v>10</v>
      </c>
      <c r="JH3591" t="s">
        <v>340</v>
      </c>
      <c r="JI3591" t="s">
        <v>329</v>
      </c>
      <c r="JJ3591">
        <v>10</v>
      </c>
      <c r="JK3591" t="s">
        <v>319</v>
      </c>
      <c r="JL3591" t="s">
        <v>329</v>
      </c>
      <c r="JM3591">
        <v>4</v>
      </c>
      <c r="JN3591" t="s">
        <v>649</v>
      </c>
      <c r="JO3591">
        <v>5.0000000000000001E-3</v>
      </c>
      <c r="JP3591" s="1">
        <v>35265</v>
      </c>
      <c r="JQ3591" t="s">
        <v>364</v>
      </c>
      <c r="JR3591" t="s">
        <v>63797</v>
      </c>
    </row>
    <row r="3592" spans="3:278" x14ac:dyDescent="0.25">
      <c r="C3592">
        <v>242505</v>
      </c>
      <c r="D3592">
        <v>11</v>
      </c>
      <c r="E3592" t="s">
        <v>63798</v>
      </c>
      <c r="F3592" t="s">
        <v>277</v>
      </c>
      <c r="G3592" t="s">
        <v>348</v>
      </c>
      <c r="H3592">
        <v>1</v>
      </c>
      <c r="I3592" t="s">
        <v>63799</v>
      </c>
      <c r="J3592" t="s">
        <v>280</v>
      </c>
      <c r="K3592" t="s">
        <v>63800</v>
      </c>
      <c r="L3592" t="s">
        <v>54707</v>
      </c>
      <c r="M3592">
        <v>55118</v>
      </c>
      <c r="N3592" t="s">
        <v>61892</v>
      </c>
      <c r="O3592" t="s">
        <v>63801</v>
      </c>
      <c r="P3592" t="s">
        <v>285</v>
      </c>
      <c r="Q3592" t="s">
        <v>286</v>
      </c>
      <c r="R3592" t="s">
        <v>287</v>
      </c>
      <c r="S3592">
        <v>1</v>
      </c>
      <c r="T3592">
        <v>20</v>
      </c>
      <c r="U3592">
        <v>1</v>
      </c>
      <c r="V3592">
        <v>0</v>
      </c>
      <c r="W3592">
        <v>0</v>
      </c>
      <c r="X3592" s="1">
        <v>33620</v>
      </c>
      <c r="Y3592" t="s">
        <v>288</v>
      </c>
      <c r="Z3592" t="s">
        <v>288</v>
      </c>
      <c r="AA3592" t="s">
        <v>288</v>
      </c>
      <c r="AB3592" t="s">
        <v>298</v>
      </c>
      <c r="AC3592">
        <v>1</v>
      </c>
      <c r="AD3592" t="s">
        <v>290</v>
      </c>
      <c r="AE3592">
        <v>1</v>
      </c>
      <c r="AF3592">
        <v>35</v>
      </c>
      <c r="AG3592">
        <v>1</v>
      </c>
      <c r="AH3592" t="s">
        <v>299</v>
      </c>
      <c r="AI3592">
        <v>40</v>
      </c>
      <c r="AJ3592" t="s">
        <v>374</v>
      </c>
      <c r="AK3592">
        <v>1</v>
      </c>
      <c r="AL3592" t="s">
        <v>280</v>
      </c>
      <c r="AM3592">
        <v>257</v>
      </c>
      <c r="AN3592" t="s">
        <v>280</v>
      </c>
      <c r="AO3592">
        <v>201</v>
      </c>
      <c r="AP3592">
        <v>72</v>
      </c>
      <c r="AQ3592" t="s">
        <v>5040</v>
      </c>
      <c r="AR3592">
        <v>0</v>
      </c>
      <c r="AS3592" t="s">
        <v>280</v>
      </c>
      <c r="AT3592">
        <v>0</v>
      </c>
      <c r="AU3592" t="s">
        <v>280</v>
      </c>
      <c r="AV3592">
        <v>1</v>
      </c>
      <c r="AW3592">
        <v>74</v>
      </c>
      <c r="AX3592">
        <v>634</v>
      </c>
      <c r="AY3592" t="s">
        <v>278</v>
      </c>
      <c r="AZ3592">
        <v>76</v>
      </c>
      <c r="BA3592">
        <v>646</v>
      </c>
      <c r="BB3592">
        <v>1</v>
      </c>
      <c r="BC3592" t="s">
        <v>319</v>
      </c>
      <c r="BD3592" t="s">
        <v>560</v>
      </c>
      <c r="BE3592" t="s">
        <v>545</v>
      </c>
      <c r="BF3592" t="s">
        <v>826</v>
      </c>
      <c r="BG3592" t="s">
        <v>342</v>
      </c>
      <c r="BH3592" t="s">
        <v>288</v>
      </c>
      <c r="BI3592" t="s">
        <v>288</v>
      </c>
      <c r="BJ3592" t="s">
        <v>277</v>
      </c>
      <c r="BK3592" t="s">
        <v>299</v>
      </c>
      <c r="BL3592">
        <v>1</v>
      </c>
      <c r="BM3592" t="s">
        <v>299</v>
      </c>
      <c r="BN3592">
        <v>1</v>
      </c>
      <c r="BO3592" t="s">
        <v>299</v>
      </c>
      <c r="BP3592">
        <v>1</v>
      </c>
      <c r="BQ3592">
        <v>49</v>
      </c>
      <c r="BR3592">
        <v>71</v>
      </c>
      <c r="BS3592">
        <v>232</v>
      </c>
      <c r="BT3592" t="s">
        <v>1802</v>
      </c>
      <c r="BU3592" t="s">
        <v>1284</v>
      </c>
      <c r="BV3592" t="s">
        <v>1803</v>
      </c>
      <c r="BW3592" t="s">
        <v>2885</v>
      </c>
      <c r="BX3592" t="s">
        <v>2055</v>
      </c>
      <c r="BY3592" t="s">
        <v>1724</v>
      </c>
      <c r="BZ3592" t="s">
        <v>29826</v>
      </c>
      <c r="CA3592" t="s">
        <v>63802</v>
      </c>
      <c r="CB3592" t="s">
        <v>20068</v>
      </c>
      <c r="CC3592">
        <v>0</v>
      </c>
      <c r="CD3592">
        <v>259</v>
      </c>
      <c r="CE3592" t="s">
        <v>280</v>
      </c>
      <c r="CF3592" t="s">
        <v>280</v>
      </c>
      <c r="CG3592" t="s">
        <v>288</v>
      </c>
      <c r="CH3592">
        <v>1</v>
      </c>
      <c r="CI3592" t="s">
        <v>480</v>
      </c>
      <c r="CJ3592" t="s">
        <v>290</v>
      </c>
      <c r="CK3592" t="s">
        <v>1211</v>
      </c>
      <c r="CL3592" t="s">
        <v>280</v>
      </c>
      <c r="CM3592" t="s">
        <v>482</v>
      </c>
      <c r="CN3592" t="s">
        <v>1385</v>
      </c>
      <c r="CO3592" t="s">
        <v>3583</v>
      </c>
      <c r="CP3592">
        <v>1</v>
      </c>
      <c r="CQ3592" t="s">
        <v>299</v>
      </c>
      <c r="CR3592">
        <v>76</v>
      </c>
      <c r="CS3592" t="s">
        <v>7507</v>
      </c>
      <c r="CT3592" t="s">
        <v>8600</v>
      </c>
      <c r="CU3592" t="s">
        <v>2172</v>
      </c>
      <c r="CV3592">
        <v>76</v>
      </c>
      <c r="CW3592" t="s">
        <v>7795</v>
      </c>
      <c r="CX3592">
        <v>1</v>
      </c>
      <c r="CY3592" t="s">
        <v>350</v>
      </c>
      <c r="CZ3592">
        <v>0</v>
      </c>
      <c r="DA3592" t="s">
        <v>280</v>
      </c>
      <c r="DB3592">
        <v>201</v>
      </c>
      <c r="DC3592" t="s">
        <v>280</v>
      </c>
      <c r="DD3592" t="s">
        <v>320</v>
      </c>
      <c r="DE3592" t="s">
        <v>299</v>
      </c>
      <c r="DF3592">
        <v>1</v>
      </c>
      <c r="DG3592" t="s">
        <v>26654</v>
      </c>
      <c r="DH3592" t="s">
        <v>1139</v>
      </c>
      <c r="DI3592">
        <v>33</v>
      </c>
      <c r="DJ3592" t="s">
        <v>2345</v>
      </c>
      <c r="DK3592" t="s">
        <v>299</v>
      </c>
      <c r="DL3592">
        <v>1</v>
      </c>
      <c r="DM3592" t="s">
        <v>1611</v>
      </c>
      <c r="DN3592" t="s">
        <v>6163</v>
      </c>
      <c r="DO3592">
        <v>58</v>
      </c>
      <c r="DP3592" t="s">
        <v>4021</v>
      </c>
      <c r="DQ3592" t="s">
        <v>63803</v>
      </c>
      <c r="DR3592">
        <v>332404</v>
      </c>
      <c r="DS3592" t="s">
        <v>63804</v>
      </c>
      <c r="DT3592" t="s">
        <v>63805</v>
      </c>
      <c r="DU3592" t="s">
        <v>63806</v>
      </c>
      <c r="DV3592" t="s">
        <v>57865</v>
      </c>
      <c r="DW3592">
        <v>12983</v>
      </c>
      <c r="DX3592">
        <v>2</v>
      </c>
      <c r="DY3592" t="s">
        <v>278</v>
      </c>
      <c r="DZ3592" t="s">
        <v>329</v>
      </c>
      <c r="EA3592" t="s">
        <v>27410</v>
      </c>
      <c r="EB3592" t="s">
        <v>355</v>
      </c>
      <c r="EC3592" t="s">
        <v>377</v>
      </c>
      <c r="ED3592" t="s">
        <v>1036</v>
      </c>
      <c r="EE3592" t="s">
        <v>40940</v>
      </c>
      <c r="EF3592" t="s">
        <v>296</v>
      </c>
      <c r="EG3592" t="s">
        <v>6168</v>
      </c>
      <c r="EH3592" t="s">
        <v>346</v>
      </c>
      <c r="EI3592">
        <v>5</v>
      </c>
      <c r="EJ3592" t="s">
        <v>278</v>
      </c>
      <c r="EK3592" t="s">
        <v>329</v>
      </c>
      <c r="EL3592" t="s">
        <v>12288</v>
      </c>
      <c r="EM3592" t="s">
        <v>353</v>
      </c>
      <c r="EN3592" t="s">
        <v>588</v>
      </c>
      <c r="EO3592" t="s">
        <v>469</v>
      </c>
      <c r="EP3592" t="s">
        <v>42387</v>
      </c>
      <c r="EQ3592" t="s">
        <v>1251</v>
      </c>
      <c r="ER3592" t="s">
        <v>5488</v>
      </c>
      <c r="ES3592" t="s">
        <v>339</v>
      </c>
      <c r="ET3592">
        <v>5</v>
      </c>
      <c r="EU3592" t="s">
        <v>278</v>
      </c>
      <c r="EV3592" t="s">
        <v>329</v>
      </c>
      <c r="EW3592">
        <v>5</v>
      </c>
      <c r="EX3592" t="s">
        <v>340</v>
      </c>
      <c r="EY3592" t="s">
        <v>329</v>
      </c>
      <c r="EZ3592" t="s">
        <v>17210</v>
      </c>
      <c r="FA3592" t="s">
        <v>353</v>
      </c>
      <c r="FB3592" t="s">
        <v>1780</v>
      </c>
      <c r="FC3592" t="s">
        <v>511</v>
      </c>
      <c r="FD3592" t="s">
        <v>8310</v>
      </c>
      <c r="FE3592" t="s">
        <v>511</v>
      </c>
      <c r="FF3592" t="s">
        <v>644</v>
      </c>
      <c r="FG3592" t="s">
        <v>346</v>
      </c>
      <c r="FH3592">
        <v>7</v>
      </c>
      <c r="FI3592" t="s">
        <v>340</v>
      </c>
      <c r="FJ3592" t="s">
        <v>329</v>
      </c>
      <c r="FK3592" t="s">
        <v>608</v>
      </c>
      <c r="FL3592" t="s">
        <v>826</v>
      </c>
      <c r="FM3592" t="s">
        <v>290</v>
      </c>
      <c r="FN3592" t="s">
        <v>334</v>
      </c>
      <c r="FO3592" t="s">
        <v>23222</v>
      </c>
      <c r="FP3592" t="s">
        <v>340</v>
      </c>
      <c r="FQ3592" t="s">
        <v>6412</v>
      </c>
      <c r="FR3592" t="s">
        <v>346</v>
      </c>
      <c r="FS3592">
        <v>7</v>
      </c>
      <c r="FT3592" t="s">
        <v>340</v>
      </c>
      <c r="FU3592" t="s">
        <v>329</v>
      </c>
      <c r="FV3592">
        <v>10</v>
      </c>
      <c r="FW3592" t="s">
        <v>290</v>
      </c>
      <c r="FX3592" t="s">
        <v>329</v>
      </c>
      <c r="FY3592" t="s">
        <v>41252</v>
      </c>
      <c r="FZ3592" t="s">
        <v>1611</v>
      </c>
      <c r="GA3592" t="s">
        <v>348</v>
      </c>
      <c r="GB3592" t="s">
        <v>1042</v>
      </c>
      <c r="GC3592" t="s">
        <v>290</v>
      </c>
      <c r="GD3592" t="s">
        <v>290</v>
      </c>
      <c r="GE3592" t="s">
        <v>44353</v>
      </c>
      <c r="GF3592" t="s">
        <v>346</v>
      </c>
      <c r="GG3592">
        <v>6</v>
      </c>
      <c r="GH3592" t="s">
        <v>340</v>
      </c>
      <c r="GI3592" t="s">
        <v>329</v>
      </c>
      <c r="GJ3592" t="s">
        <v>347</v>
      </c>
      <c r="GK3592" t="s">
        <v>278</v>
      </c>
      <c r="GL3592" t="s">
        <v>329</v>
      </c>
      <c r="GM3592">
        <v>7</v>
      </c>
      <c r="GN3592" t="s">
        <v>329</v>
      </c>
      <c r="GO3592" t="s">
        <v>340</v>
      </c>
      <c r="GP3592" t="s">
        <v>329</v>
      </c>
      <c r="GQ3592" t="s">
        <v>329</v>
      </c>
      <c r="GR3592" t="s">
        <v>329</v>
      </c>
      <c r="GS3592" t="s">
        <v>329</v>
      </c>
      <c r="GT3592" t="s">
        <v>329</v>
      </c>
      <c r="GU3592" t="s">
        <v>329</v>
      </c>
      <c r="GV3592" t="s">
        <v>329</v>
      </c>
      <c r="GW3592" t="s">
        <v>329</v>
      </c>
      <c r="GX3592" t="s">
        <v>329</v>
      </c>
      <c r="GY3592">
        <v>5</v>
      </c>
      <c r="GZ3592" t="s">
        <v>329</v>
      </c>
      <c r="HA3592" t="s">
        <v>329</v>
      </c>
      <c r="HB3592" t="s">
        <v>329</v>
      </c>
      <c r="HC3592" t="s">
        <v>329</v>
      </c>
      <c r="HD3592" t="s">
        <v>329</v>
      </c>
      <c r="HE3592" t="s">
        <v>329</v>
      </c>
      <c r="HF3592" t="s">
        <v>329</v>
      </c>
      <c r="HG3592" t="s">
        <v>329</v>
      </c>
      <c r="HH3592" t="s">
        <v>329</v>
      </c>
      <c r="HI3592" t="s">
        <v>329</v>
      </c>
      <c r="HJ3592" t="s">
        <v>329</v>
      </c>
      <c r="HK3592" t="s">
        <v>329</v>
      </c>
      <c r="HL3592" t="s">
        <v>329</v>
      </c>
      <c r="HM3592" t="s">
        <v>329</v>
      </c>
      <c r="HN3592" t="s">
        <v>329</v>
      </c>
      <c r="HO3592" t="s">
        <v>329</v>
      </c>
      <c r="HP3592" t="s">
        <v>329</v>
      </c>
      <c r="HQ3592" t="s">
        <v>329</v>
      </c>
      <c r="HR3592" t="s">
        <v>340</v>
      </c>
      <c r="HS3592" t="s">
        <v>329</v>
      </c>
      <c r="HT3592">
        <v>9</v>
      </c>
      <c r="HU3592" t="s">
        <v>340</v>
      </c>
      <c r="HV3592" t="s">
        <v>329</v>
      </c>
      <c r="HW3592">
        <v>10</v>
      </c>
      <c r="HX3592" t="s">
        <v>452</v>
      </c>
      <c r="HY3592" t="s">
        <v>329</v>
      </c>
      <c r="HZ3592" t="s">
        <v>9213</v>
      </c>
      <c r="IA3592" t="s">
        <v>355</v>
      </c>
      <c r="IB3592" t="s">
        <v>348</v>
      </c>
      <c r="IC3592" t="s">
        <v>54604</v>
      </c>
      <c r="ID3592" t="s">
        <v>329</v>
      </c>
      <c r="IE3592" t="s">
        <v>329</v>
      </c>
      <c r="IF3592" t="s">
        <v>329</v>
      </c>
      <c r="IG3592" t="s">
        <v>346</v>
      </c>
      <c r="IH3592">
        <v>5</v>
      </c>
      <c r="II3592" t="s">
        <v>329</v>
      </c>
      <c r="IJ3592" t="s">
        <v>355</v>
      </c>
      <c r="IK3592" t="s">
        <v>329</v>
      </c>
      <c r="IL3592" t="s">
        <v>356</v>
      </c>
      <c r="IM3592" t="s">
        <v>329</v>
      </c>
      <c r="IN3592" t="s">
        <v>329</v>
      </c>
      <c r="IO3592" t="s">
        <v>329</v>
      </c>
      <c r="IP3592" t="s">
        <v>329</v>
      </c>
      <c r="IQ3592" t="s">
        <v>329</v>
      </c>
      <c r="IR3592" t="s">
        <v>329</v>
      </c>
      <c r="IS3592">
        <v>5</v>
      </c>
      <c r="IT3592" t="s">
        <v>319</v>
      </c>
      <c r="IU3592" t="s">
        <v>329</v>
      </c>
      <c r="IV3592" t="s">
        <v>4093</v>
      </c>
      <c r="IW3592" t="s">
        <v>347</v>
      </c>
      <c r="IX3592" t="s">
        <v>660</v>
      </c>
      <c r="IY3592" t="s">
        <v>51781</v>
      </c>
      <c r="IZ3592" t="s">
        <v>638</v>
      </c>
      <c r="JA3592" t="s">
        <v>340</v>
      </c>
      <c r="JB3592" t="s">
        <v>63807</v>
      </c>
      <c r="JC3592" t="s">
        <v>346</v>
      </c>
      <c r="JD3592">
        <v>5</v>
      </c>
      <c r="JE3592" t="s">
        <v>340</v>
      </c>
      <c r="JF3592" t="s">
        <v>329</v>
      </c>
      <c r="JG3592">
        <v>10</v>
      </c>
      <c r="JH3592" t="s">
        <v>340</v>
      </c>
      <c r="JI3592" t="s">
        <v>329</v>
      </c>
      <c r="JJ3592">
        <v>10</v>
      </c>
      <c r="JK3592" t="s">
        <v>452</v>
      </c>
      <c r="JL3592" t="s">
        <v>329</v>
      </c>
      <c r="JM3592">
        <v>4</v>
      </c>
      <c r="JN3592" t="s">
        <v>2369</v>
      </c>
      <c r="JO3592">
        <v>0</v>
      </c>
      <c r="JP3592" s="1">
        <v>35606</v>
      </c>
      <c r="JQ3592" t="s">
        <v>364</v>
      </c>
      <c r="JR3592" t="s">
        <v>63808</v>
      </c>
    </row>
    <row r="3593" spans="3:278" x14ac:dyDescent="0.25">
      <c r="C3593">
        <v>242507</v>
      </c>
      <c r="D3593">
        <v>11</v>
      </c>
      <c r="E3593" t="s">
        <v>63809</v>
      </c>
      <c r="F3593" t="s">
        <v>277</v>
      </c>
      <c r="G3593" t="s">
        <v>348</v>
      </c>
      <c r="H3593">
        <v>1</v>
      </c>
      <c r="I3593" t="s">
        <v>63810</v>
      </c>
      <c r="J3593" t="s">
        <v>280</v>
      </c>
      <c r="K3593" t="s">
        <v>63811</v>
      </c>
      <c r="L3593" t="s">
        <v>54707</v>
      </c>
      <c r="M3593">
        <v>55422</v>
      </c>
      <c r="N3593" t="s">
        <v>59635</v>
      </c>
      <c r="O3593" t="s">
        <v>63812</v>
      </c>
      <c r="P3593" t="s">
        <v>285</v>
      </c>
      <c r="Q3593" t="s">
        <v>286</v>
      </c>
      <c r="R3593" t="s">
        <v>372</v>
      </c>
      <c r="S3593">
        <v>0</v>
      </c>
      <c r="T3593">
        <v>18</v>
      </c>
      <c r="U3593">
        <v>1</v>
      </c>
      <c r="V3593">
        <v>1</v>
      </c>
      <c r="W3593">
        <v>0</v>
      </c>
      <c r="X3593" s="1">
        <v>33843</v>
      </c>
      <c r="Y3593" t="s">
        <v>288</v>
      </c>
      <c r="Z3593" t="s">
        <v>288</v>
      </c>
      <c r="AA3593" t="s">
        <v>288</v>
      </c>
      <c r="AB3593" t="s">
        <v>428</v>
      </c>
      <c r="AC3593">
        <v>1</v>
      </c>
      <c r="AD3593" t="s">
        <v>290</v>
      </c>
      <c r="AE3593">
        <v>1</v>
      </c>
      <c r="AF3593">
        <v>31</v>
      </c>
      <c r="AG3593">
        <v>1</v>
      </c>
      <c r="AH3593" t="s">
        <v>299</v>
      </c>
      <c r="AI3593">
        <v>52</v>
      </c>
      <c r="AJ3593" t="s">
        <v>292</v>
      </c>
      <c r="AK3593">
        <v>1</v>
      </c>
      <c r="AL3593" t="s">
        <v>280</v>
      </c>
      <c r="AM3593">
        <v>201</v>
      </c>
      <c r="AN3593" t="s">
        <v>280</v>
      </c>
      <c r="AO3593">
        <v>259</v>
      </c>
      <c r="AP3593">
        <v>74</v>
      </c>
      <c r="AQ3593" t="s">
        <v>1077</v>
      </c>
      <c r="AR3593">
        <v>0</v>
      </c>
      <c r="AS3593" t="s">
        <v>280</v>
      </c>
      <c r="AT3593">
        <v>0</v>
      </c>
      <c r="AU3593" t="s">
        <v>280</v>
      </c>
      <c r="AV3593">
        <v>1</v>
      </c>
      <c r="AW3593">
        <v>75</v>
      </c>
      <c r="AX3593">
        <v>619</v>
      </c>
      <c r="AY3593" t="s">
        <v>473</v>
      </c>
      <c r="AZ3593">
        <v>78</v>
      </c>
      <c r="BA3593">
        <v>633</v>
      </c>
      <c r="BB3593">
        <v>1</v>
      </c>
      <c r="BC3593" t="s">
        <v>452</v>
      </c>
      <c r="BD3593" t="s">
        <v>376</v>
      </c>
      <c r="BE3593" t="s">
        <v>560</v>
      </c>
      <c r="BF3593" t="s">
        <v>333</v>
      </c>
      <c r="BG3593" t="s">
        <v>428</v>
      </c>
      <c r="BH3593" t="s">
        <v>288</v>
      </c>
      <c r="BI3593" t="s">
        <v>288</v>
      </c>
      <c r="BJ3593" t="s">
        <v>277</v>
      </c>
      <c r="BK3593" t="s">
        <v>299</v>
      </c>
      <c r="BL3593">
        <v>1</v>
      </c>
      <c r="BM3593" t="s">
        <v>299</v>
      </c>
      <c r="BN3593">
        <v>1</v>
      </c>
      <c r="BO3593" t="s">
        <v>480</v>
      </c>
      <c r="BP3593">
        <v>1</v>
      </c>
      <c r="BQ3593">
        <v>61</v>
      </c>
      <c r="BR3593">
        <v>83</v>
      </c>
      <c r="BS3593">
        <v>217</v>
      </c>
      <c r="BT3593" t="s">
        <v>4479</v>
      </c>
      <c r="BU3593" t="s">
        <v>377</v>
      </c>
      <c r="BV3593" t="s">
        <v>2116</v>
      </c>
      <c r="BW3593" t="s">
        <v>9385</v>
      </c>
      <c r="BX3593" t="s">
        <v>5986</v>
      </c>
      <c r="BY3593" t="s">
        <v>1993</v>
      </c>
      <c r="BZ3593" t="s">
        <v>37399</v>
      </c>
      <c r="CA3593" t="s">
        <v>57744</v>
      </c>
      <c r="CB3593" t="s">
        <v>18011</v>
      </c>
      <c r="CC3593">
        <v>0</v>
      </c>
      <c r="CD3593">
        <v>259</v>
      </c>
      <c r="CE3593" t="s">
        <v>280</v>
      </c>
      <c r="CF3593" t="s">
        <v>280</v>
      </c>
      <c r="CG3593" t="s">
        <v>288</v>
      </c>
      <c r="CH3593">
        <v>1</v>
      </c>
      <c r="CI3593" t="s">
        <v>299</v>
      </c>
      <c r="CJ3593" t="s">
        <v>1735</v>
      </c>
      <c r="CK3593" t="s">
        <v>11698</v>
      </c>
      <c r="CL3593" t="s">
        <v>4956</v>
      </c>
      <c r="CM3593" t="s">
        <v>761</v>
      </c>
      <c r="CN3593" t="s">
        <v>7378</v>
      </c>
      <c r="CO3593" t="s">
        <v>2574</v>
      </c>
      <c r="CP3593">
        <v>1</v>
      </c>
      <c r="CQ3593" t="s">
        <v>299</v>
      </c>
      <c r="CR3593">
        <v>79</v>
      </c>
      <c r="CS3593" t="s">
        <v>2284</v>
      </c>
      <c r="CT3593" t="s">
        <v>5863</v>
      </c>
      <c r="CU3593" t="s">
        <v>1341</v>
      </c>
      <c r="CV3593">
        <v>79</v>
      </c>
      <c r="CW3593" t="s">
        <v>9601</v>
      </c>
      <c r="CX3593">
        <v>1</v>
      </c>
      <c r="CY3593" t="s">
        <v>350</v>
      </c>
      <c r="CZ3593">
        <v>0</v>
      </c>
      <c r="DA3593" t="s">
        <v>280</v>
      </c>
      <c r="DB3593">
        <v>259</v>
      </c>
      <c r="DC3593" t="s">
        <v>280</v>
      </c>
      <c r="DD3593" t="s">
        <v>320</v>
      </c>
      <c r="DE3593" t="s">
        <v>321</v>
      </c>
      <c r="DF3593">
        <v>199</v>
      </c>
      <c r="DG3593" t="s">
        <v>280</v>
      </c>
      <c r="DH3593" t="s">
        <v>280</v>
      </c>
      <c r="DI3593">
        <v>16</v>
      </c>
      <c r="DJ3593" t="s">
        <v>280</v>
      </c>
      <c r="DK3593" t="s">
        <v>299</v>
      </c>
      <c r="DL3593">
        <v>1</v>
      </c>
      <c r="DM3593" t="s">
        <v>1465</v>
      </c>
      <c r="DN3593" t="s">
        <v>1875</v>
      </c>
      <c r="DO3593">
        <v>63</v>
      </c>
      <c r="DP3593" t="s">
        <v>832</v>
      </c>
      <c r="DQ3593" t="s">
        <v>63813</v>
      </c>
      <c r="DR3593">
        <v>332405</v>
      </c>
      <c r="DS3593" t="s">
        <v>63814</v>
      </c>
      <c r="DT3593" t="s">
        <v>63815</v>
      </c>
      <c r="DU3593" t="s">
        <v>63816</v>
      </c>
      <c r="DV3593" t="s">
        <v>57865</v>
      </c>
      <c r="DW3593">
        <v>11787</v>
      </c>
      <c r="DX3593">
        <v>2</v>
      </c>
      <c r="DY3593" t="s">
        <v>348</v>
      </c>
      <c r="DZ3593" t="s">
        <v>329</v>
      </c>
      <c r="EA3593" t="s">
        <v>49378</v>
      </c>
      <c r="EB3593" t="s">
        <v>817</v>
      </c>
      <c r="EC3593" t="s">
        <v>5975</v>
      </c>
      <c r="ED3593" t="s">
        <v>1830</v>
      </c>
      <c r="EE3593" t="s">
        <v>37594</v>
      </c>
      <c r="EF3593" t="s">
        <v>2479</v>
      </c>
      <c r="EG3593" t="s">
        <v>2956</v>
      </c>
      <c r="EH3593" t="s">
        <v>339</v>
      </c>
      <c r="EI3593">
        <v>5</v>
      </c>
      <c r="EJ3593" t="s">
        <v>319</v>
      </c>
      <c r="EK3593" t="s">
        <v>329</v>
      </c>
      <c r="EL3593" t="s">
        <v>6217</v>
      </c>
      <c r="EM3593" t="s">
        <v>592</v>
      </c>
      <c r="EN3593" t="s">
        <v>2019</v>
      </c>
      <c r="EO3593" t="s">
        <v>4531</v>
      </c>
      <c r="EP3593" t="s">
        <v>5999</v>
      </c>
      <c r="EQ3593" t="s">
        <v>3259</v>
      </c>
      <c r="ER3593" t="s">
        <v>4533</v>
      </c>
      <c r="ES3593" t="s">
        <v>346</v>
      </c>
      <c r="ET3593">
        <v>5</v>
      </c>
      <c r="EU3593" t="s">
        <v>278</v>
      </c>
      <c r="EV3593" t="s">
        <v>329</v>
      </c>
      <c r="EW3593">
        <v>5</v>
      </c>
      <c r="EX3593" t="s">
        <v>295</v>
      </c>
      <c r="EY3593" t="s">
        <v>329</v>
      </c>
      <c r="EZ3593" t="s">
        <v>2699</v>
      </c>
      <c r="FA3593" t="s">
        <v>6168</v>
      </c>
      <c r="FB3593" t="s">
        <v>824</v>
      </c>
      <c r="FC3593" t="s">
        <v>867</v>
      </c>
      <c r="FD3593" t="s">
        <v>4848</v>
      </c>
      <c r="FE3593" t="s">
        <v>9914</v>
      </c>
      <c r="FF3593" t="s">
        <v>16009</v>
      </c>
      <c r="FG3593" t="s">
        <v>346</v>
      </c>
      <c r="FH3593">
        <v>7</v>
      </c>
      <c r="FI3593" t="s">
        <v>452</v>
      </c>
      <c r="FJ3593" t="s">
        <v>329</v>
      </c>
      <c r="FK3593" t="s">
        <v>875</v>
      </c>
      <c r="FL3593" t="s">
        <v>6964</v>
      </c>
      <c r="FM3593" t="s">
        <v>348</v>
      </c>
      <c r="FN3593" t="s">
        <v>12872</v>
      </c>
      <c r="FO3593" t="s">
        <v>875</v>
      </c>
      <c r="FP3593" t="s">
        <v>348</v>
      </c>
      <c r="FQ3593" t="s">
        <v>16476</v>
      </c>
      <c r="FR3593" t="s">
        <v>346</v>
      </c>
      <c r="FS3593">
        <v>7</v>
      </c>
      <c r="FT3593" t="s">
        <v>340</v>
      </c>
      <c r="FU3593" t="s">
        <v>329</v>
      </c>
      <c r="FV3593">
        <v>10</v>
      </c>
      <c r="FW3593" t="s">
        <v>295</v>
      </c>
      <c r="FX3593" t="s">
        <v>329</v>
      </c>
      <c r="FY3593" t="s">
        <v>11873</v>
      </c>
      <c r="FZ3593" t="s">
        <v>3586</v>
      </c>
      <c r="GA3593" t="s">
        <v>278</v>
      </c>
      <c r="GB3593" t="s">
        <v>49766</v>
      </c>
      <c r="GC3593" t="s">
        <v>11209</v>
      </c>
      <c r="GD3593" t="s">
        <v>295</v>
      </c>
      <c r="GE3593" t="s">
        <v>55407</v>
      </c>
      <c r="GF3593" t="s">
        <v>346</v>
      </c>
      <c r="GG3593">
        <v>6</v>
      </c>
      <c r="GH3593" t="s">
        <v>340</v>
      </c>
      <c r="GI3593" t="s">
        <v>329</v>
      </c>
      <c r="GJ3593" t="s">
        <v>347</v>
      </c>
      <c r="GK3593" t="s">
        <v>437</v>
      </c>
      <c r="GL3593" t="s">
        <v>329</v>
      </c>
      <c r="GM3593">
        <v>7</v>
      </c>
      <c r="GN3593" t="s">
        <v>278</v>
      </c>
      <c r="GO3593" t="s">
        <v>329</v>
      </c>
      <c r="GP3593" t="s">
        <v>329</v>
      </c>
      <c r="GQ3593" t="s">
        <v>659</v>
      </c>
      <c r="GR3593" t="s">
        <v>329</v>
      </c>
      <c r="GS3593" t="s">
        <v>329</v>
      </c>
      <c r="GT3593" t="s">
        <v>329</v>
      </c>
      <c r="GU3593" t="s">
        <v>373</v>
      </c>
      <c r="GV3593" t="s">
        <v>329</v>
      </c>
      <c r="GW3593" t="s">
        <v>329</v>
      </c>
      <c r="GX3593" t="s">
        <v>346</v>
      </c>
      <c r="GY3593">
        <v>5</v>
      </c>
      <c r="GZ3593" t="s">
        <v>40867</v>
      </c>
      <c r="HA3593" t="s">
        <v>23457</v>
      </c>
      <c r="HB3593" t="s">
        <v>346</v>
      </c>
      <c r="HC3593" t="s">
        <v>6217</v>
      </c>
      <c r="HD3593" t="s">
        <v>9834</v>
      </c>
      <c r="HE3593" t="s">
        <v>346</v>
      </c>
      <c r="HF3593" t="s">
        <v>2806</v>
      </c>
      <c r="HG3593" t="s">
        <v>48856</v>
      </c>
      <c r="HH3593" t="s">
        <v>346</v>
      </c>
      <c r="HI3593" t="s">
        <v>8394</v>
      </c>
      <c r="HJ3593" t="s">
        <v>47229</v>
      </c>
      <c r="HK3593" t="s">
        <v>346</v>
      </c>
      <c r="HL3593" t="s">
        <v>14288</v>
      </c>
      <c r="HM3593" t="s">
        <v>20361</v>
      </c>
      <c r="HN3593" t="s">
        <v>346</v>
      </c>
      <c r="HO3593" t="s">
        <v>3456</v>
      </c>
      <c r="HP3593" t="s">
        <v>9326</v>
      </c>
      <c r="HQ3593" t="s">
        <v>346</v>
      </c>
      <c r="HR3593" t="s">
        <v>340</v>
      </c>
      <c r="HS3593" t="s">
        <v>329</v>
      </c>
      <c r="HT3593">
        <v>9</v>
      </c>
      <c r="HU3593" t="s">
        <v>340</v>
      </c>
      <c r="HV3593" t="s">
        <v>329</v>
      </c>
      <c r="HW3593">
        <v>10</v>
      </c>
      <c r="HX3593" t="s">
        <v>330</v>
      </c>
      <c r="HY3593" t="s">
        <v>329</v>
      </c>
      <c r="HZ3593" t="s">
        <v>1779</v>
      </c>
      <c r="IA3593" t="s">
        <v>3066</v>
      </c>
      <c r="IB3593" t="s">
        <v>775</v>
      </c>
      <c r="IC3593" t="s">
        <v>23317</v>
      </c>
      <c r="ID3593" t="s">
        <v>3311</v>
      </c>
      <c r="IE3593" t="s">
        <v>438</v>
      </c>
      <c r="IF3593" t="s">
        <v>63817</v>
      </c>
      <c r="IG3593" t="s">
        <v>346</v>
      </c>
      <c r="IH3593">
        <v>5</v>
      </c>
      <c r="II3593" t="s">
        <v>278</v>
      </c>
      <c r="IJ3593" t="s">
        <v>329</v>
      </c>
      <c r="IK3593" t="s">
        <v>3313</v>
      </c>
      <c r="IL3593" t="s">
        <v>63818</v>
      </c>
      <c r="IM3593" t="s">
        <v>297</v>
      </c>
      <c r="IN3593" t="s">
        <v>63819</v>
      </c>
      <c r="IO3593" t="s">
        <v>8956</v>
      </c>
      <c r="IP3593" t="s">
        <v>355</v>
      </c>
      <c r="IQ3593" t="s">
        <v>3703</v>
      </c>
      <c r="IR3593" t="s">
        <v>346</v>
      </c>
      <c r="IS3593">
        <v>5</v>
      </c>
      <c r="IT3593" t="s">
        <v>330</v>
      </c>
      <c r="IU3593" t="s">
        <v>329</v>
      </c>
      <c r="IV3593" t="s">
        <v>1924</v>
      </c>
      <c r="IW3593" t="s">
        <v>1026</v>
      </c>
      <c r="IX3593" t="s">
        <v>3336</v>
      </c>
      <c r="IY3593" t="s">
        <v>63820</v>
      </c>
      <c r="IZ3593" t="s">
        <v>2381</v>
      </c>
      <c r="JA3593" t="s">
        <v>466</v>
      </c>
      <c r="JB3593" t="s">
        <v>63821</v>
      </c>
      <c r="JC3593" t="s">
        <v>346</v>
      </c>
      <c r="JD3593">
        <v>5</v>
      </c>
      <c r="JE3593" t="s">
        <v>340</v>
      </c>
      <c r="JF3593" t="s">
        <v>329</v>
      </c>
      <c r="JG3593">
        <v>10</v>
      </c>
      <c r="JH3593" t="s">
        <v>340</v>
      </c>
      <c r="JI3593" t="s">
        <v>329</v>
      </c>
      <c r="JJ3593">
        <v>10</v>
      </c>
      <c r="JK3593" t="s">
        <v>418</v>
      </c>
      <c r="JL3593" t="s">
        <v>329</v>
      </c>
      <c r="JM3593">
        <v>4</v>
      </c>
      <c r="JN3593" t="s">
        <v>1262</v>
      </c>
      <c r="JO3593">
        <v>5.0000000000000001E-3</v>
      </c>
      <c r="JP3593" s="1">
        <v>36528</v>
      </c>
      <c r="JQ3593" t="s">
        <v>364</v>
      </c>
      <c r="JR3593" t="s">
        <v>47377</v>
      </c>
    </row>
    <row r="3594" spans="3:278" x14ac:dyDescent="0.25">
      <c r="C3594">
        <v>242508</v>
      </c>
      <c r="D3594">
        <v>11</v>
      </c>
      <c r="E3594" t="s">
        <v>63822</v>
      </c>
      <c r="F3594" t="s">
        <v>277</v>
      </c>
      <c r="G3594" t="s">
        <v>473</v>
      </c>
      <c r="H3594">
        <v>1</v>
      </c>
      <c r="I3594" t="s">
        <v>63823</v>
      </c>
      <c r="J3594" t="s">
        <v>280</v>
      </c>
      <c r="K3594" t="s">
        <v>63824</v>
      </c>
      <c r="L3594" t="s">
        <v>54707</v>
      </c>
      <c r="M3594">
        <v>55021</v>
      </c>
      <c r="N3594" t="s">
        <v>63001</v>
      </c>
      <c r="O3594" t="s">
        <v>63825</v>
      </c>
      <c r="P3594" t="s">
        <v>285</v>
      </c>
      <c r="Q3594" t="s">
        <v>286</v>
      </c>
      <c r="R3594" t="s">
        <v>287</v>
      </c>
      <c r="S3594">
        <v>0</v>
      </c>
      <c r="T3594">
        <v>10</v>
      </c>
      <c r="U3594">
        <v>1</v>
      </c>
      <c r="V3594">
        <v>0</v>
      </c>
      <c r="W3594">
        <v>0</v>
      </c>
      <c r="X3594" s="1">
        <v>33932</v>
      </c>
      <c r="Y3594" t="s">
        <v>288</v>
      </c>
      <c r="Z3594" t="s">
        <v>288</v>
      </c>
      <c r="AA3594" t="s">
        <v>288</v>
      </c>
      <c r="AB3594" t="s">
        <v>295</v>
      </c>
      <c r="AC3594">
        <v>1</v>
      </c>
      <c r="AD3594" t="s">
        <v>290</v>
      </c>
      <c r="AE3594">
        <v>1</v>
      </c>
      <c r="AF3594">
        <v>15</v>
      </c>
      <c r="AG3594">
        <v>199</v>
      </c>
      <c r="AH3594" t="s">
        <v>321</v>
      </c>
      <c r="AI3594">
        <v>19</v>
      </c>
      <c r="AJ3594" t="s">
        <v>292</v>
      </c>
      <c r="AK3594">
        <v>1</v>
      </c>
      <c r="AL3594" t="s">
        <v>280</v>
      </c>
      <c r="AM3594">
        <v>257</v>
      </c>
      <c r="AN3594" t="s">
        <v>280</v>
      </c>
      <c r="AO3594">
        <v>259</v>
      </c>
      <c r="AP3594">
        <v>23</v>
      </c>
      <c r="AQ3594" t="s">
        <v>1790</v>
      </c>
      <c r="AR3594">
        <v>0</v>
      </c>
      <c r="AS3594" t="s">
        <v>280</v>
      </c>
      <c r="AT3594">
        <v>0</v>
      </c>
      <c r="AU3594" t="s">
        <v>280</v>
      </c>
      <c r="AV3594">
        <v>1</v>
      </c>
      <c r="AW3594">
        <v>23</v>
      </c>
      <c r="AX3594">
        <v>190</v>
      </c>
      <c r="AY3594" t="s">
        <v>330</v>
      </c>
      <c r="AZ3594">
        <v>26</v>
      </c>
      <c r="BA3594">
        <v>202</v>
      </c>
      <c r="BB3594">
        <v>1</v>
      </c>
      <c r="BC3594" t="s">
        <v>278</v>
      </c>
      <c r="BD3594" t="s">
        <v>560</v>
      </c>
      <c r="BE3594" t="s">
        <v>438</v>
      </c>
      <c r="BF3594" t="s">
        <v>289</v>
      </c>
      <c r="BG3594" t="s">
        <v>452</v>
      </c>
      <c r="BH3594" t="s">
        <v>288</v>
      </c>
      <c r="BI3594" t="s">
        <v>288</v>
      </c>
      <c r="BJ3594" t="s">
        <v>277</v>
      </c>
      <c r="BK3594" t="s">
        <v>299</v>
      </c>
      <c r="BL3594">
        <v>1</v>
      </c>
      <c r="BM3594" t="s">
        <v>299</v>
      </c>
      <c r="BN3594">
        <v>1</v>
      </c>
      <c r="BO3594" t="s">
        <v>299</v>
      </c>
      <c r="BP3594">
        <v>1</v>
      </c>
      <c r="BQ3594">
        <v>23</v>
      </c>
      <c r="BR3594">
        <v>17</v>
      </c>
      <c r="BS3594">
        <v>104</v>
      </c>
      <c r="BT3594" t="s">
        <v>4206</v>
      </c>
      <c r="BU3594" t="s">
        <v>537</v>
      </c>
      <c r="BV3594" t="s">
        <v>3901</v>
      </c>
      <c r="BW3594" t="s">
        <v>3109</v>
      </c>
      <c r="BX3594" t="s">
        <v>4653</v>
      </c>
      <c r="BY3594" t="s">
        <v>1125</v>
      </c>
      <c r="BZ3594" t="s">
        <v>3102</v>
      </c>
      <c r="CA3594" t="s">
        <v>40215</v>
      </c>
      <c r="CB3594" t="s">
        <v>7577</v>
      </c>
      <c r="CC3594">
        <v>0</v>
      </c>
      <c r="CD3594">
        <v>259</v>
      </c>
      <c r="CE3594" t="s">
        <v>280</v>
      </c>
      <c r="CF3594" t="s">
        <v>280</v>
      </c>
      <c r="CG3594" t="s">
        <v>288</v>
      </c>
      <c r="CH3594">
        <v>1</v>
      </c>
      <c r="CI3594" t="s">
        <v>291</v>
      </c>
      <c r="CJ3594" t="s">
        <v>5478</v>
      </c>
      <c r="CK3594" t="s">
        <v>63826</v>
      </c>
      <c r="CL3594" t="s">
        <v>1817</v>
      </c>
      <c r="CM3594" t="s">
        <v>280</v>
      </c>
      <c r="CN3594" t="s">
        <v>280</v>
      </c>
      <c r="CO3594" t="s">
        <v>280</v>
      </c>
      <c r="CP3594">
        <v>1</v>
      </c>
      <c r="CQ3594" t="s">
        <v>299</v>
      </c>
      <c r="CR3594">
        <v>26</v>
      </c>
      <c r="CS3594" t="s">
        <v>15155</v>
      </c>
      <c r="CT3594" t="s">
        <v>292</v>
      </c>
      <c r="CU3594" t="s">
        <v>2348</v>
      </c>
      <c r="CV3594">
        <v>26</v>
      </c>
      <c r="CW3594" t="s">
        <v>514</v>
      </c>
      <c r="CX3594">
        <v>1</v>
      </c>
      <c r="CY3594" t="s">
        <v>330</v>
      </c>
      <c r="CZ3594">
        <v>0</v>
      </c>
      <c r="DA3594" t="s">
        <v>280</v>
      </c>
      <c r="DB3594">
        <v>259</v>
      </c>
      <c r="DC3594" t="s">
        <v>280</v>
      </c>
      <c r="DD3594" t="s">
        <v>320</v>
      </c>
      <c r="DE3594" t="s">
        <v>321</v>
      </c>
      <c r="DF3594">
        <v>199</v>
      </c>
      <c r="DG3594" t="s">
        <v>280</v>
      </c>
      <c r="DH3594" t="s">
        <v>280</v>
      </c>
      <c r="DI3594">
        <v>8</v>
      </c>
      <c r="DJ3594" t="s">
        <v>280</v>
      </c>
      <c r="DK3594" t="s">
        <v>299</v>
      </c>
      <c r="DL3594">
        <v>1</v>
      </c>
      <c r="DM3594" t="s">
        <v>13343</v>
      </c>
      <c r="DN3594" t="s">
        <v>838</v>
      </c>
      <c r="DO3594">
        <v>16</v>
      </c>
      <c r="DP3594" t="s">
        <v>3109</v>
      </c>
      <c r="DQ3594" t="s">
        <v>63827</v>
      </c>
      <c r="DR3594">
        <v>332412</v>
      </c>
      <c r="DS3594" t="s">
        <v>63828</v>
      </c>
      <c r="DT3594" t="s">
        <v>63829</v>
      </c>
      <c r="DU3594" t="s">
        <v>63830</v>
      </c>
      <c r="DV3594" t="s">
        <v>57865</v>
      </c>
      <c r="DW3594">
        <v>14108</v>
      </c>
      <c r="DX3594">
        <v>2</v>
      </c>
      <c r="DY3594" t="s">
        <v>418</v>
      </c>
      <c r="DZ3594" t="s">
        <v>329</v>
      </c>
      <c r="EA3594" t="s">
        <v>45316</v>
      </c>
      <c r="EB3594" t="s">
        <v>376</v>
      </c>
      <c r="EC3594" t="s">
        <v>438</v>
      </c>
      <c r="ED3594" t="s">
        <v>6268</v>
      </c>
      <c r="EE3594" t="s">
        <v>40797</v>
      </c>
      <c r="EF3594" t="s">
        <v>825</v>
      </c>
      <c r="EG3594" t="s">
        <v>2304</v>
      </c>
      <c r="EH3594" t="s">
        <v>339</v>
      </c>
      <c r="EI3594">
        <v>5</v>
      </c>
      <c r="EJ3594" t="s">
        <v>452</v>
      </c>
      <c r="EK3594" t="s">
        <v>329</v>
      </c>
      <c r="EL3594" t="s">
        <v>12793</v>
      </c>
      <c r="EM3594" t="s">
        <v>826</v>
      </c>
      <c r="EN3594" t="s">
        <v>2102</v>
      </c>
      <c r="EO3594" t="s">
        <v>3684</v>
      </c>
      <c r="EP3594" t="s">
        <v>11306</v>
      </c>
      <c r="EQ3594" t="s">
        <v>6857</v>
      </c>
      <c r="ER3594" t="s">
        <v>7386</v>
      </c>
      <c r="ES3594" t="s">
        <v>346</v>
      </c>
      <c r="ET3594">
        <v>5</v>
      </c>
      <c r="EU3594" t="s">
        <v>473</v>
      </c>
      <c r="EV3594" t="s">
        <v>329</v>
      </c>
      <c r="EW3594">
        <v>5</v>
      </c>
      <c r="EX3594" t="s">
        <v>290</v>
      </c>
      <c r="EY3594" t="s">
        <v>329</v>
      </c>
      <c r="EZ3594" t="s">
        <v>25183</v>
      </c>
      <c r="FA3594" t="s">
        <v>376</v>
      </c>
      <c r="FB3594" t="s">
        <v>2049</v>
      </c>
      <c r="FC3594" t="s">
        <v>7972</v>
      </c>
      <c r="FD3594" t="s">
        <v>32668</v>
      </c>
      <c r="FE3594" t="s">
        <v>6887</v>
      </c>
      <c r="FF3594" t="s">
        <v>5872</v>
      </c>
      <c r="FG3594" t="s">
        <v>346</v>
      </c>
      <c r="FH3594">
        <v>7</v>
      </c>
      <c r="FI3594" t="s">
        <v>319</v>
      </c>
      <c r="FJ3594" t="s">
        <v>329</v>
      </c>
      <c r="FK3594" t="s">
        <v>12154</v>
      </c>
      <c r="FL3594" t="s">
        <v>438</v>
      </c>
      <c r="FM3594" t="s">
        <v>473</v>
      </c>
      <c r="FN3594" t="s">
        <v>2747</v>
      </c>
      <c r="FO3594" t="s">
        <v>14245</v>
      </c>
      <c r="FP3594" t="s">
        <v>358</v>
      </c>
      <c r="FQ3594" t="s">
        <v>596</v>
      </c>
      <c r="FR3594" t="s">
        <v>339</v>
      </c>
      <c r="FS3594">
        <v>7</v>
      </c>
      <c r="FT3594" t="s">
        <v>340</v>
      </c>
      <c r="FU3594" t="s">
        <v>329</v>
      </c>
      <c r="FV3594">
        <v>10</v>
      </c>
      <c r="FW3594" t="s">
        <v>330</v>
      </c>
      <c r="FX3594" t="s">
        <v>329</v>
      </c>
      <c r="FY3594" t="s">
        <v>4468</v>
      </c>
      <c r="FZ3594" t="s">
        <v>455</v>
      </c>
      <c r="GA3594" t="s">
        <v>348</v>
      </c>
      <c r="GB3594" t="s">
        <v>29224</v>
      </c>
      <c r="GC3594" t="s">
        <v>32347</v>
      </c>
      <c r="GD3594" t="s">
        <v>330</v>
      </c>
      <c r="GE3594" t="s">
        <v>57603</v>
      </c>
      <c r="GF3594" t="s">
        <v>346</v>
      </c>
      <c r="GG3594">
        <v>6</v>
      </c>
      <c r="GH3594" t="s">
        <v>340</v>
      </c>
      <c r="GI3594" t="s">
        <v>329</v>
      </c>
      <c r="GJ3594" t="s">
        <v>347</v>
      </c>
      <c r="GK3594" t="s">
        <v>473</v>
      </c>
      <c r="GL3594" t="s">
        <v>329</v>
      </c>
      <c r="GM3594">
        <v>7</v>
      </c>
      <c r="GN3594" t="s">
        <v>329</v>
      </c>
      <c r="GO3594" t="s">
        <v>340</v>
      </c>
      <c r="GP3594" t="s">
        <v>329</v>
      </c>
      <c r="GQ3594" t="s">
        <v>329</v>
      </c>
      <c r="GR3594" t="s">
        <v>329</v>
      </c>
      <c r="GS3594" t="s">
        <v>329</v>
      </c>
      <c r="GT3594" t="s">
        <v>329</v>
      </c>
      <c r="GU3594" t="s">
        <v>355</v>
      </c>
      <c r="GV3594" t="s">
        <v>329</v>
      </c>
      <c r="GW3594" t="s">
        <v>329</v>
      </c>
      <c r="GX3594" t="s">
        <v>329</v>
      </c>
      <c r="GY3594">
        <v>5</v>
      </c>
      <c r="GZ3594" t="s">
        <v>329</v>
      </c>
      <c r="HA3594" t="s">
        <v>329</v>
      </c>
      <c r="HB3594" t="s">
        <v>329</v>
      </c>
      <c r="HC3594" t="s">
        <v>329</v>
      </c>
      <c r="HD3594" t="s">
        <v>329</v>
      </c>
      <c r="HE3594" t="s">
        <v>329</v>
      </c>
      <c r="HF3594" t="s">
        <v>329</v>
      </c>
      <c r="HG3594" t="s">
        <v>329</v>
      </c>
      <c r="HH3594" t="s">
        <v>329</v>
      </c>
      <c r="HI3594" t="s">
        <v>329</v>
      </c>
      <c r="HJ3594" t="s">
        <v>329</v>
      </c>
      <c r="HK3594" t="s">
        <v>329</v>
      </c>
      <c r="HL3594" t="s">
        <v>329</v>
      </c>
      <c r="HM3594" t="s">
        <v>329</v>
      </c>
      <c r="HN3594" t="s">
        <v>329</v>
      </c>
      <c r="HO3594" t="s">
        <v>329</v>
      </c>
      <c r="HP3594" t="s">
        <v>329</v>
      </c>
      <c r="HQ3594" t="s">
        <v>329</v>
      </c>
      <c r="HR3594" t="s">
        <v>340</v>
      </c>
      <c r="HS3594" t="s">
        <v>329</v>
      </c>
      <c r="HT3594">
        <v>9</v>
      </c>
      <c r="HU3594" t="s">
        <v>340</v>
      </c>
      <c r="HV3594" t="s">
        <v>329</v>
      </c>
      <c r="HW3594">
        <v>10</v>
      </c>
      <c r="HX3594" t="s">
        <v>340</v>
      </c>
      <c r="HY3594" t="s">
        <v>329</v>
      </c>
      <c r="HZ3594" t="s">
        <v>36558</v>
      </c>
      <c r="IA3594" t="s">
        <v>377</v>
      </c>
      <c r="IB3594" t="s">
        <v>418</v>
      </c>
      <c r="IC3594" t="s">
        <v>63831</v>
      </c>
      <c r="ID3594" t="s">
        <v>4551</v>
      </c>
      <c r="IE3594" t="s">
        <v>278</v>
      </c>
      <c r="IF3594" t="s">
        <v>63832</v>
      </c>
      <c r="IG3594" t="s">
        <v>346</v>
      </c>
      <c r="IH3594">
        <v>5</v>
      </c>
      <c r="II3594" t="s">
        <v>278</v>
      </c>
      <c r="IJ3594" t="s">
        <v>329</v>
      </c>
      <c r="IK3594" t="s">
        <v>723</v>
      </c>
      <c r="IL3594" t="s">
        <v>63833</v>
      </c>
      <c r="IM3594" t="s">
        <v>452</v>
      </c>
      <c r="IN3594" t="s">
        <v>12156</v>
      </c>
      <c r="IO3594" t="s">
        <v>1506</v>
      </c>
      <c r="IP3594" t="s">
        <v>278</v>
      </c>
      <c r="IQ3594" t="s">
        <v>21292</v>
      </c>
      <c r="IR3594" t="s">
        <v>346</v>
      </c>
      <c r="IS3594">
        <v>5</v>
      </c>
      <c r="IT3594" t="s">
        <v>452</v>
      </c>
      <c r="IU3594" t="s">
        <v>329</v>
      </c>
      <c r="IV3594" t="s">
        <v>1450</v>
      </c>
      <c r="IW3594" t="s">
        <v>532</v>
      </c>
      <c r="IX3594" t="s">
        <v>376</v>
      </c>
      <c r="IY3594" t="s">
        <v>63834</v>
      </c>
      <c r="IZ3594" t="s">
        <v>18733</v>
      </c>
      <c r="JA3594" t="s">
        <v>537</v>
      </c>
      <c r="JB3594" t="s">
        <v>63835</v>
      </c>
      <c r="JC3594" t="s">
        <v>346</v>
      </c>
      <c r="JD3594">
        <v>5</v>
      </c>
      <c r="JE3594" t="s">
        <v>340</v>
      </c>
      <c r="JF3594" t="s">
        <v>329</v>
      </c>
      <c r="JG3594">
        <v>10</v>
      </c>
      <c r="JH3594" t="s">
        <v>340</v>
      </c>
      <c r="JI3594" t="s">
        <v>329</v>
      </c>
      <c r="JJ3594">
        <v>10</v>
      </c>
      <c r="JK3594" t="s">
        <v>473</v>
      </c>
      <c r="JL3594" t="s">
        <v>329</v>
      </c>
      <c r="JM3594">
        <v>4</v>
      </c>
      <c r="JN3594" t="s">
        <v>882</v>
      </c>
      <c r="JO3594">
        <v>5.0000000000000001E-3</v>
      </c>
      <c r="JP3594" s="1">
        <v>40401</v>
      </c>
      <c r="JQ3594" t="s">
        <v>364</v>
      </c>
      <c r="JR3594" t="s">
        <v>63836</v>
      </c>
    </row>
    <row r="3595" spans="3:278" x14ac:dyDescent="0.25">
      <c r="C3595">
        <v>242510</v>
      </c>
      <c r="D3595">
        <v>11</v>
      </c>
      <c r="E3595" t="s">
        <v>63837</v>
      </c>
      <c r="F3595" t="s">
        <v>277</v>
      </c>
      <c r="G3595" t="s">
        <v>348</v>
      </c>
      <c r="H3595">
        <v>1</v>
      </c>
      <c r="I3595" t="s">
        <v>63838</v>
      </c>
      <c r="J3595" t="s">
        <v>280</v>
      </c>
      <c r="K3595" t="s">
        <v>63024</v>
      </c>
      <c r="L3595" t="s">
        <v>54707</v>
      </c>
      <c r="M3595">
        <v>55433</v>
      </c>
      <c r="N3595" t="s">
        <v>62083</v>
      </c>
      <c r="O3595" t="s">
        <v>63839</v>
      </c>
      <c r="P3595" t="s">
        <v>285</v>
      </c>
      <c r="Q3595" t="s">
        <v>286</v>
      </c>
      <c r="R3595" t="s">
        <v>372</v>
      </c>
      <c r="S3595">
        <v>1</v>
      </c>
      <c r="T3595">
        <v>18</v>
      </c>
      <c r="U3595">
        <v>1</v>
      </c>
      <c r="V3595">
        <v>1</v>
      </c>
      <c r="W3595">
        <v>1</v>
      </c>
      <c r="X3595" s="1">
        <v>34030</v>
      </c>
      <c r="Y3595" t="s">
        <v>288</v>
      </c>
      <c r="Z3595" t="s">
        <v>288</v>
      </c>
      <c r="AA3595" t="s">
        <v>288</v>
      </c>
      <c r="AB3595" t="s">
        <v>452</v>
      </c>
      <c r="AC3595">
        <v>1</v>
      </c>
      <c r="AD3595" t="s">
        <v>290</v>
      </c>
      <c r="AE3595">
        <v>1</v>
      </c>
      <c r="AF3595">
        <v>46</v>
      </c>
      <c r="AG3595">
        <v>1</v>
      </c>
      <c r="AH3595" t="s">
        <v>299</v>
      </c>
      <c r="AI3595">
        <v>80</v>
      </c>
      <c r="AJ3595" t="s">
        <v>374</v>
      </c>
      <c r="AK3595">
        <v>1</v>
      </c>
      <c r="AL3595" t="s">
        <v>558</v>
      </c>
      <c r="AM3595">
        <v>1</v>
      </c>
      <c r="AN3595" t="s">
        <v>280</v>
      </c>
      <c r="AO3595">
        <v>259</v>
      </c>
      <c r="AP3595">
        <v>72</v>
      </c>
      <c r="AQ3595" t="s">
        <v>4994</v>
      </c>
      <c r="AR3595">
        <v>39</v>
      </c>
      <c r="AS3595" t="s">
        <v>1085</v>
      </c>
      <c r="AT3595">
        <v>0</v>
      </c>
      <c r="AU3595" t="s">
        <v>280</v>
      </c>
      <c r="AV3595">
        <v>1</v>
      </c>
      <c r="AW3595">
        <v>111</v>
      </c>
      <c r="AX3595">
        <v>1053</v>
      </c>
      <c r="AY3595" t="s">
        <v>278</v>
      </c>
      <c r="AZ3595">
        <v>115</v>
      </c>
      <c r="BA3595">
        <v>1042</v>
      </c>
      <c r="BB3595">
        <v>1</v>
      </c>
      <c r="BC3595" t="s">
        <v>428</v>
      </c>
      <c r="BD3595" t="s">
        <v>289</v>
      </c>
      <c r="BE3595" t="s">
        <v>560</v>
      </c>
      <c r="BF3595" t="s">
        <v>560</v>
      </c>
      <c r="BG3595" t="s">
        <v>428</v>
      </c>
      <c r="BH3595" t="s">
        <v>288</v>
      </c>
      <c r="BI3595" t="s">
        <v>288</v>
      </c>
      <c r="BJ3595" t="s">
        <v>277</v>
      </c>
      <c r="BK3595" t="s">
        <v>299</v>
      </c>
      <c r="BL3595">
        <v>1</v>
      </c>
      <c r="BM3595" t="s">
        <v>299</v>
      </c>
      <c r="BN3595">
        <v>1</v>
      </c>
      <c r="BO3595" t="s">
        <v>299</v>
      </c>
      <c r="BP3595">
        <v>1</v>
      </c>
      <c r="BQ3595">
        <v>88</v>
      </c>
      <c r="BR3595">
        <v>99</v>
      </c>
      <c r="BS3595">
        <v>373</v>
      </c>
      <c r="BT3595" t="s">
        <v>3385</v>
      </c>
      <c r="BU3595" t="s">
        <v>1463</v>
      </c>
      <c r="BV3595" t="s">
        <v>481</v>
      </c>
      <c r="BW3595" t="s">
        <v>505</v>
      </c>
      <c r="BX3595" t="s">
        <v>987</v>
      </c>
      <c r="BY3595" t="s">
        <v>2942</v>
      </c>
      <c r="BZ3595" t="s">
        <v>40414</v>
      </c>
      <c r="CA3595" t="s">
        <v>567</v>
      </c>
      <c r="CB3595" t="s">
        <v>36891</v>
      </c>
      <c r="CC3595">
        <v>0</v>
      </c>
      <c r="CD3595">
        <v>259</v>
      </c>
      <c r="CE3595" t="s">
        <v>280</v>
      </c>
      <c r="CF3595" t="s">
        <v>280</v>
      </c>
      <c r="CG3595" t="s">
        <v>288</v>
      </c>
      <c r="CH3595">
        <v>1</v>
      </c>
      <c r="CI3595" t="s">
        <v>480</v>
      </c>
      <c r="CJ3595" t="s">
        <v>290</v>
      </c>
      <c r="CK3595" t="s">
        <v>1403</v>
      </c>
      <c r="CL3595" t="s">
        <v>280</v>
      </c>
      <c r="CM3595" t="s">
        <v>314</v>
      </c>
      <c r="CN3595" t="s">
        <v>3051</v>
      </c>
      <c r="CO3595" t="s">
        <v>350</v>
      </c>
      <c r="CP3595">
        <v>1</v>
      </c>
      <c r="CQ3595" t="s">
        <v>299</v>
      </c>
      <c r="CR3595">
        <v>82</v>
      </c>
      <c r="CS3595" t="s">
        <v>6579</v>
      </c>
      <c r="CT3595" t="s">
        <v>10711</v>
      </c>
      <c r="CU3595" t="s">
        <v>1472</v>
      </c>
      <c r="CV3595">
        <v>82</v>
      </c>
      <c r="CW3595" t="s">
        <v>9444</v>
      </c>
      <c r="CX3595">
        <v>1</v>
      </c>
      <c r="CY3595" t="s">
        <v>340</v>
      </c>
      <c r="CZ3595">
        <v>0</v>
      </c>
      <c r="DA3595" t="s">
        <v>280</v>
      </c>
      <c r="DB3595">
        <v>259</v>
      </c>
      <c r="DC3595" t="s">
        <v>280</v>
      </c>
      <c r="DD3595" t="s">
        <v>320</v>
      </c>
      <c r="DE3595" t="s">
        <v>299</v>
      </c>
      <c r="DF3595">
        <v>1</v>
      </c>
      <c r="DG3595" t="s">
        <v>3856</v>
      </c>
      <c r="DH3595" t="s">
        <v>959</v>
      </c>
      <c r="DI3595">
        <v>30</v>
      </c>
      <c r="DJ3595" t="s">
        <v>2345</v>
      </c>
      <c r="DK3595" t="s">
        <v>299</v>
      </c>
      <c r="DL3595">
        <v>1</v>
      </c>
      <c r="DM3595" t="s">
        <v>2736</v>
      </c>
      <c r="DN3595" t="s">
        <v>1803</v>
      </c>
      <c r="DO3595">
        <v>98</v>
      </c>
      <c r="DP3595" t="s">
        <v>3419</v>
      </c>
      <c r="DQ3595" t="s">
        <v>63840</v>
      </c>
      <c r="DR3595">
        <v>332415</v>
      </c>
      <c r="DS3595" t="s">
        <v>329</v>
      </c>
      <c r="DT3595" t="s">
        <v>63841</v>
      </c>
      <c r="DU3595" t="s">
        <v>54729</v>
      </c>
      <c r="DV3595" t="s">
        <v>57865</v>
      </c>
      <c r="DW3595">
        <v>14642</v>
      </c>
      <c r="DX3595">
        <v>2</v>
      </c>
      <c r="DY3595" t="s">
        <v>329</v>
      </c>
      <c r="DZ3595" t="s">
        <v>330</v>
      </c>
      <c r="EA3595" t="s">
        <v>329</v>
      </c>
      <c r="EB3595" t="s">
        <v>331</v>
      </c>
      <c r="EC3595" t="s">
        <v>329</v>
      </c>
      <c r="ED3595" t="s">
        <v>329</v>
      </c>
      <c r="EE3595" t="s">
        <v>329</v>
      </c>
      <c r="EF3595" t="s">
        <v>329</v>
      </c>
      <c r="EG3595" t="s">
        <v>329</v>
      </c>
      <c r="EH3595" t="s">
        <v>329</v>
      </c>
      <c r="EI3595">
        <v>5</v>
      </c>
      <c r="EJ3595" t="s">
        <v>329</v>
      </c>
      <c r="EK3595" t="s">
        <v>330</v>
      </c>
      <c r="EL3595" t="s">
        <v>329</v>
      </c>
      <c r="EM3595" t="s">
        <v>331</v>
      </c>
      <c r="EN3595" t="s">
        <v>329</v>
      </c>
      <c r="EO3595" t="s">
        <v>329</v>
      </c>
      <c r="EP3595" t="s">
        <v>329</v>
      </c>
      <c r="EQ3595" t="s">
        <v>329</v>
      </c>
      <c r="ER3595" t="s">
        <v>329</v>
      </c>
      <c r="ES3595" t="s">
        <v>329</v>
      </c>
      <c r="ET3595">
        <v>5</v>
      </c>
      <c r="EU3595" t="s">
        <v>329</v>
      </c>
      <c r="EV3595" t="s">
        <v>330</v>
      </c>
      <c r="EW3595">
        <v>5</v>
      </c>
      <c r="EX3595" t="s">
        <v>329</v>
      </c>
      <c r="EY3595" t="s">
        <v>330</v>
      </c>
      <c r="EZ3595" t="s">
        <v>329</v>
      </c>
      <c r="FA3595" t="s">
        <v>331</v>
      </c>
      <c r="FB3595" t="s">
        <v>329</v>
      </c>
      <c r="FC3595" t="s">
        <v>329</v>
      </c>
      <c r="FD3595" t="s">
        <v>329</v>
      </c>
      <c r="FE3595" t="s">
        <v>329</v>
      </c>
      <c r="FF3595" t="s">
        <v>329</v>
      </c>
      <c r="FG3595" t="s">
        <v>329</v>
      </c>
      <c r="FH3595">
        <v>7</v>
      </c>
      <c r="FI3595" t="s">
        <v>329</v>
      </c>
      <c r="FJ3595" t="s">
        <v>330</v>
      </c>
      <c r="FK3595" t="s">
        <v>329</v>
      </c>
      <c r="FL3595" t="s">
        <v>331</v>
      </c>
      <c r="FM3595" t="s">
        <v>329</v>
      </c>
      <c r="FN3595" t="s">
        <v>329</v>
      </c>
      <c r="FO3595" t="s">
        <v>329</v>
      </c>
      <c r="FP3595" t="s">
        <v>329</v>
      </c>
      <c r="FQ3595" t="s">
        <v>329</v>
      </c>
      <c r="FR3595" t="s">
        <v>329</v>
      </c>
      <c r="FS3595">
        <v>7</v>
      </c>
      <c r="FT3595" t="s">
        <v>329</v>
      </c>
      <c r="FU3595" t="s">
        <v>295</v>
      </c>
      <c r="FV3595">
        <v>10</v>
      </c>
      <c r="FW3595" t="s">
        <v>329</v>
      </c>
      <c r="FX3595" t="s">
        <v>7702</v>
      </c>
      <c r="FY3595" t="s">
        <v>329</v>
      </c>
      <c r="FZ3595" t="s">
        <v>331</v>
      </c>
      <c r="GA3595" t="s">
        <v>329</v>
      </c>
      <c r="GB3595" t="s">
        <v>329</v>
      </c>
      <c r="GC3595" t="s">
        <v>329</v>
      </c>
      <c r="GD3595" t="s">
        <v>329</v>
      </c>
      <c r="GE3595" t="s">
        <v>329</v>
      </c>
      <c r="GF3595" t="s">
        <v>329</v>
      </c>
      <c r="GG3595">
        <v>6</v>
      </c>
      <c r="GH3595" t="s">
        <v>329</v>
      </c>
      <c r="GI3595" t="s">
        <v>7778</v>
      </c>
      <c r="GJ3595" t="s">
        <v>329</v>
      </c>
      <c r="GK3595" t="s">
        <v>329</v>
      </c>
      <c r="GL3595" t="s">
        <v>7702</v>
      </c>
      <c r="GM3595">
        <v>7</v>
      </c>
      <c r="GN3595" t="s">
        <v>329</v>
      </c>
      <c r="GO3595" t="s">
        <v>295</v>
      </c>
      <c r="GP3595" t="s">
        <v>329</v>
      </c>
      <c r="GQ3595" t="s">
        <v>329</v>
      </c>
      <c r="GR3595" t="s">
        <v>329</v>
      </c>
      <c r="GS3595" t="s">
        <v>329</v>
      </c>
      <c r="GT3595" t="s">
        <v>329</v>
      </c>
      <c r="GU3595" t="s">
        <v>329</v>
      </c>
      <c r="GV3595" t="s">
        <v>329</v>
      </c>
      <c r="GW3595" t="s">
        <v>329</v>
      </c>
      <c r="GX3595" t="s">
        <v>329</v>
      </c>
      <c r="GY3595">
        <v>5</v>
      </c>
      <c r="GZ3595" t="s">
        <v>329</v>
      </c>
      <c r="HA3595" t="s">
        <v>329</v>
      </c>
      <c r="HB3595" t="s">
        <v>329</v>
      </c>
      <c r="HC3595" t="s">
        <v>329</v>
      </c>
      <c r="HD3595" t="s">
        <v>329</v>
      </c>
      <c r="HE3595" t="s">
        <v>329</v>
      </c>
      <c r="HF3595" t="s">
        <v>329</v>
      </c>
      <c r="HG3595" t="s">
        <v>329</v>
      </c>
      <c r="HH3595" t="s">
        <v>329</v>
      </c>
      <c r="HI3595" t="s">
        <v>329</v>
      </c>
      <c r="HJ3595" t="s">
        <v>329</v>
      </c>
      <c r="HK3595" t="s">
        <v>329</v>
      </c>
      <c r="HL3595" t="s">
        <v>329</v>
      </c>
      <c r="HM3595" t="s">
        <v>329</v>
      </c>
      <c r="HN3595" t="s">
        <v>329</v>
      </c>
      <c r="HO3595" t="s">
        <v>329</v>
      </c>
      <c r="HP3595" t="s">
        <v>329</v>
      </c>
      <c r="HQ3595" t="s">
        <v>329</v>
      </c>
      <c r="HR3595" t="s">
        <v>329</v>
      </c>
      <c r="HS3595" t="s">
        <v>330</v>
      </c>
      <c r="HT3595">
        <v>9</v>
      </c>
      <c r="HU3595" t="s">
        <v>329</v>
      </c>
      <c r="HV3595" t="s">
        <v>330</v>
      </c>
      <c r="HW3595">
        <v>10</v>
      </c>
      <c r="HX3595" t="s">
        <v>329</v>
      </c>
      <c r="HY3595" t="s">
        <v>428</v>
      </c>
      <c r="HZ3595" t="s">
        <v>329</v>
      </c>
      <c r="IA3595" t="s">
        <v>331</v>
      </c>
      <c r="IB3595" t="s">
        <v>329</v>
      </c>
      <c r="IC3595" t="s">
        <v>329</v>
      </c>
      <c r="ID3595" t="s">
        <v>329</v>
      </c>
      <c r="IE3595" t="s">
        <v>329</v>
      </c>
      <c r="IF3595" t="s">
        <v>329</v>
      </c>
      <c r="IG3595" t="s">
        <v>329</v>
      </c>
      <c r="IH3595">
        <v>5</v>
      </c>
      <c r="II3595" t="s">
        <v>329</v>
      </c>
      <c r="IJ3595" t="s">
        <v>355</v>
      </c>
      <c r="IK3595" t="s">
        <v>329</v>
      </c>
      <c r="IL3595" t="s">
        <v>356</v>
      </c>
      <c r="IM3595" t="s">
        <v>329</v>
      </c>
      <c r="IN3595" t="s">
        <v>329</v>
      </c>
      <c r="IO3595" t="s">
        <v>329</v>
      </c>
      <c r="IP3595" t="s">
        <v>329</v>
      </c>
      <c r="IQ3595" t="s">
        <v>329</v>
      </c>
      <c r="IR3595" t="s">
        <v>329</v>
      </c>
      <c r="IS3595">
        <v>5</v>
      </c>
      <c r="IT3595" t="s">
        <v>329</v>
      </c>
      <c r="IU3595" t="s">
        <v>826</v>
      </c>
      <c r="IV3595" t="s">
        <v>329</v>
      </c>
      <c r="IW3595" t="s">
        <v>7558</v>
      </c>
      <c r="IX3595" t="s">
        <v>329</v>
      </c>
      <c r="IY3595" t="s">
        <v>329</v>
      </c>
      <c r="IZ3595" t="s">
        <v>329</v>
      </c>
      <c r="JA3595" t="s">
        <v>329</v>
      </c>
      <c r="JB3595" t="s">
        <v>329</v>
      </c>
      <c r="JC3595" t="s">
        <v>329</v>
      </c>
      <c r="JD3595">
        <v>5</v>
      </c>
      <c r="JE3595" t="s">
        <v>329</v>
      </c>
      <c r="JF3595" t="s">
        <v>330</v>
      </c>
      <c r="JG3595">
        <v>10</v>
      </c>
      <c r="JH3595" t="s">
        <v>329</v>
      </c>
      <c r="JI3595" t="s">
        <v>330</v>
      </c>
      <c r="JJ3595">
        <v>10</v>
      </c>
      <c r="JK3595" t="s">
        <v>329</v>
      </c>
      <c r="JL3595" t="s">
        <v>11555</v>
      </c>
      <c r="JM3595">
        <v>4</v>
      </c>
      <c r="JN3595" t="s">
        <v>329</v>
      </c>
      <c r="JO3595">
        <v>0</v>
      </c>
      <c r="JP3595" s="1">
        <v>43175</v>
      </c>
      <c r="JQ3595" t="s">
        <v>364</v>
      </c>
      <c r="JR3595" t="s">
        <v>63842</v>
      </c>
    </row>
    <row r="3596" spans="3:278" x14ac:dyDescent="0.25">
      <c r="C3596">
        <v>242511</v>
      </c>
      <c r="D3596">
        <v>11</v>
      </c>
      <c r="E3596" t="s">
        <v>63843</v>
      </c>
      <c r="F3596" t="s">
        <v>277</v>
      </c>
      <c r="G3596" t="s">
        <v>473</v>
      </c>
      <c r="H3596">
        <v>1</v>
      </c>
      <c r="I3596" t="s">
        <v>63844</v>
      </c>
      <c r="J3596" t="s">
        <v>280</v>
      </c>
      <c r="K3596" t="s">
        <v>63845</v>
      </c>
      <c r="L3596" t="s">
        <v>54707</v>
      </c>
      <c r="M3596">
        <v>56265</v>
      </c>
      <c r="N3596" t="s">
        <v>44001</v>
      </c>
      <c r="O3596" t="s">
        <v>63846</v>
      </c>
      <c r="P3596" t="s">
        <v>285</v>
      </c>
      <c r="Q3596" t="s">
        <v>286</v>
      </c>
      <c r="R3596" t="s">
        <v>287</v>
      </c>
      <c r="S3596">
        <v>0</v>
      </c>
      <c r="T3596">
        <v>6</v>
      </c>
      <c r="U3596">
        <v>1</v>
      </c>
      <c r="V3596">
        <v>1</v>
      </c>
      <c r="W3596">
        <v>0</v>
      </c>
      <c r="X3596" s="1">
        <v>34058</v>
      </c>
      <c r="Y3596" t="s">
        <v>288</v>
      </c>
      <c r="Z3596" t="s">
        <v>288</v>
      </c>
      <c r="AA3596" t="s">
        <v>288</v>
      </c>
      <c r="AB3596" t="s">
        <v>280</v>
      </c>
      <c r="AC3596">
        <v>199</v>
      </c>
      <c r="AD3596" t="s">
        <v>280</v>
      </c>
      <c r="AE3596">
        <v>199</v>
      </c>
      <c r="AF3596">
        <v>9</v>
      </c>
      <c r="AG3596">
        <v>199</v>
      </c>
      <c r="AH3596" t="s">
        <v>321</v>
      </c>
      <c r="AI3596">
        <v>14</v>
      </c>
      <c r="AJ3596" t="s">
        <v>374</v>
      </c>
      <c r="AK3596">
        <v>1</v>
      </c>
      <c r="AL3596" t="s">
        <v>280</v>
      </c>
      <c r="AM3596">
        <v>201</v>
      </c>
      <c r="AN3596" t="s">
        <v>280</v>
      </c>
      <c r="AO3596">
        <v>259</v>
      </c>
      <c r="AP3596">
        <v>16</v>
      </c>
      <c r="AQ3596" t="s">
        <v>909</v>
      </c>
      <c r="AR3596">
        <v>0</v>
      </c>
      <c r="AS3596" t="s">
        <v>280</v>
      </c>
      <c r="AT3596">
        <v>0</v>
      </c>
      <c r="AU3596" t="s">
        <v>280</v>
      </c>
      <c r="AV3596">
        <v>1</v>
      </c>
      <c r="AW3596">
        <v>17</v>
      </c>
      <c r="AX3596">
        <v>138</v>
      </c>
      <c r="AY3596" t="s">
        <v>330</v>
      </c>
      <c r="AZ3596">
        <v>19</v>
      </c>
      <c r="BA3596">
        <v>150</v>
      </c>
      <c r="BB3596">
        <v>1</v>
      </c>
      <c r="BC3596" t="s">
        <v>348</v>
      </c>
      <c r="BD3596" t="s">
        <v>545</v>
      </c>
      <c r="BE3596" t="s">
        <v>708</v>
      </c>
      <c r="BF3596" t="s">
        <v>428</v>
      </c>
      <c r="BG3596" t="s">
        <v>532</v>
      </c>
      <c r="BH3596" t="s">
        <v>288</v>
      </c>
      <c r="BI3596" t="s">
        <v>288</v>
      </c>
      <c r="BJ3596" t="s">
        <v>277</v>
      </c>
      <c r="BK3596" t="s">
        <v>299</v>
      </c>
      <c r="BL3596">
        <v>1</v>
      </c>
      <c r="BM3596" t="s">
        <v>480</v>
      </c>
      <c r="BN3596">
        <v>1</v>
      </c>
      <c r="BO3596" t="s">
        <v>299</v>
      </c>
      <c r="BP3596">
        <v>1</v>
      </c>
      <c r="BQ3596">
        <v>14</v>
      </c>
      <c r="BR3596">
        <v>11</v>
      </c>
      <c r="BS3596">
        <v>66</v>
      </c>
      <c r="BT3596" t="s">
        <v>505</v>
      </c>
      <c r="BU3596" t="s">
        <v>2832</v>
      </c>
      <c r="BV3596" t="s">
        <v>660</v>
      </c>
      <c r="BW3596" t="s">
        <v>290</v>
      </c>
      <c r="BX3596" t="s">
        <v>1804</v>
      </c>
      <c r="BY3596" t="s">
        <v>290</v>
      </c>
      <c r="BZ3596" t="s">
        <v>4255</v>
      </c>
      <c r="CA3596" t="s">
        <v>30908</v>
      </c>
      <c r="CB3596" t="s">
        <v>10579</v>
      </c>
      <c r="CC3596">
        <v>0</v>
      </c>
      <c r="CD3596">
        <v>259</v>
      </c>
      <c r="CE3596" t="s">
        <v>280</v>
      </c>
      <c r="CF3596" t="s">
        <v>280</v>
      </c>
      <c r="CG3596" t="s">
        <v>288</v>
      </c>
      <c r="CH3596">
        <v>1</v>
      </c>
      <c r="CI3596" t="s">
        <v>299</v>
      </c>
      <c r="CJ3596" t="s">
        <v>290</v>
      </c>
      <c r="CK3596" t="s">
        <v>23412</v>
      </c>
      <c r="CL3596" t="s">
        <v>280</v>
      </c>
      <c r="CM3596" t="s">
        <v>280</v>
      </c>
      <c r="CN3596" t="s">
        <v>280</v>
      </c>
      <c r="CO3596" t="s">
        <v>280</v>
      </c>
      <c r="CP3596">
        <v>1</v>
      </c>
      <c r="CQ3596" t="s">
        <v>299</v>
      </c>
      <c r="CR3596">
        <v>18</v>
      </c>
      <c r="CS3596" t="s">
        <v>592</v>
      </c>
      <c r="CT3596" t="s">
        <v>292</v>
      </c>
      <c r="CU3596" t="s">
        <v>3486</v>
      </c>
      <c r="CV3596">
        <v>18</v>
      </c>
      <c r="CW3596" t="s">
        <v>2922</v>
      </c>
      <c r="CX3596">
        <v>1</v>
      </c>
      <c r="CY3596" t="s">
        <v>330</v>
      </c>
      <c r="CZ3596">
        <v>0</v>
      </c>
      <c r="DA3596" t="s">
        <v>280</v>
      </c>
      <c r="DB3596">
        <v>259</v>
      </c>
      <c r="DC3596" t="s">
        <v>280</v>
      </c>
      <c r="DD3596" t="s">
        <v>320</v>
      </c>
      <c r="DE3596" t="s">
        <v>321</v>
      </c>
      <c r="DF3596">
        <v>199</v>
      </c>
      <c r="DG3596" t="s">
        <v>280</v>
      </c>
      <c r="DH3596" t="s">
        <v>280</v>
      </c>
      <c r="DI3596">
        <v>4</v>
      </c>
      <c r="DJ3596" t="s">
        <v>280</v>
      </c>
      <c r="DK3596" t="s">
        <v>299</v>
      </c>
      <c r="DL3596">
        <v>1</v>
      </c>
      <c r="DM3596" t="s">
        <v>13903</v>
      </c>
      <c r="DN3596" t="s">
        <v>4571</v>
      </c>
      <c r="DO3596">
        <v>14</v>
      </c>
      <c r="DP3596" t="s">
        <v>3745</v>
      </c>
      <c r="DQ3596" t="s">
        <v>63847</v>
      </c>
      <c r="DR3596">
        <v>332504</v>
      </c>
      <c r="DS3596" t="s">
        <v>329</v>
      </c>
      <c r="DT3596" t="s">
        <v>63848</v>
      </c>
      <c r="DU3596" t="s">
        <v>63849</v>
      </c>
      <c r="DV3596" t="s">
        <v>57865</v>
      </c>
      <c r="DW3596">
        <v>10523</v>
      </c>
      <c r="DX3596">
        <v>2</v>
      </c>
      <c r="DY3596" t="s">
        <v>340</v>
      </c>
      <c r="DZ3596" t="s">
        <v>329</v>
      </c>
      <c r="EA3596" t="s">
        <v>3764</v>
      </c>
      <c r="EB3596" t="s">
        <v>882</v>
      </c>
      <c r="EC3596" t="s">
        <v>330</v>
      </c>
      <c r="ED3596" t="s">
        <v>1881</v>
      </c>
      <c r="EE3596" t="s">
        <v>19692</v>
      </c>
      <c r="EF3596" t="s">
        <v>660</v>
      </c>
      <c r="EG3596" t="s">
        <v>780</v>
      </c>
      <c r="EH3596" t="s">
        <v>346</v>
      </c>
      <c r="EI3596">
        <v>5</v>
      </c>
      <c r="EJ3596" t="s">
        <v>278</v>
      </c>
      <c r="EK3596" t="s">
        <v>329</v>
      </c>
      <c r="EL3596" t="s">
        <v>9230</v>
      </c>
      <c r="EM3596" t="s">
        <v>649</v>
      </c>
      <c r="EN3596" t="s">
        <v>2397</v>
      </c>
      <c r="EO3596" t="s">
        <v>7149</v>
      </c>
      <c r="EP3596" t="s">
        <v>18614</v>
      </c>
      <c r="EQ3596" t="s">
        <v>2632</v>
      </c>
      <c r="ER3596" t="s">
        <v>2646</v>
      </c>
      <c r="ES3596" t="s">
        <v>346</v>
      </c>
      <c r="ET3596">
        <v>5</v>
      </c>
      <c r="EU3596" t="s">
        <v>295</v>
      </c>
      <c r="EV3596" t="s">
        <v>329</v>
      </c>
      <c r="EW3596">
        <v>5</v>
      </c>
      <c r="EX3596" t="s">
        <v>340</v>
      </c>
      <c r="EY3596" t="s">
        <v>329</v>
      </c>
      <c r="EZ3596" t="s">
        <v>4615</v>
      </c>
      <c r="FA3596" t="s">
        <v>595</v>
      </c>
      <c r="FB3596" t="s">
        <v>1423</v>
      </c>
      <c r="FC3596" t="s">
        <v>8911</v>
      </c>
      <c r="FD3596" t="s">
        <v>16750</v>
      </c>
      <c r="FE3596" t="s">
        <v>593</v>
      </c>
      <c r="FF3596" t="s">
        <v>8309</v>
      </c>
      <c r="FG3596" t="s">
        <v>346</v>
      </c>
      <c r="FH3596">
        <v>7</v>
      </c>
      <c r="FI3596" t="s">
        <v>348</v>
      </c>
      <c r="FJ3596" t="s">
        <v>329</v>
      </c>
      <c r="FK3596" t="s">
        <v>3688</v>
      </c>
      <c r="FL3596" t="s">
        <v>534</v>
      </c>
      <c r="FM3596" t="s">
        <v>358</v>
      </c>
      <c r="FN3596" t="s">
        <v>3011</v>
      </c>
      <c r="FO3596" t="s">
        <v>8226</v>
      </c>
      <c r="FP3596" t="s">
        <v>355</v>
      </c>
      <c r="FQ3596" t="s">
        <v>1541</v>
      </c>
      <c r="FR3596" t="s">
        <v>346</v>
      </c>
      <c r="FS3596">
        <v>7</v>
      </c>
      <c r="FT3596" t="s">
        <v>340</v>
      </c>
      <c r="FU3596" t="s">
        <v>329</v>
      </c>
      <c r="FV3596">
        <v>10</v>
      </c>
      <c r="FW3596" t="s">
        <v>437</v>
      </c>
      <c r="FX3596" t="s">
        <v>329</v>
      </c>
      <c r="FY3596" t="s">
        <v>4237</v>
      </c>
      <c r="FZ3596" t="s">
        <v>1385</v>
      </c>
      <c r="GA3596" t="s">
        <v>330</v>
      </c>
      <c r="GB3596" t="s">
        <v>45213</v>
      </c>
      <c r="GC3596" t="s">
        <v>6776</v>
      </c>
      <c r="GD3596" t="s">
        <v>473</v>
      </c>
      <c r="GE3596" t="s">
        <v>40018</v>
      </c>
      <c r="GF3596" t="s">
        <v>346</v>
      </c>
      <c r="GG3596">
        <v>6</v>
      </c>
      <c r="GH3596" t="s">
        <v>340</v>
      </c>
      <c r="GI3596" t="s">
        <v>329</v>
      </c>
      <c r="GJ3596" t="s">
        <v>347</v>
      </c>
      <c r="GK3596" t="s">
        <v>452</v>
      </c>
      <c r="GL3596" t="s">
        <v>329</v>
      </c>
      <c r="GM3596">
        <v>7</v>
      </c>
      <c r="GN3596" t="s">
        <v>437</v>
      </c>
      <c r="GO3596" t="s">
        <v>329</v>
      </c>
      <c r="GP3596" t="s">
        <v>329</v>
      </c>
      <c r="GQ3596" t="s">
        <v>1017</v>
      </c>
      <c r="GR3596" t="s">
        <v>329</v>
      </c>
      <c r="GS3596" t="s">
        <v>329</v>
      </c>
      <c r="GT3596" t="s">
        <v>329</v>
      </c>
      <c r="GU3596" t="s">
        <v>743</v>
      </c>
      <c r="GV3596" t="s">
        <v>329</v>
      </c>
      <c r="GW3596" t="s">
        <v>329</v>
      </c>
      <c r="GX3596" t="s">
        <v>346</v>
      </c>
      <c r="GY3596">
        <v>5</v>
      </c>
      <c r="GZ3596" t="s">
        <v>22793</v>
      </c>
      <c r="HA3596" t="s">
        <v>12056</v>
      </c>
      <c r="HB3596" t="s">
        <v>346</v>
      </c>
      <c r="HC3596" t="s">
        <v>42450</v>
      </c>
      <c r="HD3596" t="s">
        <v>42029</v>
      </c>
      <c r="HE3596" t="s">
        <v>346</v>
      </c>
      <c r="HF3596" t="s">
        <v>28402</v>
      </c>
      <c r="HG3596" t="s">
        <v>8837</v>
      </c>
      <c r="HH3596" t="s">
        <v>346</v>
      </c>
      <c r="HI3596" t="s">
        <v>26596</v>
      </c>
      <c r="HJ3596" t="s">
        <v>9138</v>
      </c>
      <c r="HK3596" t="s">
        <v>346</v>
      </c>
      <c r="HL3596" t="s">
        <v>9836</v>
      </c>
      <c r="HM3596" t="s">
        <v>2261</v>
      </c>
      <c r="HN3596" t="s">
        <v>346</v>
      </c>
      <c r="HO3596" t="s">
        <v>10777</v>
      </c>
      <c r="HP3596" t="s">
        <v>18659</v>
      </c>
      <c r="HQ3596" t="s">
        <v>346</v>
      </c>
      <c r="HR3596" t="s">
        <v>452</v>
      </c>
      <c r="HS3596" t="s">
        <v>329</v>
      </c>
      <c r="HT3596">
        <v>9</v>
      </c>
      <c r="HU3596" t="s">
        <v>340</v>
      </c>
      <c r="HV3596" t="s">
        <v>329</v>
      </c>
      <c r="HW3596">
        <v>10</v>
      </c>
      <c r="HX3596" t="s">
        <v>330</v>
      </c>
      <c r="HY3596" t="s">
        <v>329</v>
      </c>
      <c r="HZ3596" t="s">
        <v>7126</v>
      </c>
      <c r="IA3596" t="s">
        <v>549</v>
      </c>
      <c r="IB3596" t="s">
        <v>289</v>
      </c>
      <c r="IC3596" t="s">
        <v>18376</v>
      </c>
      <c r="ID3596" t="s">
        <v>9286</v>
      </c>
      <c r="IE3596" t="s">
        <v>342</v>
      </c>
      <c r="IF3596" t="s">
        <v>63850</v>
      </c>
      <c r="IG3596" t="s">
        <v>346</v>
      </c>
      <c r="IH3596">
        <v>5</v>
      </c>
      <c r="II3596" t="s">
        <v>473</v>
      </c>
      <c r="IJ3596" t="s">
        <v>329</v>
      </c>
      <c r="IK3596" t="s">
        <v>4332</v>
      </c>
      <c r="IL3596" t="s">
        <v>63851</v>
      </c>
      <c r="IM3596" t="s">
        <v>428</v>
      </c>
      <c r="IN3596" t="s">
        <v>36782</v>
      </c>
      <c r="IO3596" t="s">
        <v>12888</v>
      </c>
      <c r="IP3596" t="s">
        <v>532</v>
      </c>
      <c r="IQ3596" t="s">
        <v>63852</v>
      </c>
      <c r="IR3596" t="s">
        <v>346</v>
      </c>
      <c r="IS3596">
        <v>5</v>
      </c>
      <c r="IT3596" t="s">
        <v>473</v>
      </c>
      <c r="IU3596" t="s">
        <v>329</v>
      </c>
      <c r="IV3596" t="s">
        <v>10059</v>
      </c>
      <c r="IW3596" t="s">
        <v>2251</v>
      </c>
      <c r="IX3596" t="s">
        <v>693</v>
      </c>
      <c r="IY3596" t="s">
        <v>63853</v>
      </c>
      <c r="IZ3596" t="s">
        <v>6221</v>
      </c>
      <c r="JA3596" t="s">
        <v>906</v>
      </c>
      <c r="JB3596" t="s">
        <v>63854</v>
      </c>
      <c r="JC3596" t="s">
        <v>346</v>
      </c>
      <c r="JD3596">
        <v>5</v>
      </c>
      <c r="JE3596" t="s">
        <v>340</v>
      </c>
      <c r="JF3596" t="s">
        <v>329</v>
      </c>
      <c r="JG3596">
        <v>10</v>
      </c>
      <c r="JH3596" t="s">
        <v>340</v>
      </c>
      <c r="JI3596" t="s">
        <v>329</v>
      </c>
      <c r="JJ3596">
        <v>10</v>
      </c>
      <c r="JK3596" t="s">
        <v>437</v>
      </c>
      <c r="JL3596" t="s">
        <v>329</v>
      </c>
      <c r="JM3596">
        <v>4</v>
      </c>
      <c r="JN3596" t="s">
        <v>1621</v>
      </c>
      <c r="JO3596">
        <v>0</v>
      </c>
      <c r="JP3596" s="1">
        <v>29868</v>
      </c>
      <c r="JQ3596" t="s">
        <v>1582</v>
      </c>
      <c r="JR3596" t="s">
        <v>63855</v>
      </c>
    </row>
    <row r="3597" spans="3:278" x14ac:dyDescent="0.25">
      <c r="C3597">
        <v>243524</v>
      </c>
      <c r="D3597">
        <v>11</v>
      </c>
      <c r="E3597" t="s">
        <v>63856</v>
      </c>
      <c r="F3597" t="s">
        <v>277</v>
      </c>
      <c r="G3597" t="s">
        <v>278</v>
      </c>
      <c r="H3597">
        <v>1</v>
      </c>
      <c r="I3597" t="s">
        <v>63857</v>
      </c>
      <c r="J3597" t="s">
        <v>280</v>
      </c>
      <c r="K3597" t="s">
        <v>63858</v>
      </c>
      <c r="L3597" t="s">
        <v>54707</v>
      </c>
      <c r="M3597">
        <v>55309</v>
      </c>
      <c r="N3597" t="s">
        <v>63859</v>
      </c>
      <c r="O3597" t="s">
        <v>63860</v>
      </c>
      <c r="P3597" t="s">
        <v>656</v>
      </c>
      <c r="Q3597" t="s">
        <v>286</v>
      </c>
      <c r="R3597" t="s">
        <v>62223</v>
      </c>
      <c r="S3597">
        <v>0</v>
      </c>
      <c r="T3597">
        <v>9</v>
      </c>
      <c r="U3597">
        <v>1</v>
      </c>
      <c r="V3597">
        <v>0</v>
      </c>
      <c r="W3597">
        <v>0</v>
      </c>
      <c r="X3597" s="1">
        <v>35787</v>
      </c>
      <c r="Y3597" t="s">
        <v>288</v>
      </c>
      <c r="Z3597" t="s">
        <v>288</v>
      </c>
      <c r="AA3597" t="s">
        <v>288</v>
      </c>
      <c r="AB3597" t="s">
        <v>280</v>
      </c>
      <c r="AC3597">
        <v>199</v>
      </c>
      <c r="AD3597" t="s">
        <v>280</v>
      </c>
      <c r="AE3597">
        <v>199</v>
      </c>
      <c r="AF3597">
        <v>10</v>
      </c>
      <c r="AG3597">
        <v>199</v>
      </c>
      <c r="AH3597" t="s">
        <v>321</v>
      </c>
      <c r="AI3597">
        <v>21</v>
      </c>
      <c r="AJ3597" t="s">
        <v>374</v>
      </c>
      <c r="AK3597">
        <v>1</v>
      </c>
      <c r="AL3597" t="s">
        <v>280</v>
      </c>
      <c r="AM3597">
        <v>257</v>
      </c>
      <c r="AN3597" t="s">
        <v>280</v>
      </c>
      <c r="AO3597">
        <v>259</v>
      </c>
      <c r="AP3597">
        <v>25</v>
      </c>
      <c r="AQ3597" t="s">
        <v>3066</v>
      </c>
      <c r="AR3597">
        <v>0</v>
      </c>
      <c r="AS3597" t="s">
        <v>280</v>
      </c>
      <c r="AT3597">
        <v>0</v>
      </c>
      <c r="AU3597" t="s">
        <v>280</v>
      </c>
      <c r="AV3597">
        <v>1</v>
      </c>
      <c r="AW3597">
        <v>25</v>
      </c>
      <c r="AX3597">
        <v>218</v>
      </c>
      <c r="AY3597" t="s">
        <v>319</v>
      </c>
      <c r="AZ3597">
        <v>26</v>
      </c>
      <c r="BA3597">
        <v>215</v>
      </c>
      <c r="BB3597">
        <v>1</v>
      </c>
      <c r="BC3597" t="s">
        <v>437</v>
      </c>
      <c r="BD3597" t="s">
        <v>537</v>
      </c>
      <c r="BE3597" t="s">
        <v>373</v>
      </c>
      <c r="BF3597" t="s">
        <v>342</v>
      </c>
      <c r="BG3597" t="s">
        <v>437</v>
      </c>
      <c r="BH3597" t="s">
        <v>288</v>
      </c>
      <c r="BI3597" t="s">
        <v>288</v>
      </c>
      <c r="BJ3597" t="s">
        <v>277</v>
      </c>
      <c r="BK3597" t="s">
        <v>299</v>
      </c>
      <c r="BL3597">
        <v>1</v>
      </c>
      <c r="BM3597" t="s">
        <v>299</v>
      </c>
      <c r="BN3597">
        <v>1</v>
      </c>
      <c r="BO3597" t="s">
        <v>299</v>
      </c>
      <c r="BP3597">
        <v>1</v>
      </c>
      <c r="BQ3597">
        <v>23</v>
      </c>
      <c r="BR3597">
        <v>18</v>
      </c>
      <c r="BS3597">
        <v>101</v>
      </c>
      <c r="BT3597" t="s">
        <v>1865</v>
      </c>
      <c r="BU3597" t="s">
        <v>2831</v>
      </c>
      <c r="BV3597" t="s">
        <v>666</v>
      </c>
      <c r="BW3597" t="s">
        <v>4257</v>
      </c>
      <c r="BX3597" t="s">
        <v>3373</v>
      </c>
      <c r="BY3597" t="s">
        <v>2572</v>
      </c>
      <c r="BZ3597" t="s">
        <v>18463</v>
      </c>
      <c r="CA3597" t="s">
        <v>5439</v>
      </c>
      <c r="CB3597" t="s">
        <v>528</v>
      </c>
      <c r="CC3597">
        <v>0</v>
      </c>
      <c r="CD3597">
        <v>259</v>
      </c>
      <c r="CE3597" t="s">
        <v>280</v>
      </c>
      <c r="CF3597" t="s">
        <v>280</v>
      </c>
      <c r="CG3597" t="s">
        <v>288</v>
      </c>
      <c r="CH3597">
        <v>1</v>
      </c>
      <c r="CI3597" t="s">
        <v>299</v>
      </c>
      <c r="CJ3597" t="s">
        <v>7746</v>
      </c>
      <c r="CK3597" t="s">
        <v>34263</v>
      </c>
      <c r="CL3597" t="s">
        <v>579</v>
      </c>
      <c r="CM3597" t="s">
        <v>280</v>
      </c>
      <c r="CN3597" t="s">
        <v>280</v>
      </c>
      <c r="CO3597" t="s">
        <v>280</v>
      </c>
      <c r="CP3597">
        <v>1</v>
      </c>
      <c r="CQ3597" t="s">
        <v>299</v>
      </c>
      <c r="CR3597">
        <v>27</v>
      </c>
      <c r="CS3597" t="s">
        <v>5899</v>
      </c>
      <c r="CT3597" t="s">
        <v>292</v>
      </c>
      <c r="CU3597" t="s">
        <v>1465</v>
      </c>
      <c r="CV3597">
        <v>27</v>
      </c>
      <c r="CW3597" t="s">
        <v>5864</v>
      </c>
      <c r="CX3597">
        <v>1</v>
      </c>
      <c r="CY3597" t="s">
        <v>355</v>
      </c>
      <c r="CZ3597">
        <v>0</v>
      </c>
      <c r="DA3597" t="s">
        <v>280</v>
      </c>
      <c r="DB3597">
        <v>259</v>
      </c>
      <c r="DC3597" t="s">
        <v>280</v>
      </c>
      <c r="DD3597" t="s">
        <v>320</v>
      </c>
      <c r="DE3597" t="s">
        <v>321</v>
      </c>
      <c r="DF3597">
        <v>199</v>
      </c>
      <c r="DG3597" t="s">
        <v>280</v>
      </c>
      <c r="DH3597" t="s">
        <v>280</v>
      </c>
      <c r="DI3597">
        <v>9</v>
      </c>
      <c r="DJ3597" t="s">
        <v>280</v>
      </c>
      <c r="DK3597" t="s">
        <v>299</v>
      </c>
      <c r="DL3597">
        <v>1</v>
      </c>
      <c r="DM3597" t="s">
        <v>1288</v>
      </c>
      <c r="DN3597" t="s">
        <v>2730</v>
      </c>
      <c r="DO3597">
        <v>24</v>
      </c>
      <c r="DP3597" t="s">
        <v>662</v>
      </c>
      <c r="DQ3597" t="s">
        <v>63861</v>
      </c>
      <c r="DR3597">
        <v>332506</v>
      </c>
      <c r="DS3597" t="s">
        <v>329</v>
      </c>
      <c r="DT3597" t="s">
        <v>63862</v>
      </c>
      <c r="DU3597" t="s">
        <v>63563</v>
      </c>
      <c r="DV3597" t="s">
        <v>57865</v>
      </c>
      <c r="DW3597">
        <v>10457</v>
      </c>
      <c r="DX3597">
        <v>2</v>
      </c>
      <c r="DY3597" t="s">
        <v>452</v>
      </c>
      <c r="DZ3597" t="s">
        <v>329</v>
      </c>
      <c r="EA3597" t="s">
        <v>29201</v>
      </c>
      <c r="EB3597" t="s">
        <v>735</v>
      </c>
      <c r="EC3597" t="s">
        <v>333</v>
      </c>
      <c r="ED3597" t="s">
        <v>1150</v>
      </c>
      <c r="EE3597" t="s">
        <v>39139</v>
      </c>
      <c r="EF3597" t="s">
        <v>940</v>
      </c>
      <c r="EG3597" t="s">
        <v>4142</v>
      </c>
      <c r="EH3597" t="s">
        <v>346</v>
      </c>
      <c r="EI3597">
        <v>5</v>
      </c>
      <c r="EJ3597" t="s">
        <v>452</v>
      </c>
      <c r="EK3597" t="s">
        <v>329</v>
      </c>
      <c r="EL3597" t="s">
        <v>6388</v>
      </c>
      <c r="EM3597" t="s">
        <v>1316</v>
      </c>
      <c r="EN3597" t="s">
        <v>2642</v>
      </c>
      <c r="EO3597" t="s">
        <v>5327</v>
      </c>
      <c r="EP3597" t="s">
        <v>12001</v>
      </c>
      <c r="EQ3597" t="s">
        <v>4524</v>
      </c>
      <c r="ER3597" t="s">
        <v>1492</v>
      </c>
      <c r="ES3597" t="s">
        <v>346</v>
      </c>
      <c r="ET3597">
        <v>5</v>
      </c>
      <c r="EU3597" t="s">
        <v>452</v>
      </c>
      <c r="EV3597" t="s">
        <v>329</v>
      </c>
      <c r="EW3597">
        <v>5</v>
      </c>
      <c r="EX3597" t="s">
        <v>278</v>
      </c>
      <c r="EY3597" t="s">
        <v>329</v>
      </c>
      <c r="EZ3597" t="s">
        <v>5585</v>
      </c>
      <c r="FA3597" t="s">
        <v>6857</v>
      </c>
      <c r="FB3597" t="s">
        <v>8116</v>
      </c>
      <c r="FC3597" t="s">
        <v>11275</v>
      </c>
      <c r="FD3597" t="s">
        <v>34707</v>
      </c>
      <c r="FE3597" t="s">
        <v>14250</v>
      </c>
      <c r="FF3597" t="s">
        <v>15265</v>
      </c>
      <c r="FG3597" t="s">
        <v>339</v>
      </c>
      <c r="FH3597">
        <v>7</v>
      </c>
      <c r="FI3597" t="s">
        <v>278</v>
      </c>
      <c r="FJ3597" t="s">
        <v>329</v>
      </c>
      <c r="FK3597" t="s">
        <v>22871</v>
      </c>
      <c r="FL3597" t="s">
        <v>7034</v>
      </c>
      <c r="FM3597" t="s">
        <v>1017</v>
      </c>
      <c r="FN3597" t="s">
        <v>7914</v>
      </c>
      <c r="FO3597" t="s">
        <v>10183</v>
      </c>
      <c r="FP3597" t="s">
        <v>817</v>
      </c>
      <c r="FQ3597" t="s">
        <v>11004</v>
      </c>
      <c r="FR3597" t="s">
        <v>339</v>
      </c>
      <c r="FS3597">
        <v>7</v>
      </c>
      <c r="FT3597" t="s">
        <v>340</v>
      </c>
      <c r="FU3597" t="s">
        <v>329</v>
      </c>
      <c r="FV3597">
        <v>10</v>
      </c>
      <c r="FW3597" t="s">
        <v>290</v>
      </c>
      <c r="FX3597" t="s">
        <v>329</v>
      </c>
      <c r="FY3597" t="s">
        <v>27836</v>
      </c>
      <c r="FZ3597" t="s">
        <v>433</v>
      </c>
      <c r="GA3597" t="s">
        <v>358</v>
      </c>
      <c r="GB3597" t="s">
        <v>33745</v>
      </c>
      <c r="GC3597" t="s">
        <v>2204</v>
      </c>
      <c r="GD3597" t="s">
        <v>348</v>
      </c>
      <c r="GE3597" t="s">
        <v>25283</v>
      </c>
      <c r="GF3597" t="s">
        <v>346</v>
      </c>
      <c r="GG3597">
        <v>6</v>
      </c>
      <c r="GH3597" t="s">
        <v>340</v>
      </c>
      <c r="GI3597" t="s">
        <v>329</v>
      </c>
      <c r="GJ3597" t="s">
        <v>347</v>
      </c>
      <c r="GK3597" t="s">
        <v>278</v>
      </c>
      <c r="GL3597" t="s">
        <v>329</v>
      </c>
      <c r="GM3597">
        <v>7</v>
      </c>
      <c r="GN3597" t="s">
        <v>330</v>
      </c>
      <c r="GO3597" t="s">
        <v>329</v>
      </c>
      <c r="GP3597" t="s">
        <v>329</v>
      </c>
      <c r="GQ3597" t="s">
        <v>1621</v>
      </c>
      <c r="GR3597" t="s">
        <v>329</v>
      </c>
      <c r="GS3597" t="s">
        <v>329</v>
      </c>
      <c r="GT3597" t="s">
        <v>329</v>
      </c>
      <c r="GU3597" t="s">
        <v>1621</v>
      </c>
      <c r="GV3597" t="s">
        <v>329</v>
      </c>
      <c r="GW3597" t="s">
        <v>329</v>
      </c>
      <c r="GX3597" t="s">
        <v>346</v>
      </c>
      <c r="GY3597">
        <v>5</v>
      </c>
      <c r="GZ3597" t="s">
        <v>24275</v>
      </c>
      <c r="HA3597" t="s">
        <v>12264</v>
      </c>
      <c r="HB3597" t="s">
        <v>346</v>
      </c>
      <c r="HC3597" t="s">
        <v>31140</v>
      </c>
      <c r="HD3597" t="s">
        <v>37810</v>
      </c>
      <c r="HE3597" t="s">
        <v>346</v>
      </c>
      <c r="HF3597" t="s">
        <v>13624</v>
      </c>
      <c r="HG3597" t="s">
        <v>19622</v>
      </c>
      <c r="HH3597" t="s">
        <v>339</v>
      </c>
      <c r="HI3597" t="s">
        <v>47665</v>
      </c>
      <c r="HJ3597" t="s">
        <v>25713</v>
      </c>
      <c r="HK3597" t="s">
        <v>346</v>
      </c>
      <c r="HL3597" t="s">
        <v>40064</v>
      </c>
      <c r="HM3597" t="s">
        <v>63863</v>
      </c>
      <c r="HN3597" t="s">
        <v>346</v>
      </c>
      <c r="HO3597" t="s">
        <v>63864</v>
      </c>
      <c r="HP3597" t="s">
        <v>47228</v>
      </c>
      <c r="HQ3597" t="s">
        <v>346</v>
      </c>
      <c r="HR3597" t="s">
        <v>437</v>
      </c>
      <c r="HS3597" t="s">
        <v>329</v>
      </c>
      <c r="HT3597">
        <v>9</v>
      </c>
      <c r="HU3597" t="s">
        <v>340</v>
      </c>
      <c r="HV3597" t="s">
        <v>329</v>
      </c>
      <c r="HW3597">
        <v>10</v>
      </c>
      <c r="HX3597" t="s">
        <v>290</v>
      </c>
      <c r="HY3597" t="s">
        <v>329</v>
      </c>
      <c r="HZ3597" t="s">
        <v>15440</v>
      </c>
      <c r="IA3597" t="s">
        <v>1543</v>
      </c>
      <c r="IB3597" t="s">
        <v>636</v>
      </c>
      <c r="IC3597" t="s">
        <v>63865</v>
      </c>
      <c r="ID3597" t="s">
        <v>2712</v>
      </c>
      <c r="IE3597" t="s">
        <v>618</v>
      </c>
      <c r="IF3597" t="s">
        <v>63866</v>
      </c>
      <c r="IG3597" t="s">
        <v>346</v>
      </c>
      <c r="IH3597">
        <v>5</v>
      </c>
      <c r="II3597" t="s">
        <v>290</v>
      </c>
      <c r="IJ3597" t="s">
        <v>329</v>
      </c>
      <c r="IK3597" t="s">
        <v>16784</v>
      </c>
      <c r="IL3597" t="s">
        <v>63867</v>
      </c>
      <c r="IM3597" t="s">
        <v>537</v>
      </c>
      <c r="IN3597" t="s">
        <v>41922</v>
      </c>
      <c r="IO3597" t="s">
        <v>23791</v>
      </c>
      <c r="IP3597" t="s">
        <v>342</v>
      </c>
      <c r="IQ3597" t="s">
        <v>28507</v>
      </c>
      <c r="IR3597" t="s">
        <v>346</v>
      </c>
      <c r="IS3597">
        <v>5</v>
      </c>
      <c r="IT3597" t="s">
        <v>290</v>
      </c>
      <c r="IU3597" t="s">
        <v>329</v>
      </c>
      <c r="IV3597" t="s">
        <v>3359</v>
      </c>
      <c r="IW3597" t="s">
        <v>775</v>
      </c>
      <c r="IX3597" t="s">
        <v>3999</v>
      </c>
      <c r="IY3597" t="s">
        <v>63868</v>
      </c>
      <c r="IZ3597" t="s">
        <v>37951</v>
      </c>
      <c r="JA3597" t="s">
        <v>1578</v>
      </c>
      <c r="JB3597" t="s">
        <v>63869</v>
      </c>
      <c r="JC3597" t="s">
        <v>346</v>
      </c>
      <c r="JD3597">
        <v>5</v>
      </c>
      <c r="JE3597" t="s">
        <v>340</v>
      </c>
      <c r="JF3597" t="s">
        <v>329</v>
      </c>
      <c r="JG3597">
        <v>10</v>
      </c>
      <c r="JH3597" t="s">
        <v>340</v>
      </c>
      <c r="JI3597" t="s">
        <v>329</v>
      </c>
      <c r="JJ3597">
        <v>10</v>
      </c>
      <c r="JK3597" t="s">
        <v>290</v>
      </c>
      <c r="JL3597" t="s">
        <v>329</v>
      </c>
      <c r="JM3597">
        <v>4</v>
      </c>
      <c r="JN3597" t="s">
        <v>724</v>
      </c>
      <c r="JO3597">
        <v>1.4999999999999999E-2</v>
      </c>
      <c r="JP3597" s="1">
        <v>29630</v>
      </c>
      <c r="JQ3597" t="s">
        <v>552</v>
      </c>
      <c r="JR3597" t="s">
        <v>63870</v>
      </c>
    </row>
    <row r="3598" spans="3:278" x14ac:dyDescent="0.25">
      <c r="C3598">
        <v>262522</v>
      </c>
      <c r="D3598">
        <v>12</v>
      </c>
      <c r="E3598" t="s">
        <v>63871</v>
      </c>
      <c r="F3598" t="s">
        <v>277</v>
      </c>
      <c r="G3598" t="s">
        <v>348</v>
      </c>
      <c r="H3598">
        <v>1</v>
      </c>
      <c r="I3598" t="s">
        <v>63872</v>
      </c>
      <c r="J3598" t="s">
        <v>280</v>
      </c>
      <c r="K3598" t="s">
        <v>44472</v>
      </c>
      <c r="L3598" t="s">
        <v>49400</v>
      </c>
      <c r="M3598">
        <v>63334</v>
      </c>
      <c r="N3598" t="s">
        <v>1645</v>
      </c>
      <c r="O3598" t="s">
        <v>63873</v>
      </c>
      <c r="P3598" t="s">
        <v>656</v>
      </c>
      <c r="Q3598" t="s">
        <v>286</v>
      </c>
      <c r="R3598" t="s">
        <v>657</v>
      </c>
      <c r="S3598">
        <v>0</v>
      </c>
      <c r="T3598">
        <v>11</v>
      </c>
      <c r="U3598">
        <v>1</v>
      </c>
      <c r="V3598">
        <v>1</v>
      </c>
      <c r="W3598">
        <v>0</v>
      </c>
      <c r="X3598" s="1">
        <v>32531</v>
      </c>
      <c r="Y3598" t="s">
        <v>288</v>
      </c>
      <c r="Z3598" t="s">
        <v>288</v>
      </c>
      <c r="AA3598" t="s">
        <v>288</v>
      </c>
      <c r="AB3598" t="s">
        <v>280</v>
      </c>
      <c r="AC3598">
        <v>199</v>
      </c>
      <c r="AD3598" t="s">
        <v>280</v>
      </c>
      <c r="AE3598">
        <v>199</v>
      </c>
      <c r="AF3598">
        <v>8</v>
      </c>
      <c r="AG3598">
        <v>199</v>
      </c>
      <c r="AH3598" t="s">
        <v>321</v>
      </c>
      <c r="AI3598">
        <v>13</v>
      </c>
      <c r="AJ3598" t="s">
        <v>906</v>
      </c>
      <c r="AK3598">
        <v>1</v>
      </c>
      <c r="AL3598" t="s">
        <v>280</v>
      </c>
      <c r="AM3598">
        <v>199</v>
      </c>
      <c r="AN3598" t="s">
        <v>280</v>
      </c>
      <c r="AO3598">
        <v>259</v>
      </c>
      <c r="AP3598">
        <v>15</v>
      </c>
      <c r="AQ3598" t="s">
        <v>1763</v>
      </c>
      <c r="AR3598">
        <v>1</v>
      </c>
      <c r="AS3598" t="s">
        <v>330</v>
      </c>
      <c r="AT3598">
        <v>0</v>
      </c>
      <c r="AU3598" t="s">
        <v>280</v>
      </c>
      <c r="AV3598">
        <v>1</v>
      </c>
      <c r="AW3598">
        <v>16</v>
      </c>
      <c r="AX3598">
        <v>145</v>
      </c>
      <c r="AY3598" t="s">
        <v>348</v>
      </c>
      <c r="AZ3598">
        <v>16</v>
      </c>
      <c r="BA3598">
        <v>153</v>
      </c>
      <c r="BB3598">
        <v>1</v>
      </c>
      <c r="BC3598" t="s">
        <v>358</v>
      </c>
      <c r="BD3598" t="s">
        <v>289</v>
      </c>
      <c r="BE3598" t="s">
        <v>373</v>
      </c>
      <c r="BF3598" t="s">
        <v>532</v>
      </c>
      <c r="BG3598" t="s">
        <v>340</v>
      </c>
      <c r="BH3598" t="s">
        <v>288</v>
      </c>
      <c r="BI3598" t="s">
        <v>288</v>
      </c>
      <c r="BJ3598" t="s">
        <v>277</v>
      </c>
      <c r="BK3598" t="s">
        <v>299</v>
      </c>
      <c r="BL3598">
        <v>1</v>
      </c>
      <c r="BM3598" t="s">
        <v>299</v>
      </c>
      <c r="BN3598">
        <v>1</v>
      </c>
      <c r="BO3598" t="s">
        <v>299</v>
      </c>
      <c r="BP3598">
        <v>1</v>
      </c>
      <c r="BQ3598">
        <v>14</v>
      </c>
      <c r="BR3598">
        <v>11</v>
      </c>
      <c r="BS3598">
        <v>68</v>
      </c>
      <c r="BT3598" t="s">
        <v>5636</v>
      </c>
      <c r="BU3598" t="s">
        <v>618</v>
      </c>
      <c r="BV3598" t="s">
        <v>296</v>
      </c>
      <c r="BW3598" t="s">
        <v>300</v>
      </c>
      <c r="BX3598" t="s">
        <v>10579</v>
      </c>
      <c r="BY3598" t="s">
        <v>6106</v>
      </c>
      <c r="BZ3598" t="s">
        <v>11450</v>
      </c>
      <c r="CA3598" t="s">
        <v>4454</v>
      </c>
      <c r="CB3598" t="s">
        <v>6883</v>
      </c>
      <c r="CC3598">
        <v>0</v>
      </c>
      <c r="CD3598">
        <v>259</v>
      </c>
      <c r="CE3598" t="s">
        <v>280</v>
      </c>
      <c r="CF3598" t="s">
        <v>280</v>
      </c>
      <c r="CG3598" t="s">
        <v>288</v>
      </c>
      <c r="CH3598">
        <v>1</v>
      </c>
      <c r="CI3598" t="s">
        <v>299</v>
      </c>
      <c r="CJ3598" t="s">
        <v>2345</v>
      </c>
      <c r="CK3598" t="s">
        <v>17570</v>
      </c>
      <c r="CL3598" t="s">
        <v>1729</v>
      </c>
      <c r="CM3598" t="s">
        <v>280</v>
      </c>
      <c r="CN3598" t="s">
        <v>280</v>
      </c>
      <c r="CO3598" t="s">
        <v>280</v>
      </c>
      <c r="CP3598">
        <v>1</v>
      </c>
      <c r="CQ3598" t="s">
        <v>299</v>
      </c>
      <c r="CR3598">
        <v>15</v>
      </c>
      <c r="CS3598" t="s">
        <v>2575</v>
      </c>
      <c r="CT3598" t="s">
        <v>292</v>
      </c>
      <c r="CU3598" t="s">
        <v>582</v>
      </c>
      <c r="CV3598">
        <v>15</v>
      </c>
      <c r="CW3598" t="s">
        <v>878</v>
      </c>
      <c r="CX3598">
        <v>1</v>
      </c>
      <c r="CY3598" t="s">
        <v>428</v>
      </c>
      <c r="CZ3598">
        <v>0</v>
      </c>
      <c r="DA3598" t="s">
        <v>280</v>
      </c>
      <c r="DB3598">
        <v>259</v>
      </c>
      <c r="DC3598" t="s">
        <v>280</v>
      </c>
      <c r="DD3598" t="s">
        <v>320</v>
      </c>
      <c r="DE3598" t="s">
        <v>321</v>
      </c>
      <c r="DF3598">
        <v>199</v>
      </c>
      <c r="DG3598" t="s">
        <v>280</v>
      </c>
      <c r="DH3598" t="s">
        <v>280</v>
      </c>
      <c r="DI3598">
        <v>11</v>
      </c>
      <c r="DJ3598" t="s">
        <v>280</v>
      </c>
      <c r="DK3598" t="s">
        <v>299</v>
      </c>
      <c r="DL3598">
        <v>1</v>
      </c>
      <c r="DM3598" t="s">
        <v>9468</v>
      </c>
      <c r="DN3598" t="s">
        <v>2572</v>
      </c>
      <c r="DO3598">
        <v>11</v>
      </c>
      <c r="DP3598" t="s">
        <v>1399</v>
      </c>
      <c r="DQ3598" t="s">
        <v>63874</v>
      </c>
      <c r="DR3598">
        <v>332511</v>
      </c>
      <c r="DS3598" t="s">
        <v>329</v>
      </c>
      <c r="DT3598" t="s">
        <v>63875</v>
      </c>
      <c r="DU3598" t="s">
        <v>63876</v>
      </c>
      <c r="DV3598" t="s">
        <v>57865</v>
      </c>
      <c r="DW3598">
        <v>10305</v>
      </c>
      <c r="DX3598">
        <v>2</v>
      </c>
      <c r="DY3598" t="s">
        <v>330</v>
      </c>
      <c r="DZ3598" t="s">
        <v>329</v>
      </c>
      <c r="EA3598" t="s">
        <v>14854</v>
      </c>
      <c r="EB3598" t="s">
        <v>787</v>
      </c>
      <c r="EC3598" t="s">
        <v>4449</v>
      </c>
      <c r="ED3598" t="s">
        <v>21445</v>
      </c>
      <c r="EE3598" t="s">
        <v>24229</v>
      </c>
      <c r="EF3598" t="s">
        <v>878</v>
      </c>
      <c r="EG3598" t="s">
        <v>1719</v>
      </c>
      <c r="EH3598" t="s">
        <v>346</v>
      </c>
      <c r="EI3598">
        <v>5</v>
      </c>
      <c r="EJ3598" t="s">
        <v>473</v>
      </c>
      <c r="EK3598" t="s">
        <v>329</v>
      </c>
      <c r="EL3598" t="s">
        <v>3005</v>
      </c>
      <c r="EM3598" t="s">
        <v>3867</v>
      </c>
      <c r="EN3598" t="s">
        <v>6114</v>
      </c>
      <c r="EO3598" t="s">
        <v>14685</v>
      </c>
      <c r="EP3598" t="s">
        <v>8584</v>
      </c>
      <c r="EQ3598" t="s">
        <v>1354</v>
      </c>
      <c r="ER3598" t="s">
        <v>1733</v>
      </c>
      <c r="ES3598" t="s">
        <v>346</v>
      </c>
      <c r="ET3598">
        <v>5</v>
      </c>
      <c r="EU3598" t="s">
        <v>348</v>
      </c>
      <c r="EV3598" t="s">
        <v>329</v>
      </c>
      <c r="EW3598">
        <v>5</v>
      </c>
      <c r="EX3598" t="s">
        <v>348</v>
      </c>
      <c r="EY3598" t="s">
        <v>329</v>
      </c>
      <c r="EZ3598" t="s">
        <v>13323</v>
      </c>
      <c r="FA3598" t="s">
        <v>5324</v>
      </c>
      <c r="FB3598" t="s">
        <v>36474</v>
      </c>
      <c r="FC3598" t="s">
        <v>19713</v>
      </c>
      <c r="FD3598" t="s">
        <v>33972</v>
      </c>
      <c r="FE3598" t="s">
        <v>16751</v>
      </c>
      <c r="FF3598" t="s">
        <v>19376</v>
      </c>
      <c r="FG3598" t="s">
        <v>346</v>
      </c>
      <c r="FH3598">
        <v>7</v>
      </c>
      <c r="FI3598" t="s">
        <v>348</v>
      </c>
      <c r="FJ3598" t="s">
        <v>329</v>
      </c>
      <c r="FK3598" t="s">
        <v>4269</v>
      </c>
      <c r="FL3598" t="s">
        <v>3336</v>
      </c>
      <c r="FM3598" t="s">
        <v>373</v>
      </c>
      <c r="FN3598" t="s">
        <v>56864</v>
      </c>
      <c r="FO3598" t="s">
        <v>3004</v>
      </c>
      <c r="FP3598" t="s">
        <v>743</v>
      </c>
      <c r="FQ3598" t="s">
        <v>58761</v>
      </c>
      <c r="FR3598" t="s">
        <v>346</v>
      </c>
      <c r="FS3598">
        <v>7</v>
      </c>
      <c r="FT3598" t="s">
        <v>340</v>
      </c>
      <c r="FU3598" t="s">
        <v>329</v>
      </c>
      <c r="FV3598">
        <v>10</v>
      </c>
      <c r="FW3598" t="s">
        <v>319</v>
      </c>
      <c r="FX3598" t="s">
        <v>329</v>
      </c>
      <c r="FY3598" t="s">
        <v>6146</v>
      </c>
      <c r="FZ3598" t="s">
        <v>6336</v>
      </c>
      <c r="GA3598" t="s">
        <v>452</v>
      </c>
      <c r="GB3598" t="s">
        <v>63877</v>
      </c>
      <c r="GC3598" t="s">
        <v>22760</v>
      </c>
      <c r="GD3598" t="s">
        <v>473</v>
      </c>
      <c r="GE3598" t="s">
        <v>63878</v>
      </c>
      <c r="GF3598" t="s">
        <v>346</v>
      </c>
      <c r="GG3598">
        <v>6</v>
      </c>
      <c r="GH3598" t="s">
        <v>340</v>
      </c>
      <c r="GI3598" t="s">
        <v>329</v>
      </c>
      <c r="GJ3598" t="s">
        <v>347</v>
      </c>
      <c r="GK3598" t="s">
        <v>437</v>
      </c>
      <c r="GL3598" t="s">
        <v>329</v>
      </c>
      <c r="GM3598">
        <v>7</v>
      </c>
      <c r="GN3598" t="s">
        <v>348</v>
      </c>
      <c r="GO3598" t="s">
        <v>329</v>
      </c>
      <c r="GP3598" t="s">
        <v>329</v>
      </c>
      <c r="GQ3598" t="s">
        <v>1316</v>
      </c>
      <c r="GR3598" t="s">
        <v>329</v>
      </c>
      <c r="GS3598" t="s">
        <v>329</v>
      </c>
      <c r="GT3598" t="s">
        <v>329</v>
      </c>
      <c r="GU3598" t="s">
        <v>551</v>
      </c>
      <c r="GV3598" t="s">
        <v>329</v>
      </c>
      <c r="GW3598" t="s">
        <v>329</v>
      </c>
      <c r="GX3598" t="s">
        <v>346</v>
      </c>
      <c r="GY3598">
        <v>5</v>
      </c>
      <c r="GZ3598" t="s">
        <v>29567</v>
      </c>
      <c r="HA3598" t="s">
        <v>3550</v>
      </c>
      <c r="HB3598" t="s">
        <v>346</v>
      </c>
      <c r="HC3598" t="s">
        <v>17455</v>
      </c>
      <c r="HD3598" t="s">
        <v>5414</v>
      </c>
      <c r="HE3598" t="s">
        <v>346</v>
      </c>
      <c r="HF3598" t="s">
        <v>16453</v>
      </c>
      <c r="HG3598" t="s">
        <v>21433</v>
      </c>
      <c r="HH3598" t="s">
        <v>346</v>
      </c>
      <c r="HI3598" t="s">
        <v>15277</v>
      </c>
      <c r="HJ3598" t="s">
        <v>10899</v>
      </c>
      <c r="HK3598" t="s">
        <v>346</v>
      </c>
      <c r="HL3598" t="s">
        <v>35686</v>
      </c>
      <c r="HM3598" t="s">
        <v>15309</v>
      </c>
      <c r="HN3598" t="s">
        <v>346</v>
      </c>
      <c r="HO3598" t="s">
        <v>13061</v>
      </c>
      <c r="HP3598" t="s">
        <v>53260</v>
      </c>
      <c r="HQ3598" t="s">
        <v>346</v>
      </c>
      <c r="HR3598" t="s">
        <v>340</v>
      </c>
      <c r="HS3598" t="s">
        <v>329</v>
      </c>
      <c r="HT3598">
        <v>9</v>
      </c>
      <c r="HU3598" t="s">
        <v>340</v>
      </c>
      <c r="HV3598" t="s">
        <v>329</v>
      </c>
      <c r="HW3598">
        <v>10</v>
      </c>
      <c r="HX3598" t="s">
        <v>348</v>
      </c>
      <c r="HY3598" t="s">
        <v>329</v>
      </c>
      <c r="HZ3598" t="s">
        <v>10759</v>
      </c>
      <c r="IA3598" t="s">
        <v>6646</v>
      </c>
      <c r="IB3598" t="s">
        <v>465</v>
      </c>
      <c r="IC3598" t="s">
        <v>63879</v>
      </c>
      <c r="ID3598" t="s">
        <v>8674</v>
      </c>
      <c r="IE3598" t="s">
        <v>633</v>
      </c>
      <c r="IF3598" t="s">
        <v>63880</v>
      </c>
      <c r="IG3598" t="s">
        <v>346</v>
      </c>
      <c r="IH3598">
        <v>5</v>
      </c>
      <c r="II3598" t="s">
        <v>290</v>
      </c>
      <c r="IJ3598" t="s">
        <v>329</v>
      </c>
      <c r="IK3598" t="s">
        <v>21626</v>
      </c>
      <c r="IL3598" t="s">
        <v>63881</v>
      </c>
      <c r="IM3598" t="s">
        <v>455</v>
      </c>
      <c r="IN3598" t="s">
        <v>63882</v>
      </c>
      <c r="IO3598" t="s">
        <v>16856</v>
      </c>
      <c r="IP3598" t="s">
        <v>296</v>
      </c>
      <c r="IQ3598" t="s">
        <v>60914</v>
      </c>
      <c r="IR3598" t="s">
        <v>346</v>
      </c>
      <c r="IS3598">
        <v>5</v>
      </c>
      <c r="IT3598" t="s">
        <v>348</v>
      </c>
      <c r="IU3598" t="s">
        <v>329</v>
      </c>
      <c r="IV3598" t="s">
        <v>723</v>
      </c>
      <c r="IW3598" t="s">
        <v>5077</v>
      </c>
      <c r="IX3598" t="s">
        <v>5732</v>
      </c>
      <c r="IY3598" t="s">
        <v>63883</v>
      </c>
      <c r="IZ3598" t="s">
        <v>9953</v>
      </c>
      <c r="JA3598" t="s">
        <v>5864</v>
      </c>
      <c r="JB3598" t="s">
        <v>63884</v>
      </c>
      <c r="JC3598" t="s">
        <v>346</v>
      </c>
      <c r="JD3598">
        <v>5</v>
      </c>
      <c r="JE3598" t="s">
        <v>340</v>
      </c>
      <c r="JF3598" t="s">
        <v>329</v>
      </c>
      <c r="JG3598">
        <v>10</v>
      </c>
      <c r="JH3598" t="s">
        <v>340</v>
      </c>
      <c r="JI3598" t="s">
        <v>329</v>
      </c>
      <c r="JJ3598">
        <v>10</v>
      </c>
      <c r="JK3598" t="s">
        <v>290</v>
      </c>
      <c r="JL3598" t="s">
        <v>329</v>
      </c>
      <c r="JM3598">
        <v>4</v>
      </c>
      <c r="JN3598" t="s">
        <v>743</v>
      </c>
      <c r="JO3598">
        <v>0.01</v>
      </c>
      <c r="JP3598" s="1">
        <v>29217</v>
      </c>
      <c r="JQ3598" t="s">
        <v>364</v>
      </c>
      <c r="JR3598" t="s">
        <v>63885</v>
      </c>
    </row>
    <row r="3599" spans="3:278" x14ac:dyDescent="0.25">
      <c r="C3599">
        <v>232682</v>
      </c>
      <c r="D3599">
        <v>11</v>
      </c>
      <c r="E3599" t="s">
        <v>63886</v>
      </c>
      <c r="F3599" t="s">
        <v>277</v>
      </c>
      <c r="G3599" t="s">
        <v>278</v>
      </c>
      <c r="H3599">
        <v>1</v>
      </c>
      <c r="I3599" t="s">
        <v>63887</v>
      </c>
      <c r="J3599" t="s">
        <v>280</v>
      </c>
      <c r="K3599" t="s">
        <v>63888</v>
      </c>
      <c r="L3599" t="s">
        <v>40757</v>
      </c>
      <c r="M3599">
        <v>49250</v>
      </c>
      <c r="N3599" t="s">
        <v>63889</v>
      </c>
      <c r="O3599" t="s">
        <v>63890</v>
      </c>
      <c r="P3599" t="s">
        <v>285</v>
      </c>
      <c r="Q3599" t="s">
        <v>286</v>
      </c>
      <c r="R3599" t="s">
        <v>372</v>
      </c>
      <c r="S3599">
        <v>0</v>
      </c>
      <c r="T3599">
        <v>12</v>
      </c>
      <c r="U3599">
        <v>1</v>
      </c>
      <c r="V3599">
        <v>0</v>
      </c>
      <c r="W3599">
        <v>0</v>
      </c>
      <c r="X3599" s="1">
        <v>41206</v>
      </c>
      <c r="Y3599" t="s">
        <v>288</v>
      </c>
      <c r="Z3599" t="s">
        <v>288</v>
      </c>
      <c r="AA3599" t="s">
        <v>288</v>
      </c>
      <c r="AB3599" t="s">
        <v>358</v>
      </c>
      <c r="AC3599">
        <v>1</v>
      </c>
      <c r="AD3599" t="s">
        <v>290</v>
      </c>
      <c r="AE3599">
        <v>1</v>
      </c>
      <c r="AF3599">
        <v>21</v>
      </c>
      <c r="AG3599">
        <v>1</v>
      </c>
      <c r="AH3599" t="s">
        <v>299</v>
      </c>
      <c r="AI3599">
        <v>27</v>
      </c>
      <c r="AJ3599" t="s">
        <v>478</v>
      </c>
      <c r="AK3599">
        <v>1</v>
      </c>
      <c r="AL3599" t="s">
        <v>280</v>
      </c>
      <c r="AM3599">
        <v>257</v>
      </c>
      <c r="AN3599" t="s">
        <v>280</v>
      </c>
      <c r="AO3599">
        <v>259</v>
      </c>
      <c r="AP3599">
        <v>48</v>
      </c>
      <c r="AQ3599" t="s">
        <v>2016</v>
      </c>
      <c r="AR3599">
        <v>0</v>
      </c>
      <c r="AS3599" t="s">
        <v>280</v>
      </c>
      <c r="AT3599">
        <v>0</v>
      </c>
      <c r="AU3599" t="s">
        <v>280</v>
      </c>
      <c r="AV3599">
        <v>1</v>
      </c>
      <c r="AW3599">
        <v>49</v>
      </c>
      <c r="AX3599">
        <v>428</v>
      </c>
      <c r="AY3599" t="s">
        <v>278</v>
      </c>
      <c r="AZ3599">
        <v>50</v>
      </c>
      <c r="BA3599">
        <v>436</v>
      </c>
      <c r="BB3599">
        <v>1</v>
      </c>
      <c r="BC3599" t="s">
        <v>452</v>
      </c>
      <c r="BD3599" t="s">
        <v>505</v>
      </c>
      <c r="BE3599" t="s">
        <v>537</v>
      </c>
      <c r="BF3599" t="s">
        <v>296</v>
      </c>
      <c r="BG3599" t="s">
        <v>347</v>
      </c>
      <c r="BH3599" t="s">
        <v>288</v>
      </c>
      <c r="BI3599" t="s">
        <v>288</v>
      </c>
      <c r="BJ3599" t="s">
        <v>277</v>
      </c>
      <c r="BK3599" t="s">
        <v>299</v>
      </c>
      <c r="BL3599">
        <v>1</v>
      </c>
      <c r="BM3599" t="s">
        <v>299</v>
      </c>
      <c r="BN3599">
        <v>1</v>
      </c>
      <c r="BO3599" t="s">
        <v>299</v>
      </c>
      <c r="BP3599">
        <v>1</v>
      </c>
      <c r="BQ3599">
        <v>38</v>
      </c>
      <c r="BR3599">
        <v>41</v>
      </c>
      <c r="BS3599">
        <v>173</v>
      </c>
      <c r="BT3599" t="s">
        <v>680</v>
      </c>
      <c r="BU3599" t="s">
        <v>662</v>
      </c>
      <c r="BV3599" t="s">
        <v>3374</v>
      </c>
      <c r="BW3599" t="s">
        <v>1196</v>
      </c>
      <c r="BX3599" t="s">
        <v>4881</v>
      </c>
      <c r="BY3599" t="s">
        <v>3620</v>
      </c>
      <c r="BZ3599" t="s">
        <v>6857</v>
      </c>
      <c r="CA3599" t="s">
        <v>63891</v>
      </c>
      <c r="CB3599" t="s">
        <v>10452</v>
      </c>
      <c r="CC3599">
        <v>0</v>
      </c>
      <c r="CD3599">
        <v>259</v>
      </c>
      <c r="CE3599" t="s">
        <v>280</v>
      </c>
      <c r="CF3599" t="s">
        <v>280</v>
      </c>
      <c r="CG3599" t="s">
        <v>288</v>
      </c>
      <c r="CH3599">
        <v>1</v>
      </c>
      <c r="CI3599" t="s">
        <v>299</v>
      </c>
      <c r="CJ3599" t="s">
        <v>2578</v>
      </c>
      <c r="CK3599" t="s">
        <v>6904</v>
      </c>
      <c r="CL3599" t="s">
        <v>1471</v>
      </c>
      <c r="CM3599" t="s">
        <v>377</v>
      </c>
      <c r="CN3599" t="s">
        <v>43031</v>
      </c>
      <c r="CO3599" t="s">
        <v>2353</v>
      </c>
      <c r="CP3599">
        <v>1</v>
      </c>
      <c r="CQ3599" t="s">
        <v>299</v>
      </c>
      <c r="CR3599">
        <v>52</v>
      </c>
      <c r="CS3599" t="s">
        <v>2291</v>
      </c>
      <c r="CT3599" t="s">
        <v>3750</v>
      </c>
      <c r="CU3599" t="s">
        <v>7603</v>
      </c>
      <c r="CV3599">
        <v>52</v>
      </c>
      <c r="CW3599" t="s">
        <v>5070</v>
      </c>
      <c r="CX3599">
        <v>1</v>
      </c>
      <c r="CY3599" t="s">
        <v>452</v>
      </c>
      <c r="CZ3599">
        <v>0</v>
      </c>
      <c r="DA3599" t="s">
        <v>280</v>
      </c>
      <c r="DB3599">
        <v>259</v>
      </c>
      <c r="DC3599" t="s">
        <v>280</v>
      </c>
      <c r="DD3599" t="s">
        <v>320</v>
      </c>
      <c r="DE3599" t="s">
        <v>321</v>
      </c>
      <c r="DF3599">
        <v>199</v>
      </c>
      <c r="DG3599" t="s">
        <v>280</v>
      </c>
      <c r="DH3599" t="s">
        <v>280</v>
      </c>
      <c r="DI3599">
        <v>11</v>
      </c>
      <c r="DJ3599" t="s">
        <v>280</v>
      </c>
      <c r="DK3599" t="s">
        <v>291</v>
      </c>
      <c r="DL3599">
        <v>1</v>
      </c>
      <c r="DM3599" t="s">
        <v>290</v>
      </c>
      <c r="DN3599" t="s">
        <v>290</v>
      </c>
      <c r="DO3599">
        <v>33</v>
      </c>
      <c r="DP3599" t="s">
        <v>290</v>
      </c>
      <c r="DQ3599" t="s">
        <v>63892</v>
      </c>
      <c r="DR3599">
        <v>332513</v>
      </c>
      <c r="DS3599" t="s">
        <v>329</v>
      </c>
      <c r="DT3599" t="s">
        <v>63893</v>
      </c>
      <c r="DU3599" t="s">
        <v>63894</v>
      </c>
      <c r="DV3599" t="s">
        <v>57865</v>
      </c>
      <c r="DW3599">
        <v>11746</v>
      </c>
      <c r="DX3599">
        <v>2</v>
      </c>
      <c r="DY3599" t="s">
        <v>319</v>
      </c>
      <c r="DZ3599" t="s">
        <v>329</v>
      </c>
      <c r="EA3599" t="s">
        <v>42080</v>
      </c>
      <c r="EB3599" t="s">
        <v>896</v>
      </c>
      <c r="EC3599" t="s">
        <v>859</v>
      </c>
      <c r="ED3599" t="s">
        <v>1679</v>
      </c>
      <c r="EE3599" t="s">
        <v>31810</v>
      </c>
      <c r="EF3599" t="s">
        <v>735</v>
      </c>
      <c r="EG3599" t="s">
        <v>9199</v>
      </c>
      <c r="EH3599" t="s">
        <v>346</v>
      </c>
      <c r="EI3599">
        <v>5</v>
      </c>
      <c r="EJ3599" t="s">
        <v>452</v>
      </c>
      <c r="EK3599" t="s">
        <v>329</v>
      </c>
      <c r="EL3599" t="s">
        <v>4411</v>
      </c>
      <c r="EM3599" t="s">
        <v>704</v>
      </c>
      <c r="EN3599" t="s">
        <v>783</v>
      </c>
      <c r="EO3599" t="s">
        <v>8309</v>
      </c>
      <c r="EP3599" t="s">
        <v>797</v>
      </c>
      <c r="EQ3599" t="s">
        <v>2063</v>
      </c>
      <c r="ER3599" t="s">
        <v>8570</v>
      </c>
      <c r="ES3599" t="s">
        <v>346</v>
      </c>
      <c r="ET3599">
        <v>5</v>
      </c>
      <c r="EU3599" t="s">
        <v>295</v>
      </c>
      <c r="EV3599" t="s">
        <v>329</v>
      </c>
      <c r="EW3599">
        <v>5</v>
      </c>
      <c r="EX3599" t="s">
        <v>295</v>
      </c>
      <c r="EY3599" t="s">
        <v>329</v>
      </c>
      <c r="EZ3599" t="s">
        <v>16722</v>
      </c>
      <c r="FA3599" t="s">
        <v>602</v>
      </c>
      <c r="FB3599" t="s">
        <v>824</v>
      </c>
      <c r="FC3599" t="s">
        <v>5078</v>
      </c>
      <c r="FD3599" t="s">
        <v>21142</v>
      </c>
      <c r="FE3599" t="s">
        <v>421</v>
      </c>
      <c r="FF3599" t="s">
        <v>15382</v>
      </c>
      <c r="FG3599" t="s">
        <v>346</v>
      </c>
      <c r="FH3599">
        <v>7</v>
      </c>
      <c r="FI3599" t="s">
        <v>473</v>
      </c>
      <c r="FJ3599" t="s">
        <v>329</v>
      </c>
      <c r="FK3599" t="s">
        <v>1299</v>
      </c>
      <c r="FL3599" t="s">
        <v>5488</v>
      </c>
      <c r="FM3599" t="s">
        <v>826</v>
      </c>
      <c r="FN3599" t="s">
        <v>10428</v>
      </c>
      <c r="FO3599" t="s">
        <v>8001</v>
      </c>
      <c r="FP3599" t="s">
        <v>289</v>
      </c>
      <c r="FQ3599" t="s">
        <v>9357</v>
      </c>
      <c r="FR3599" t="s">
        <v>346</v>
      </c>
      <c r="FS3599">
        <v>7</v>
      </c>
      <c r="FT3599" t="s">
        <v>340</v>
      </c>
      <c r="FU3599" t="s">
        <v>329</v>
      </c>
      <c r="FV3599">
        <v>10</v>
      </c>
      <c r="FW3599" t="s">
        <v>473</v>
      </c>
      <c r="FX3599" t="s">
        <v>329</v>
      </c>
      <c r="FY3599" t="s">
        <v>10824</v>
      </c>
      <c r="FZ3599" t="s">
        <v>5488</v>
      </c>
      <c r="GA3599" t="s">
        <v>278</v>
      </c>
      <c r="GB3599" t="s">
        <v>46379</v>
      </c>
      <c r="GC3599" t="s">
        <v>388</v>
      </c>
      <c r="GD3599" t="s">
        <v>437</v>
      </c>
      <c r="GE3599" t="s">
        <v>32586</v>
      </c>
      <c r="GF3599" t="s">
        <v>346</v>
      </c>
      <c r="GG3599">
        <v>6</v>
      </c>
      <c r="GH3599" t="s">
        <v>340</v>
      </c>
      <c r="GI3599" t="s">
        <v>329</v>
      </c>
      <c r="GJ3599" t="s">
        <v>347</v>
      </c>
      <c r="GK3599" t="s">
        <v>295</v>
      </c>
      <c r="GL3599" t="s">
        <v>329</v>
      </c>
      <c r="GM3599">
        <v>7</v>
      </c>
      <c r="GN3599" t="s">
        <v>295</v>
      </c>
      <c r="GO3599" t="s">
        <v>329</v>
      </c>
      <c r="GP3599" t="s">
        <v>329</v>
      </c>
      <c r="GQ3599" t="s">
        <v>743</v>
      </c>
      <c r="GR3599" t="s">
        <v>329</v>
      </c>
      <c r="GS3599" t="s">
        <v>329</v>
      </c>
      <c r="GT3599" t="s">
        <v>329</v>
      </c>
      <c r="GU3599" t="s">
        <v>633</v>
      </c>
      <c r="GV3599" t="s">
        <v>329</v>
      </c>
      <c r="GW3599" t="s">
        <v>329</v>
      </c>
      <c r="GX3599" t="s">
        <v>346</v>
      </c>
      <c r="GY3599">
        <v>5</v>
      </c>
      <c r="GZ3599" t="s">
        <v>13572</v>
      </c>
      <c r="HA3599" t="s">
        <v>3514</v>
      </c>
      <c r="HB3599" t="s">
        <v>346</v>
      </c>
      <c r="HC3599" t="s">
        <v>13799</v>
      </c>
      <c r="HD3599" t="s">
        <v>1560</v>
      </c>
      <c r="HE3599" t="s">
        <v>346</v>
      </c>
      <c r="HF3599" t="s">
        <v>22573</v>
      </c>
      <c r="HG3599" t="s">
        <v>12800</v>
      </c>
      <c r="HH3599" t="s">
        <v>346</v>
      </c>
      <c r="HI3599" t="s">
        <v>16170</v>
      </c>
      <c r="HJ3599" t="s">
        <v>689</v>
      </c>
      <c r="HK3599" t="s">
        <v>346</v>
      </c>
      <c r="HL3599" t="s">
        <v>1771</v>
      </c>
      <c r="HM3599" t="s">
        <v>10597</v>
      </c>
      <c r="HN3599" t="s">
        <v>346</v>
      </c>
      <c r="HO3599" t="s">
        <v>20452</v>
      </c>
      <c r="HP3599" t="s">
        <v>13958</v>
      </c>
      <c r="HQ3599" t="s">
        <v>346</v>
      </c>
      <c r="HR3599" t="s">
        <v>340</v>
      </c>
      <c r="HS3599" t="s">
        <v>329</v>
      </c>
      <c r="HT3599">
        <v>9</v>
      </c>
      <c r="HU3599" t="s">
        <v>340</v>
      </c>
      <c r="HV3599" t="s">
        <v>329</v>
      </c>
      <c r="HW3599">
        <v>10</v>
      </c>
      <c r="HX3599" t="s">
        <v>418</v>
      </c>
      <c r="HY3599" t="s">
        <v>329</v>
      </c>
      <c r="HZ3599" t="s">
        <v>7459</v>
      </c>
      <c r="IA3599" t="s">
        <v>420</v>
      </c>
      <c r="IB3599" t="s">
        <v>814</v>
      </c>
      <c r="IC3599" t="s">
        <v>63895</v>
      </c>
      <c r="ID3599" t="s">
        <v>10957</v>
      </c>
      <c r="IE3599" t="s">
        <v>361</v>
      </c>
      <c r="IF3599" t="s">
        <v>63896</v>
      </c>
      <c r="IG3599" t="s">
        <v>346</v>
      </c>
      <c r="IH3599">
        <v>5</v>
      </c>
      <c r="II3599" t="s">
        <v>418</v>
      </c>
      <c r="IJ3599" t="s">
        <v>329</v>
      </c>
      <c r="IK3599" t="s">
        <v>9476</v>
      </c>
      <c r="IL3599" t="s">
        <v>63897</v>
      </c>
      <c r="IM3599" t="s">
        <v>298</v>
      </c>
      <c r="IN3599" t="s">
        <v>63898</v>
      </c>
      <c r="IO3599" t="s">
        <v>2329</v>
      </c>
      <c r="IP3599" t="s">
        <v>724</v>
      </c>
      <c r="IQ3599" t="s">
        <v>63899</v>
      </c>
      <c r="IR3599" t="s">
        <v>346</v>
      </c>
      <c r="IS3599">
        <v>5</v>
      </c>
      <c r="IT3599" t="s">
        <v>278</v>
      </c>
      <c r="IU3599" t="s">
        <v>329</v>
      </c>
      <c r="IV3599" t="s">
        <v>2206</v>
      </c>
      <c r="IW3599" t="s">
        <v>528</v>
      </c>
      <c r="IX3599" t="s">
        <v>4115</v>
      </c>
      <c r="IY3599" t="s">
        <v>63900</v>
      </c>
      <c r="IZ3599" t="s">
        <v>7629</v>
      </c>
      <c r="JA3599" t="s">
        <v>3998</v>
      </c>
      <c r="JB3599" t="s">
        <v>63901</v>
      </c>
      <c r="JC3599" t="s">
        <v>346</v>
      </c>
      <c r="JD3599">
        <v>5</v>
      </c>
      <c r="JE3599" t="s">
        <v>340</v>
      </c>
      <c r="JF3599" t="s">
        <v>329</v>
      </c>
      <c r="JG3599">
        <v>10</v>
      </c>
      <c r="JH3599" t="s">
        <v>340</v>
      </c>
      <c r="JI3599" t="s">
        <v>329</v>
      </c>
      <c r="JJ3599">
        <v>10</v>
      </c>
      <c r="JK3599" t="s">
        <v>437</v>
      </c>
      <c r="JL3599" t="s">
        <v>329</v>
      </c>
      <c r="JM3599">
        <v>4</v>
      </c>
      <c r="JN3599" t="s">
        <v>1316</v>
      </c>
      <c r="JO3599">
        <v>0</v>
      </c>
      <c r="JP3599" s="1">
        <v>30375</v>
      </c>
      <c r="JQ3599" t="s">
        <v>552</v>
      </c>
      <c r="JR3599" t="s">
        <v>63902</v>
      </c>
    </row>
    <row r="3600" spans="3:278" x14ac:dyDescent="0.25">
      <c r="C3600">
        <v>232683</v>
      </c>
      <c r="D3600">
        <v>11</v>
      </c>
      <c r="E3600" t="s">
        <v>63903</v>
      </c>
      <c r="F3600" t="s">
        <v>277</v>
      </c>
      <c r="G3600" t="s">
        <v>473</v>
      </c>
      <c r="H3600">
        <v>1</v>
      </c>
      <c r="I3600" t="s">
        <v>63904</v>
      </c>
      <c r="J3600" t="s">
        <v>280</v>
      </c>
      <c r="K3600" t="s">
        <v>62837</v>
      </c>
      <c r="L3600" t="s">
        <v>40757</v>
      </c>
      <c r="M3600">
        <v>49058</v>
      </c>
      <c r="N3600" t="s">
        <v>50326</v>
      </c>
      <c r="O3600" t="s">
        <v>63905</v>
      </c>
      <c r="P3600" t="s">
        <v>285</v>
      </c>
      <c r="Q3600" t="s">
        <v>286</v>
      </c>
      <c r="R3600" t="s">
        <v>372</v>
      </c>
      <c r="S3600">
        <v>0</v>
      </c>
      <c r="T3600">
        <v>11</v>
      </c>
      <c r="U3600">
        <v>1</v>
      </c>
      <c r="V3600">
        <v>0</v>
      </c>
      <c r="W3600">
        <v>0</v>
      </c>
      <c r="X3600" s="1">
        <v>41164</v>
      </c>
      <c r="Y3600" t="s">
        <v>288</v>
      </c>
      <c r="Z3600" t="s">
        <v>288</v>
      </c>
      <c r="AA3600" t="s">
        <v>288</v>
      </c>
      <c r="AB3600" t="s">
        <v>289</v>
      </c>
      <c r="AC3600">
        <v>1</v>
      </c>
      <c r="AD3600" t="s">
        <v>290</v>
      </c>
      <c r="AE3600">
        <v>1</v>
      </c>
      <c r="AF3600">
        <v>25</v>
      </c>
      <c r="AG3600">
        <v>1</v>
      </c>
      <c r="AH3600" t="s">
        <v>299</v>
      </c>
      <c r="AI3600">
        <v>35</v>
      </c>
      <c r="AJ3600" t="s">
        <v>374</v>
      </c>
      <c r="AK3600">
        <v>1</v>
      </c>
      <c r="AL3600" t="s">
        <v>280</v>
      </c>
      <c r="AM3600">
        <v>257</v>
      </c>
      <c r="AN3600" t="s">
        <v>280</v>
      </c>
      <c r="AO3600">
        <v>259</v>
      </c>
      <c r="AP3600">
        <v>51</v>
      </c>
      <c r="AQ3600" t="s">
        <v>1950</v>
      </c>
      <c r="AR3600">
        <v>0</v>
      </c>
      <c r="AS3600" t="s">
        <v>280</v>
      </c>
      <c r="AT3600">
        <v>0</v>
      </c>
      <c r="AU3600" t="s">
        <v>280</v>
      </c>
      <c r="AV3600">
        <v>1</v>
      </c>
      <c r="AW3600">
        <v>52</v>
      </c>
      <c r="AX3600">
        <v>500</v>
      </c>
      <c r="AY3600" t="s">
        <v>290</v>
      </c>
      <c r="AZ3600">
        <v>56</v>
      </c>
      <c r="BA3600">
        <v>519</v>
      </c>
      <c r="BB3600">
        <v>1</v>
      </c>
      <c r="BC3600" t="s">
        <v>319</v>
      </c>
      <c r="BD3600" t="s">
        <v>297</v>
      </c>
      <c r="BE3600" t="s">
        <v>537</v>
      </c>
      <c r="BF3600" t="s">
        <v>545</v>
      </c>
      <c r="BG3600" t="s">
        <v>428</v>
      </c>
      <c r="BH3600" t="s">
        <v>288</v>
      </c>
      <c r="BI3600" t="s">
        <v>288</v>
      </c>
      <c r="BJ3600" t="s">
        <v>277</v>
      </c>
      <c r="BK3600" t="s">
        <v>299</v>
      </c>
      <c r="BL3600">
        <v>1</v>
      </c>
      <c r="BM3600" t="s">
        <v>299</v>
      </c>
      <c r="BN3600">
        <v>1</v>
      </c>
      <c r="BO3600" t="s">
        <v>299</v>
      </c>
      <c r="BP3600">
        <v>1</v>
      </c>
      <c r="BQ3600">
        <v>42</v>
      </c>
      <c r="BR3600">
        <v>53</v>
      </c>
      <c r="BS3600">
        <v>163</v>
      </c>
      <c r="BT3600" t="s">
        <v>1295</v>
      </c>
      <c r="BU3600" t="s">
        <v>3653</v>
      </c>
      <c r="BV3600" t="s">
        <v>340</v>
      </c>
      <c r="BW3600" t="s">
        <v>2288</v>
      </c>
      <c r="BX3600" t="s">
        <v>4020</v>
      </c>
      <c r="BY3600" t="s">
        <v>2179</v>
      </c>
      <c r="BZ3600" t="s">
        <v>7711</v>
      </c>
      <c r="CA3600" t="s">
        <v>33800</v>
      </c>
      <c r="CB3600" t="s">
        <v>27368</v>
      </c>
      <c r="CC3600">
        <v>0</v>
      </c>
      <c r="CD3600">
        <v>259</v>
      </c>
      <c r="CE3600" t="s">
        <v>280</v>
      </c>
      <c r="CF3600" t="s">
        <v>280</v>
      </c>
      <c r="CG3600" t="s">
        <v>288</v>
      </c>
      <c r="CH3600">
        <v>1</v>
      </c>
      <c r="CI3600" t="s">
        <v>299</v>
      </c>
      <c r="CJ3600" t="s">
        <v>935</v>
      </c>
      <c r="CK3600" t="s">
        <v>7730</v>
      </c>
      <c r="CL3600" t="s">
        <v>3425</v>
      </c>
      <c r="CM3600" t="s">
        <v>358</v>
      </c>
      <c r="CN3600" t="s">
        <v>5723</v>
      </c>
      <c r="CO3600" t="s">
        <v>5724</v>
      </c>
      <c r="CP3600">
        <v>1</v>
      </c>
      <c r="CQ3600" t="s">
        <v>299</v>
      </c>
      <c r="CR3600">
        <v>56</v>
      </c>
      <c r="CS3600" t="s">
        <v>3852</v>
      </c>
      <c r="CT3600" t="s">
        <v>3749</v>
      </c>
      <c r="CU3600" t="s">
        <v>1207</v>
      </c>
      <c r="CV3600">
        <v>56</v>
      </c>
      <c r="CW3600" t="s">
        <v>1409</v>
      </c>
      <c r="CX3600">
        <v>1</v>
      </c>
      <c r="CY3600" t="s">
        <v>437</v>
      </c>
      <c r="CZ3600">
        <v>0</v>
      </c>
      <c r="DA3600" t="s">
        <v>280</v>
      </c>
      <c r="DB3600">
        <v>259</v>
      </c>
      <c r="DC3600" t="s">
        <v>280</v>
      </c>
      <c r="DD3600" t="s">
        <v>320</v>
      </c>
      <c r="DE3600" t="s">
        <v>299</v>
      </c>
      <c r="DF3600">
        <v>1</v>
      </c>
      <c r="DG3600" t="s">
        <v>33102</v>
      </c>
      <c r="DH3600" t="s">
        <v>1292</v>
      </c>
      <c r="DI3600">
        <v>21</v>
      </c>
      <c r="DJ3600" t="s">
        <v>497</v>
      </c>
      <c r="DK3600" t="s">
        <v>299</v>
      </c>
      <c r="DL3600">
        <v>1</v>
      </c>
      <c r="DM3600" t="s">
        <v>9669</v>
      </c>
      <c r="DN3600" t="s">
        <v>4257</v>
      </c>
      <c r="DO3600">
        <v>42</v>
      </c>
      <c r="DP3600" t="s">
        <v>996</v>
      </c>
      <c r="DQ3600" t="s">
        <v>63906</v>
      </c>
      <c r="DR3600">
        <v>332514</v>
      </c>
      <c r="DS3600" t="s">
        <v>329</v>
      </c>
      <c r="DT3600" t="s">
        <v>63907</v>
      </c>
      <c r="DU3600" t="s">
        <v>63501</v>
      </c>
      <c r="DV3600" t="s">
        <v>57865</v>
      </c>
      <c r="DW3600">
        <v>10029</v>
      </c>
      <c r="DX3600">
        <v>2</v>
      </c>
      <c r="DY3600" t="s">
        <v>348</v>
      </c>
      <c r="DZ3600" t="s">
        <v>329</v>
      </c>
      <c r="EA3600" t="s">
        <v>26781</v>
      </c>
      <c r="EB3600" t="s">
        <v>3098</v>
      </c>
      <c r="EC3600" t="s">
        <v>3098</v>
      </c>
      <c r="ED3600" t="s">
        <v>8219</v>
      </c>
      <c r="EE3600" t="s">
        <v>36556</v>
      </c>
      <c r="EF3600" t="s">
        <v>2369</v>
      </c>
      <c r="EG3600" t="s">
        <v>8309</v>
      </c>
      <c r="EH3600" t="s">
        <v>346</v>
      </c>
      <c r="EI3600">
        <v>5</v>
      </c>
      <c r="EJ3600" t="s">
        <v>330</v>
      </c>
      <c r="EK3600" t="s">
        <v>329</v>
      </c>
      <c r="EL3600" t="s">
        <v>10859</v>
      </c>
      <c r="EM3600" t="s">
        <v>4340</v>
      </c>
      <c r="EN3600" t="s">
        <v>1801</v>
      </c>
      <c r="EO3600" t="s">
        <v>14496</v>
      </c>
      <c r="EP3600" t="s">
        <v>11797</v>
      </c>
      <c r="EQ3600" t="s">
        <v>1671</v>
      </c>
      <c r="ER3600" t="s">
        <v>4155</v>
      </c>
      <c r="ES3600" t="s">
        <v>346</v>
      </c>
      <c r="ET3600">
        <v>5</v>
      </c>
      <c r="EU3600" t="s">
        <v>418</v>
      </c>
      <c r="EV3600" t="s">
        <v>329</v>
      </c>
      <c r="EW3600">
        <v>5</v>
      </c>
      <c r="EX3600" t="s">
        <v>437</v>
      </c>
      <c r="EY3600" t="s">
        <v>329</v>
      </c>
      <c r="EZ3600" t="s">
        <v>11424</v>
      </c>
      <c r="FA3600" t="s">
        <v>3686</v>
      </c>
      <c r="FB3600" t="s">
        <v>11894</v>
      </c>
      <c r="FC3600" t="s">
        <v>10875</v>
      </c>
      <c r="FD3600" t="s">
        <v>10518</v>
      </c>
      <c r="FE3600" t="s">
        <v>17183</v>
      </c>
      <c r="FF3600" t="s">
        <v>17575</v>
      </c>
      <c r="FG3600" t="s">
        <v>346</v>
      </c>
      <c r="FH3600">
        <v>7</v>
      </c>
      <c r="FI3600" t="s">
        <v>437</v>
      </c>
      <c r="FJ3600" t="s">
        <v>329</v>
      </c>
      <c r="FK3600" t="s">
        <v>4617</v>
      </c>
      <c r="FL3600" t="s">
        <v>3591</v>
      </c>
      <c r="FM3600" t="s">
        <v>319</v>
      </c>
      <c r="FN3600" t="s">
        <v>37596</v>
      </c>
      <c r="FO3600" t="s">
        <v>1094</v>
      </c>
      <c r="FP3600" t="s">
        <v>418</v>
      </c>
      <c r="FQ3600" t="s">
        <v>51956</v>
      </c>
      <c r="FR3600" t="s">
        <v>346</v>
      </c>
      <c r="FS3600">
        <v>7</v>
      </c>
      <c r="FT3600" t="s">
        <v>340</v>
      </c>
      <c r="FU3600" t="s">
        <v>329</v>
      </c>
      <c r="FV3600">
        <v>10</v>
      </c>
      <c r="FW3600" t="s">
        <v>340</v>
      </c>
      <c r="FX3600" t="s">
        <v>329</v>
      </c>
      <c r="FY3600" t="s">
        <v>290</v>
      </c>
      <c r="FZ3600" t="s">
        <v>2784</v>
      </c>
      <c r="GA3600" t="s">
        <v>290</v>
      </c>
      <c r="GB3600" t="s">
        <v>23828</v>
      </c>
      <c r="GC3600" t="s">
        <v>290</v>
      </c>
      <c r="GD3600" t="s">
        <v>290</v>
      </c>
      <c r="GE3600" t="s">
        <v>63908</v>
      </c>
      <c r="GF3600" t="s">
        <v>346</v>
      </c>
      <c r="GG3600">
        <v>6</v>
      </c>
      <c r="GH3600" t="s">
        <v>340</v>
      </c>
      <c r="GI3600" t="s">
        <v>329</v>
      </c>
      <c r="GJ3600" t="s">
        <v>347</v>
      </c>
      <c r="GK3600" t="s">
        <v>340</v>
      </c>
      <c r="GL3600" t="s">
        <v>329</v>
      </c>
      <c r="GM3600">
        <v>7</v>
      </c>
      <c r="GN3600" t="s">
        <v>418</v>
      </c>
      <c r="GO3600" t="s">
        <v>329</v>
      </c>
      <c r="GP3600" t="s">
        <v>329</v>
      </c>
      <c r="GQ3600" t="s">
        <v>438</v>
      </c>
      <c r="GR3600" t="s">
        <v>329</v>
      </c>
      <c r="GS3600" t="s">
        <v>329</v>
      </c>
      <c r="GT3600" t="s">
        <v>329</v>
      </c>
      <c r="GU3600" t="s">
        <v>940</v>
      </c>
      <c r="GV3600" t="s">
        <v>329</v>
      </c>
      <c r="GW3600" t="s">
        <v>329</v>
      </c>
      <c r="GX3600" t="s">
        <v>346</v>
      </c>
      <c r="GY3600">
        <v>5</v>
      </c>
      <c r="GZ3600" t="s">
        <v>12878</v>
      </c>
      <c r="HA3600" t="s">
        <v>8921</v>
      </c>
      <c r="HB3600" t="s">
        <v>346</v>
      </c>
      <c r="HC3600" t="s">
        <v>18810</v>
      </c>
      <c r="HD3600" t="s">
        <v>30075</v>
      </c>
      <c r="HE3600" t="s">
        <v>346</v>
      </c>
      <c r="HF3600" t="s">
        <v>9039</v>
      </c>
      <c r="HG3600" t="s">
        <v>27298</v>
      </c>
      <c r="HH3600" t="s">
        <v>346</v>
      </c>
      <c r="HI3600" t="s">
        <v>4545</v>
      </c>
      <c r="HJ3600" t="s">
        <v>10687</v>
      </c>
      <c r="HK3600" t="s">
        <v>346</v>
      </c>
      <c r="HL3600" t="s">
        <v>23395</v>
      </c>
      <c r="HM3600" t="s">
        <v>7159</v>
      </c>
      <c r="HN3600" t="s">
        <v>346</v>
      </c>
      <c r="HO3600" t="s">
        <v>6713</v>
      </c>
      <c r="HP3600" t="s">
        <v>21144</v>
      </c>
      <c r="HQ3600" t="s">
        <v>346</v>
      </c>
      <c r="HR3600" t="s">
        <v>340</v>
      </c>
      <c r="HS3600" t="s">
        <v>329</v>
      </c>
      <c r="HT3600">
        <v>9</v>
      </c>
      <c r="HU3600" t="s">
        <v>340</v>
      </c>
      <c r="HV3600" t="s">
        <v>329</v>
      </c>
      <c r="HW3600">
        <v>10</v>
      </c>
      <c r="HX3600" t="s">
        <v>418</v>
      </c>
      <c r="HY3600" t="s">
        <v>329</v>
      </c>
      <c r="HZ3600" t="s">
        <v>2453</v>
      </c>
      <c r="IA3600" t="s">
        <v>514</v>
      </c>
      <c r="IB3600" t="s">
        <v>633</v>
      </c>
      <c r="IC3600" t="s">
        <v>63909</v>
      </c>
      <c r="ID3600" t="s">
        <v>7259</v>
      </c>
      <c r="IE3600" t="s">
        <v>1081</v>
      </c>
      <c r="IF3600" t="s">
        <v>63910</v>
      </c>
      <c r="IG3600" t="s">
        <v>346</v>
      </c>
      <c r="IH3600">
        <v>5</v>
      </c>
      <c r="II3600" t="s">
        <v>290</v>
      </c>
      <c r="IJ3600" t="s">
        <v>329</v>
      </c>
      <c r="IK3600" t="s">
        <v>9283</v>
      </c>
      <c r="IL3600" t="s">
        <v>63911</v>
      </c>
      <c r="IM3600" t="s">
        <v>1017</v>
      </c>
      <c r="IN3600" t="s">
        <v>63912</v>
      </c>
      <c r="IO3600" t="s">
        <v>31707</v>
      </c>
      <c r="IP3600" t="s">
        <v>508</v>
      </c>
      <c r="IQ3600" t="s">
        <v>18177</v>
      </c>
      <c r="IR3600" t="s">
        <v>346</v>
      </c>
      <c r="IS3600">
        <v>5</v>
      </c>
      <c r="IT3600" t="s">
        <v>278</v>
      </c>
      <c r="IU3600" t="s">
        <v>329</v>
      </c>
      <c r="IV3600" t="s">
        <v>4588</v>
      </c>
      <c r="IW3600" t="s">
        <v>406</v>
      </c>
      <c r="IX3600" t="s">
        <v>3588</v>
      </c>
      <c r="IY3600" t="s">
        <v>63913</v>
      </c>
      <c r="IZ3600" t="s">
        <v>1445</v>
      </c>
      <c r="JA3600" t="s">
        <v>514</v>
      </c>
      <c r="JB3600" t="s">
        <v>63914</v>
      </c>
      <c r="JC3600" t="s">
        <v>346</v>
      </c>
      <c r="JD3600">
        <v>5</v>
      </c>
      <c r="JE3600" t="s">
        <v>437</v>
      </c>
      <c r="JF3600" t="s">
        <v>329</v>
      </c>
      <c r="JG3600">
        <v>10</v>
      </c>
      <c r="JH3600" t="s">
        <v>348</v>
      </c>
      <c r="JI3600" t="s">
        <v>329</v>
      </c>
      <c r="JJ3600">
        <v>10</v>
      </c>
      <c r="JK3600" t="s">
        <v>290</v>
      </c>
      <c r="JL3600" t="s">
        <v>329</v>
      </c>
      <c r="JM3600">
        <v>4</v>
      </c>
      <c r="JN3600" t="s">
        <v>1017</v>
      </c>
      <c r="JO3600">
        <v>0.01</v>
      </c>
      <c r="JP3600" s="1">
        <v>33306</v>
      </c>
      <c r="JQ3600" t="s">
        <v>364</v>
      </c>
      <c r="JR3600" t="s">
        <v>63915</v>
      </c>
    </row>
    <row r="3601" spans="3:278" x14ac:dyDescent="0.25">
      <c r="C3601">
        <v>232684</v>
      </c>
      <c r="D3601">
        <v>11</v>
      </c>
      <c r="E3601" t="s">
        <v>63916</v>
      </c>
      <c r="F3601" t="s">
        <v>277</v>
      </c>
      <c r="G3601" t="s">
        <v>348</v>
      </c>
      <c r="H3601">
        <v>1</v>
      </c>
      <c r="I3601" t="s">
        <v>63917</v>
      </c>
      <c r="J3601" t="s">
        <v>280</v>
      </c>
      <c r="K3601" t="s">
        <v>63918</v>
      </c>
      <c r="L3601" t="s">
        <v>40757</v>
      </c>
      <c r="M3601">
        <v>48225</v>
      </c>
      <c r="N3601" t="s">
        <v>26489</v>
      </c>
      <c r="O3601" t="s">
        <v>63919</v>
      </c>
      <c r="P3601" t="s">
        <v>285</v>
      </c>
      <c r="Q3601" t="s">
        <v>286</v>
      </c>
      <c r="R3601" t="s">
        <v>287</v>
      </c>
      <c r="S3601">
        <v>0</v>
      </c>
      <c r="T3601">
        <v>24</v>
      </c>
      <c r="U3601">
        <v>1</v>
      </c>
      <c r="V3601">
        <v>0</v>
      </c>
      <c r="W3601">
        <v>0</v>
      </c>
      <c r="X3601" s="1">
        <v>41178</v>
      </c>
      <c r="Y3601" t="s">
        <v>288</v>
      </c>
      <c r="Z3601" t="s">
        <v>288</v>
      </c>
      <c r="AA3601" t="s">
        <v>288</v>
      </c>
      <c r="AB3601" t="s">
        <v>508</v>
      </c>
      <c r="AC3601">
        <v>1</v>
      </c>
      <c r="AD3601" t="s">
        <v>290</v>
      </c>
      <c r="AE3601">
        <v>1</v>
      </c>
      <c r="AF3601">
        <v>49</v>
      </c>
      <c r="AG3601">
        <v>1</v>
      </c>
      <c r="AH3601" t="s">
        <v>299</v>
      </c>
      <c r="AI3601">
        <v>78</v>
      </c>
      <c r="AJ3601" t="s">
        <v>546</v>
      </c>
      <c r="AK3601">
        <v>1</v>
      </c>
      <c r="AL3601" t="s">
        <v>280</v>
      </c>
      <c r="AM3601">
        <v>257</v>
      </c>
      <c r="AN3601" t="s">
        <v>280</v>
      </c>
      <c r="AO3601">
        <v>259</v>
      </c>
      <c r="AP3601">
        <v>122</v>
      </c>
      <c r="AQ3601" t="s">
        <v>5547</v>
      </c>
      <c r="AR3601">
        <v>0</v>
      </c>
      <c r="AS3601" t="s">
        <v>280</v>
      </c>
      <c r="AT3601">
        <v>0</v>
      </c>
      <c r="AU3601" t="s">
        <v>280</v>
      </c>
      <c r="AV3601">
        <v>1</v>
      </c>
      <c r="AW3601">
        <v>124</v>
      </c>
      <c r="AX3601">
        <v>1130</v>
      </c>
      <c r="AY3601" t="s">
        <v>348</v>
      </c>
      <c r="AZ3601">
        <v>124</v>
      </c>
      <c r="BA3601">
        <v>1084</v>
      </c>
      <c r="BB3601">
        <v>1</v>
      </c>
      <c r="BC3601" t="s">
        <v>452</v>
      </c>
      <c r="BD3601" t="s">
        <v>296</v>
      </c>
      <c r="BE3601" t="s">
        <v>560</v>
      </c>
      <c r="BF3601" t="s">
        <v>289</v>
      </c>
      <c r="BG3601" t="s">
        <v>342</v>
      </c>
      <c r="BH3601" t="s">
        <v>288</v>
      </c>
      <c r="BI3601" t="s">
        <v>288</v>
      </c>
      <c r="BJ3601" t="s">
        <v>277</v>
      </c>
      <c r="BK3601" t="s">
        <v>299</v>
      </c>
      <c r="BL3601">
        <v>1</v>
      </c>
      <c r="BM3601" t="s">
        <v>299</v>
      </c>
      <c r="BN3601">
        <v>1</v>
      </c>
      <c r="BO3601" t="s">
        <v>299</v>
      </c>
      <c r="BP3601">
        <v>1</v>
      </c>
      <c r="BQ3601">
        <v>94</v>
      </c>
      <c r="BR3601">
        <v>144</v>
      </c>
      <c r="BS3601">
        <v>431</v>
      </c>
      <c r="BT3601" t="s">
        <v>832</v>
      </c>
      <c r="BU3601" t="s">
        <v>3745</v>
      </c>
      <c r="BV3601" t="s">
        <v>2567</v>
      </c>
      <c r="BW3601" t="s">
        <v>847</v>
      </c>
      <c r="BX3601" t="s">
        <v>831</v>
      </c>
      <c r="BY3601" t="s">
        <v>2463</v>
      </c>
      <c r="BZ3601" t="s">
        <v>63920</v>
      </c>
      <c r="CA3601" t="s">
        <v>63921</v>
      </c>
      <c r="CB3601" t="s">
        <v>33590</v>
      </c>
      <c r="CC3601">
        <v>0</v>
      </c>
      <c r="CD3601">
        <v>259</v>
      </c>
      <c r="CE3601" t="s">
        <v>280</v>
      </c>
      <c r="CF3601" t="s">
        <v>280</v>
      </c>
      <c r="CG3601" t="s">
        <v>288</v>
      </c>
      <c r="CH3601">
        <v>1</v>
      </c>
      <c r="CI3601" t="s">
        <v>299</v>
      </c>
      <c r="CJ3601" t="s">
        <v>5933</v>
      </c>
      <c r="CK3601" t="s">
        <v>1598</v>
      </c>
      <c r="CL3601" t="s">
        <v>1292</v>
      </c>
      <c r="CM3601" t="s">
        <v>1592</v>
      </c>
      <c r="CN3601" t="s">
        <v>1602</v>
      </c>
      <c r="CO3601" t="s">
        <v>2415</v>
      </c>
      <c r="CP3601">
        <v>1</v>
      </c>
      <c r="CQ3601" t="s">
        <v>299</v>
      </c>
      <c r="CR3601">
        <v>125</v>
      </c>
      <c r="CS3601" t="s">
        <v>1203</v>
      </c>
      <c r="CT3601" t="s">
        <v>8494</v>
      </c>
      <c r="CU3601" t="s">
        <v>3488</v>
      </c>
      <c r="CV3601">
        <v>125</v>
      </c>
      <c r="CW3601" t="s">
        <v>1389</v>
      </c>
      <c r="CX3601">
        <v>1</v>
      </c>
      <c r="CY3601" t="s">
        <v>428</v>
      </c>
      <c r="CZ3601">
        <v>0</v>
      </c>
      <c r="DA3601" t="s">
        <v>280</v>
      </c>
      <c r="DB3601">
        <v>259</v>
      </c>
      <c r="DC3601" t="s">
        <v>280</v>
      </c>
      <c r="DD3601" t="s">
        <v>320</v>
      </c>
      <c r="DE3601" t="s">
        <v>299</v>
      </c>
      <c r="DF3601">
        <v>1</v>
      </c>
      <c r="DG3601" t="s">
        <v>311</v>
      </c>
      <c r="DH3601" t="s">
        <v>2572</v>
      </c>
      <c r="DI3601">
        <v>51</v>
      </c>
      <c r="DJ3601" t="s">
        <v>2003</v>
      </c>
      <c r="DK3601" t="s">
        <v>299</v>
      </c>
      <c r="DL3601">
        <v>1</v>
      </c>
      <c r="DM3601" t="s">
        <v>1071</v>
      </c>
      <c r="DN3601" t="s">
        <v>2116</v>
      </c>
      <c r="DO3601">
        <v>109</v>
      </c>
      <c r="DP3601" t="s">
        <v>2620</v>
      </c>
      <c r="DQ3601" t="s">
        <v>63922</v>
      </c>
      <c r="DR3601">
        <v>332516</v>
      </c>
      <c r="DS3601" t="s">
        <v>329</v>
      </c>
      <c r="DT3601" t="s">
        <v>63923</v>
      </c>
      <c r="DU3601" t="s">
        <v>49210</v>
      </c>
      <c r="DV3601" t="s">
        <v>57865</v>
      </c>
      <c r="DW3601">
        <v>11234</v>
      </c>
      <c r="DX3601">
        <v>2</v>
      </c>
      <c r="DY3601" t="s">
        <v>437</v>
      </c>
      <c r="DZ3601" t="s">
        <v>329</v>
      </c>
      <c r="EA3601" t="s">
        <v>10739</v>
      </c>
      <c r="EB3601" t="s">
        <v>5095</v>
      </c>
      <c r="EC3601" t="s">
        <v>465</v>
      </c>
      <c r="ED3601" t="s">
        <v>876</v>
      </c>
      <c r="EE3601" t="s">
        <v>6379</v>
      </c>
      <c r="EF3601" t="s">
        <v>974</v>
      </c>
      <c r="EG3601" t="s">
        <v>5079</v>
      </c>
      <c r="EH3601" t="s">
        <v>346</v>
      </c>
      <c r="EI3601">
        <v>5</v>
      </c>
      <c r="EJ3601" t="s">
        <v>437</v>
      </c>
      <c r="EK3601" t="s">
        <v>329</v>
      </c>
      <c r="EL3601" t="s">
        <v>5745</v>
      </c>
      <c r="EM3601" t="s">
        <v>1036</v>
      </c>
      <c r="EN3601" t="s">
        <v>8340</v>
      </c>
      <c r="EO3601" t="s">
        <v>8176</v>
      </c>
      <c r="EP3601" t="s">
        <v>19260</v>
      </c>
      <c r="EQ3601" t="s">
        <v>14497</v>
      </c>
      <c r="ER3601" t="s">
        <v>8613</v>
      </c>
      <c r="ES3601" t="s">
        <v>346</v>
      </c>
      <c r="ET3601">
        <v>5</v>
      </c>
      <c r="EU3601" t="s">
        <v>437</v>
      </c>
      <c r="EV3601" t="s">
        <v>329</v>
      </c>
      <c r="EW3601">
        <v>5</v>
      </c>
      <c r="EX3601" t="s">
        <v>452</v>
      </c>
      <c r="EY3601" t="s">
        <v>329</v>
      </c>
      <c r="EZ3601" t="s">
        <v>4491</v>
      </c>
      <c r="FA3601" t="s">
        <v>335</v>
      </c>
      <c r="FB3601" t="s">
        <v>17422</v>
      </c>
      <c r="FC3601" t="s">
        <v>48469</v>
      </c>
      <c r="FD3601" t="s">
        <v>14282</v>
      </c>
      <c r="FE3601" t="s">
        <v>17520</v>
      </c>
      <c r="FF3601" t="s">
        <v>16163</v>
      </c>
      <c r="FG3601" t="s">
        <v>346</v>
      </c>
      <c r="FH3601">
        <v>7</v>
      </c>
      <c r="FI3601" t="s">
        <v>437</v>
      </c>
      <c r="FJ3601" t="s">
        <v>329</v>
      </c>
      <c r="FK3601" t="s">
        <v>5281</v>
      </c>
      <c r="FL3601" t="s">
        <v>3338</v>
      </c>
      <c r="FM3601" t="s">
        <v>295</v>
      </c>
      <c r="FN3601" t="s">
        <v>35145</v>
      </c>
      <c r="FO3601" t="s">
        <v>9032</v>
      </c>
      <c r="FP3601" t="s">
        <v>319</v>
      </c>
      <c r="FQ3601" t="s">
        <v>11960</v>
      </c>
      <c r="FR3601" t="s">
        <v>346</v>
      </c>
      <c r="FS3601">
        <v>7</v>
      </c>
      <c r="FT3601" t="s">
        <v>340</v>
      </c>
      <c r="FU3601" t="s">
        <v>329</v>
      </c>
      <c r="FV3601">
        <v>10</v>
      </c>
      <c r="FW3601" t="s">
        <v>319</v>
      </c>
      <c r="FX3601" t="s">
        <v>329</v>
      </c>
      <c r="FY3601" t="s">
        <v>6862</v>
      </c>
      <c r="FZ3601" t="s">
        <v>4450</v>
      </c>
      <c r="GA3601" t="s">
        <v>319</v>
      </c>
      <c r="GB3601" t="s">
        <v>63924</v>
      </c>
      <c r="GC3601" t="s">
        <v>8131</v>
      </c>
      <c r="GD3601" t="s">
        <v>340</v>
      </c>
      <c r="GE3601" t="s">
        <v>63925</v>
      </c>
      <c r="GF3601" t="s">
        <v>346</v>
      </c>
      <c r="GG3601">
        <v>6</v>
      </c>
      <c r="GH3601" t="s">
        <v>340</v>
      </c>
      <c r="GI3601" t="s">
        <v>329</v>
      </c>
      <c r="GJ3601" t="s">
        <v>347</v>
      </c>
      <c r="GK3601" t="s">
        <v>437</v>
      </c>
      <c r="GL3601" t="s">
        <v>329</v>
      </c>
      <c r="GM3601">
        <v>7</v>
      </c>
      <c r="GN3601" t="s">
        <v>418</v>
      </c>
      <c r="GO3601" t="s">
        <v>329</v>
      </c>
      <c r="GP3601" t="s">
        <v>329</v>
      </c>
      <c r="GQ3601" t="s">
        <v>896</v>
      </c>
      <c r="GR3601" t="s">
        <v>329</v>
      </c>
      <c r="GS3601" t="s">
        <v>329</v>
      </c>
      <c r="GT3601" t="s">
        <v>329</v>
      </c>
      <c r="GU3601" t="s">
        <v>3284</v>
      </c>
      <c r="GV3601" t="s">
        <v>329</v>
      </c>
      <c r="GW3601" t="s">
        <v>329</v>
      </c>
      <c r="GX3601" t="s">
        <v>346</v>
      </c>
      <c r="GY3601">
        <v>5</v>
      </c>
      <c r="GZ3601" t="s">
        <v>7084</v>
      </c>
      <c r="HA3601" t="s">
        <v>42320</v>
      </c>
      <c r="HB3601" t="s">
        <v>346</v>
      </c>
      <c r="HC3601" t="s">
        <v>1770</v>
      </c>
      <c r="HD3601" t="s">
        <v>13922</v>
      </c>
      <c r="HE3601" t="s">
        <v>346</v>
      </c>
      <c r="HF3601" t="s">
        <v>21432</v>
      </c>
      <c r="HG3601" t="s">
        <v>9796</v>
      </c>
      <c r="HH3601" t="s">
        <v>346</v>
      </c>
      <c r="HI3601" t="s">
        <v>7286</v>
      </c>
      <c r="HJ3601" t="s">
        <v>17332</v>
      </c>
      <c r="HK3601" t="s">
        <v>346</v>
      </c>
      <c r="HL3601" t="s">
        <v>23734</v>
      </c>
      <c r="HM3601" t="s">
        <v>2585</v>
      </c>
      <c r="HN3601" t="s">
        <v>346</v>
      </c>
      <c r="HO3601" t="s">
        <v>25811</v>
      </c>
      <c r="HP3601" t="s">
        <v>9824</v>
      </c>
      <c r="HQ3601" t="s">
        <v>346</v>
      </c>
      <c r="HR3601" t="s">
        <v>340</v>
      </c>
      <c r="HS3601" t="s">
        <v>329</v>
      </c>
      <c r="HT3601">
        <v>9</v>
      </c>
      <c r="HU3601" t="s">
        <v>340</v>
      </c>
      <c r="HV3601" t="s">
        <v>329</v>
      </c>
      <c r="HW3601">
        <v>10</v>
      </c>
      <c r="HX3601" t="s">
        <v>290</v>
      </c>
      <c r="HY3601" t="s">
        <v>329</v>
      </c>
      <c r="HZ3601" t="s">
        <v>2449</v>
      </c>
      <c r="IA3601" t="s">
        <v>469</v>
      </c>
      <c r="IB3601" t="s">
        <v>1262</v>
      </c>
      <c r="IC3601" t="s">
        <v>58252</v>
      </c>
      <c r="ID3601" t="s">
        <v>10893</v>
      </c>
      <c r="IE3601" t="s">
        <v>361</v>
      </c>
      <c r="IF3601" t="s">
        <v>63926</v>
      </c>
      <c r="IG3601" t="s">
        <v>346</v>
      </c>
      <c r="IH3601">
        <v>5</v>
      </c>
      <c r="II3601" t="s">
        <v>452</v>
      </c>
      <c r="IJ3601" t="s">
        <v>329</v>
      </c>
      <c r="IK3601" t="s">
        <v>11237</v>
      </c>
      <c r="IL3601" t="s">
        <v>63927</v>
      </c>
      <c r="IM3601" t="s">
        <v>355</v>
      </c>
      <c r="IN3601" t="s">
        <v>52538</v>
      </c>
      <c r="IO3601" t="s">
        <v>3304</v>
      </c>
      <c r="IP3601" t="s">
        <v>428</v>
      </c>
      <c r="IQ3601" t="s">
        <v>63928</v>
      </c>
      <c r="IR3601" t="s">
        <v>346</v>
      </c>
      <c r="IS3601">
        <v>5</v>
      </c>
      <c r="IT3601" t="s">
        <v>473</v>
      </c>
      <c r="IU3601" t="s">
        <v>329</v>
      </c>
      <c r="IV3601" t="s">
        <v>1916</v>
      </c>
      <c r="IW3601" t="s">
        <v>1383</v>
      </c>
      <c r="IX3601" t="s">
        <v>2833</v>
      </c>
      <c r="IY3601" t="s">
        <v>63929</v>
      </c>
      <c r="IZ3601" t="s">
        <v>2345</v>
      </c>
      <c r="JA3601" t="s">
        <v>6268</v>
      </c>
      <c r="JB3601" t="s">
        <v>63930</v>
      </c>
      <c r="JC3601" t="s">
        <v>346</v>
      </c>
      <c r="JD3601">
        <v>5</v>
      </c>
      <c r="JE3601" t="s">
        <v>340</v>
      </c>
      <c r="JF3601" t="s">
        <v>329</v>
      </c>
      <c r="JG3601">
        <v>10</v>
      </c>
      <c r="JH3601" t="s">
        <v>340</v>
      </c>
      <c r="JI3601" t="s">
        <v>329</v>
      </c>
      <c r="JJ3601">
        <v>10</v>
      </c>
      <c r="JK3601" t="s">
        <v>348</v>
      </c>
      <c r="JL3601" t="s">
        <v>329</v>
      </c>
      <c r="JM3601">
        <v>4</v>
      </c>
      <c r="JN3601" t="s">
        <v>1316</v>
      </c>
      <c r="JO3601">
        <v>0</v>
      </c>
      <c r="JP3601" s="1">
        <v>31755</v>
      </c>
      <c r="JQ3601" t="s">
        <v>552</v>
      </c>
      <c r="JR3601" t="s">
        <v>63931</v>
      </c>
    </row>
    <row r="3602" spans="3:278" x14ac:dyDescent="0.25">
      <c r="C3602">
        <v>232685</v>
      </c>
      <c r="D3602">
        <v>11</v>
      </c>
      <c r="E3602" t="s">
        <v>63932</v>
      </c>
      <c r="F3602" t="s">
        <v>277</v>
      </c>
      <c r="G3602" t="s">
        <v>348</v>
      </c>
      <c r="H3602">
        <v>1</v>
      </c>
      <c r="I3602" t="s">
        <v>63933</v>
      </c>
      <c r="J3602" t="s">
        <v>280</v>
      </c>
      <c r="K3602" t="s">
        <v>44178</v>
      </c>
      <c r="L3602" t="s">
        <v>40757</v>
      </c>
      <c r="M3602">
        <v>48377</v>
      </c>
      <c r="N3602" t="s">
        <v>13550</v>
      </c>
      <c r="O3602" t="s">
        <v>63934</v>
      </c>
      <c r="P3602" t="s">
        <v>656</v>
      </c>
      <c r="Q3602" t="s">
        <v>286</v>
      </c>
      <c r="R3602" t="s">
        <v>40792</v>
      </c>
      <c r="S3602">
        <v>0</v>
      </c>
      <c r="T3602">
        <v>3</v>
      </c>
      <c r="U3602">
        <v>0</v>
      </c>
      <c r="V3602">
        <v>1</v>
      </c>
      <c r="W3602">
        <v>1</v>
      </c>
      <c r="X3602" s="1">
        <v>41234</v>
      </c>
      <c r="Y3602" t="s">
        <v>288</v>
      </c>
      <c r="Z3602" t="s">
        <v>288</v>
      </c>
      <c r="AA3602" t="s">
        <v>288</v>
      </c>
      <c r="AB3602" t="s">
        <v>373</v>
      </c>
      <c r="AC3602">
        <v>1</v>
      </c>
      <c r="AD3602" t="s">
        <v>290</v>
      </c>
      <c r="AE3602">
        <v>1</v>
      </c>
      <c r="AF3602">
        <v>12</v>
      </c>
      <c r="AG3602">
        <v>1</v>
      </c>
      <c r="AH3602" t="s">
        <v>299</v>
      </c>
      <c r="AI3602">
        <v>24</v>
      </c>
      <c r="AJ3602" t="s">
        <v>280</v>
      </c>
      <c r="AK3602">
        <v>199</v>
      </c>
      <c r="AL3602" t="s">
        <v>3212</v>
      </c>
      <c r="AM3602">
        <v>1</v>
      </c>
      <c r="AN3602" t="s">
        <v>280</v>
      </c>
      <c r="AO3602">
        <v>259</v>
      </c>
      <c r="AP3602">
        <v>1</v>
      </c>
      <c r="AQ3602" t="s">
        <v>330</v>
      </c>
      <c r="AR3602">
        <v>25</v>
      </c>
      <c r="AS3602" t="s">
        <v>1883</v>
      </c>
      <c r="AT3602">
        <v>0</v>
      </c>
      <c r="AU3602" t="s">
        <v>280</v>
      </c>
      <c r="AV3602">
        <v>1</v>
      </c>
      <c r="AW3602">
        <v>37</v>
      </c>
      <c r="AX3602">
        <v>337</v>
      </c>
      <c r="AY3602" t="s">
        <v>290</v>
      </c>
      <c r="AZ3602">
        <v>37</v>
      </c>
      <c r="BA3602">
        <v>344</v>
      </c>
      <c r="BB3602">
        <v>1</v>
      </c>
      <c r="BC3602" t="s">
        <v>418</v>
      </c>
      <c r="BD3602" t="s">
        <v>560</v>
      </c>
      <c r="BE3602" t="s">
        <v>505</v>
      </c>
      <c r="BF3602" t="s">
        <v>373</v>
      </c>
      <c r="BG3602" t="s">
        <v>340</v>
      </c>
      <c r="BH3602" t="s">
        <v>288</v>
      </c>
      <c r="BI3602" t="s">
        <v>288</v>
      </c>
      <c r="BJ3602" t="s">
        <v>277</v>
      </c>
      <c r="BK3602" t="s">
        <v>299</v>
      </c>
      <c r="BL3602">
        <v>1</v>
      </c>
      <c r="BM3602" t="s">
        <v>299</v>
      </c>
      <c r="BN3602">
        <v>1</v>
      </c>
      <c r="BO3602" t="s">
        <v>299</v>
      </c>
      <c r="BP3602">
        <v>1</v>
      </c>
      <c r="BQ3602">
        <v>27</v>
      </c>
      <c r="BR3602">
        <v>20</v>
      </c>
      <c r="BS3602">
        <v>91</v>
      </c>
      <c r="BT3602" t="s">
        <v>847</v>
      </c>
      <c r="BU3602" t="s">
        <v>317</v>
      </c>
      <c r="BV3602" t="s">
        <v>1592</v>
      </c>
      <c r="BW3602" t="s">
        <v>1286</v>
      </c>
      <c r="BX3602" t="s">
        <v>2172</v>
      </c>
      <c r="BY3602" t="s">
        <v>2115</v>
      </c>
      <c r="BZ3602" t="s">
        <v>19848</v>
      </c>
      <c r="CA3602" t="s">
        <v>63935</v>
      </c>
      <c r="CB3602" t="s">
        <v>8904</v>
      </c>
      <c r="CC3602">
        <v>0</v>
      </c>
      <c r="CD3602">
        <v>259</v>
      </c>
      <c r="CE3602" t="s">
        <v>280</v>
      </c>
      <c r="CF3602" t="s">
        <v>280</v>
      </c>
      <c r="CG3602" t="s">
        <v>288</v>
      </c>
      <c r="CH3602">
        <v>201</v>
      </c>
      <c r="CI3602" t="s">
        <v>321</v>
      </c>
      <c r="CJ3602" t="s">
        <v>280</v>
      </c>
      <c r="CK3602" t="s">
        <v>280</v>
      </c>
      <c r="CL3602" t="s">
        <v>280</v>
      </c>
      <c r="CM3602" t="s">
        <v>998</v>
      </c>
      <c r="CN3602" t="s">
        <v>4062</v>
      </c>
      <c r="CO3602" t="s">
        <v>5225</v>
      </c>
      <c r="CP3602">
        <v>1</v>
      </c>
      <c r="CQ3602" t="s">
        <v>299</v>
      </c>
      <c r="CR3602">
        <v>12</v>
      </c>
      <c r="CS3602" t="s">
        <v>2234</v>
      </c>
      <c r="CT3602" t="s">
        <v>292</v>
      </c>
      <c r="CU3602" t="s">
        <v>1975</v>
      </c>
      <c r="CV3602">
        <v>12</v>
      </c>
      <c r="CW3602" t="s">
        <v>1383</v>
      </c>
      <c r="CX3602">
        <v>1</v>
      </c>
      <c r="CY3602" t="s">
        <v>826</v>
      </c>
      <c r="CZ3602">
        <v>0</v>
      </c>
      <c r="DA3602" t="s">
        <v>280</v>
      </c>
      <c r="DB3602">
        <v>259</v>
      </c>
      <c r="DC3602" t="s">
        <v>280</v>
      </c>
      <c r="DD3602" t="s">
        <v>320</v>
      </c>
      <c r="DE3602" t="s">
        <v>321</v>
      </c>
      <c r="DF3602">
        <v>199</v>
      </c>
      <c r="DG3602" t="s">
        <v>280</v>
      </c>
      <c r="DH3602" t="s">
        <v>280</v>
      </c>
      <c r="DI3602">
        <v>9</v>
      </c>
      <c r="DJ3602" t="s">
        <v>280</v>
      </c>
      <c r="DK3602" t="s">
        <v>299</v>
      </c>
      <c r="DL3602">
        <v>1</v>
      </c>
      <c r="DM3602" t="s">
        <v>5536</v>
      </c>
      <c r="DN3602" t="s">
        <v>2684</v>
      </c>
      <c r="DO3602">
        <v>31</v>
      </c>
      <c r="DP3602" t="s">
        <v>2171</v>
      </c>
      <c r="DQ3602" t="s">
        <v>63936</v>
      </c>
      <c r="DR3602">
        <v>332517</v>
      </c>
      <c r="DS3602" t="s">
        <v>329</v>
      </c>
      <c r="DT3602" t="s">
        <v>63937</v>
      </c>
      <c r="DU3602" t="s">
        <v>63938</v>
      </c>
      <c r="DV3602" t="s">
        <v>57865</v>
      </c>
      <c r="DW3602">
        <v>11372</v>
      </c>
      <c r="DX3602">
        <v>2</v>
      </c>
      <c r="DY3602" t="s">
        <v>319</v>
      </c>
      <c r="DZ3602" t="s">
        <v>329</v>
      </c>
      <c r="EA3602" t="s">
        <v>2583</v>
      </c>
      <c r="EB3602" t="s">
        <v>4069</v>
      </c>
      <c r="EC3602" t="s">
        <v>944</v>
      </c>
      <c r="ED3602" t="s">
        <v>14467</v>
      </c>
      <c r="EE3602" t="s">
        <v>10886</v>
      </c>
      <c r="EF3602" t="s">
        <v>334</v>
      </c>
      <c r="EG3602" t="s">
        <v>25546</v>
      </c>
      <c r="EH3602" t="s">
        <v>346</v>
      </c>
      <c r="EI3602">
        <v>5</v>
      </c>
      <c r="EJ3602" t="s">
        <v>295</v>
      </c>
      <c r="EK3602" t="s">
        <v>329</v>
      </c>
      <c r="EL3602" t="s">
        <v>3436</v>
      </c>
      <c r="EM3602" t="s">
        <v>3684</v>
      </c>
      <c r="EN3602" t="s">
        <v>15052</v>
      </c>
      <c r="EO3602" t="s">
        <v>14989</v>
      </c>
      <c r="EP3602" t="s">
        <v>9246</v>
      </c>
      <c r="EQ3602" t="s">
        <v>9355</v>
      </c>
      <c r="ER3602" t="s">
        <v>36744</v>
      </c>
      <c r="ES3602" t="s">
        <v>346</v>
      </c>
      <c r="ET3602">
        <v>5</v>
      </c>
      <c r="EU3602" t="s">
        <v>319</v>
      </c>
      <c r="EV3602" t="s">
        <v>329</v>
      </c>
      <c r="EW3602">
        <v>5</v>
      </c>
      <c r="EX3602" t="s">
        <v>340</v>
      </c>
      <c r="EY3602" t="s">
        <v>329</v>
      </c>
      <c r="EZ3602" t="s">
        <v>9291</v>
      </c>
      <c r="FA3602" t="s">
        <v>2693</v>
      </c>
      <c r="FB3602" t="s">
        <v>63939</v>
      </c>
      <c r="FC3602" t="s">
        <v>63940</v>
      </c>
      <c r="FD3602" t="s">
        <v>16777</v>
      </c>
      <c r="FE3602" t="s">
        <v>63941</v>
      </c>
      <c r="FF3602" t="s">
        <v>63942</v>
      </c>
      <c r="FG3602" t="s">
        <v>346</v>
      </c>
      <c r="FH3602">
        <v>7</v>
      </c>
      <c r="FI3602" t="s">
        <v>452</v>
      </c>
      <c r="FJ3602" t="s">
        <v>329</v>
      </c>
      <c r="FK3602" t="s">
        <v>4803</v>
      </c>
      <c r="FL3602" t="s">
        <v>7355</v>
      </c>
      <c r="FM3602" t="s">
        <v>437</v>
      </c>
      <c r="FN3602" t="s">
        <v>63943</v>
      </c>
      <c r="FO3602" t="s">
        <v>3993</v>
      </c>
      <c r="FP3602" t="s">
        <v>537</v>
      </c>
      <c r="FQ3602" t="s">
        <v>63944</v>
      </c>
      <c r="FR3602" t="s">
        <v>346</v>
      </c>
      <c r="FS3602">
        <v>7</v>
      </c>
      <c r="FT3602" t="s">
        <v>340</v>
      </c>
      <c r="FU3602" t="s">
        <v>329</v>
      </c>
      <c r="FV3602">
        <v>10</v>
      </c>
      <c r="FW3602" t="s">
        <v>348</v>
      </c>
      <c r="FX3602" t="s">
        <v>329</v>
      </c>
      <c r="FY3602" t="s">
        <v>8670</v>
      </c>
      <c r="FZ3602" t="s">
        <v>3481</v>
      </c>
      <c r="GA3602" t="s">
        <v>376</v>
      </c>
      <c r="GB3602" t="s">
        <v>59412</v>
      </c>
      <c r="GC3602" t="s">
        <v>12013</v>
      </c>
      <c r="GD3602" t="s">
        <v>296</v>
      </c>
      <c r="GE3602" t="s">
        <v>14969</v>
      </c>
      <c r="GF3602" t="s">
        <v>346</v>
      </c>
      <c r="GG3602">
        <v>6</v>
      </c>
      <c r="GH3602" t="s">
        <v>340</v>
      </c>
      <c r="GI3602" t="s">
        <v>329</v>
      </c>
      <c r="GJ3602" t="s">
        <v>347</v>
      </c>
      <c r="GK3602" t="s">
        <v>319</v>
      </c>
      <c r="GL3602" t="s">
        <v>329</v>
      </c>
      <c r="GM3602">
        <v>7</v>
      </c>
      <c r="GN3602" t="s">
        <v>418</v>
      </c>
      <c r="GO3602" t="s">
        <v>329</v>
      </c>
      <c r="GP3602" t="s">
        <v>329</v>
      </c>
      <c r="GQ3602" t="s">
        <v>1888</v>
      </c>
      <c r="GR3602" t="s">
        <v>329</v>
      </c>
      <c r="GS3602" t="s">
        <v>329</v>
      </c>
      <c r="GT3602" t="s">
        <v>329</v>
      </c>
      <c r="GU3602" t="s">
        <v>1274</v>
      </c>
      <c r="GV3602" t="s">
        <v>329</v>
      </c>
      <c r="GW3602" t="s">
        <v>329</v>
      </c>
      <c r="GX3602" t="s">
        <v>346</v>
      </c>
      <c r="GY3602">
        <v>5</v>
      </c>
      <c r="GZ3602" t="s">
        <v>14748</v>
      </c>
      <c r="HA3602" t="s">
        <v>7079</v>
      </c>
      <c r="HB3602" t="s">
        <v>346</v>
      </c>
      <c r="HC3602" t="s">
        <v>4079</v>
      </c>
      <c r="HD3602" t="s">
        <v>52481</v>
      </c>
      <c r="HE3602" t="s">
        <v>346</v>
      </c>
      <c r="HF3602" t="s">
        <v>32128</v>
      </c>
      <c r="HG3602" t="s">
        <v>22286</v>
      </c>
      <c r="HH3602" t="s">
        <v>346</v>
      </c>
      <c r="HI3602" t="s">
        <v>15887</v>
      </c>
      <c r="HJ3602" t="s">
        <v>32866</v>
      </c>
      <c r="HK3602" t="s">
        <v>346</v>
      </c>
      <c r="HL3602" t="s">
        <v>22575</v>
      </c>
      <c r="HM3602" t="s">
        <v>26596</v>
      </c>
      <c r="HN3602" t="s">
        <v>346</v>
      </c>
      <c r="HO3602" t="s">
        <v>10492</v>
      </c>
      <c r="HP3602" t="s">
        <v>17681</v>
      </c>
      <c r="HQ3602" t="s">
        <v>346</v>
      </c>
      <c r="HR3602" t="s">
        <v>340</v>
      </c>
      <c r="HS3602" t="s">
        <v>329</v>
      </c>
      <c r="HT3602">
        <v>9</v>
      </c>
      <c r="HU3602" t="s">
        <v>340</v>
      </c>
      <c r="HV3602" t="s">
        <v>329</v>
      </c>
      <c r="HW3602">
        <v>10</v>
      </c>
      <c r="HX3602" t="s">
        <v>348</v>
      </c>
      <c r="HY3602" t="s">
        <v>329</v>
      </c>
      <c r="HZ3602" t="s">
        <v>9286</v>
      </c>
      <c r="IA3602" t="s">
        <v>2641</v>
      </c>
      <c r="IB3602" t="s">
        <v>974</v>
      </c>
      <c r="IC3602" t="s">
        <v>63945</v>
      </c>
      <c r="ID3602" t="s">
        <v>3468</v>
      </c>
      <c r="IE3602" t="s">
        <v>528</v>
      </c>
      <c r="IF3602" t="s">
        <v>63946</v>
      </c>
      <c r="IG3602" t="s">
        <v>346</v>
      </c>
      <c r="IH3602">
        <v>5</v>
      </c>
      <c r="II3602" t="s">
        <v>437</v>
      </c>
      <c r="IJ3602" t="s">
        <v>329</v>
      </c>
      <c r="IK3602" t="s">
        <v>7928</v>
      </c>
      <c r="IL3602" t="s">
        <v>63947</v>
      </c>
      <c r="IM3602" t="s">
        <v>724</v>
      </c>
      <c r="IN3602" t="s">
        <v>34683</v>
      </c>
      <c r="IO3602" t="s">
        <v>10694</v>
      </c>
      <c r="IP3602" t="s">
        <v>551</v>
      </c>
      <c r="IQ3602" t="s">
        <v>63948</v>
      </c>
      <c r="IR3602" t="s">
        <v>346</v>
      </c>
      <c r="IS3602">
        <v>5</v>
      </c>
      <c r="IT3602" t="s">
        <v>278</v>
      </c>
      <c r="IU3602" t="s">
        <v>329</v>
      </c>
      <c r="IV3602" t="s">
        <v>5979</v>
      </c>
      <c r="IW3602" t="s">
        <v>3999</v>
      </c>
      <c r="IX3602" t="s">
        <v>2894</v>
      </c>
      <c r="IY3602" t="s">
        <v>63949</v>
      </c>
      <c r="IZ3602" t="s">
        <v>641</v>
      </c>
      <c r="JA3602" t="s">
        <v>4887</v>
      </c>
      <c r="JB3602" t="s">
        <v>63950</v>
      </c>
      <c r="JC3602" t="s">
        <v>346</v>
      </c>
      <c r="JD3602">
        <v>5</v>
      </c>
      <c r="JE3602" t="s">
        <v>340</v>
      </c>
      <c r="JF3602" t="s">
        <v>329</v>
      </c>
      <c r="JG3602">
        <v>10</v>
      </c>
      <c r="JH3602" t="s">
        <v>340</v>
      </c>
      <c r="JI3602" t="s">
        <v>329</v>
      </c>
      <c r="JJ3602">
        <v>10</v>
      </c>
      <c r="JK3602" t="s">
        <v>290</v>
      </c>
      <c r="JL3602" t="s">
        <v>329</v>
      </c>
      <c r="JM3602">
        <v>4</v>
      </c>
      <c r="JN3602" t="s">
        <v>882</v>
      </c>
      <c r="JO3602">
        <v>5.0000000000000001E-3</v>
      </c>
      <c r="JP3602" s="1">
        <v>31497</v>
      </c>
      <c r="JQ3602" t="s">
        <v>471</v>
      </c>
      <c r="JR3602" t="s">
        <v>63951</v>
      </c>
    </row>
    <row r="3603" spans="3:278" x14ac:dyDescent="0.25">
      <c r="C3603">
        <v>252539</v>
      </c>
      <c r="D3603">
        <v>8</v>
      </c>
      <c r="E3603" t="s">
        <v>63952</v>
      </c>
      <c r="F3603" t="s">
        <v>277</v>
      </c>
      <c r="G3603" t="s">
        <v>278</v>
      </c>
      <c r="H3603">
        <v>1</v>
      </c>
      <c r="I3603" t="s">
        <v>63953</v>
      </c>
      <c r="J3603" t="s">
        <v>280</v>
      </c>
      <c r="K3603" t="s">
        <v>41627</v>
      </c>
      <c r="L3603" t="s">
        <v>56152</v>
      </c>
      <c r="M3603">
        <v>39095</v>
      </c>
      <c r="N3603" t="s">
        <v>63954</v>
      </c>
      <c r="O3603" t="s">
        <v>63955</v>
      </c>
      <c r="P3603" t="s">
        <v>285</v>
      </c>
      <c r="Q3603" t="s">
        <v>286</v>
      </c>
      <c r="R3603" t="s">
        <v>287</v>
      </c>
      <c r="S3603">
        <v>0</v>
      </c>
      <c r="T3603">
        <v>22</v>
      </c>
      <c r="U3603">
        <v>1</v>
      </c>
      <c r="V3603">
        <v>1</v>
      </c>
      <c r="W3603">
        <v>0</v>
      </c>
      <c r="X3603" s="1">
        <v>34229</v>
      </c>
      <c r="Y3603" t="s">
        <v>288</v>
      </c>
      <c r="Z3603" t="s">
        <v>288</v>
      </c>
      <c r="AA3603" t="s">
        <v>288</v>
      </c>
      <c r="AB3603" t="s">
        <v>377</v>
      </c>
      <c r="AC3603">
        <v>1</v>
      </c>
      <c r="AD3603" t="s">
        <v>290</v>
      </c>
      <c r="AE3603">
        <v>1</v>
      </c>
      <c r="AF3603">
        <v>67</v>
      </c>
      <c r="AG3603">
        <v>1</v>
      </c>
      <c r="AH3603" t="s">
        <v>299</v>
      </c>
      <c r="AI3603">
        <v>79</v>
      </c>
      <c r="AJ3603" t="s">
        <v>558</v>
      </c>
      <c r="AK3603">
        <v>1</v>
      </c>
      <c r="AL3603" t="s">
        <v>1026</v>
      </c>
      <c r="AM3603">
        <v>1</v>
      </c>
      <c r="AN3603" t="s">
        <v>280</v>
      </c>
      <c r="AO3603">
        <v>259</v>
      </c>
      <c r="AP3603">
        <v>87</v>
      </c>
      <c r="AQ3603" t="s">
        <v>9826</v>
      </c>
      <c r="AR3603">
        <v>11</v>
      </c>
      <c r="AS3603" t="s">
        <v>775</v>
      </c>
      <c r="AT3603">
        <v>0</v>
      </c>
      <c r="AU3603" t="s">
        <v>280</v>
      </c>
      <c r="AV3603">
        <v>1</v>
      </c>
      <c r="AW3603">
        <v>100</v>
      </c>
      <c r="AX3603">
        <v>971</v>
      </c>
      <c r="AY3603" t="s">
        <v>348</v>
      </c>
      <c r="AZ3603">
        <v>97</v>
      </c>
      <c r="BA3603">
        <v>957</v>
      </c>
      <c r="BB3603">
        <v>1</v>
      </c>
      <c r="BC3603" t="s">
        <v>452</v>
      </c>
      <c r="BD3603" t="s">
        <v>342</v>
      </c>
      <c r="BE3603" t="s">
        <v>298</v>
      </c>
      <c r="BF3603" t="s">
        <v>296</v>
      </c>
      <c r="BG3603" t="s">
        <v>826</v>
      </c>
      <c r="BH3603" t="s">
        <v>288</v>
      </c>
      <c r="BI3603" t="s">
        <v>288</v>
      </c>
      <c r="BJ3603" t="s">
        <v>277</v>
      </c>
      <c r="BK3603" t="s">
        <v>299</v>
      </c>
      <c r="BL3603">
        <v>1</v>
      </c>
      <c r="BM3603" t="s">
        <v>299</v>
      </c>
      <c r="BN3603">
        <v>1</v>
      </c>
      <c r="BO3603" t="s">
        <v>299</v>
      </c>
      <c r="BP3603">
        <v>1</v>
      </c>
      <c r="BQ3603">
        <v>84</v>
      </c>
      <c r="BR3603">
        <v>67</v>
      </c>
      <c r="BS3603">
        <v>317</v>
      </c>
      <c r="BT3603" t="s">
        <v>2462</v>
      </c>
      <c r="BU3603" t="s">
        <v>561</v>
      </c>
      <c r="BV3603" t="s">
        <v>4996</v>
      </c>
      <c r="BW3603" t="s">
        <v>1649</v>
      </c>
      <c r="BX3603" t="s">
        <v>1517</v>
      </c>
      <c r="BY3603" t="s">
        <v>576</v>
      </c>
      <c r="BZ3603" t="s">
        <v>3576</v>
      </c>
      <c r="CA3603" t="s">
        <v>63956</v>
      </c>
      <c r="CB3603" t="s">
        <v>4104</v>
      </c>
      <c r="CC3603">
        <v>0</v>
      </c>
      <c r="CD3603">
        <v>259</v>
      </c>
      <c r="CE3603" t="s">
        <v>280</v>
      </c>
      <c r="CF3603" t="s">
        <v>280</v>
      </c>
      <c r="CG3603" t="s">
        <v>288</v>
      </c>
      <c r="CH3603">
        <v>1</v>
      </c>
      <c r="CI3603" t="s">
        <v>299</v>
      </c>
      <c r="CJ3603" t="s">
        <v>751</v>
      </c>
      <c r="CK3603" t="s">
        <v>631</v>
      </c>
      <c r="CL3603" t="s">
        <v>397</v>
      </c>
      <c r="CM3603" t="s">
        <v>4354</v>
      </c>
      <c r="CN3603" t="s">
        <v>6263</v>
      </c>
      <c r="CO3603" t="s">
        <v>929</v>
      </c>
      <c r="CP3603">
        <v>1</v>
      </c>
      <c r="CQ3603" t="s">
        <v>299</v>
      </c>
      <c r="CR3603">
        <v>93</v>
      </c>
      <c r="CS3603" t="s">
        <v>7760</v>
      </c>
      <c r="CT3603" t="s">
        <v>4443</v>
      </c>
      <c r="CU3603" t="s">
        <v>5993</v>
      </c>
      <c r="CV3603">
        <v>93</v>
      </c>
      <c r="CW3603" t="s">
        <v>5517</v>
      </c>
      <c r="CX3603">
        <v>1</v>
      </c>
      <c r="CY3603" t="s">
        <v>437</v>
      </c>
      <c r="CZ3603">
        <v>0</v>
      </c>
      <c r="DA3603" t="s">
        <v>280</v>
      </c>
      <c r="DB3603">
        <v>259</v>
      </c>
      <c r="DC3603" t="s">
        <v>280</v>
      </c>
      <c r="DD3603" t="s">
        <v>320</v>
      </c>
      <c r="DE3603" t="s">
        <v>299</v>
      </c>
      <c r="DF3603">
        <v>1</v>
      </c>
      <c r="DG3603" t="s">
        <v>1376</v>
      </c>
      <c r="DH3603" t="s">
        <v>290</v>
      </c>
      <c r="DI3603">
        <v>29</v>
      </c>
      <c r="DJ3603" t="s">
        <v>290</v>
      </c>
      <c r="DK3603" t="s">
        <v>299</v>
      </c>
      <c r="DL3603">
        <v>1</v>
      </c>
      <c r="DM3603" t="s">
        <v>1932</v>
      </c>
      <c r="DN3603" t="s">
        <v>2226</v>
      </c>
      <c r="DO3603">
        <v>82</v>
      </c>
      <c r="DP3603" t="s">
        <v>3941</v>
      </c>
      <c r="DQ3603" t="s">
        <v>63957</v>
      </c>
      <c r="DR3603">
        <v>332518</v>
      </c>
      <c r="DS3603" t="s">
        <v>329</v>
      </c>
      <c r="DT3603" t="s">
        <v>63958</v>
      </c>
      <c r="DU3603" t="s">
        <v>63959</v>
      </c>
      <c r="DV3603" t="s">
        <v>57865</v>
      </c>
      <c r="DW3603">
        <v>11776</v>
      </c>
      <c r="DX3603">
        <v>2</v>
      </c>
      <c r="DY3603" t="s">
        <v>295</v>
      </c>
      <c r="DZ3603" t="s">
        <v>329</v>
      </c>
      <c r="EA3603" t="s">
        <v>13142</v>
      </c>
      <c r="EB3603" t="s">
        <v>909</v>
      </c>
      <c r="EC3603" t="s">
        <v>704</v>
      </c>
      <c r="ED3603" t="s">
        <v>9541</v>
      </c>
      <c r="EE3603" t="s">
        <v>7940</v>
      </c>
      <c r="EF3603" t="s">
        <v>873</v>
      </c>
      <c r="EG3603" t="s">
        <v>8693</v>
      </c>
      <c r="EH3603" t="s">
        <v>346</v>
      </c>
      <c r="EI3603">
        <v>5</v>
      </c>
      <c r="EJ3603" t="s">
        <v>452</v>
      </c>
      <c r="EK3603" t="s">
        <v>329</v>
      </c>
      <c r="EL3603" t="s">
        <v>11764</v>
      </c>
      <c r="EM3603" t="s">
        <v>2389</v>
      </c>
      <c r="EN3603" t="s">
        <v>10080</v>
      </c>
      <c r="EO3603" t="s">
        <v>871</v>
      </c>
      <c r="EP3603" t="s">
        <v>38628</v>
      </c>
      <c r="EQ3603" t="s">
        <v>9509</v>
      </c>
      <c r="ER3603" t="s">
        <v>3444</v>
      </c>
      <c r="ES3603" t="s">
        <v>346</v>
      </c>
      <c r="ET3603">
        <v>5</v>
      </c>
      <c r="EU3603" t="s">
        <v>437</v>
      </c>
      <c r="EV3603" t="s">
        <v>329</v>
      </c>
      <c r="EW3603">
        <v>5</v>
      </c>
      <c r="EX3603" t="s">
        <v>437</v>
      </c>
      <c r="EY3603" t="s">
        <v>329</v>
      </c>
      <c r="EZ3603" t="s">
        <v>3722</v>
      </c>
      <c r="FA3603" t="s">
        <v>511</v>
      </c>
      <c r="FB3603" t="s">
        <v>14434</v>
      </c>
      <c r="FC3603" t="s">
        <v>8427</v>
      </c>
      <c r="FD3603" t="s">
        <v>1154</v>
      </c>
      <c r="FE3603" t="s">
        <v>15106</v>
      </c>
      <c r="FF3603" t="s">
        <v>15288</v>
      </c>
      <c r="FG3603" t="s">
        <v>346</v>
      </c>
      <c r="FH3603">
        <v>7</v>
      </c>
      <c r="FI3603" t="s">
        <v>437</v>
      </c>
      <c r="FJ3603" t="s">
        <v>329</v>
      </c>
      <c r="FK3603" t="s">
        <v>6748</v>
      </c>
      <c r="FL3603" t="s">
        <v>6412</v>
      </c>
      <c r="FM3603" t="s">
        <v>319</v>
      </c>
      <c r="FN3603" t="s">
        <v>8302</v>
      </c>
      <c r="FO3603" t="s">
        <v>1757</v>
      </c>
      <c r="FP3603" t="s">
        <v>350</v>
      </c>
      <c r="FQ3603" t="s">
        <v>8864</v>
      </c>
      <c r="FR3603" t="s">
        <v>346</v>
      </c>
      <c r="FS3603">
        <v>7</v>
      </c>
      <c r="FT3603" t="s">
        <v>340</v>
      </c>
      <c r="FU3603" t="s">
        <v>329</v>
      </c>
      <c r="FV3603">
        <v>10</v>
      </c>
      <c r="FW3603" t="s">
        <v>437</v>
      </c>
      <c r="FX3603" t="s">
        <v>329</v>
      </c>
      <c r="FY3603" t="s">
        <v>19567</v>
      </c>
      <c r="FZ3603" t="s">
        <v>947</v>
      </c>
      <c r="GA3603" t="s">
        <v>418</v>
      </c>
      <c r="GB3603" t="s">
        <v>59087</v>
      </c>
      <c r="GC3603" t="s">
        <v>5305</v>
      </c>
      <c r="GD3603" t="s">
        <v>319</v>
      </c>
      <c r="GE3603" t="s">
        <v>63960</v>
      </c>
      <c r="GF3603" t="s">
        <v>346</v>
      </c>
      <c r="GG3603">
        <v>6</v>
      </c>
      <c r="GH3603" t="s">
        <v>340</v>
      </c>
      <c r="GI3603" t="s">
        <v>329</v>
      </c>
      <c r="GJ3603" t="s">
        <v>347</v>
      </c>
      <c r="GK3603" t="s">
        <v>452</v>
      </c>
      <c r="GL3603" t="s">
        <v>329</v>
      </c>
      <c r="GM3603">
        <v>7</v>
      </c>
      <c r="GN3603" t="s">
        <v>418</v>
      </c>
      <c r="GO3603" t="s">
        <v>329</v>
      </c>
      <c r="GP3603" t="s">
        <v>329</v>
      </c>
      <c r="GQ3603" t="s">
        <v>854</v>
      </c>
      <c r="GR3603" t="s">
        <v>329</v>
      </c>
      <c r="GS3603" t="s">
        <v>329</v>
      </c>
      <c r="GT3603" t="s">
        <v>329</v>
      </c>
      <c r="GU3603" t="s">
        <v>2369</v>
      </c>
      <c r="GV3603" t="s">
        <v>329</v>
      </c>
      <c r="GW3603" t="s">
        <v>329</v>
      </c>
      <c r="GX3603" t="s">
        <v>346</v>
      </c>
      <c r="GY3603">
        <v>5</v>
      </c>
      <c r="GZ3603" t="s">
        <v>26300</v>
      </c>
      <c r="HA3603" t="s">
        <v>18512</v>
      </c>
      <c r="HB3603" t="s">
        <v>346</v>
      </c>
      <c r="HC3603" t="s">
        <v>23005</v>
      </c>
      <c r="HD3603" t="s">
        <v>6792</v>
      </c>
      <c r="HE3603" t="s">
        <v>346</v>
      </c>
      <c r="HF3603" t="s">
        <v>17475</v>
      </c>
      <c r="HG3603" t="s">
        <v>20918</v>
      </c>
      <c r="HH3603" t="s">
        <v>346</v>
      </c>
      <c r="HI3603" t="s">
        <v>40674</v>
      </c>
      <c r="HJ3603" t="s">
        <v>29204</v>
      </c>
      <c r="HK3603" t="s">
        <v>346</v>
      </c>
      <c r="HL3603" t="s">
        <v>27320</v>
      </c>
      <c r="HM3603" t="s">
        <v>15277</v>
      </c>
      <c r="HN3603" t="s">
        <v>346</v>
      </c>
      <c r="HO3603" t="s">
        <v>17384</v>
      </c>
      <c r="HP3603" t="s">
        <v>18225</v>
      </c>
      <c r="HQ3603" t="s">
        <v>346</v>
      </c>
      <c r="HR3603" t="s">
        <v>340</v>
      </c>
      <c r="HS3603" t="s">
        <v>329</v>
      </c>
      <c r="HT3603">
        <v>9</v>
      </c>
      <c r="HU3603" t="s">
        <v>340</v>
      </c>
      <c r="HV3603" t="s">
        <v>329</v>
      </c>
      <c r="HW3603">
        <v>10</v>
      </c>
      <c r="HX3603" t="s">
        <v>330</v>
      </c>
      <c r="HY3603" t="s">
        <v>329</v>
      </c>
      <c r="HZ3603" t="s">
        <v>5345</v>
      </c>
      <c r="IA3603" t="s">
        <v>4056</v>
      </c>
      <c r="IB3603" t="s">
        <v>782</v>
      </c>
      <c r="IC3603" t="s">
        <v>63961</v>
      </c>
      <c r="ID3603" t="s">
        <v>2446</v>
      </c>
      <c r="IE3603" t="s">
        <v>659</v>
      </c>
      <c r="IF3603" t="s">
        <v>63962</v>
      </c>
      <c r="IG3603" t="s">
        <v>346</v>
      </c>
      <c r="IH3603">
        <v>5</v>
      </c>
      <c r="II3603" t="s">
        <v>418</v>
      </c>
      <c r="IJ3603" t="s">
        <v>329</v>
      </c>
      <c r="IK3603" t="s">
        <v>6352</v>
      </c>
      <c r="IL3603" t="s">
        <v>63963</v>
      </c>
      <c r="IM3603" t="s">
        <v>373</v>
      </c>
      <c r="IN3603" t="s">
        <v>52177</v>
      </c>
      <c r="IO3603" t="s">
        <v>5874</v>
      </c>
      <c r="IP3603" t="s">
        <v>505</v>
      </c>
      <c r="IQ3603" t="s">
        <v>18094</v>
      </c>
      <c r="IR3603" t="s">
        <v>346</v>
      </c>
      <c r="IS3603">
        <v>5</v>
      </c>
      <c r="IT3603" t="s">
        <v>278</v>
      </c>
      <c r="IU3603" t="s">
        <v>329</v>
      </c>
      <c r="IV3603" t="s">
        <v>8674</v>
      </c>
      <c r="IW3603" t="s">
        <v>1385</v>
      </c>
      <c r="IX3603" t="s">
        <v>4056</v>
      </c>
      <c r="IY3603" t="s">
        <v>63964</v>
      </c>
      <c r="IZ3603" t="s">
        <v>1632</v>
      </c>
      <c r="JA3603" t="s">
        <v>3340</v>
      </c>
      <c r="JB3603" t="s">
        <v>63965</v>
      </c>
      <c r="JC3603" t="s">
        <v>346</v>
      </c>
      <c r="JD3603">
        <v>5</v>
      </c>
      <c r="JE3603" t="s">
        <v>340</v>
      </c>
      <c r="JF3603" t="s">
        <v>329</v>
      </c>
      <c r="JG3603">
        <v>10</v>
      </c>
      <c r="JH3603" t="s">
        <v>340</v>
      </c>
      <c r="JI3603" t="s">
        <v>329</v>
      </c>
      <c r="JJ3603">
        <v>10</v>
      </c>
      <c r="JK3603" t="s">
        <v>348</v>
      </c>
      <c r="JL3603" t="s">
        <v>329</v>
      </c>
      <c r="JM3603">
        <v>4</v>
      </c>
      <c r="JN3603" t="s">
        <v>618</v>
      </c>
      <c r="JO3603">
        <v>5.0000000000000001E-3</v>
      </c>
      <c r="JP3603" s="1">
        <v>29969</v>
      </c>
      <c r="JQ3603" t="s">
        <v>471</v>
      </c>
      <c r="JR3603" t="s">
        <v>63966</v>
      </c>
    </row>
    <row r="3604" spans="3:278" x14ac:dyDescent="0.25">
      <c r="C3604">
        <v>252540</v>
      </c>
      <c r="D3604">
        <v>8</v>
      </c>
      <c r="E3604" t="s">
        <v>63967</v>
      </c>
      <c r="F3604" t="s">
        <v>277</v>
      </c>
      <c r="G3604" t="s">
        <v>473</v>
      </c>
      <c r="H3604">
        <v>1</v>
      </c>
      <c r="I3604" t="s">
        <v>63968</v>
      </c>
      <c r="J3604" t="s">
        <v>280</v>
      </c>
      <c r="K3604" t="s">
        <v>62191</v>
      </c>
      <c r="L3604" t="s">
        <v>56152</v>
      </c>
      <c r="M3604">
        <v>39501</v>
      </c>
      <c r="N3604" t="s">
        <v>13421</v>
      </c>
      <c r="O3604" t="s">
        <v>63969</v>
      </c>
      <c r="P3604" t="s">
        <v>285</v>
      </c>
      <c r="Q3604" t="s">
        <v>286</v>
      </c>
      <c r="R3604" t="s">
        <v>372</v>
      </c>
      <c r="S3604">
        <v>0</v>
      </c>
      <c r="T3604">
        <v>20</v>
      </c>
      <c r="U3604">
        <v>1</v>
      </c>
      <c r="V3604">
        <v>0</v>
      </c>
      <c r="W3604">
        <v>0</v>
      </c>
      <c r="X3604" s="1">
        <v>34268</v>
      </c>
      <c r="Y3604" t="s">
        <v>288</v>
      </c>
      <c r="Z3604" t="s">
        <v>288</v>
      </c>
      <c r="AA3604" t="s">
        <v>288</v>
      </c>
      <c r="AB3604" t="s">
        <v>296</v>
      </c>
      <c r="AC3604">
        <v>1</v>
      </c>
      <c r="AD3604" t="s">
        <v>290</v>
      </c>
      <c r="AE3604">
        <v>1</v>
      </c>
      <c r="AF3604">
        <v>44</v>
      </c>
      <c r="AG3604">
        <v>1</v>
      </c>
      <c r="AH3604" t="s">
        <v>299</v>
      </c>
      <c r="AI3604">
        <v>66</v>
      </c>
      <c r="AJ3604" t="s">
        <v>374</v>
      </c>
      <c r="AK3604">
        <v>1</v>
      </c>
      <c r="AL3604" t="s">
        <v>280</v>
      </c>
      <c r="AM3604">
        <v>257</v>
      </c>
      <c r="AN3604" t="s">
        <v>280</v>
      </c>
      <c r="AO3604">
        <v>259</v>
      </c>
      <c r="AP3604">
        <v>79</v>
      </c>
      <c r="AQ3604" t="s">
        <v>10546</v>
      </c>
      <c r="AR3604">
        <v>0</v>
      </c>
      <c r="AS3604" t="s">
        <v>280</v>
      </c>
      <c r="AT3604">
        <v>0</v>
      </c>
      <c r="AU3604" t="s">
        <v>280</v>
      </c>
      <c r="AV3604">
        <v>1</v>
      </c>
      <c r="AW3604">
        <v>82</v>
      </c>
      <c r="AX3604">
        <v>808</v>
      </c>
      <c r="AY3604" t="s">
        <v>330</v>
      </c>
      <c r="AZ3604">
        <v>86</v>
      </c>
      <c r="BA3604">
        <v>832</v>
      </c>
      <c r="BB3604">
        <v>1</v>
      </c>
      <c r="BC3604" t="s">
        <v>340</v>
      </c>
      <c r="BD3604" t="s">
        <v>377</v>
      </c>
      <c r="BE3604" t="s">
        <v>289</v>
      </c>
      <c r="BF3604" t="s">
        <v>376</v>
      </c>
      <c r="BG3604" t="s">
        <v>532</v>
      </c>
      <c r="BH3604" t="s">
        <v>288</v>
      </c>
      <c r="BI3604" t="s">
        <v>288</v>
      </c>
      <c r="BJ3604" t="s">
        <v>277</v>
      </c>
      <c r="BK3604" t="s">
        <v>299</v>
      </c>
      <c r="BL3604">
        <v>1</v>
      </c>
      <c r="BM3604" t="s">
        <v>299</v>
      </c>
      <c r="BN3604">
        <v>1</v>
      </c>
      <c r="BO3604" t="s">
        <v>299</v>
      </c>
      <c r="BP3604">
        <v>1</v>
      </c>
      <c r="BQ3604">
        <v>77</v>
      </c>
      <c r="BR3604">
        <v>78</v>
      </c>
      <c r="BS3604">
        <v>304</v>
      </c>
      <c r="BT3604" t="s">
        <v>1464</v>
      </c>
      <c r="BU3604" t="s">
        <v>3375</v>
      </c>
      <c r="BV3604" t="s">
        <v>582</v>
      </c>
      <c r="BW3604" t="s">
        <v>3375</v>
      </c>
      <c r="BX3604" t="s">
        <v>831</v>
      </c>
      <c r="BY3604" t="s">
        <v>4840</v>
      </c>
      <c r="BZ3604" t="s">
        <v>12385</v>
      </c>
      <c r="CA3604" t="s">
        <v>54364</v>
      </c>
      <c r="CB3604" t="s">
        <v>1264</v>
      </c>
      <c r="CC3604">
        <v>0</v>
      </c>
      <c r="CD3604">
        <v>259</v>
      </c>
      <c r="CE3604" t="s">
        <v>280</v>
      </c>
      <c r="CF3604" t="s">
        <v>280</v>
      </c>
      <c r="CG3604" t="s">
        <v>288</v>
      </c>
      <c r="CH3604">
        <v>1</v>
      </c>
      <c r="CI3604" t="s">
        <v>299</v>
      </c>
      <c r="CJ3604" t="s">
        <v>935</v>
      </c>
      <c r="CK3604" t="s">
        <v>844</v>
      </c>
      <c r="CL3604" t="s">
        <v>4651</v>
      </c>
      <c r="CM3604" t="s">
        <v>1591</v>
      </c>
      <c r="CN3604" t="s">
        <v>4254</v>
      </c>
      <c r="CO3604" t="s">
        <v>1204</v>
      </c>
      <c r="CP3604">
        <v>1</v>
      </c>
      <c r="CQ3604" t="s">
        <v>299</v>
      </c>
      <c r="CR3604">
        <v>87</v>
      </c>
      <c r="CS3604" t="s">
        <v>4296</v>
      </c>
      <c r="CT3604" t="s">
        <v>11658</v>
      </c>
      <c r="CU3604" t="s">
        <v>1814</v>
      </c>
      <c r="CV3604">
        <v>87</v>
      </c>
      <c r="CW3604" t="s">
        <v>4705</v>
      </c>
      <c r="CX3604">
        <v>1</v>
      </c>
      <c r="CY3604" t="s">
        <v>473</v>
      </c>
      <c r="CZ3604">
        <v>0</v>
      </c>
      <c r="DA3604" t="s">
        <v>280</v>
      </c>
      <c r="DB3604">
        <v>259</v>
      </c>
      <c r="DC3604" t="s">
        <v>280</v>
      </c>
      <c r="DD3604" t="s">
        <v>320</v>
      </c>
      <c r="DE3604" t="s">
        <v>299</v>
      </c>
      <c r="DF3604">
        <v>1</v>
      </c>
      <c r="DG3604" t="s">
        <v>13881</v>
      </c>
      <c r="DH3604" t="s">
        <v>1210</v>
      </c>
      <c r="DI3604">
        <v>30</v>
      </c>
      <c r="DJ3604" t="s">
        <v>1655</v>
      </c>
      <c r="DK3604" t="s">
        <v>299</v>
      </c>
      <c r="DL3604">
        <v>1</v>
      </c>
      <c r="DM3604" t="s">
        <v>4348</v>
      </c>
      <c r="DN3604" t="s">
        <v>6192</v>
      </c>
      <c r="DO3604">
        <v>76</v>
      </c>
      <c r="DP3604" t="s">
        <v>1466</v>
      </c>
      <c r="DQ3604" t="s">
        <v>63970</v>
      </c>
      <c r="DR3604">
        <v>332519</v>
      </c>
      <c r="DS3604" t="s">
        <v>329</v>
      </c>
      <c r="DT3604" t="s">
        <v>63971</v>
      </c>
      <c r="DU3604" t="s">
        <v>63972</v>
      </c>
      <c r="DV3604" t="s">
        <v>57865</v>
      </c>
      <c r="DW3604">
        <v>11361</v>
      </c>
      <c r="DX3604">
        <v>2</v>
      </c>
      <c r="DY3604" t="s">
        <v>452</v>
      </c>
      <c r="DZ3604" t="s">
        <v>329</v>
      </c>
      <c r="EA3604" t="s">
        <v>7097</v>
      </c>
      <c r="EB3604" t="s">
        <v>782</v>
      </c>
      <c r="EC3604" t="s">
        <v>297</v>
      </c>
      <c r="ED3604" t="s">
        <v>1308</v>
      </c>
      <c r="EE3604" t="s">
        <v>12432</v>
      </c>
      <c r="EF3604" t="s">
        <v>551</v>
      </c>
      <c r="EG3604" t="s">
        <v>1833</v>
      </c>
      <c r="EH3604" t="s">
        <v>346</v>
      </c>
      <c r="EI3604">
        <v>5</v>
      </c>
      <c r="EJ3604" t="s">
        <v>319</v>
      </c>
      <c r="EK3604" t="s">
        <v>329</v>
      </c>
      <c r="EL3604" t="s">
        <v>7796</v>
      </c>
      <c r="EM3604" t="s">
        <v>1251</v>
      </c>
      <c r="EN3604" t="s">
        <v>3949</v>
      </c>
      <c r="EO3604" t="s">
        <v>5331</v>
      </c>
      <c r="EP3604" t="s">
        <v>8922</v>
      </c>
      <c r="EQ3604" t="s">
        <v>2133</v>
      </c>
      <c r="ER3604" t="s">
        <v>3634</v>
      </c>
      <c r="ES3604" t="s">
        <v>346</v>
      </c>
      <c r="ET3604">
        <v>5</v>
      </c>
      <c r="EU3604" t="s">
        <v>437</v>
      </c>
      <c r="EV3604" t="s">
        <v>329</v>
      </c>
      <c r="EW3604">
        <v>5</v>
      </c>
      <c r="EX3604" t="s">
        <v>452</v>
      </c>
      <c r="EY3604" t="s">
        <v>329</v>
      </c>
      <c r="EZ3604" t="s">
        <v>12192</v>
      </c>
      <c r="FA3604" t="s">
        <v>1780</v>
      </c>
      <c r="FB3604" t="s">
        <v>18059</v>
      </c>
      <c r="FC3604" t="s">
        <v>7379</v>
      </c>
      <c r="FD3604" t="s">
        <v>13947</v>
      </c>
      <c r="FE3604" t="s">
        <v>9251</v>
      </c>
      <c r="FF3604" t="s">
        <v>14857</v>
      </c>
      <c r="FG3604" t="s">
        <v>346</v>
      </c>
      <c r="FH3604">
        <v>7</v>
      </c>
      <c r="FI3604" t="s">
        <v>452</v>
      </c>
      <c r="FJ3604" t="s">
        <v>329</v>
      </c>
      <c r="FK3604" t="s">
        <v>1422</v>
      </c>
      <c r="FL3604" t="s">
        <v>614</v>
      </c>
      <c r="FM3604" t="s">
        <v>418</v>
      </c>
      <c r="FN3604" t="s">
        <v>20102</v>
      </c>
      <c r="FO3604" t="s">
        <v>1033</v>
      </c>
      <c r="FP3604" t="s">
        <v>278</v>
      </c>
      <c r="FQ3604" t="s">
        <v>9552</v>
      </c>
      <c r="FR3604" t="s">
        <v>346</v>
      </c>
      <c r="FS3604">
        <v>7</v>
      </c>
      <c r="FT3604" t="s">
        <v>340</v>
      </c>
      <c r="FU3604" t="s">
        <v>329</v>
      </c>
      <c r="FV3604">
        <v>10</v>
      </c>
      <c r="FW3604" t="s">
        <v>340</v>
      </c>
      <c r="FX3604" t="s">
        <v>329</v>
      </c>
      <c r="FY3604" t="s">
        <v>290</v>
      </c>
      <c r="FZ3604" t="s">
        <v>2479</v>
      </c>
      <c r="GA3604" t="s">
        <v>290</v>
      </c>
      <c r="GB3604" t="s">
        <v>63973</v>
      </c>
      <c r="GC3604" t="s">
        <v>3253</v>
      </c>
      <c r="GD3604" t="s">
        <v>319</v>
      </c>
      <c r="GE3604" t="s">
        <v>30212</v>
      </c>
      <c r="GF3604" t="s">
        <v>346</v>
      </c>
      <c r="GG3604">
        <v>6</v>
      </c>
      <c r="GH3604" t="s">
        <v>340</v>
      </c>
      <c r="GI3604" t="s">
        <v>329</v>
      </c>
      <c r="GJ3604" t="s">
        <v>347</v>
      </c>
      <c r="GK3604" t="s">
        <v>340</v>
      </c>
      <c r="GL3604" t="s">
        <v>329</v>
      </c>
      <c r="GM3604">
        <v>7</v>
      </c>
      <c r="GN3604" t="s">
        <v>278</v>
      </c>
      <c r="GO3604" t="s">
        <v>329</v>
      </c>
      <c r="GP3604" t="s">
        <v>329</v>
      </c>
      <c r="GQ3604" t="s">
        <v>1611</v>
      </c>
      <c r="GR3604" t="s">
        <v>329</v>
      </c>
      <c r="GS3604" t="s">
        <v>329</v>
      </c>
      <c r="GT3604" t="s">
        <v>329</v>
      </c>
      <c r="GU3604" t="s">
        <v>775</v>
      </c>
      <c r="GV3604" t="s">
        <v>329</v>
      </c>
      <c r="GW3604" t="s">
        <v>329</v>
      </c>
      <c r="GX3604" t="s">
        <v>346</v>
      </c>
      <c r="GY3604">
        <v>5</v>
      </c>
      <c r="GZ3604" t="s">
        <v>16955</v>
      </c>
      <c r="HA3604" t="s">
        <v>18511</v>
      </c>
      <c r="HB3604" t="s">
        <v>346</v>
      </c>
      <c r="HC3604" t="s">
        <v>8542</v>
      </c>
      <c r="HD3604" t="s">
        <v>28981</v>
      </c>
      <c r="HE3604" t="s">
        <v>346</v>
      </c>
      <c r="HF3604" t="s">
        <v>36683</v>
      </c>
      <c r="HG3604" t="s">
        <v>7922</v>
      </c>
      <c r="HH3604" t="s">
        <v>346</v>
      </c>
      <c r="HI3604" t="s">
        <v>4624</v>
      </c>
      <c r="HJ3604" t="s">
        <v>11968</v>
      </c>
      <c r="HK3604" t="s">
        <v>346</v>
      </c>
      <c r="HL3604" t="s">
        <v>2971</v>
      </c>
      <c r="HM3604" t="s">
        <v>21499</v>
      </c>
      <c r="HN3604" t="s">
        <v>346</v>
      </c>
      <c r="HO3604" t="s">
        <v>28980</v>
      </c>
      <c r="HP3604" t="s">
        <v>38041</v>
      </c>
      <c r="HQ3604" t="s">
        <v>339</v>
      </c>
      <c r="HR3604" t="s">
        <v>340</v>
      </c>
      <c r="HS3604" t="s">
        <v>329</v>
      </c>
      <c r="HT3604">
        <v>9</v>
      </c>
      <c r="HU3604" t="s">
        <v>340</v>
      </c>
      <c r="HV3604" t="s">
        <v>329</v>
      </c>
      <c r="HW3604">
        <v>10</v>
      </c>
      <c r="HX3604" t="s">
        <v>348</v>
      </c>
      <c r="HY3604" t="s">
        <v>329</v>
      </c>
      <c r="HZ3604" t="s">
        <v>641</v>
      </c>
      <c r="IA3604" t="s">
        <v>3682</v>
      </c>
      <c r="IB3604" t="s">
        <v>298</v>
      </c>
      <c r="IC3604" t="s">
        <v>60709</v>
      </c>
      <c r="ID3604" t="s">
        <v>3734</v>
      </c>
      <c r="IE3604" t="s">
        <v>1611</v>
      </c>
      <c r="IF3604" t="s">
        <v>63974</v>
      </c>
      <c r="IG3604" t="s">
        <v>346</v>
      </c>
      <c r="IH3604">
        <v>5</v>
      </c>
      <c r="II3604" t="s">
        <v>348</v>
      </c>
      <c r="IJ3604" t="s">
        <v>329</v>
      </c>
      <c r="IK3604" t="s">
        <v>1063</v>
      </c>
      <c r="IL3604" t="s">
        <v>63975</v>
      </c>
      <c r="IM3604" t="s">
        <v>342</v>
      </c>
      <c r="IN3604" t="s">
        <v>61020</v>
      </c>
      <c r="IO3604" t="s">
        <v>4127</v>
      </c>
      <c r="IP3604" t="s">
        <v>289</v>
      </c>
      <c r="IQ3604" t="s">
        <v>63976</v>
      </c>
      <c r="IR3604" t="s">
        <v>346</v>
      </c>
      <c r="IS3604">
        <v>5</v>
      </c>
      <c r="IT3604" t="s">
        <v>278</v>
      </c>
      <c r="IU3604" t="s">
        <v>329</v>
      </c>
      <c r="IV3604" t="s">
        <v>8884</v>
      </c>
      <c r="IW3604" t="s">
        <v>974</v>
      </c>
      <c r="IX3604" t="s">
        <v>609</v>
      </c>
      <c r="IY3604" t="s">
        <v>63977</v>
      </c>
      <c r="IZ3604" t="s">
        <v>14958</v>
      </c>
      <c r="JA3604" t="s">
        <v>334</v>
      </c>
      <c r="JB3604" t="s">
        <v>63978</v>
      </c>
      <c r="JC3604" t="s">
        <v>339</v>
      </c>
      <c r="JD3604">
        <v>5</v>
      </c>
      <c r="JE3604" t="s">
        <v>340</v>
      </c>
      <c r="JF3604" t="s">
        <v>329</v>
      </c>
      <c r="JG3604">
        <v>10</v>
      </c>
      <c r="JH3604" t="s">
        <v>340</v>
      </c>
      <c r="JI3604" t="s">
        <v>329</v>
      </c>
      <c r="JJ3604">
        <v>10</v>
      </c>
      <c r="JK3604" t="s">
        <v>290</v>
      </c>
      <c r="JL3604" t="s">
        <v>329</v>
      </c>
      <c r="JM3604">
        <v>4</v>
      </c>
      <c r="JN3604" t="s">
        <v>775</v>
      </c>
      <c r="JO3604">
        <v>0</v>
      </c>
      <c r="JP3604" s="1">
        <v>31017</v>
      </c>
      <c r="JQ3604" t="s">
        <v>471</v>
      </c>
      <c r="JR3604" t="s">
        <v>22303</v>
      </c>
    </row>
    <row r="3605" spans="3:278" x14ac:dyDescent="0.25">
      <c r="C3605">
        <v>252541</v>
      </c>
      <c r="D3605">
        <v>8</v>
      </c>
      <c r="E3605" t="s">
        <v>63979</v>
      </c>
      <c r="F3605" t="s">
        <v>277</v>
      </c>
      <c r="G3605" t="s">
        <v>473</v>
      </c>
      <c r="H3605">
        <v>1</v>
      </c>
      <c r="I3605" t="s">
        <v>63980</v>
      </c>
      <c r="J3605" t="s">
        <v>280</v>
      </c>
      <c r="K3605" t="s">
        <v>63981</v>
      </c>
      <c r="L3605" t="s">
        <v>56152</v>
      </c>
      <c r="M3605">
        <v>39744</v>
      </c>
      <c r="N3605" t="s">
        <v>40391</v>
      </c>
      <c r="O3605" t="s">
        <v>63982</v>
      </c>
      <c r="P3605" t="s">
        <v>285</v>
      </c>
      <c r="Q3605" t="s">
        <v>286</v>
      </c>
      <c r="R3605" t="s">
        <v>372</v>
      </c>
      <c r="S3605">
        <v>0</v>
      </c>
      <c r="T3605">
        <v>13</v>
      </c>
      <c r="U3605">
        <v>1</v>
      </c>
      <c r="V3605">
        <v>0</v>
      </c>
      <c r="W3605">
        <v>0</v>
      </c>
      <c r="X3605" s="1">
        <v>34305</v>
      </c>
      <c r="Y3605" t="s">
        <v>288</v>
      </c>
      <c r="Z3605" t="s">
        <v>288</v>
      </c>
      <c r="AA3605" t="s">
        <v>288</v>
      </c>
      <c r="AB3605" t="s">
        <v>428</v>
      </c>
      <c r="AC3605">
        <v>1</v>
      </c>
      <c r="AD3605" t="s">
        <v>290</v>
      </c>
      <c r="AE3605">
        <v>1</v>
      </c>
      <c r="AF3605">
        <v>23</v>
      </c>
      <c r="AG3605">
        <v>1</v>
      </c>
      <c r="AH3605" t="s">
        <v>299</v>
      </c>
      <c r="AI3605">
        <v>40</v>
      </c>
      <c r="AJ3605" t="s">
        <v>374</v>
      </c>
      <c r="AK3605">
        <v>1</v>
      </c>
      <c r="AL3605" t="s">
        <v>280</v>
      </c>
      <c r="AM3605">
        <v>257</v>
      </c>
      <c r="AN3605" t="s">
        <v>280</v>
      </c>
      <c r="AO3605">
        <v>259</v>
      </c>
      <c r="AP3605">
        <v>44</v>
      </c>
      <c r="AQ3605" t="s">
        <v>3070</v>
      </c>
      <c r="AR3605">
        <v>0</v>
      </c>
      <c r="AS3605" t="s">
        <v>280</v>
      </c>
      <c r="AT3605">
        <v>0</v>
      </c>
      <c r="AU3605" t="s">
        <v>280</v>
      </c>
      <c r="AV3605">
        <v>1</v>
      </c>
      <c r="AW3605">
        <v>45</v>
      </c>
      <c r="AX3605">
        <v>423</v>
      </c>
      <c r="AY3605" t="s">
        <v>290</v>
      </c>
      <c r="AZ3605">
        <v>46</v>
      </c>
      <c r="BA3605">
        <v>435</v>
      </c>
      <c r="BB3605">
        <v>1</v>
      </c>
      <c r="BC3605" t="s">
        <v>452</v>
      </c>
      <c r="BD3605" t="s">
        <v>342</v>
      </c>
      <c r="BE3605" t="s">
        <v>545</v>
      </c>
      <c r="BF3605" t="s">
        <v>297</v>
      </c>
      <c r="BG3605" t="s">
        <v>353</v>
      </c>
      <c r="BH3605" t="s">
        <v>288</v>
      </c>
      <c r="BI3605" t="s">
        <v>288</v>
      </c>
      <c r="BJ3605" t="s">
        <v>277</v>
      </c>
      <c r="BK3605" t="s">
        <v>299</v>
      </c>
      <c r="BL3605">
        <v>1</v>
      </c>
      <c r="BM3605" t="s">
        <v>299</v>
      </c>
      <c r="BN3605">
        <v>1</v>
      </c>
      <c r="BO3605" t="s">
        <v>299</v>
      </c>
      <c r="BP3605">
        <v>1</v>
      </c>
      <c r="BQ3605">
        <v>41</v>
      </c>
      <c r="BR3605">
        <v>12</v>
      </c>
      <c r="BS3605">
        <v>173</v>
      </c>
      <c r="BT3605" t="s">
        <v>2407</v>
      </c>
      <c r="BU3605" t="s">
        <v>756</v>
      </c>
      <c r="BV3605" t="s">
        <v>3528</v>
      </c>
      <c r="BW3605" t="s">
        <v>1934</v>
      </c>
      <c r="BX3605" t="s">
        <v>842</v>
      </c>
      <c r="BY3605" t="s">
        <v>5724</v>
      </c>
      <c r="BZ3605" t="s">
        <v>1264</v>
      </c>
      <c r="CA3605" t="s">
        <v>3796</v>
      </c>
      <c r="CB3605" t="s">
        <v>2472</v>
      </c>
      <c r="CC3605">
        <v>0</v>
      </c>
      <c r="CD3605">
        <v>259</v>
      </c>
      <c r="CE3605" t="s">
        <v>280</v>
      </c>
      <c r="CF3605" t="s">
        <v>280</v>
      </c>
      <c r="CG3605" t="s">
        <v>288</v>
      </c>
      <c r="CH3605">
        <v>1</v>
      </c>
      <c r="CI3605" t="s">
        <v>299</v>
      </c>
      <c r="CJ3605" t="s">
        <v>3669</v>
      </c>
      <c r="CK3605" t="s">
        <v>38909</v>
      </c>
      <c r="CL3605" t="s">
        <v>4095</v>
      </c>
      <c r="CM3605" t="s">
        <v>3665</v>
      </c>
      <c r="CN3605" t="s">
        <v>3668</v>
      </c>
      <c r="CO3605" t="s">
        <v>1213</v>
      </c>
      <c r="CP3605">
        <v>1</v>
      </c>
      <c r="CQ3605" t="s">
        <v>299</v>
      </c>
      <c r="CR3605">
        <v>46</v>
      </c>
      <c r="CS3605" t="s">
        <v>7788</v>
      </c>
      <c r="CT3605" t="s">
        <v>30221</v>
      </c>
      <c r="CU3605" t="s">
        <v>2401</v>
      </c>
      <c r="CV3605">
        <v>46</v>
      </c>
      <c r="CW3605" t="s">
        <v>5368</v>
      </c>
      <c r="CX3605">
        <v>1</v>
      </c>
      <c r="CY3605" t="s">
        <v>319</v>
      </c>
      <c r="CZ3605">
        <v>0</v>
      </c>
      <c r="DA3605" t="s">
        <v>280</v>
      </c>
      <c r="DB3605">
        <v>259</v>
      </c>
      <c r="DC3605" t="s">
        <v>280</v>
      </c>
      <c r="DD3605" t="s">
        <v>320</v>
      </c>
      <c r="DE3605" t="s">
        <v>321</v>
      </c>
      <c r="DF3605">
        <v>199</v>
      </c>
      <c r="DG3605" t="s">
        <v>280</v>
      </c>
      <c r="DH3605" t="s">
        <v>280</v>
      </c>
      <c r="DI3605">
        <v>24</v>
      </c>
      <c r="DJ3605" t="s">
        <v>280</v>
      </c>
      <c r="DK3605" t="s">
        <v>299</v>
      </c>
      <c r="DL3605">
        <v>1</v>
      </c>
      <c r="DM3605" t="s">
        <v>5271</v>
      </c>
      <c r="DN3605" t="s">
        <v>473</v>
      </c>
      <c r="DO3605">
        <v>38</v>
      </c>
      <c r="DP3605" t="s">
        <v>919</v>
      </c>
      <c r="DQ3605" t="s">
        <v>63983</v>
      </c>
      <c r="DR3605">
        <v>332520</v>
      </c>
      <c r="DS3605" t="s">
        <v>329</v>
      </c>
      <c r="DT3605" t="s">
        <v>63984</v>
      </c>
      <c r="DU3605" t="s">
        <v>63501</v>
      </c>
      <c r="DV3605" t="s">
        <v>57865</v>
      </c>
      <c r="DW3605">
        <v>10021</v>
      </c>
      <c r="DX3605">
        <v>2</v>
      </c>
      <c r="DY3605" t="s">
        <v>290</v>
      </c>
      <c r="DZ3605" t="s">
        <v>329</v>
      </c>
      <c r="EA3605" t="s">
        <v>12563</v>
      </c>
      <c r="EB3605" t="s">
        <v>4056</v>
      </c>
      <c r="EC3605" t="s">
        <v>766</v>
      </c>
      <c r="ED3605" t="s">
        <v>17424</v>
      </c>
      <c r="EE3605" t="s">
        <v>54367</v>
      </c>
      <c r="EF3605" t="s">
        <v>5439</v>
      </c>
      <c r="EG3605" t="s">
        <v>63985</v>
      </c>
      <c r="EH3605" t="s">
        <v>346</v>
      </c>
      <c r="EI3605">
        <v>5</v>
      </c>
      <c r="EJ3605" t="s">
        <v>348</v>
      </c>
      <c r="EK3605" t="s">
        <v>329</v>
      </c>
      <c r="EL3605" t="s">
        <v>2808</v>
      </c>
      <c r="EM3605" t="s">
        <v>3686</v>
      </c>
      <c r="EN3605" t="s">
        <v>1551</v>
      </c>
      <c r="EO3605" t="s">
        <v>14917</v>
      </c>
      <c r="EP3605" t="s">
        <v>17500</v>
      </c>
      <c r="EQ3605" t="s">
        <v>9917</v>
      </c>
      <c r="ER3605" t="s">
        <v>60810</v>
      </c>
      <c r="ES3605" t="s">
        <v>346</v>
      </c>
      <c r="ET3605">
        <v>5</v>
      </c>
      <c r="EU3605" t="s">
        <v>330</v>
      </c>
      <c r="EV3605" t="s">
        <v>329</v>
      </c>
      <c r="EW3605">
        <v>5</v>
      </c>
      <c r="EX3605" t="s">
        <v>278</v>
      </c>
      <c r="EY3605" t="s">
        <v>329</v>
      </c>
      <c r="EZ3605" t="s">
        <v>22956</v>
      </c>
      <c r="FA3605" t="s">
        <v>1957</v>
      </c>
      <c r="FB3605" t="s">
        <v>63986</v>
      </c>
      <c r="FC3605" t="s">
        <v>59998</v>
      </c>
      <c r="FD3605" t="s">
        <v>12748</v>
      </c>
      <c r="FE3605" t="s">
        <v>63987</v>
      </c>
      <c r="FF3605" t="s">
        <v>63988</v>
      </c>
      <c r="FG3605" t="s">
        <v>346</v>
      </c>
      <c r="FH3605">
        <v>7</v>
      </c>
      <c r="FI3605" t="s">
        <v>348</v>
      </c>
      <c r="FJ3605" t="s">
        <v>329</v>
      </c>
      <c r="FK3605" t="s">
        <v>21593</v>
      </c>
      <c r="FL3605" t="s">
        <v>293</v>
      </c>
      <c r="FM3605" t="s">
        <v>523</v>
      </c>
      <c r="FN3605" t="s">
        <v>63989</v>
      </c>
      <c r="FO3605" t="s">
        <v>5903</v>
      </c>
      <c r="FP3605" t="s">
        <v>2251</v>
      </c>
      <c r="FQ3605" t="s">
        <v>63990</v>
      </c>
      <c r="FR3605" t="s">
        <v>346</v>
      </c>
      <c r="FS3605">
        <v>7</v>
      </c>
      <c r="FT3605" t="s">
        <v>340</v>
      </c>
      <c r="FU3605" t="s">
        <v>329</v>
      </c>
      <c r="FV3605">
        <v>10</v>
      </c>
      <c r="FW3605" t="s">
        <v>319</v>
      </c>
      <c r="FX3605" t="s">
        <v>329</v>
      </c>
      <c r="FY3605" t="s">
        <v>6666</v>
      </c>
      <c r="FZ3605" t="s">
        <v>6635</v>
      </c>
      <c r="GA3605" t="s">
        <v>350</v>
      </c>
      <c r="GB3605" t="s">
        <v>37022</v>
      </c>
      <c r="GC3605" t="s">
        <v>5343</v>
      </c>
      <c r="GD3605" t="s">
        <v>355</v>
      </c>
      <c r="GE3605" t="s">
        <v>23375</v>
      </c>
      <c r="GF3605" t="s">
        <v>346</v>
      </c>
      <c r="GG3605">
        <v>6</v>
      </c>
      <c r="GH3605" t="s">
        <v>340</v>
      </c>
      <c r="GI3605" t="s">
        <v>329</v>
      </c>
      <c r="GJ3605" t="s">
        <v>347</v>
      </c>
      <c r="GK3605" t="s">
        <v>437</v>
      </c>
      <c r="GL3605" t="s">
        <v>329</v>
      </c>
      <c r="GM3605">
        <v>7</v>
      </c>
      <c r="GN3605" t="s">
        <v>418</v>
      </c>
      <c r="GO3605" t="s">
        <v>329</v>
      </c>
      <c r="GP3605" t="s">
        <v>329</v>
      </c>
      <c r="GQ3605" t="s">
        <v>704</v>
      </c>
      <c r="GR3605" t="s">
        <v>329</v>
      </c>
      <c r="GS3605" t="s">
        <v>329</v>
      </c>
      <c r="GT3605" t="s">
        <v>329</v>
      </c>
      <c r="GU3605" t="s">
        <v>528</v>
      </c>
      <c r="GV3605" t="s">
        <v>329</v>
      </c>
      <c r="GW3605" t="s">
        <v>329</v>
      </c>
      <c r="GX3605" t="s">
        <v>346</v>
      </c>
      <c r="GY3605">
        <v>5</v>
      </c>
      <c r="GZ3605" t="s">
        <v>11797</v>
      </c>
      <c r="HA3605" t="s">
        <v>31917</v>
      </c>
      <c r="HB3605" t="s">
        <v>346</v>
      </c>
      <c r="HC3605" t="s">
        <v>9210</v>
      </c>
      <c r="HD3605" t="s">
        <v>12653</v>
      </c>
      <c r="HE3605" t="s">
        <v>346</v>
      </c>
      <c r="HF3605" t="s">
        <v>3337</v>
      </c>
      <c r="HG3605" t="s">
        <v>19065</v>
      </c>
      <c r="HH3605" t="s">
        <v>346</v>
      </c>
      <c r="HI3605" t="s">
        <v>5323</v>
      </c>
      <c r="HJ3605" t="s">
        <v>32402</v>
      </c>
      <c r="HK3605" t="s">
        <v>346</v>
      </c>
      <c r="HL3605" t="s">
        <v>22594</v>
      </c>
      <c r="HM3605" t="s">
        <v>28496</v>
      </c>
      <c r="HN3605" t="s">
        <v>346</v>
      </c>
      <c r="HO3605" t="s">
        <v>23290</v>
      </c>
      <c r="HP3605" t="s">
        <v>20978</v>
      </c>
      <c r="HQ3605" t="s">
        <v>346</v>
      </c>
      <c r="HR3605" t="s">
        <v>340</v>
      </c>
      <c r="HS3605" t="s">
        <v>329</v>
      </c>
      <c r="HT3605">
        <v>9</v>
      </c>
      <c r="HU3605" t="s">
        <v>340</v>
      </c>
      <c r="HV3605" t="s">
        <v>329</v>
      </c>
      <c r="HW3605">
        <v>10</v>
      </c>
      <c r="HX3605" t="s">
        <v>278</v>
      </c>
      <c r="HY3605" t="s">
        <v>329</v>
      </c>
      <c r="HZ3605" t="s">
        <v>9274</v>
      </c>
      <c r="IA3605" t="s">
        <v>2894</v>
      </c>
      <c r="IB3605" t="s">
        <v>974</v>
      </c>
      <c r="IC3605" t="s">
        <v>63991</v>
      </c>
      <c r="ID3605" t="s">
        <v>10272</v>
      </c>
      <c r="IE3605" t="s">
        <v>592</v>
      </c>
      <c r="IF3605" t="s">
        <v>63992</v>
      </c>
      <c r="IG3605" t="s">
        <v>346</v>
      </c>
      <c r="IH3605">
        <v>5</v>
      </c>
      <c r="II3605" t="s">
        <v>295</v>
      </c>
      <c r="IJ3605" t="s">
        <v>329</v>
      </c>
      <c r="IK3605" t="s">
        <v>6568</v>
      </c>
      <c r="IL3605" t="s">
        <v>63993</v>
      </c>
      <c r="IM3605" t="s">
        <v>708</v>
      </c>
      <c r="IN3605" t="s">
        <v>30880</v>
      </c>
      <c r="IO3605" t="s">
        <v>1403</v>
      </c>
      <c r="IP3605" t="s">
        <v>409</v>
      </c>
      <c r="IQ3605" t="s">
        <v>63994</v>
      </c>
      <c r="IR3605" t="s">
        <v>346</v>
      </c>
      <c r="IS3605">
        <v>5</v>
      </c>
      <c r="IT3605" t="s">
        <v>473</v>
      </c>
      <c r="IU3605" t="s">
        <v>329</v>
      </c>
      <c r="IV3605" t="s">
        <v>2379</v>
      </c>
      <c r="IW3605" t="s">
        <v>3541</v>
      </c>
      <c r="IX3605" t="s">
        <v>2193</v>
      </c>
      <c r="IY3605" t="s">
        <v>63995</v>
      </c>
      <c r="IZ3605" t="s">
        <v>7873</v>
      </c>
      <c r="JA3605" t="s">
        <v>1827</v>
      </c>
      <c r="JB3605" t="s">
        <v>63996</v>
      </c>
      <c r="JC3605" t="s">
        <v>346</v>
      </c>
      <c r="JD3605">
        <v>5</v>
      </c>
      <c r="JE3605" t="s">
        <v>340</v>
      </c>
      <c r="JF3605" t="s">
        <v>329</v>
      </c>
      <c r="JG3605">
        <v>10</v>
      </c>
      <c r="JH3605" t="s">
        <v>340</v>
      </c>
      <c r="JI3605" t="s">
        <v>329</v>
      </c>
      <c r="JJ3605">
        <v>10</v>
      </c>
      <c r="JK3605" t="s">
        <v>473</v>
      </c>
      <c r="JL3605" t="s">
        <v>329</v>
      </c>
      <c r="JM3605">
        <v>4</v>
      </c>
      <c r="JN3605" t="s">
        <v>636</v>
      </c>
      <c r="JO3605">
        <v>0.01</v>
      </c>
      <c r="JP3605" s="1">
        <v>30712</v>
      </c>
      <c r="JQ3605" t="s">
        <v>364</v>
      </c>
      <c r="JR3605" t="s">
        <v>63997</v>
      </c>
    </row>
    <row r="3606" spans="3:278" x14ac:dyDescent="0.25">
      <c r="C3606">
        <v>252542</v>
      </c>
      <c r="D3606">
        <v>8</v>
      </c>
      <c r="E3606" t="s">
        <v>63998</v>
      </c>
      <c r="F3606" t="s">
        <v>277</v>
      </c>
      <c r="G3606" t="s">
        <v>278</v>
      </c>
      <c r="H3606">
        <v>1</v>
      </c>
      <c r="I3606" t="s">
        <v>63999</v>
      </c>
      <c r="J3606" t="s">
        <v>280</v>
      </c>
      <c r="K3606" t="s">
        <v>64000</v>
      </c>
      <c r="L3606" t="s">
        <v>56152</v>
      </c>
      <c r="M3606">
        <v>38751</v>
      </c>
      <c r="N3606" t="s">
        <v>64001</v>
      </c>
      <c r="O3606" t="s">
        <v>64002</v>
      </c>
      <c r="P3606" t="s">
        <v>285</v>
      </c>
      <c r="Q3606" t="s">
        <v>286</v>
      </c>
      <c r="R3606" t="s">
        <v>372</v>
      </c>
      <c r="S3606">
        <v>0</v>
      </c>
      <c r="T3606">
        <v>21</v>
      </c>
      <c r="U3606">
        <v>1</v>
      </c>
      <c r="V3606">
        <v>0</v>
      </c>
      <c r="W3606">
        <v>0</v>
      </c>
      <c r="X3606" s="1">
        <v>34470</v>
      </c>
      <c r="Y3606" t="s">
        <v>288</v>
      </c>
      <c r="Z3606" t="s">
        <v>288</v>
      </c>
      <c r="AA3606" t="s">
        <v>288</v>
      </c>
      <c r="AB3606" t="s">
        <v>358</v>
      </c>
      <c r="AC3606">
        <v>1</v>
      </c>
      <c r="AD3606" t="s">
        <v>290</v>
      </c>
      <c r="AE3606">
        <v>1</v>
      </c>
      <c r="AF3606">
        <v>59</v>
      </c>
      <c r="AG3606">
        <v>1</v>
      </c>
      <c r="AH3606" t="s">
        <v>299</v>
      </c>
      <c r="AI3606">
        <v>69</v>
      </c>
      <c r="AJ3606" t="s">
        <v>478</v>
      </c>
      <c r="AK3606">
        <v>1</v>
      </c>
      <c r="AL3606" t="s">
        <v>280</v>
      </c>
      <c r="AM3606">
        <v>257</v>
      </c>
      <c r="AN3606" t="s">
        <v>280</v>
      </c>
      <c r="AO3606">
        <v>259</v>
      </c>
      <c r="AP3606">
        <v>84</v>
      </c>
      <c r="AQ3606" t="s">
        <v>11415</v>
      </c>
      <c r="AR3606">
        <v>0</v>
      </c>
      <c r="AS3606" t="s">
        <v>280</v>
      </c>
      <c r="AT3606">
        <v>0</v>
      </c>
      <c r="AU3606" t="s">
        <v>280</v>
      </c>
      <c r="AV3606">
        <v>1</v>
      </c>
      <c r="AW3606">
        <v>86</v>
      </c>
      <c r="AX3606">
        <v>795</v>
      </c>
      <c r="AY3606" t="s">
        <v>290</v>
      </c>
      <c r="AZ3606">
        <v>91</v>
      </c>
      <c r="BA3606">
        <v>822</v>
      </c>
      <c r="BB3606">
        <v>1</v>
      </c>
      <c r="BC3606" t="s">
        <v>350</v>
      </c>
      <c r="BD3606" t="s">
        <v>289</v>
      </c>
      <c r="BE3606" t="s">
        <v>376</v>
      </c>
      <c r="BF3606" t="s">
        <v>342</v>
      </c>
      <c r="BG3606" t="s">
        <v>660</v>
      </c>
      <c r="BH3606" t="s">
        <v>288</v>
      </c>
      <c r="BI3606" t="s">
        <v>288</v>
      </c>
      <c r="BJ3606" t="s">
        <v>277</v>
      </c>
      <c r="BK3606" t="s">
        <v>299</v>
      </c>
      <c r="BL3606">
        <v>1</v>
      </c>
      <c r="BM3606" t="s">
        <v>299</v>
      </c>
      <c r="BN3606">
        <v>1</v>
      </c>
      <c r="BO3606" t="s">
        <v>299</v>
      </c>
      <c r="BP3606">
        <v>1</v>
      </c>
      <c r="BQ3606">
        <v>75</v>
      </c>
      <c r="BR3606">
        <v>76</v>
      </c>
      <c r="BS3606">
        <v>318</v>
      </c>
      <c r="BT3606" t="s">
        <v>2407</v>
      </c>
      <c r="BU3606" t="s">
        <v>3109</v>
      </c>
      <c r="BV3606" t="s">
        <v>380</v>
      </c>
      <c r="BW3606" t="s">
        <v>1649</v>
      </c>
      <c r="BX3606" t="s">
        <v>7602</v>
      </c>
      <c r="BY3606" t="s">
        <v>377</v>
      </c>
      <c r="BZ3606" t="s">
        <v>14875</v>
      </c>
      <c r="CA3606" t="s">
        <v>44392</v>
      </c>
      <c r="CB3606" t="s">
        <v>28071</v>
      </c>
      <c r="CC3606">
        <v>0</v>
      </c>
      <c r="CD3606">
        <v>259</v>
      </c>
      <c r="CE3606" t="s">
        <v>280</v>
      </c>
      <c r="CF3606" t="s">
        <v>280</v>
      </c>
      <c r="CG3606" t="s">
        <v>288</v>
      </c>
      <c r="CH3606">
        <v>1</v>
      </c>
      <c r="CI3606" t="s">
        <v>299</v>
      </c>
      <c r="CJ3606" t="s">
        <v>845</v>
      </c>
      <c r="CK3606" t="s">
        <v>1131</v>
      </c>
      <c r="CL3606" t="s">
        <v>397</v>
      </c>
      <c r="CM3606" t="s">
        <v>4988</v>
      </c>
      <c r="CN3606" t="s">
        <v>12972</v>
      </c>
      <c r="CO3606" t="s">
        <v>582</v>
      </c>
      <c r="CP3606">
        <v>1</v>
      </c>
      <c r="CQ3606" t="s">
        <v>299</v>
      </c>
      <c r="CR3606">
        <v>90</v>
      </c>
      <c r="CS3606" t="s">
        <v>8045</v>
      </c>
      <c r="CT3606" t="s">
        <v>9697</v>
      </c>
      <c r="CU3606" t="s">
        <v>4392</v>
      </c>
      <c r="CV3606">
        <v>90</v>
      </c>
      <c r="CW3606" t="s">
        <v>9317</v>
      </c>
      <c r="CX3606">
        <v>1</v>
      </c>
      <c r="CY3606" t="s">
        <v>340</v>
      </c>
      <c r="CZ3606">
        <v>0</v>
      </c>
      <c r="DA3606" t="s">
        <v>280</v>
      </c>
      <c r="DB3606">
        <v>259</v>
      </c>
      <c r="DC3606" t="s">
        <v>280</v>
      </c>
      <c r="DD3606" t="s">
        <v>320</v>
      </c>
      <c r="DE3606" t="s">
        <v>299</v>
      </c>
      <c r="DF3606">
        <v>1</v>
      </c>
      <c r="DG3606" t="s">
        <v>5933</v>
      </c>
      <c r="DH3606" t="s">
        <v>290</v>
      </c>
      <c r="DI3606">
        <v>45</v>
      </c>
      <c r="DJ3606" t="s">
        <v>4651</v>
      </c>
      <c r="DK3606" t="s">
        <v>299</v>
      </c>
      <c r="DL3606">
        <v>1</v>
      </c>
      <c r="DM3606" t="s">
        <v>1593</v>
      </c>
      <c r="DN3606" t="s">
        <v>1871</v>
      </c>
      <c r="DO3606">
        <v>86</v>
      </c>
      <c r="DP3606" t="s">
        <v>2879</v>
      </c>
      <c r="DQ3606" t="s">
        <v>64003</v>
      </c>
      <c r="DR3606">
        <v>332521</v>
      </c>
      <c r="DS3606" t="s">
        <v>329</v>
      </c>
      <c r="DT3606" t="s">
        <v>64004</v>
      </c>
      <c r="DU3606" t="s">
        <v>64005</v>
      </c>
      <c r="DV3606" t="s">
        <v>57865</v>
      </c>
      <c r="DW3606">
        <v>11550</v>
      </c>
      <c r="DX3606">
        <v>2</v>
      </c>
      <c r="DY3606" t="s">
        <v>348</v>
      </c>
      <c r="DZ3606" t="s">
        <v>329</v>
      </c>
      <c r="EA3606" t="s">
        <v>12152</v>
      </c>
      <c r="EB3606" t="s">
        <v>3098</v>
      </c>
      <c r="EC3606" t="s">
        <v>909</v>
      </c>
      <c r="ED3606" t="s">
        <v>4926</v>
      </c>
      <c r="EE3606" t="s">
        <v>9112</v>
      </c>
      <c r="EF3606" t="s">
        <v>787</v>
      </c>
      <c r="EG3606" t="s">
        <v>12478</v>
      </c>
      <c r="EH3606" t="s">
        <v>346</v>
      </c>
      <c r="EI3606">
        <v>5</v>
      </c>
      <c r="EJ3606" t="s">
        <v>290</v>
      </c>
      <c r="EK3606" t="s">
        <v>329</v>
      </c>
      <c r="EL3606" t="s">
        <v>19046</v>
      </c>
      <c r="EM3606" t="s">
        <v>1624</v>
      </c>
      <c r="EN3606" t="s">
        <v>1742</v>
      </c>
      <c r="EO3606" t="s">
        <v>14313</v>
      </c>
      <c r="EP3606" t="s">
        <v>3029</v>
      </c>
      <c r="EQ3606" t="s">
        <v>2847</v>
      </c>
      <c r="ER3606" t="s">
        <v>4930</v>
      </c>
      <c r="ES3606" t="s">
        <v>346</v>
      </c>
      <c r="ET3606">
        <v>5</v>
      </c>
      <c r="EU3606" t="s">
        <v>418</v>
      </c>
      <c r="EV3606" t="s">
        <v>329</v>
      </c>
      <c r="EW3606">
        <v>5</v>
      </c>
      <c r="EX3606" t="s">
        <v>452</v>
      </c>
      <c r="EY3606" t="s">
        <v>329</v>
      </c>
      <c r="EZ3606" t="s">
        <v>3280</v>
      </c>
      <c r="FA3606" t="s">
        <v>6964</v>
      </c>
      <c r="FB3606" t="s">
        <v>8106</v>
      </c>
      <c r="FC3606" t="s">
        <v>429</v>
      </c>
      <c r="FD3606" t="s">
        <v>6036</v>
      </c>
      <c r="FE3606" t="s">
        <v>14064</v>
      </c>
      <c r="FF3606" t="s">
        <v>16504</v>
      </c>
      <c r="FG3606" t="s">
        <v>346</v>
      </c>
      <c r="FH3606">
        <v>7</v>
      </c>
      <c r="FI3606" t="s">
        <v>418</v>
      </c>
      <c r="FJ3606" t="s">
        <v>329</v>
      </c>
      <c r="FK3606" t="s">
        <v>3004</v>
      </c>
      <c r="FL3606" t="s">
        <v>1888</v>
      </c>
      <c r="FM3606" t="s">
        <v>428</v>
      </c>
      <c r="FN3606" t="s">
        <v>8420</v>
      </c>
      <c r="FO3606" t="s">
        <v>329</v>
      </c>
      <c r="FP3606" t="s">
        <v>329</v>
      </c>
      <c r="FQ3606" t="s">
        <v>329</v>
      </c>
      <c r="FR3606" t="s">
        <v>346</v>
      </c>
      <c r="FS3606">
        <v>7</v>
      </c>
      <c r="FT3606" t="s">
        <v>329</v>
      </c>
      <c r="FU3606" t="s">
        <v>295</v>
      </c>
      <c r="FV3606">
        <v>10</v>
      </c>
      <c r="FW3606" t="s">
        <v>329</v>
      </c>
      <c r="FX3606" t="s">
        <v>295</v>
      </c>
      <c r="FY3606" t="s">
        <v>15991</v>
      </c>
      <c r="FZ3606" t="s">
        <v>334</v>
      </c>
      <c r="GA3606" t="s">
        <v>348</v>
      </c>
      <c r="GB3606" t="s">
        <v>56969</v>
      </c>
      <c r="GC3606" t="s">
        <v>13980</v>
      </c>
      <c r="GD3606" t="s">
        <v>330</v>
      </c>
      <c r="GE3606" t="s">
        <v>64006</v>
      </c>
      <c r="GF3606" t="s">
        <v>329</v>
      </c>
      <c r="GG3606">
        <v>6</v>
      </c>
      <c r="GH3606" t="s">
        <v>329</v>
      </c>
      <c r="GI3606" t="s">
        <v>295</v>
      </c>
      <c r="GJ3606" t="s">
        <v>347</v>
      </c>
      <c r="GK3606" t="s">
        <v>329</v>
      </c>
      <c r="GL3606" t="s">
        <v>295</v>
      </c>
      <c r="GM3606">
        <v>7</v>
      </c>
      <c r="GN3606" t="s">
        <v>329</v>
      </c>
      <c r="GO3606" t="s">
        <v>295</v>
      </c>
      <c r="GP3606" t="s">
        <v>329</v>
      </c>
      <c r="GQ3606" t="s">
        <v>659</v>
      </c>
      <c r="GR3606" t="s">
        <v>329</v>
      </c>
      <c r="GS3606" t="s">
        <v>329</v>
      </c>
      <c r="GT3606" t="s">
        <v>329</v>
      </c>
      <c r="GU3606" t="s">
        <v>1316</v>
      </c>
      <c r="GV3606" t="s">
        <v>329</v>
      </c>
      <c r="GW3606" t="s">
        <v>329</v>
      </c>
      <c r="GX3606" t="s">
        <v>329</v>
      </c>
      <c r="GY3606">
        <v>5</v>
      </c>
      <c r="GZ3606" t="s">
        <v>329</v>
      </c>
      <c r="HA3606" t="s">
        <v>329</v>
      </c>
      <c r="HB3606" t="s">
        <v>329</v>
      </c>
      <c r="HC3606" t="s">
        <v>329</v>
      </c>
      <c r="HD3606" t="s">
        <v>329</v>
      </c>
      <c r="HE3606" t="s">
        <v>329</v>
      </c>
      <c r="HF3606" t="s">
        <v>329</v>
      </c>
      <c r="HG3606" t="s">
        <v>329</v>
      </c>
      <c r="HH3606" t="s">
        <v>329</v>
      </c>
      <c r="HI3606" t="s">
        <v>329</v>
      </c>
      <c r="HJ3606" t="s">
        <v>329</v>
      </c>
      <c r="HK3606" t="s">
        <v>329</v>
      </c>
      <c r="HL3606" t="s">
        <v>329</v>
      </c>
      <c r="HM3606" t="s">
        <v>329</v>
      </c>
      <c r="HN3606" t="s">
        <v>329</v>
      </c>
      <c r="HO3606" t="s">
        <v>329</v>
      </c>
      <c r="HP3606" t="s">
        <v>329</v>
      </c>
      <c r="HQ3606" t="s">
        <v>329</v>
      </c>
      <c r="HR3606" t="s">
        <v>340</v>
      </c>
      <c r="HS3606" t="s">
        <v>329</v>
      </c>
      <c r="HT3606">
        <v>9</v>
      </c>
      <c r="HU3606" t="s">
        <v>340</v>
      </c>
      <c r="HV3606" t="s">
        <v>329</v>
      </c>
      <c r="HW3606">
        <v>10</v>
      </c>
      <c r="HX3606" t="s">
        <v>278</v>
      </c>
      <c r="HY3606" t="s">
        <v>329</v>
      </c>
      <c r="HZ3606" t="s">
        <v>3089</v>
      </c>
      <c r="IA3606" t="s">
        <v>1922</v>
      </c>
      <c r="IB3606" t="s">
        <v>373</v>
      </c>
      <c r="IC3606" t="s">
        <v>64007</v>
      </c>
      <c r="ID3606" t="s">
        <v>7613</v>
      </c>
      <c r="IE3606" t="s">
        <v>505</v>
      </c>
      <c r="IF3606" t="s">
        <v>64008</v>
      </c>
      <c r="IG3606" t="s">
        <v>346</v>
      </c>
      <c r="IH3606">
        <v>5</v>
      </c>
      <c r="II3606" t="s">
        <v>290</v>
      </c>
      <c r="IJ3606" t="s">
        <v>329</v>
      </c>
      <c r="IK3606" t="s">
        <v>29074</v>
      </c>
      <c r="IL3606" t="s">
        <v>64009</v>
      </c>
      <c r="IM3606" t="s">
        <v>1611</v>
      </c>
      <c r="IN3606" t="s">
        <v>64010</v>
      </c>
      <c r="IO3606" t="s">
        <v>7652</v>
      </c>
      <c r="IP3606" t="s">
        <v>363</v>
      </c>
      <c r="IQ3606" t="s">
        <v>64011</v>
      </c>
      <c r="IR3606" t="s">
        <v>346</v>
      </c>
      <c r="IS3606">
        <v>5</v>
      </c>
      <c r="IT3606" t="s">
        <v>473</v>
      </c>
      <c r="IU3606" t="s">
        <v>329</v>
      </c>
      <c r="IV3606" t="s">
        <v>6285</v>
      </c>
      <c r="IW3606" t="s">
        <v>592</v>
      </c>
      <c r="IX3606" t="s">
        <v>511</v>
      </c>
      <c r="IY3606" t="s">
        <v>64012</v>
      </c>
      <c r="IZ3606" t="s">
        <v>4093</v>
      </c>
      <c r="JA3606" t="s">
        <v>1553</v>
      </c>
      <c r="JB3606" t="s">
        <v>64013</v>
      </c>
      <c r="JC3606" t="s">
        <v>346</v>
      </c>
      <c r="JD3606">
        <v>5</v>
      </c>
      <c r="JE3606" t="s">
        <v>340</v>
      </c>
      <c r="JF3606" t="s">
        <v>329</v>
      </c>
      <c r="JG3606">
        <v>10</v>
      </c>
      <c r="JH3606" t="s">
        <v>340</v>
      </c>
      <c r="JI3606" t="s">
        <v>329</v>
      </c>
      <c r="JJ3606">
        <v>10</v>
      </c>
      <c r="JK3606" t="s">
        <v>418</v>
      </c>
      <c r="JL3606" t="s">
        <v>329</v>
      </c>
      <c r="JM3606">
        <v>4</v>
      </c>
      <c r="JN3606" t="s">
        <v>636</v>
      </c>
      <c r="JO3606">
        <v>0.01</v>
      </c>
      <c r="JP3606" s="1">
        <v>43410</v>
      </c>
      <c r="JQ3606" t="s">
        <v>471</v>
      </c>
      <c r="JR3606" t="s">
        <v>64014</v>
      </c>
    </row>
    <row r="3607" spans="3:278" x14ac:dyDescent="0.25">
      <c r="C3607">
        <v>252543</v>
      </c>
      <c r="D3607">
        <v>8</v>
      </c>
      <c r="E3607" t="s">
        <v>64015</v>
      </c>
      <c r="F3607" t="s">
        <v>277</v>
      </c>
      <c r="G3607" t="s">
        <v>348</v>
      </c>
      <c r="H3607">
        <v>1</v>
      </c>
      <c r="I3607" t="s">
        <v>64016</v>
      </c>
      <c r="J3607" t="s">
        <v>280</v>
      </c>
      <c r="K3607" t="s">
        <v>63121</v>
      </c>
      <c r="L3607" t="s">
        <v>56152</v>
      </c>
      <c r="M3607">
        <v>39530</v>
      </c>
      <c r="N3607" t="s">
        <v>13421</v>
      </c>
      <c r="O3607" t="s">
        <v>64017</v>
      </c>
      <c r="P3607" t="s">
        <v>285</v>
      </c>
      <c r="Q3607" t="s">
        <v>286</v>
      </c>
      <c r="R3607" t="s">
        <v>372</v>
      </c>
      <c r="S3607">
        <v>0</v>
      </c>
      <c r="T3607">
        <v>22</v>
      </c>
      <c r="U3607">
        <v>1</v>
      </c>
      <c r="V3607">
        <v>1</v>
      </c>
      <c r="W3607">
        <v>0</v>
      </c>
      <c r="X3607" s="1">
        <v>34425</v>
      </c>
      <c r="Y3607" t="s">
        <v>288</v>
      </c>
      <c r="Z3607" t="s">
        <v>288</v>
      </c>
      <c r="AA3607" t="s">
        <v>288</v>
      </c>
      <c r="AB3607" t="s">
        <v>294</v>
      </c>
      <c r="AC3607">
        <v>1</v>
      </c>
      <c r="AD3607" t="s">
        <v>290</v>
      </c>
      <c r="AE3607">
        <v>1</v>
      </c>
      <c r="AF3607">
        <v>22</v>
      </c>
      <c r="AG3607">
        <v>1</v>
      </c>
      <c r="AH3607" t="s">
        <v>299</v>
      </c>
      <c r="AI3607">
        <v>45</v>
      </c>
      <c r="AJ3607" t="s">
        <v>558</v>
      </c>
      <c r="AK3607">
        <v>1</v>
      </c>
      <c r="AL3607" t="s">
        <v>280</v>
      </c>
      <c r="AM3607">
        <v>201</v>
      </c>
      <c r="AN3607" t="s">
        <v>280</v>
      </c>
      <c r="AO3607">
        <v>259</v>
      </c>
      <c r="AP3607">
        <v>59</v>
      </c>
      <c r="AQ3607" t="s">
        <v>2016</v>
      </c>
      <c r="AR3607">
        <v>0</v>
      </c>
      <c r="AS3607" t="s">
        <v>280</v>
      </c>
      <c r="AT3607">
        <v>0</v>
      </c>
      <c r="AU3607" t="s">
        <v>280</v>
      </c>
      <c r="AV3607">
        <v>1</v>
      </c>
      <c r="AW3607">
        <v>59</v>
      </c>
      <c r="AX3607">
        <v>415</v>
      </c>
      <c r="AY3607" t="s">
        <v>290</v>
      </c>
      <c r="AZ3607">
        <v>68</v>
      </c>
      <c r="BA3607">
        <v>459</v>
      </c>
      <c r="BB3607">
        <v>1</v>
      </c>
      <c r="BC3607" t="s">
        <v>340</v>
      </c>
      <c r="BD3607" t="s">
        <v>377</v>
      </c>
      <c r="BE3607" t="s">
        <v>537</v>
      </c>
      <c r="BF3607" t="s">
        <v>560</v>
      </c>
      <c r="BG3607" t="s">
        <v>660</v>
      </c>
      <c r="BH3607" t="s">
        <v>288</v>
      </c>
      <c r="BI3607" t="s">
        <v>288</v>
      </c>
      <c r="BJ3607" t="s">
        <v>277</v>
      </c>
      <c r="BK3607" t="s">
        <v>299</v>
      </c>
      <c r="BL3607">
        <v>1</v>
      </c>
      <c r="BM3607" t="s">
        <v>299</v>
      </c>
      <c r="BN3607">
        <v>1</v>
      </c>
      <c r="BO3607" t="s">
        <v>291</v>
      </c>
      <c r="BP3607">
        <v>1</v>
      </c>
      <c r="BQ3607">
        <v>51</v>
      </c>
      <c r="BR3607">
        <v>71</v>
      </c>
      <c r="BS3607">
        <v>221</v>
      </c>
      <c r="BT3607" t="s">
        <v>4698</v>
      </c>
      <c r="BU3607" t="s">
        <v>759</v>
      </c>
      <c r="BV3607" t="s">
        <v>3043</v>
      </c>
      <c r="BW3607" t="s">
        <v>7747</v>
      </c>
      <c r="BX3607" t="s">
        <v>6521</v>
      </c>
      <c r="BY3607" t="s">
        <v>2400</v>
      </c>
      <c r="BZ3607" t="s">
        <v>64018</v>
      </c>
      <c r="CA3607" t="s">
        <v>64019</v>
      </c>
      <c r="CB3607" t="s">
        <v>7963</v>
      </c>
      <c r="CC3607">
        <v>0</v>
      </c>
      <c r="CD3607">
        <v>259</v>
      </c>
      <c r="CE3607" t="s">
        <v>280</v>
      </c>
      <c r="CF3607" t="s">
        <v>280</v>
      </c>
      <c r="CG3607" t="s">
        <v>288</v>
      </c>
      <c r="CH3607">
        <v>1</v>
      </c>
      <c r="CI3607" t="s">
        <v>299</v>
      </c>
      <c r="CJ3607" t="s">
        <v>4095</v>
      </c>
      <c r="CK3607" t="s">
        <v>18898</v>
      </c>
      <c r="CL3607" t="s">
        <v>4651</v>
      </c>
      <c r="CM3607" t="s">
        <v>3419</v>
      </c>
      <c r="CN3607" t="s">
        <v>11369</v>
      </c>
      <c r="CO3607" t="s">
        <v>679</v>
      </c>
      <c r="CP3607">
        <v>1</v>
      </c>
      <c r="CQ3607" t="s">
        <v>299</v>
      </c>
      <c r="CR3607">
        <v>68</v>
      </c>
      <c r="CS3607" t="s">
        <v>7347</v>
      </c>
      <c r="CT3607" t="s">
        <v>5863</v>
      </c>
      <c r="CU3607" t="s">
        <v>1732</v>
      </c>
      <c r="CV3607">
        <v>68</v>
      </c>
      <c r="CW3607" t="s">
        <v>3936</v>
      </c>
      <c r="CX3607">
        <v>1</v>
      </c>
      <c r="CY3607" t="s">
        <v>355</v>
      </c>
      <c r="CZ3607">
        <v>0</v>
      </c>
      <c r="DA3607" t="s">
        <v>280</v>
      </c>
      <c r="DB3607">
        <v>259</v>
      </c>
      <c r="DC3607" t="s">
        <v>280</v>
      </c>
      <c r="DD3607" t="s">
        <v>320</v>
      </c>
      <c r="DE3607" t="s">
        <v>299</v>
      </c>
      <c r="DF3607">
        <v>1</v>
      </c>
      <c r="DG3607" t="s">
        <v>3802</v>
      </c>
      <c r="DH3607" t="s">
        <v>290</v>
      </c>
      <c r="DI3607">
        <v>24</v>
      </c>
      <c r="DJ3607" t="s">
        <v>290</v>
      </c>
      <c r="DK3607" t="s">
        <v>299</v>
      </c>
      <c r="DL3607">
        <v>1</v>
      </c>
      <c r="DM3607" t="s">
        <v>3707</v>
      </c>
      <c r="DN3607" t="s">
        <v>418</v>
      </c>
      <c r="DO3607">
        <v>77</v>
      </c>
      <c r="DP3607" t="s">
        <v>1059</v>
      </c>
      <c r="DQ3607" t="s">
        <v>64020</v>
      </c>
      <c r="DR3607">
        <v>332522</v>
      </c>
      <c r="DS3607" t="s">
        <v>329</v>
      </c>
      <c r="DT3607" t="s">
        <v>64021</v>
      </c>
      <c r="DU3607" t="s">
        <v>49210</v>
      </c>
      <c r="DV3607" t="s">
        <v>57865</v>
      </c>
      <c r="DW3607">
        <v>11223</v>
      </c>
      <c r="DX3607">
        <v>2</v>
      </c>
      <c r="DY3607" t="s">
        <v>319</v>
      </c>
      <c r="DZ3607" t="s">
        <v>329</v>
      </c>
      <c r="EA3607" t="s">
        <v>37732</v>
      </c>
      <c r="EB3607" t="s">
        <v>3377</v>
      </c>
      <c r="EC3607" t="s">
        <v>2145</v>
      </c>
      <c r="ED3607" t="s">
        <v>14857</v>
      </c>
      <c r="EE3607" t="s">
        <v>7606</v>
      </c>
      <c r="EF3607" t="s">
        <v>1553</v>
      </c>
      <c r="EG3607" t="s">
        <v>14588</v>
      </c>
      <c r="EH3607" t="s">
        <v>346</v>
      </c>
      <c r="EI3607">
        <v>5</v>
      </c>
      <c r="EJ3607" t="s">
        <v>452</v>
      </c>
      <c r="EK3607" t="s">
        <v>329</v>
      </c>
      <c r="EL3607" t="s">
        <v>10496</v>
      </c>
      <c r="EM3607" t="s">
        <v>6964</v>
      </c>
      <c r="EN3607" t="s">
        <v>18389</v>
      </c>
      <c r="EO3607" t="s">
        <v>27448</v>
      </c>
      <c r="EP3607" t="s">
        <v>19991</v>
      </c>
      <c r="EQ3607" t="s">
        <v>8601</v>
      </c>
      <c r="ER3607" t="s">
        <v>14860</v>
      </c>
      <c r="ES3607" t="s">
        <v>346</v>
      </c>
      <c r="ET3607">
        <v>5</v>
      </c>
      <c r="EU3607" t="s">
        <v>295</v>
      </c>
      <c r="EV3607" t="s">
        <v>329</v>
      </c>
      <c r="EW3607">
        <v>5</v>
      </c>
      <c r="EX3607" t="s">
        <v>473</v>
      </c>
      <c r="EY3607" t="s">
        <v>329</v>
      </c>
      <c r="EZ3607" t="s">
        <v>45615</v>
      </c>
      <c r="FA3607" t="s">
        <v>5324</v>
      </c>
      <c r="FB3607" t="s">
        <v>23475</v>
      </c>
      <c r="FC3607" t="s">
        <v>19116</v>
      </c>
      <c r="FD3607" t="s">
        <v>17257</v>
      </c>
      <c r="FE3607" t="s">
        <v>64022</v>
      </c>
      <c r="FF3607" t="s">
        <v>54081</v>
      </c>
      <c r="FG3607" t="s">
        <v>346</v>
      </c>
      <c r="FH3607">
        <v>7</v>
      </c>
      <c r="FI3607" t="s">
        <v>437</v>
      </c>
      <c r="FJ3607" t="s">
        <v>329</v>
      </c>
      <c r="FK3607" t="s">
        <v>2753</v>
      </c>
      <c r="FL3607" t="s">
        <v>2049</v>
      </c>
      <c r="FM3607" t="s">
        <v>437</v>
      </c>
      <c r="FN3607" t="s">
        <v>36793</v>
      </c>
      <c r="FO3607" t="s">
        <v>11476</v>
      </c>
      <c r="FP3607" t="s">
        <v>342</v>
      </c>
      <c r="FQ3607" t="s">
        <v>17114</v>
      </c>
      <c r="FR3607" t="s">
        <v>346</v>
      </c>
      <c r="FS3607">
        <v>7</v>
      </c>
      <c r="FT3607" t="s">
        <v>340</v>
      </c>
      <c r="FU3607" t="s">
        <v>329</v>
      </c>
      <c r="FV3607">
        <v>10</v>
      </c>
      <c r="FW3607" t="s">
        <v>452</v>
      </c>
      <c r="FX3607" t="s">
        <v>329</v>
      </c>
      <c r="FY3607" t="s">
        <v>16168</v>
      </c>
      <c r="FZ3607" t="s">
        <v>2691</v>
      </c>
      <c r="GA3607" t="s">
        <v>330</v>
      </c>
      <c r="GB3607" t="s">
        <v>17185</v>
      </c>
      <c r="GC3607" t="s">
        <v>21121</v>
      </c>
      <c r="GD3607" t="s">
        <v>278</v>
      </c>
      <c r="GE3607" t="s">
        <v>64023</v>
      </c>
      <c r="GF3607" t="s">
        <v>346</v>
      </c>
      <c r="GG3607">
        <v>6</v>
      </c>
      <c r="GH3607" t="s">
        <v>340</v>
      </c>
      <c r="GI3607" t="s">
        <v>329</v>
      </c>
      <c r="GJ3607" t="s">
        <v>347</v>
      </c>
      <c r="GK3607" t="s">
        <v>452</v>
      </c>
      <c r="GL3607" t="s">
        <v>329</v>
      </c>
      <c r="GM3607">
        <v>7</v>
      </c>
      <c r="GN3607" t="s">
        <v>295</v>
      </c>
      <c r="GO3607" t="s">
        <v>329</v>
      </c>
      <c r="GP3607" t="s">
        <v>329</v>
      </c>
      <c r="GQ3607" t="s">
        <v>1537</v>
      </c>
      <c r="GR3607" t="s">
        <v>329</v>
      </c>
      <c r="GS3607" t="s">
        <v>329</v>
      </c>
      <c r="GT3607" t="s">
        <v>329</v>
      </c>
      <c r="GU3607" t="s">
        <v>592</v>
      </c>
      <c r="GV3607" t="s">
        <v>329</v>
      </c>
      <c r="GW3607" t="s">
        <v>329</v>
      </c>
      <c r="GX3607" t="s">
        <v>346</v>
      </c>
      <c r="GY3607">
        <v>5</v>
      </c>
      <c r="GZ3607" t="s">
        <v>4630</v>
      </c>
      <c r="HA3607" t="s">
        <v>14781</v>
      </c>
      <c r="HB3607" t="s">
        <v>346</v>
      </c>
      <c r="HC3607" t="s">
        <v>18938</v>
      </c>
      <c r="HD3607" t="s">
        <v>19620</v>
      </c>
      <c r="HE3607" t="s">
        <v>346</v>
      </c>
      <c r="HF3607" t="s">
        <v>8308</v>
      </c>
      <c r="HG3607" t="s">
        <v>23997</v>
      </c>
      <c r="HH3607" t="s">
        <v>346</v>
      </c>
      <c r="HI3607" t="s">
        <v>5563</v>
      </c>
      <c r="HJ3607" t="s">
        <v>11307</v>
      </c>
      <c r="HK3607" t="s">
        <v>346</v>
      </c>
      <c r="HL3607" t="s">
        <v>35786</v>
      </c>
      <c r="HM3607" t="s">
        <v>1953</v>
      </c>
      <c r="HN3607" t="s">
        <v>346</v>
      </c>
      <c r="HO3607" t="s">
        <v>7818</v>
      </c>
      <c r="HP3607" t="s">
        <v>14569</v>
      </c>
      <c r="HQ3607" t="s">
        <v>346</v>
      </c>
      <c r="HR3607" t="s">
        <v>340</v>
      </c>
      <c r="HS3607" t="s">
        <v>329</v>
      </c>
      <c r="HT3607">
        <v>9</v>
      </c>
      <c r="HU3607" t="s">
        <v>340</v>
      </c>
      <c r="HV3607" t="s">
        <v>329</v>
      </c>
      <c r="HW3607">
        <v>10</v>
      </c>
      <c r="HX3607" t="s">
        <v>290</v>
      </c>
      <c r="HY3607" t="s">
        <v>329</v>
      </c>
      <c r="HZ3607" t="s">
        <v>16684</v>
      </c>
      <c r="IA3607" t="s">
        <v>5864</v>
      </c>
      <c r="IB3607" t="s">
        <v>804</v>
      </c>
      <c r="IC3607" t="s">
        <v>64024</v>
      </c>
      <c r="ID3607" t="s">
        <v>10291</v>
      </c>
      <c r="IE3607" t="s">
        <v>633</v>
      </c>
      <c r="IF3607" t="s">
        <v>64025</v>
      </c>
      <c r="IG3607" t="s">
        <v>346</v>
      </c>
      <c r="IH3607">
        <v>5</v>
      </c>
      <c r="II3607" t="s">
        <v>437</v>
      </c>
      <c r="IJ3607" t="s">
        <v>329</v>
      </c>
      <c r="IK3607" t="s">
        <v>11043</v>
      </c>
      <c r="IL3607" t="s">
        <v>64026</v>
      </c>
      <c r="IM3607" t="s">
        <v>297</v>
      </c>
      <c r="IN3607" t="s">
        <v>64027</v>
      </c>
      <c r="IO3607" t="s">
        <v>9270</v>
      </c>
      <c r="IP3607" t="s">
        <v>342</v>
      </c>
      <c r="IQ3607" t="s">
        <v>64028</v>
      </c>
      <c r="IR3607" t="s">
        <v>346</v>
      </c>
      <c r="IS3607">
        <v>5</v>
      </c>
      <c r="IT3607" t="s">
        <v>278</v>
      </c>
      <c r="IU3607" t="s">
        <v>329</v>
      </c>
      <c r="IV3607" t="s">
        <v>14541</v>
      </c>
      <c r="IW3607" t="s">
        <v>1553</v>
      </c>
      <c r="IX3607" t="s">
        <v>5232</v>
      </c>
      <c r="IY3607" t="s">
        <v>64029</v>
      </c>
      <c r="IZ3607" t="s">
        <v>4423</v>
      </c>
      <c r="JA3607" t="s">
        <v>2591</v>
      </c>
      <c r="JB3607" t="s">
        <v>64030</v>
      </c>
      <c r="JC3607" t="s">
        <v>346</v>
      </c>
      <c r="JD3607">
        <v>5</v>
      </c>
      <c r="JE3607" t="s">
        <v>340</v>
      </c>
      <c r="JF3607" t="s">
        <v>329</v>
      </c>
      <c r="JG3607">
        <v>10</v>
      </c>
      <c r="JH3607" t="s">
        <v>340</v>
      </c>
      <c r="JI3607" t="s">
        <v>329</v>
      </c>
      <c r="JJ3607">
        <v>10</v>
      </c>
      <c r="JK3607" t="s">
        <v>348</v>
      </c>
      <c r="JL3607" t="s">
        <v>329</v>
      </c>
      <c r="JM3607">
        <v>4</v>
      </c>
      <c r="JN3607" t="s">
        <v>859</v>
      </c>
      <c r="JO3607">
        <v>0</v>
      </c>
      <c r="JP3607" s="1">
        <v>30771</v>
      </c>
      <c r="JQ3607" t="s">
        <v>364</v>
      </c>
      <c r="JR3607" t="s">
        <v>64031</v>
      </c>
    </row>
    <row r="3608" spans="3:278" x14ac:dyDescent="0.25">
      <c r="C3608">
        <v>242592</v>
      </c>
      <c r="D3608">
        <v>11</v>
      </c>
      <c r="E3608" t="s">
        <v>64032</v>
      </c>
      <c r="F3608" t="s">
        <v>277</v>
      </c>
      <c r="G3608" t="s">
        <v>348</v>
      </c>
      <c r="H3608">
        <v>1</v>
      </c>
      <c r="I3608" t="s">
        <v>64033</v>
      </c>
      <c r="J3608" t="s">
        <v>280</v>
      </c>
      <c r="K3608" t="s">
        <v>64034</v>
      </c>
      <c r="L3608" t="s">
        <v>54707</v>
      </c>
      <c r="M3608">
        <v>56591</v>
      </c>
      <c r="N3608" t="s">
        <v>62662</v>
      </c>
      <c r="O3608" t="s">
        <v>64035</v>
      </c>
      <c r="P3608" t="s">
        <v>285</v>
      </c>
      <c r="Q3608" t="s">
        <v>1272</v>
      </c>
      <c r="R3608" t="s">
        <v>1273</v>
      </c>
      <c r="S3608">
        <v>0</v>
      </c>
      <c r="T3608">
        <v>8</v>
      </c>
      <c r="U3608">
        <v>1</v>
      </c>
      <c r="V3608">
        <v>0</v>
      </c>
      <c r="W3608">
        <v>0</v>
      </c>
      <c r="X3608" s="1">
        <v>41863</v>
      </c>
      <c r="Y3608" t="s">
        <v>288</v>
      </c>
      <c r="Z3608" t="s">
        <v>288</v>
      </c>
      <c r="AA3608" t="s">
        <v>288</v>
      </c>
      <c r="AB3608" t="s">
        <v>280</v>
      </c>
      <c r="AC3608">
        <v>201</v>
      </c>
      <c r="AD3608" t="s">
        <v>280</v>
      </c>
      <c r="AE3608">
        <v>201</v>
      </c>
      <c r="AF3608">
        <v>0</v>
      </c>
      <c r="AG3608">
        <v>1</v>
      </c>
      <c r="AH3608" t="s">
        <v>299</v>
      </c>
      <c r="AI3608">
        <v>18</v>
      </c>
      <c r="AJ3608" t="s">
        <v>3212</v>
      </c>
      <c r="AK3608">
        <v>1</v>
      </c>
      <c r="AL3608" t="s">
        <v>280</v>
      </c>
      <c r="AM3608">
        <v>257</v>
      </c>
      <c r="AN3608" t="s">
        <v>280</v>
      </c>
      <c r="AO3608">
        <v>259</v>
      </c>
      <c r="AP3608">
        <v>25</v>
      </c>
      <c r="AQ3608" t="s">
        <v>4878</v>
      </c>
      <c r="AR3608">
        <v>0</v>
      </c>
      <c r="AS3608" t="s">
        <v>280</v>
      </c>
      <c r="AT3608">
        <v>0</v>
      </c>
      <c r="AU3608" t="s">
        <v>280</v>
      </c>
      <c r="AV3608">
        <v>1</v>
      </c>
      <c r="AW3608">
        <v>27</v>
      </c>
      <c r="AX3608">
        <v>219</v>
      </c>
      <c r="AY3608" t="s">
        <v>330</v>
      </c>
      <c r="AZ3608">
        <v>30</v>
      </c>
      <c r="BA3608">
        <v>232</v>
      </c>
      <c r="BB3608">
        <v>1</v>
      </c>
      <c r="BC3608" t="s">
        <v>319</v>
      </c>
      <c r="BD3608" t="s">
        <v>297</v>
      </c>
      <c r="BE3608" t="s">
        <v>537</v>
      </c>
      <c r="BF3608" t="s">
        <v>537</v>
      </c>
      <c r="BG3608" t="s">
        <v>355</v>
      </c>
      <c r="BH3608" t="s">
        <v>288</v>
      </c>
      <c r="BI3608" t="s">
        <v>288</v>
      </c>
      <c r="BJ3608" t="s">
        <v>277</v>
      </c>
      <c r="BK3608" t="s">
        <v>299</v>
      </c>
      <c r="BL3608">
        <v>1</v>
      </c>
      <c r="BM3608" t="s">
        <v>299</v>
      </c>
      <c r="BN3608">
        <v>1</v>
      </c>
      <c r="BO3608" t="s">
        <v>299</v>
      </c>
      <c r="BP3608">
        <v>1</v>
      </c>
      <c r="BQ3608">
        <v>19</v>
      </c>
      <c r="BR3608">
        <v>41</v>
      </c>
      <c r="BS3608">
        <v>73</v>
      </c>
      <c r="BT3608" t="s">
        <v>2510</v>
      </c>
      <c r="BU3608" t="s">
        <v>3580</v>
      </c>
      <c r="BV3608" t="s">
        <v>350</v>
      </c>
      <c r="BW3608" t="s">
        <v>2619</v>
      </c>
      <c r="BX3608" t="s">
        <v>6068</v>
      </c>
      <c r="BY3608" t="s">
        <v>4749</v>
      </c>
      <c r="BZ3608" t="s">
        <v>14880</v>
      </c>
      <c r="CA3608" t="s">
        <v>49917</v>
      </c>
      <c r="CB3608" t="s">
        <v>2780</v>
      </c>
      <c r="CC3608">
        <v>0</v>
      </c>
      <c r="CD3608">
        <v>259</v>
      </c>
      <c r="CE3608" t="s">
        <v>280</v>
      </c>
      <c r="CF3608" t="s">
        <v>280</v>
      </c>
      <c r="CG3608" t="s">
        <v>288</v>
      </c>
      <c r="CH3608">
        <v>1</v>
      </c>
      <c r="CI3608" t="s">
        <v>299</v>
      </c>
      <c r="CJ3608" t="s">
        <v>836</v>
      </c>
      <c r="CK3608" t="s">
        <v>16278</v>
      </c>
      <c r="CL3608" t="s">
        <v>3985</v>
      </c>
      <c r="CM3608" t="s">
        <v>1649</v>
      </c>
      <c r="CN3608" t="s">
        <v>4062</v>
      </c>
      <c r="CO3608" t="s">
        <v>5317</v>
      </c>
      <c r="CP3608">
        <v>1</v>
      </c>
      <c r="CQ3608" t="s">
        <v>299</v>
      </c>
      <c r="CR3608">
        <v>29</v>
      </c>
      <c r="CS3608" t="s">
        <v>804</v>
      </c>
      <c r="CT3608" t="s">
        <v>3382</v>
      </c>
      <c r="CU3608" t="s">
        <v>4027</v>
      </c>
      <c r="CV3608">
        <v>29</v>
      </c>
      <c r="CW3608" t="s">
        <v>3120</v>
      </c>
      <c r="CX3608">
        <v>1</v>
      </c>
      <c r="CY3608" t="s">
        <v>347</v>
      </c>
      <c r="CZ3608">
        <v>0</v>
      </c>
      <c r="DA3608" t="s">
        <v>280</v>
      </c>
      <c r="DB3608">
        <v>259</v>
      </c>
      <c r="DC3608" t="s">
        <v>280</v>
      </c>
      <c r="DD3608" t="s">
        <v>320</v>
      </c>
      <c r="DE3608" t="s">
        <v>321</v>
      </c>
      <c r="DF3608">
        <v>199</v>
      </c>
      <c r="DG3608" t="s">
        <v>280</v>
      </c>
      <c r="DH3608" t="s">
        <v>280</v>
      </c>
      <c r="DI3608">
        <v>14</v>
      </c>
      <c r="DJ3608" t="s">
        <v>280</v>
      </c>
      <c r="DK3608" t="s">
        <v>299</v>
      </c>
      <c r="DL3608">
        <v>1</v>
      </c>
      <c r="DM3608" t="s">
        <v>6466</v>
      </c>
      <c r="DN3608" t="s">
        <v>1067</v>
      </c>
      <c r="DO3608">
        <v>28</v>
      </c>
      <c r="DP3608" t="s">
        <v>4289</v>
      </c>
      <c r="DQ3608" t="s">
        <v>64036</v>
      </c>
      <c r="DR3608">
        <v>332523</v>
      </c>
      <c r="DS3608" t="s">
        <v>329</v>
      </c>
      <c r="DT3608" t="s">
        <v>64037</v>
      </c>
      <c r="DU3608" t="s">
        <v>64038</v>
      </c>
      <c r="DV3608" t="s">
        <v>57865</v>
      </c>
      <c r="DW3608">
        <v>12304</v>
      </c>
      <c r="DX3608">
        <v>2</v>
      </c>
      <c r="DY3608" t="s">
        <v>348</v>
      </c>
      <c r="DZ3608" t="s">
        <v>329</v>
      </c>
      <c r="EA3608" t="s">
        <v>46028</v>
      </c>
      <c r="EB3608" t="s">
        <v>915</v>
      </c>
      <c r="EC3608" t="s">
        <v>3098</v>
      </c>
      <c r="ED3608" t="s">
        <v>4850</v>
      </c>
      <c r="EE3608" t="s">
        <v>9108</v>
      </c>
      <c r="EF3608" t="s">
        <v>2538</v>
      </c>
      <c r="EG3608" t="s">
        <v>1208</v>
      </c>
      <c r="EH3608" t="s">
        <v>346</v>
      </c>
      <c r="EI3608">
        <v>5</v>
      </c>
      <c r="EJ3608" t="s">
        <v>290</v>
      </c>
      <c r="EK3608" t="s">
        <v>329</v>
      </c>
      <c r="EL3608" t="s">
        <v>5644</v>
      </c>
      <c r="EM3608" t="s">
        <v>896</v>
      </c>
      <c r="EN3608" t="s">
        <v>520</v>
      </c>
      <c r="EO3608" t="s">
        <v>5549</v>
      </c>
      <c r="EP3608" t="s">
        <v>17058</v>
      </c>
      <c r="EQ3608" t="s">
        <v>7148</v>
      </c>
      <c r="ER3608" t="s">
        <v>2197</v>
      </c>
      <c r="ES3608" t="s">
        <v>346</v>
      </c>
      <c r="ET3608">
        <v>5</v>
      </c>
      <c r="EU3608" t="s">
        <v>418</v>
      </c>
      <c r="EV3608" t="s">
        <v>329</v>
      </c>
      <c r="EW3608">
        <v>5</v>
      </c>
      <c r="EX3608" t="s">
        <v>319</v>
      </c>
      <c r="EY3608" t="s">
        <v>329</v>
      </c>
      <c r="EZ3608" t="s">
        <v>6444</v>
      </c>
      <c r="FA3608" t="s">
        <v>878</v>
      </c>
      <c r="FB3608" t="s">
        <v>3801</v>
      </c>
      <c r="FC3608" t="s">
        <v>18366</v>
      </c>
      <c r="FD3608" t="s">
        <v>2898</v>
      </c>
      <c r="FE3608" t="s">
        <v>11066</v>
      </c>
      <c r="FF3608" t="s">
        <v>20358</v>
      </c>
      <c r="FG3608" t="s">
        <v>346</v>
      </c>
      <c r="FH3608">
        <v>7</v>
      </c>
      <c r="FI3608" t="s">
        <v>452</v>
      </c>
      <c r="FJ3608" t="s">
        <v>329</v>
      </c>
      <c r="FK3608" t="s">
        <v>10081</v>
      </c>
      <c r="FL3608" t="s">
        <v>469</v>
      </c>
      <c r="FM3608" t="s">
        <v>348</v>
      </c>
      <c r="FN3608" t="s">
        <v>11096</v>
      </c>
      <c r="FO3608" t="s">
        <v>608</v>
      </c>
      <c r="FP3608" t="s">
        <v>290</v>
      </c>
      <c r="FQ3608" t="s">
        <v>1544</v>
      </c>
      <c r="FR3608" t="s">
        <v>346</v>
      </c>
      <c r="FS3608">
        <v>7</v>
      </c>
      <c r="FT3608" t="s">
        <v>340</v>
      </c>
      <c r="FU3608" t="s">
        <v>329</v>
      </c>
      <c r="FV3608">
        <v>10</v>
      </c>
      <c r="FW3608" t="s">
        <v>452</v>
      </c>
      <c r="FX3608" t="s">
        <v>329</v>
      </c>
      <c r="FY3608" t="s">
        <v>40799</v>
      </c>
      <c r="FZ3608" t="s">
        <v>3336</v>
      </c>
      <c r="GA3608" t="s">
        <v>330</v>
      </c>
      <c r="GB3608" t="s">
        <v>64039</v>
      </c>
      <c r="GC3608" t="s">
        <v>1502</v>
      </c>
      <c r="GD3608" t="s">
        <v>452</v>
      </c>
      <c r="GE3608" t="s">
        <v>64040</v>
      </c>
      <c r="GF3608" t="s">
        <v>346</v>
      </c>
      <c r="GG3608">
        <v>6</v>
      </c>
      <c r="GH3608" t="s">
        <v>340</v>
      </c>
      <c r="GI3608" t="s">
        <v>329</v>
      </c>
      <c r="GJ3608" t="s">
        <v>347</v>
      </c>
      <c r="GK3608" t="s">
        <v>452</v>
      </c>
      <c r="GL3608" t="s">
        <v>329</v>
      </c>
      <c r="GM3608">
        <v>7</v>
      </c>
      <c r="GN3608" t="s">
        <v>452</v>
      </c>
      <c r="GO3608" t="s">
        <v>329</v>
      </c>
      <c r="GP3608" t="s">
        <v>329</v>
      </c>
      <c r="GQ3608" t="s">
        <v>1611</v>
      </c>
      <c r="GR3608" t="s">
        <v>329</v>
      </c>
      <c r="GS3608" t="s">
        <v>329</v>
      </c>
      <c r="GT3608" t="s">
        <v>329</v>
      </c>
      <c r="GU3608" t="s">
        <v>649</v>
      </c>
      <c r="GV3608" t="s">
        <v>329</v>
      </c>
      <c r="GW3608" t="s">
        <v>329</v>
      </c>
      <c r="GX3608" t="s">
        <v>346</v>
      </c>
      <c r="GY3608">
        <v>5</v>
      </c>
      <c r="GZ3608" t="s">
        <v>18194</v>
      </c>
      <c r="HA3608" t="s">
        <v>18426</v>
      </c>
      <c r="HB3608" t="s">
        <v>346</v>
      </c>
      <c r="HC3608" t="s">
        <v>6043</v>
      </c>
      <c r="HD3608" t="s">
        <v>24681</v>
      </c>
      <c r="HE3608" t="s">
        <v>346</v>
      </c>
      <c r="HF3608" t="s">
        <v>9365</v>
      </c>
      <c r="HG3608" t="s">
        <v>7919</v>
      </c>
      <c r="HH3608" t="s">
        <v>346</v>
      </c>
      <c r="HI3608" t="s">
        <v>15113</v>
      </c>
      <c r="HJ3608" t="s">
        <v>3337</v>
      </c>
      <c r="HK3608" t="s">
        <v>346</v>
      </c>
      <c r="HL3608" t="s">
        <v>24509</v>
      </c>
      <c r="HM3608" t="s">
        <v>3234</v>
      </c>
      <c r="HN3608" t="s">
        <v>346</v>
      </c>
      <c r="HO3608" t="s">
        <v>7922</v>
      </c>
      <c r="HP3608" t="s">
        <v>9259</v>
      </c>
      <c r="HQ3608" t="s">
        <v>346</v>
      </c>
      <c r="HR3608" t="s">
        <v>452</v>
      </c>
      <c r="HS3608" t="s">
        <v>329</v>
      </c>
      <c r="HT3608">
        <v>9</v>
      </c>
      <c r="HU3608" t="s">
        <v>340</v>
      </c>
      <c r="HV3608" t="s">
        <v>329</v>
      </c>
      <c r="HW3608">
        <v>10</v>
      </c>
      <c r="HX3608" t="s">
        <v>348</v>
      </c>
      <c r="HY3608" t="s">
        <v>329</v>
      </c>
      <c r="HZ3608" t="s">
        <v>2921</v>
      </c>
      <c r="IA3608" t="s">
        <v>5159</v>
      </c>
      <c r="IB3608" t="s">
        <v>735</v>
      </c>
      <c r="IC3608" t="s">
        <v>64041</v>
      </c>
      <c r="ID3608" t="s">
        <v>3364</v>
      </c>
      <c r="IE3608" t="s">
        <v>633</v>
      </c>
      <c r="IF3608" t="s">
        <v>64042</v>
      </c>
      <c r="IG3608" t="s">
        <v>346</v>
      </c>
      <c r="IH3608">
        <v>5</v>
      </c>
      <c r="II3608" t="s">
        <v>290</v>
      </c>
      <c r="IJ3608" t="s">
        <v>329</v>
      </c>
      <c r="IK3608" t="s">
        <v>10461</v>
      </c>
      <c r="IL3608" t="s">
        <v>49549</v>
      </c>
      <c r="IM3608" t="s">
        <v>505</v>
      </c>
      <c r="IN3608" t="s">
        <v>64043</v>
      </c>
      <c r="IO3608" t="s">
        <v>5853</v>
      </c>
      <c r="IP3608" t="s">
        <v>289</v>
      </c>
      <c r="IQ3608" t="s">
        <v>43075</v>
      </c>
      <c r="IR3608" t="s">
        <v>346</v>
      </c>
      <c r="IS3608">
        <v>5</v>
      </c>
      <c r="IT3608" t="s">
        <v>330</v>
      </c>
      <c r="IU3608" t="s">
        <v>329</v>
      </c>
      <c r="IV3608" t="s">
        <v>2821</v>
      </c>
      <c r="IW3608" t="s">
        <v>412</v>
      </c>
      <c r="IX3608" t="s">
        <v>2049</v>
      </c>
      <c r="IY3608" t="s">
        <v>64044</v>
      </c>
      <c r="IZ3608" t="s">
        <v>3829</v>
      </c>
      <c r="JA3608" t="s">
        <v>2586</v>
      </c>
      <c r="JB3608" t="s">
        <v>64045</v>
      </c>
      <c r="JC3608" t="s">
        <v>346</v>
      </c>
      <c r="JD3608">
        <v>5</v>
      </c>
      <c r="JE3608" t="s">
        <v>340</v>
      </c>
      <c r="JF3608" t="s">
        <v>329</v>
      </c>
      <c r="JG3608">
        <v>10</v>
      </c>
      <c r="JH3608" t="s">
        <v>340</v>
      </c>
      <c r="JI3608" t="s">
        <v>329</v>
      </c>
      <c r="JJ3608">
        <v>10</v>
      </c>
      <c r="JK3608" t="s">
        <v>290</v>
      </c>
      <c r="JL3608" t="s">
        <v>329</v>
      </c>
      <c r="JM3608">
        <v>4</v>
      </c>
      <c r="JN3608" t="s">
        <v>618</v>
      </c>
      <c r="JO3608">
        <v>5.0000000000000001E-3</v>
      </c>
      <c r="JP3608" s="1">
        <v>32416</v>
      </c>
      <c r="JQ3608" t="s">
        <v>471</v>
      </c>
      <c r="JR3608" t="s">
        <v>37254</v>
      </c>
    </row>
    <row r="3609" spans="3:278" x14ac:dyDescent="0.25">
      <c r="C3609">
        <v>242593</v>
      </c>
      <c r="D3609">
        <v>11</v>
      </c>
      <c r="E3609" t="s">
        <v>64046</v>
      </c>
      <c r="F3609" t="s">
        <v>277</v>
      </c>
      <c r="G3609" t="s">
        <v>473</v>
      </c>
      <c r="H3609">
        <v>1</v>
      </c>
      <c r="I3609" t="s">
        <v>64047</v>
      </c>
      <c r="J3609" t="s">
        <v>280</v>
      </c>
      <c r="K3609" t="s">
        <v>62837</v>
      </c>
      <c r="L3609" t="s">
        <v>54707</v>
      </c>
      <c r="M3609">
        <v>55033</v>
      </c>
      <c r="N3609" t="s">
        <v>61892</v>
      </c>
      <c r="O3609" t="s">
        <v>64048</v>
      </c>
      <c r="P3609" t="s">
        <v>285</v>
      </c>
      <c r="Q3609" t="s">
        <v>286</v>
      </c>
      <c r="R3609" t="s">
        <v>372</v>
      </c>
      <c r="S3609">
        <v>0</v>
      </c>
      <c r="T3609">
        <v>13</v>
      </c>
      <c r="U3609">
        <v>1</v>
      </c>
      <c r="V3609">
        <v>0</v>
      </c>
      <c r="W3609">
        <v>0</v>
      </c>
      <c r="X3609" s="1">
        <v>41857</v>
      </c>
      <c r="Y3609" t="s">
        <v>288</v>
      </c>
      <c r="Z3609" t="s">
        <v>288</v>
      </c>
      <c r="AA3609" t="s">
        <v>288</v>
      </c>
      <c r="AB3609" t="s">
        <v>295</v>
      </c>
      <c r="AC3609">
        <v>1</v>
      </c>
      <c r="AD3609" t="s">
        <v>290</v>
      </c>
      <c r="AE3609">
        <v>1</v>
      </c>
      <c r="AF3609">
        <v>14</v>
      </c>
      <c r="AG3609">
        <v>1</v>
      </c>
      <c r="AH3609" t="s">
        <v>299</v>
      </c>
      <c r="AI3609">
        <v>21</v>
      </c>
      <c r="AJ3609" t="s">
        <v>374</v>
      </c>
      <c r="AK3609">
        <v>1</v>
      </c>
      <c r="AL3609" t="s">
        <v>280</v>
      </c>
      <c r="AM3609">
        <v>257</v>
      </c>
      <c r="AN3609" t="s">
        <v>280</v>
      </c>
      <c r="AO3609">
        <v>259</v>
      </c>
      <c r="AP3609">
        <v>27</v>
      </c>
      <c r="AQ3609" t="s">
        <v>2538</v>
      </c>
      <c r="AR3609">
        <v>0</v>
      </c>
      <c r="AS3609" t="s">
        <v>280</v>
      </c>
      <c r="AT3609">
        <v>0</v>
      </c>
      <c r="AU3609" t="s">
        <v>280</v>
      </c>
      <c r="AV3609">
        <v>1</v>
      </c>
      <c r="AW3609">
        <v>27</v>
      </c>
      <c r="AX3609">
        <v>190</v>
      </c>
      <c r="AY3609" t="s">
        <v>290</v>
      </c>
      <c r="AZ3609">
        <v>27</v>
      </c>
      <c r="BA3609">
        <v>194</v>
      </c>
      <c r="BB3609">
        <v>1</v>
      </c>
      <c r="BC3609" t="s">
        <v>319</v>
      </c>
      <c r="BD3609" t="s">
        <v>355</v>
      </c>
      <c r="BE3609" t="s">
        <v>545</v>
      </c>
      <c r="BF3609" t="s">
        <v>298</v>
      </c>
      <c r="BG3609" t="s">
        <v>532</v>
      </c>
      <c r="BH3609" t="s">
        <v>288</v>
      </c>
      <c r="BI3609" t="s">
        <v>288</v>
      </c>
      <c r="BJ3609" t="s">
        <v>277</v>
      </c>
      <c r="BK3609" t="s">
        <v>299</v>
      </c>
      <c r="BL3609">
        <v>1</v>
      </c>
      <c r="BM3609" t="s">
        <v>299</v>
      </c>
      <c r="BN3609">
        <v>1</v>
      </c>
      <c r="BO3609" t="s">
        <v>299</v>
      </c>
      <c r="BP3609">
        <v>1</v>
      </c>
      <c r="BQ3609">
        <v>23</v>
      </c>
      <c r="BR3609">
        <v>15</v>
      </c>
      <c r="BS3609">
        <v>76</v>
      </c>
      <c r="BT3609" t="s">
        <v>826</v>
      </c>
      <c r="BU3609" t="s">
        <v>373</v>
      </c>
      <c r="BV3609" t="s">
        <v>2224</v>
      </c>
      <c r="BW3609" t="s">
        <v>663</v>
      </c>
      <c r="BX3609" t="s">
        <v>814</v>
      </c>
      <c r="BY3609" t="s">
        <v>3054</v>
      </c>
      <c r="BZ3609" t="s">
        <v>5151</v>
      </c>
      <c r="CA3609" t="s">
        <v>3483</v>
      </c>
      <c r="CB3609" t="s">
        <v>1590</v>
      </c>
      <c r="CC3609">
        <v>0</v>
      </c>
      <c r="CD3609">
        <v>259</v>
      </c>
      <c r="CE3609" t="s">
        <v>280</v>
      </c>
      <c r="CF3609" t="s">
        <v>280</v>
      </c>
      <c r="CG3609" t="s">
        <v>288</v>
      </c>
      <c r="CH3609">
        <v>1</v>
      </c>
      <c r="CI3609" t="s">
        <v>299</v>
      </c>
      <c r="CJ3609" t="s">
        <v>290</v>
      </c>
      <c r="CK3609" t="s">
        <v>60648</v>
      </c>
      <c r="CL3609" t="s">
        <v>280</v>
      </c>
      <c r="CM3609" t="s">
        <v>290</v>
      </c>
      <c r="CN3609" t="s">
        <v>4027</v>
      </c>
      <c r="CO3609" t="s">
        <v>290</v>
      </c>
      <c r="CP3609">
        <v>1</v>
      </c>
      <c r="CQ3609" t="s">
        <v>299</v>
      </c>
      <c r="CR3609">
        <v>27</v>
      </c>
      <c r="CS3609" t="s">
        <v>589</v>
      </c>
      <c r="CT3609" t="s">
        <v>292</v>
      </c>
      <c r="CU3609" t="s">
        <v>5063</v>
      </c>
      <c r="CV3609">
        <v>27</v>
      </c>
      <c r="CW3609" t="s">
        <v>3338</v>
      </c>
      <c r="CX3609">
        <v>1</v>
      </c>
      <c r="CY3609" t="s">
        <v>290</v>
      </c>
      <c r="CZ3609">
        <v>0</v>
      </c>
      <c r="DA3609" t="s">
        <v>280</v>
      </c>
      <c r="DB3609">
        <v>259</v>
      </c>
      <c r="DC3609" t="s">
        <v>280</v>
      </c>
      <c r="DD3609" t="s">
        <v>320</v>
      </c>
      <c r="DE3609" t="s">
        <v>321</v>
      </c>
      <c r="DF3609">
        <v>199</v>
      </c>
      <c r="DG3609" t="s">
        <v>280</v>
      </c>
      <c r="DH3609" t="s">
        <v>280</v>
      </c>
      <c r="DI3609">
        <v>10</v>
      </c>
      <c r="DJ3609" t="s">
        <v>280</v>
      </c>
      <c r="DK3609" t="s">
        <v>299</v>
      </c>
      <c r="DL3609">
        <v>1</v>
      </c>
      <c r="DM3609" t="s">
        <v>9669</v>
      </c>
      <c r="DN3609" t="s">
        <v>2047</v>
      </c>
      <c r="DO3609">
        <v>18</v>
      </c>
      <c r="DP3609" t="s">
        <v>666</v>
      </c>
      <c r="DQ3609" t="s">
        <v>64049</v>
      </c>
      <c r="DR3609">
        <v>332524</v>
      </c>
      <c r="DS3609" t="s">
        <v>329</v>
      </c>
      <c r="DT3609" t="s">
        <v>64050</v>
      </c>
      <c r="DU3609" t="s">
        <v>63501</v>
      </c>
      <c r="DV3609" t="s">
        <v>57865</v>
      </c>
      <c r="DW3609">
        <v>10029</v>
      </c>
      <c r="DX3609">
        <v>2</v>
      </c>
      <c r="DY3609" t="s">
        <v>319</v>
      </c>
      <c r="DZ3609" t="s">
        <v>329</v>
      </c>
      <c r="EA3609" t="s">
        <v>29515</v>
      </c>
      <c r="EB3609" t="s">
        <v>465</v>
      </c>
      <c r="EC3609" t="s">
        <v>735</v>
      </c>
      <c r="ED3609" t="s">
        <v>3438</v>
      </c>
      <c r="EE3609" t="s">
        <v>10584</v>
      </c>
      <c r="EF3609" t="s">
        <v>825</v>
      </c>
      <c r="EG3609" t="s">
        <v>8211</v>
      </c>
      <c r="EH3609" t="s">
        <v>346</v>
      </c>
      <c r="EI3609">
        <v>5</v>
      </c>
      <c r="EJ3609" t="s">
        <v>319</v>
      </c>
      <c r="EK3609" t="s">
        <v>329</v>
      </c>
      <c r="EL3609" t="s">
        <v>23708</v>
      </c>
      <c r="EM3609" t="s">
        <v>804</v>
      </c>
      <c r="EN3609" t="s">
        <v>3497</v>
      </c>
      <c r="EO3609" t="s">
        <v>1834</v>
      </c>
      <c r="EP3609" t="s">
        <v>9202</v>
      </c>
      <c r="EQ3609" t="s">
        <v>2642</v>
      </c>
      <c r="ER3609" t="s">
        <v>2801</v>
      </c>
      <c r="ES3609" t="s">
        <v>346</v>
      </c>
      <c r="ET3609">
        <v>5</v>
      </c>
      <c r="EU3609" t="s">
        <v>319</v>
      </c>
      <c r="EV3609" t="s">
        <v>329</v>
      </c>
      <c r="EW3609">
        <v>5</v>
      </c>
      <c r="EX3609" t="s">
        <v>295</v>
      </c>
      <c r="EY3609" t="s">
        <v>329</v>
      </c>
      <c r="EZ3609" t="s">
        <v>1089</v>
      </c>
      <c r="FA3609" t="s">
        <v>7034</v>
      </c>
      <c r="FB3609" t="s">
        <v>19988</v>
      </c>
      <c r="FC3609" t="s">
        <v>12947</v>
      </c>
      <c r="FD3609" t="s">
        <v>20736</v>
      </c>
      <c r="FE3609" t="s">
        <v>19931</v>
      </c>
      <c r="FF3609" t="s">
        <v>16917</v>
      </c>
      <c r="FG3609" t="s">
        <v>346</v>
      </c>
      <c r="FH3609">
        <v>7</v>
      </c>
      <c r="FI3609" t="s">
        <v>473</v>
      </c>
      <c r="FJ3609" t="s">
        <v>329</v>
      </c>
      <c r="FK3609" t="s">
        <v>6796</v>
      </c>
      <c r="FL3609" t="s">
        <v>1578</v>
      </c>
      <c r="FM3609" t="s">
        <v>296</v>
      </c>
      <c r="FN3609" t="s">
        <v>35604</v>
      </c>
      <c r="FO3609" t="s">
        <v>3004</v>
      </c>
      <c r="FP3609" t="s">
        <v>298</v>
      </c>
      <c r="FQ3609" t="s">
        <v>13808</v>
      </c>
      <c r="FR3609" t="s">
        <v>346</v>
      </c>
      <c r="FS3609">
        <v>7</v>
      </c>
      <c r="FT3609" t="s">
        <v>340</v>
      </c>
      <c r="FU3609" t="s">
        <v>329</v>
      </c>
      <c r="FV3609">
        <v>10</v>
      </c>
      <c r="FW3609" t="s">
        <v>437</v>
      </c>
      <c r="FX3609" t="s">
        <v>329</v>
      </c>
      <c r="FY3609" t="s">
        <v>10947</v>
      </c>
      <c r="FZ3609" t="s">
        <v>1519</v>
      </c>
      <c r="GA3609" t="s">
        <v>348</v>
      </c>
      <c r="GB3609" t="s">
        <v>63826</v>
      </c>
      <c r="GC3609" t="s">
        <v>3568</v>
      </c>
      <c r="GD3609" t="s">
        <v>295</v>
      </c>
      <c r="GE3609" t="s">
        <v>7292</v>
      </c>
      <c r="GF3609" t="s">
        <v>346</v>
      </c>
      <c r="GG3609">
        <v>6</v>
      </c>
      <c r="GH3609" t="s">
        <v>340</v>
      </c>
      <c r="GI3609" t="s">
        <v>329</v>
      </c>
      <c r="GJ3609" t="s">
        <v>347</v>
      </c>
      <c r="GK3609" t="s">
        <v>452</v>
      </c>
      <c r="GL3609" t="s">
        <v>329</v>
      </c>
      <c r="GM3609">
        <v>7</v>
      </c>
      <c r="GN3609" t="s">
        <v>330</v>
      </c>
      <c r="GO3609" t="s">
        <v>329</v>
      </c>
      <c r="GP3609" t="s">
        <v>329</v>
      </c>
      <c r="GQ3609" t="s">
        <v>636</v>
      </c>
      <c r="GR3609" t="s">
        <v>329</v>
      </c>
      <c r="GS3609" t="s">
        <v>329</v>
      </c>
      <c r="GT3609" t="s">
        <v>329</v>
      </c>
      <c r="GU3609" t="s">
        <v>636</v>
      </c>
      <c r="GV3609" t="s">
        <v>329</v>
      </c>
      <c r="GW3609" t="s">
        <v>329</v>
      </c>
      <c r="GX3609" t="s">
        <v>346</v>
      </c>
      <c r="GY3609">
        <v>5</v>
      </c>
      <c r="GZ3609" t="s">
        <v>24239</v>
      </c>
      <c r="HA3609" t="s">
        <v>9264</v>
      </c>
      <c r="HB3609" t="s">
        <v>346</v>
      </c>
      <c r="HC3609" t="s">
        <v>10601</v>
      </c>
      <c r="HD3609" t="s">
        <v>45171</v>
      </c>
      <c r="HE3609" t="s">
        <v>346</v>
      </c>
      <c r="HF3609" t="s">
        <v>793</v>
      </c>
      <c r="HG3609" t="s">
        <v>15683</v>
      </c>
      <c r="HH3609" t="s">
        <v>346</v>
      </c>
      <c r="HI3609" t="s">
        <v>23398</v>
      </c>
      <c r="HJ3609" t="s">
        <v>37937</v>
      </c>
      <c r="HK3609" t="s">
        <v>346</v>
      </c>
      <c r="HL3609" t="s">
        <v>31483</v>
      </c>
      <c r="HM3609" t="s">
        <v>33026</v>
      </c>
      <c r="HN3609" t="s">
        <v>346</v>
      </c>
      <c r="HO3609" t="s">
        <v>21761</v>
      </c>
      <c r="HP3609" t="s">
        <v>11182</v>
      </c>
      <c r="HQ3609" t="s">
        <v>346</v>
      </c>
      <c r="HR3609" t="s">
        <v>452</v>
      </c>
      <c r="HS3609" t="s">
        <v>329</v>
      </c>
      <c r="HT3609">
        <v>9</v>
      </c>
      <c r="HU3609" t="s">
        <v>340</v>
      </c>
      <c r="HV3609" t="s">
        <v>329</v>
      </c>
      <c r="HW3609">
        <v>10</v>
      </c>
      <c r="HX3609" t="s">
        <v>473</v>
      </c>
      <c r="HY3609" t="s">
        <v>329</v>
      </c>
      <c r="HZ3609" t="s">
        <v>2386</v>
      </c>
      <c r="IA3609" t="s">
        <v>5939</v>
      </c>
      <c r="IB3609" t="s">
        <v>708</v>
      </c>
      <c r="IC3609" t="s">
        <v>64051</v>
      </c>
      <c r="ID3609" t="s">
        <v>5218</v>
      </c>
      <c r="IE3609" t="s">
        <v>1316</v>
      </c>
      <c r="IF3609" t="s">
        <v>64052</v>
      </c>
      <c r="IG3609" t="s">
        <v>346</v>
      </c>
      <c r="IH3609">
        <v>5</v>
      </c>
      <c r="II3609" t="s">
        <v>437</v>
      </c>
      <c r="IJ3609" t="s">
        <v>329</v>
      </c>
      <c r="IK3609" t="s">
        <v>10692</v>
      </c>
      <c r="IL3609" t="s">
        <v>64053</v>
      </c>
      <c r="IM3609" t="s">
        <v>428</v>
      </c>
      <c r="IN3609" t="s">
        <v>37889</v>
      </c>
      <c r="IO3609" t="s">
        <v>15629</v>
      </c>
      <c r="IP3609" t="s">
        <v>376</v>
      </c>
      <c r="IQ3609" t="s">
        <v>64054</v>
      </c>
      <c r="IR3609" t="s">
        <v>346</v>
      </c>
      <c r="IS3609">
        <v>5</v>
      </c>
      <c r="IT3609" t="s">
        <v>348</v>
      </c>
      <c r="IU3609" t="s">
        <v>329</v>
      </c>
      <c r="IV3609" t="s">
        <v>5498</v>
      </c>
      <c r="IW3609" t="s">
        <v>1621</v>
      </c>
      <c r="IX3609" t="s">
        <v>4920</v>
      </c>
      <c r="IY3609" t="s">
        <v>17295</v>
      </c>
      <c r="IZ3609" t="s">
        <v>29869</v>
      </c>
      <c r="JA3609" t="s">
        <v>2479</v>
      </c>
      <c r="JB3609" t="s">
        <v>64055</v>
      </c>
      <c r="JC3609" t="s">
        <v>339</v>
      </c>
      <c r="JD3609">
        <v>5</v>
      </c>
      <c r="JE3609" t="s">
        <v>340</v>
      </c>
      <c r="JF3609" t="s">
        <v>329</v>
      </c>
      <c r="JG3609">
        <v>10</v>
      </c>
      <c r="JH3609" t="s">
        <v>340</v>
      </c>
      <c r="JI3609" t="s">
        <v>329</v>
      </c>
      <c r="JJ3609">
        <v>10</v>
      </c>
      <c r="JK3609" t="s">
        <v>290</v>
      </c>
      <c r="JL3609" t="s">
        <v>329</v>
      </c>
      <c r="JM3609">
        <v>4</v>
      </c>
      <c r="JN3609" t="s">
        <v>882</v>
      </c>
      <c r="JO3609">
        <v>5.0000000000000001E-3</v>
      </c>
      <c r="JP3609" s="1">
        <v>30915</v>
      </c>
      <c r="JQ3609" t="s">
        <v>471</v>
      </c>
      <c r="JR3609" t="s">
        <v>22303</v>
      </c>
    </row>
    <row r="3610" spans="3:278" x14ac:dyDescent="0.25">
      <c r="C3610">
        <v>242594</v>
      </c>
      <c r="D3610">
        <v>11</v>
      </c>
      <c r="E3610" t="s">
        <v>64056</v>
      </c>
      <c r="F3610" t="s">
        <v>277</v>
      </c>
      <c r="G3610" t="s">
        <v>473</v>
      </c>
      <c r="H3610">
        <v>1</v>
      </c>
      <c r="I3610" t="s">
        <v>64057</v>
      </c>
      <c r="J3610" t="s">
        <v>280</v>
      </c>
      <c r="K3610" t="s">
        <v>62837</v>
      </c>
      <c r="L3610" t="s">
        <v>54707</v>
      </c>
      <c r="M3610">
        <v>55033</v>
      </c>
      <c r="N3610" t="s">
        <v>61892</v>
      </c>
      <c r="O3610" t="s">
        <v>64058</v>
      </c>
      <c r="P3610" t="s">
        <v>285</v>
      </c>
      <c r="Q3610" t="s">
        <v>286</v>
      </c>
      <c r="R3610" t="s">
        <v>287</v>
      </c>
      <c r="S3610">
        <v>0</v>
      </c>
      <c r="T3610">
        <v>8</v>
      </c>
      <c r="U3610">
        <v>1</v>
      </c>
      <c r="V3610">
        <v>1</v>
      </c>
      <c r="W3610">
        <v>0</v>
      </c>
      <c r="X3610" s="1">
        <v>41878</v>
      </c>
      <c r="Y3610" t="s">
        <v>288</v>
      </c>
      <c r="Z3610" t="s">
        <v>288</v>
      </c>
      <c r="AA3610" t="s">
        <v>288</v>
      </c>
      <c r="AB3610" t="s">
        <v>319</v>
      </c>
      <c r="AC3610">
        <v>1</v>
      </c>
      <c r="AD3610" t="s">
        <v>290</v>
      </c>
      <c r="AE3610">
        <v>1</v>
      </c>
      <c r="AF3610">
        <v>18</v>
      </c>
      <c r="AG3610">
        <v>1</v>
      </c>
      <c r="AH3610" t="s">
        <v>299</v>
      </c>
      <c r="AI3610">
        <v>26</v>
      </c>
      <c r="AJ3610" t="s">
        <v>374</v>
      </c>
      <c r="AK3610">
        <v>1</v>
      </c>
      <c r="AL3610" t="s">
        <v>280</v>
      </c>
      <c r="AM3610">
        <v>199</v>
      </c>
      <c r="AN3610" t="s">
        <v>280</v>
      </c>
      <c r="AO3610">
        <v>199</v>
      </c>
      <c r="AP3610">
        <v>32</v>
      </c>
      <c r="AQ3610" t="s">
        <v>688</v>
      </c>
      <c r="AR3610">
        <v>3</v>
      </c>
      <c r="AS3610" t="s">
        <v>545</v>
      </c>
      <c r="AT3610">
        <v>1</v>
      </c>
      <c r="AU3610" t="s">
        <v>348</v>
      </c>
      <c r="AV3610">
        <v>1</v>
      </c>
      <c r="AW3610">
        <v>34</v>
      </c>
      <c r="AX3610">
        <v>315</v>
      </c>
      <c r="AY3610" t="s">
        <v>290</v>
      </c>
      <c r="AZ3610">
        <v>36</v>
      </c>
      <c r="BA3610">
        <v>319</v>
      </c>
      <c r="BB3610">
        <v>1</v>
      </c>
      <c r="BC3610" t="s">
        <v>418</v>
      </c>
      <c r="BD3610" t="s">
        <v>660</v>
      </c>
      <c r="BE3610" t="s">
        <v>708</v>
      </c>
      <c r="BF3610" t="s">
        <v>298</v>
      </c>
      <c r="BG3610" t="s">
        <v>355</v>
      </c>
      <c r="BH3610" t="s">
        <v>288</v>
      </c>
      <c r="BI3610" t="s">
        <v>288</v>
      </c>
      <c r="BJ3610" t="s">
        <v>277</v>
      </c>
      <c r="BK3610" t="s">
        <v>299</v>
      </c>
      <c r="BL3610">
        <v>1</v>
      </c>
      <c r="BM3610" t="s">
        <v>299</v>
      </c>
      <c r="BN3610">
        <v>1</v>
      </c>
      <c r="BO3610" t="s">
        <v>299</v>
      </c>
      <c r="BP3610">
        <v>1</v>
      </c>
      <c r="BQ3610">
        <v>30</v>
      </c>
      <c r="BR3610">
        <v>34</v>
      </c>
      <c r="BS3610">
        <v>97</v>
      </c>
      <c r="BT3610" t="s">
        <v>353</v>
      </c>
      <c r="BU3610" t="s">
        <v>3419</v>
      </c>
      <c r="BV3610" t="s">
        <v>4295</v>
      </c>
      <c r="BW3610" t="s">
        <v>2339</v>
      </c>
      <c r="BX3610" t="s">
        <v>9385</v>
      </c>
      <c r="BY3610" t="s">
        <v>936</v>
      </c>
      <c r="BZ3610" t="s">
        <v>24445</v>
      </c>
      <c r="CA3610" t="s">
        <v>2009</v>
      </c>
      <c r="CB3610" t="s">
        <v>2232</v>
      </c>
      <c r="CC3610">
        <v>0</v>
      </c>
      <c r="CD3610">
        <v>259</v>
      </c>
      <c r="CE3610" t="s">
        <v>280</v>
      </c>
      <c r="CF3610" t="s">
        <v>280</v>
      </c>
      <c r="CG3610" t="s">
        <v>288</v>
      </c>
      <c r="CH3610">
        <v>1</v>
      </c>
      <c r="CI3610" t="s">
        <v>299</v>
      </c>
      <c r="CJ3610" t="s">
        <v>2345</v>
      </c>
      <c r="CK3610" t="s">
        <v>8901</v>
      </c>
      <c r="CL3610" t="s">
        <v>569</v>
      </c>
      <c r="CM3610" t="s">
        <v>4144</v>
      </c>
      <c r="CN3610" t="s">
        <v>4062</v>
      </c>
      <c r="CO3610" t="s">
        <v>2406</v>
      </c>
      <c r="CP3610">
        <v>1</v>
      </c>
      <c r="CQ3610" t="s">
        <v>299</v>
      </c>
      <c r="CR3610">
        <v>34</v>
      </c>
      <c r="CS3610" t="s">
        <v>3325</v>
      </c>
      <c r="CT3610" t="s">
        <v>292</v>
      </c>
      <c r="CU3610" t="s">
        <v>1017</v>
      </c>
      <c r="CV3610">
        <v>34</v>
      </c>
      <c r="CW3610" t="s">
        <v>2701</v>
      </c>
      <c r="CX3610">
        <v>1</v>
      </c>
      <c r="CY3610" t="s">
        <v>358</v>
      </c>
      <c r="CZ3610">
        <v>1</v>
      </c>
      <c r="DA3610" t="s">
        <v>348</v>
      </c>
      <c r="DB3610">
        <v>199</v>
      </c>
      <c r="DC3610" t="s">
        <v>280</v>
      </c>
      <c r="DD3610" t="s">
        <v>320</v>
      </c>
      <c r="DE3610" t="s">
        <v>321</v>
      </c>
      <c r="DF3610">
        <v>199</v>
      </c>
      <c r="DG3610" t="s">
        <v>280</v>
      </c>
      <c r="DH3610" t="s">
        <v>280</v>
      </c>
      <c r="DI3610">
        <v>9</v>
      </c>
      <c r="DJ3610" t="s">
        <v>280</v>
      </c>
      <c r="DK3610" t="s">
        <v>299</v>
      </c>
      <c r="DL3610">
        <v>1</v>
      </c>
      <c r="DM3610" t="s">
        <v>17696</v>
      </c>
      <c r="DN3610" t="s">
        <v>936</v>
      </c>
      <c r="DO3610">
        <v>36</v>
      </c>
      <c r="DP3610" t="s">
        <v>3703</v>
      </c>
      <c r="DQ3610" t="s">
        <v>64059</v>
      </c>
      <c r="DR3610">
        <v>332525</v>
      </c>
      <c r="DS3610" t="s">
        <v>329</v>
      </c>
      <c r="DT3610" t="s">
        <v>64060</v>
      </c>
      <c r="DU3610" t="s">
        <v>63876</v>
      </c>
      <c r="DV3610" t="s">
        <v>57865</v>
      </c>
      <c r="DW3610">
        <v>10301</v>
      </c>
      <c r="DX3610">
        <v>2</v>
      </c>
      <c r="DY3610" t="s">
        <v>319</v>
      </c>
      <c r="DZ3610" t="s">
        <v>329</v>
      </c>
      <c r="EA3610" t="s">
        <v>2301</v>
      </c>
      <c r="EB3610" t="s">
        <v>675</v>
      </c>
      <c r="EC3610" t="s">
        <v>465</v>
      </c>
      <c r="ED3610" t="s">
        <v>2142</v>
      </c>
      <c r="EE3610" t="s">
        <v>22792</v>
      </c>
      <c r="EF3610" t="s">
        <v>775</v>
      </c>
      <c r="EG3610" t="s">
        <v>10779</v>
      </c>
      <c r="EH3610" t="s">
        <v>346</v>
      </c>
      <c r="EI3610">
        <v>5</v>
      </c>
      <c r="EJ3610" t="s">
        <v>452</v>
      </c>
      <c r="EK3610" t="s">
        <v>329</v>
      </c>
      <c r="EL3610" t="s">
        <v>17764</v>
      </c>
      <c r="EM3610" t="s">
        <v>1026</v>
      </c>
      <c r="EN3610" t="s">
        <v>3147</v>
      </c>
      <c r="EO3610" t="s">
        <v>3009</v>
      </c>
      <c r="EP3610" t="s">
        <v>8056</v>
      </c>
      <c r="EQ3610" t="s">
        <v>3812</v>
      </c>
      <c r="ER3610" t="s">
        <v>2897</v>
      </c>
      <c r="ES3610" t="s">
        <v>346</v>
      </c>
      <c r="ET3610">
        <v>5</v>
      </c>
      <c r="EU3610" t="s">
        <v>295</v>
      </c>
      <c r="EV3610" t="s">
        <v>329</v>
      </c>
      <c r="EW3610">
        <v>5</v>
      </c>
      <c r="EX3610" t="s">
        <v>319</v>
      </c>
      <c r="EY3610" t="s">
        <v>329</v>
      </c>
      <c r="EZ3610" t="s">
        <v>12519</v>
      </c>
      <c r="FA3610" t="s">
        <v>2922</v>
      </c>
      <c r="FB3610" t="s">
        <v>16748</v>
      </c>
      <c r="FC3610" t="s">
        <v>2073</v>
      </c>
      <c r="FD3610" t="s">
        <v>6770</v>
      </c>
      <c r="FE3610" t="s">
        <v>15054</v>
      </c>
      <c r="FF3610" t="s">
        <v>20822</v>
      </c>
      <c r="FG3610" t="s">
        <v>346</v>
      </c>
      <c r="FH3610">
        <v>7</v>
      </c>
      <c r="FI3610" t="s">
        <v>295</v>
      </c>
      <c r="FJ3610" t="s">
        <v>329</v>
      </c>
      <c r="FK3610" t="s">
        <v>2075</v>
      </c>
      <c r="FL3610" t="s">
        <v>6964</v>
      </c>
      <c r="FM3610" t="s">
        <v>295</v>
      </c>
      <c r="FN3610" t="s">
        <v>19329</v>
      </c>
      <c r="FO3610" t="s">
        <v>5332</v>
      </c>
      <c r="FP3610" t="s">
        <v>295</v>
      </c>
      <c r="FQ3610" t="s">
        <v>16889</v>
      </c>
      <c r="FR3610" t="s">
        <v>346</v>
      </c>
      <c r="FS3610">
        <v>7</v>
      </c>
      <c r="FT3610" t="s">
        <v>340</v>
      </c>
      <c r="FU3610" t="s">
        <v>329</v>
      </c>
      <c r="FV3610">
        <v>10</v>
      </c>
      <c r="FW3610" t="s">
        <v>319</v>
      </c>
      <c r="FX3610" t="s">
        <v>329</v>
      </c>
      <c r="FY3610" t="s">
        <v>5952</v>
      </c>
      <c r="FZ3610" t="s">
        <v>3999</v>
      </c>
      <c r="GA3610" t="s">
        <v>278</v>
      </c>
      <c r="GB3610" t="s">
        <v>64061</v>
      </c>
      <c r="GC3610" t="s">
        <v>4583</v>
      </c>
      <c r="GD3610" t="s">
        <v>278</v>
      </c>
      <c r="GE3610" t="s">
        <v>49979</v>
      </c>
      <c r="GF3610" t="s">
        <v>346</v>
      </c>
      <c r="GG3610">
        <v>6</v>
      </c>
      <c r="GH3610" t="s">
        <v>340</v>
      </c>
      <c r="GI3610" t="s">
        <v>329</v>
      </c>
      <c r="GJ3610" t="s">
        <v>347</v>
      </c>
      <c r="GK3610" t="s">
        <v>437</v>
      </c>
      <c r="GL3610" t="s">
        <v>329</v>
      </c>
      <c r="GM3610">
        <v>7</v>
      </c>
      <c r="GN3610" t="s">
        <v>418</v>
      </c>
      <c r="GO3610" t="s">
        <v>329</v>
      </c>
      <c r="GP3610" t="s">
        <v>329</v>
      </c>
      <c r="GQ3610" t="s">
        <v>659</v>
      </c>
      <c r="GR3610" t="s">
        <v>329</v>
      </c>
      <c r="GS3610" t="s">
        <v>329</v>
      </c>
      <c r="GT3610" t="s">
        <v>329</v>
      </c>
      <c r="GU3610" t="s">
        <v>1621</v>
      </c>
      <c r="GV3610" t="s">
        <v>329</v>
      </c>
      <c r="GW3610" t="s">
        <v>329</v>
      </c>
      <c r="GX3610" t="s">
        <v>346</v>
      </c>
      <c r="GY3610">
        <v>5</v>
      </c>
      <c r="GZ3610" t="s">
        <v>6013</v>
      </c>
      <c r="HA3610" t="s">
        <v>6217</v>
      </c>
      <c r="HB3610" t="s">
        <v>346</v>
      </c>
      <c r="HC3610" t="s">
        <v>1842</v>
      </c>
      <c r="HD3610" t="s">
        <v>3495</v>
      </c>
      <c r="HE3610" t="s">
        <v>346</v>
      </c>
      <c r="HF3610" t="s">
        <v>28608</v>
      </c>
      <c r="HG3610" t="s">
        <v>19258</v>
      </c>
      <c r="HH3610" t="s">
        <v>346</v>
      </c>
      <c r="HI3610" t="s">
        <v>6088</v>
      </c>
      <c r="HJ3610" t="s">
        <v>9265</v>
      </c>
      <c r="HK3610" t="s">
        <v>346</v>
      </c>
      <c r="HL3610" t="s">
        <v>32018</v>
      </c>
      <c r="HM3610" t="s">
        <v>25550</v>
      </c>
      <c r="HN3610" t="s">
        <v>346</v>
      </c>
      <c r="HO3610" t="s">
        <v>28679</v>
      </c>
      <c r="HP3610" t="s">
        <v>11907</v>
      </c>
      <c r="HQ3610" t="s">
        <v>346</v>
      </c>
      <c r="HR3610" t="s">
        <v>295</v>
      </c>
      <c r="HS3610" t="s">
        <v>329</v>
      </c>
      <c r="HT3610">
        <v>9</v>
      </c>
      <c r="HU3610" t="s">
        <v>340</v>
      </c>
      <c r="HV3610" t="s">
        <v>329</v>
      </c>
      <c r="HW3610">
        <v>10</v>
      </c>
      <c r="HX3610" t="s">
        <v>295</v>
      </c>
      <c r="HY3610" t="s">
        <v>329</v>
      </c>
      <c r="HZ3610" t="s">
        <v>5104</v>
      </c>
      <c r="IA3610" t="s">
        <v>3098</v>
      </c>
      <c r="IB3610" t="s">
        <v>377</v>
      </c>
      <c r="IC3610" t="s">
        <v>24026</v>
      </c>
      <c r="ID3610" t="s">
        <v>983</v>
      </c>
      <c r="IE3610" t="s">
        <v>882</v>
      </c>
      <c r="IF3610" t="s">
        <v>64062</v>
      </c>
      <c r="IG3610" t="s">
        <v>346</v>
      </c>
      <c r="IH3610">
        <v>5</v>
      </c>
      <c r="II3610" t="s">
        <v>278</v>
      </c>
      <c r="IJ3610" t="s">
        <v>329</v>
      </c>
      <c r="IK3610" t="s">
        <v>9458</v>
      </c>
      <c r="IL3610" t="s">
        <v>64063</v>
      </c>
      <c r="IM3610" t="s">
        <v>342</v>
      </c>
      <c r="IN3610" t="s">
        <v>64064</v>
      </c>
      <c r="IO3610" t="s">
        <v>3247</v>
      </c>
      <c r="IP3610" t="s">
        <v>537</v>
      </c>
      <c r="IQ3610" t="s">
        <v>15441</v>
      </c>
      <c r="IR3610" t="s">
        <v>346</v>
      </c>
      <c r="IS3610">
        <v>5</v>
      </c>
      <c r="IT3610" t="s">
        <v>418</v>
      </c>
      <c r="IU3610" t="s">
        <v>329</v>
      </c>
      <c r="IV3610" t="s">
        <v>1639</v>
      </c>
      <c r="IW3610" t="s">
        <v>528</v>
      </c>
      <c r="IX3610" t="s">
        <v>878</v>
      </c>
      <c r="IY3610" t="s">
        <v>64065</v>
      </c>
      <c r="IZ3610" t="s">
        <v>5352</v>
      </c>
      <c r="JA3610" t="s">
        <v>338</v>
      </c>
      <c r="JB3610" t="s">
        <v>64066</v>
      </c>
      <c r="JC3610" t="s">
        <v>346</v>
      </c>
      <c r="JD3610">
        <v>5</v>
      </c>
      <c r="JE3610" t="s">
        <v>340</v>
      </c>
      <c r="JF3610" t="s">
        <v>329</v>
      </c>
      <c r="JG3610">
        <v>10</v>
      </c>
      <c r="JH3610" t="s">
        <v>340</v>
      </c>
      <c r="JI3610" t="s">
        <v>329</v>
      </c>
      <c r="JJ3610">
        <v>10</v>
      </c>
      <c r="JK3610" t="s">
        <v>290</v>
      </c>
      <c r="JL3610" t="s">
        <v>329</v>
      </c>
      <c r="JM3610">
        <v>4</v>
      </c>
      <c r="JN3610" t="s">
        <v>618</v>
      </c>
      <c r="JO3610">
        <v>5.0000000000000001E-3</v>
      </c>
      <c r="JP3610" s="1">
        <v>30944</v>
      </c>
      <c r="JQ3610" t="s">
        <v>552</v>
      </c>
      <c r="JR3610" t="s">
        <v>64067</v>
      </c>
    </row>
    <row r="3611" spans="3:278" x14ac:dyDescent="0.25">
      <c r="C3611">
        <v>242595</v>
      </c>
      <c r="D3611">
        <v>11</v>
      </c>
      <c r="E3611" t="s">
        <v>64068</v>
      </c>
      <c r="F3611" t="s">
        <v>277</v>
      </c>
      <c r="G3611" t="s">
        <v>473</v>
      </c>
      <c r="H3611">
        <v>1</v>
      </c>
      <c r="I3611" t="s">
        <v>64069</v>
      </c>
      <c r="J3611" t="s">
        <v>280</v>
      </c>
      <c r="K3611" t="s">
        <v>64070</v>
      </c>
      <c r="L3611" t="s">
        <v>54707</v>
      </c>
      <c r="M3611">
        <v>55019</v>
      </c>
      <c r="N3611" t="s">
        <v>63001</v>
      </c>
      <c r="O3611" t="s">
        <v>64071</v>
      </c>
      <c r="P3611" t="s">
        <v>285</v>
      </c>
      <c r="Q3611" t="s">
        <v>286</v>
      </c>
      <c r="R3611" t="s">
        <v>372</v>
      </c>
      <c r="S3611">
        <v>0</v>
      </c>
      <c r="T3611">
        <v>13</v>
      </c>
      <c r="U3611">
        <v>1</v>
      </c>
      <c r="V3611">
        <v>1</v>
      </c>
      <c r="W3611">
        <v>0</v>
      </c>
      <c r="X3611" s="1">
        <v>41878</v>
      </c>
      <c r="Y3611" t="s">
        <v>288</v>
      </c>
      <c r="Z3611" t="s">
        <v>288</v>
      </c>
      <c r="AA3611" t="s">
        <v>288</v>
      </c>
      <c r="AB3611" t="s">
        <v>280</v>
      </c>
      <c r="AC3611">
        <v>199</v>
      </c>
      <c r="AD3611" t="s">
        <v>280</v>
      </c>
      <c r="AE3611">
        <v>199</v>
      </c>
      <c r="AF3611">
        <v>8</v>
      </c>
      <c r="AG3611">
        <v>199</v>
      </c>
      <c r="AH3611" t="s">
        <v>321</v>
      </c>
      <c r="AI3611">
        <v>10</v>
      </c>
      <c r="AJ3611" t="s">
        <v>478</v>
      </c>
      <c r="AK3611">
        <v>1</v>
      </c>
      <c r="AL3611" t="s">
        <v>280</v>
      </c>
      <c r="AM3611">
        <v>199</v>
      </c>
      <c r="AN3611" t="s">
        <v>280</v>
      </c>
      <c r="AO3611">
        <v>259</v>
      </c>
      <c r="AP3611">
        <v>12</v>
      </c>
      <c r="AQ3611" t="s">
        <v>2455</v>
      </c>
      <c r="AR3611">
        <v>1</v>
      </c>
      <c r="AS3611" t="s">
        <v>319</v>
      </c>
      <c r="AT3611">
        <v>0</v>
      </c>
      <c r="AU3611" t="s">
        <v>280</v>
      </c>
      <c r="AV3611">
        <v>1</v>
      </c>
      <c r="AW3611">
        <v>13</v>
      </c>
      <c r="AX3611">
        <v>121</v>
      </c>
      <c r="AY3611" t="s">
        <v>290</v>
      </c>
      <c r="AZ3611">
        <v>15</v>
      </c>
      <c r="BA3611">
        <v>130</v>
      </c>
      <c r="BB3611">
        <v>1</v>
      </c>
      <c r="BC3611" t="s">
        <v>473</v>
      </c>
      <c r="BD3611" t="s">
        <v>297</v>
      </c>
      <c r="BE3611" t="s">
        <v>1262</v>
      </c>
      <c r="BF3611" t="s">
        <v>826</v>
      </c>
      <c r="BG3611" t="s">
        <v>278</v>
      </c>
      <c r="BH3611" t="s">
        <v>288</v>
      </c>
      <c r="BI3611" t="s">
        <v>288</v>
      </c>
      <c r="BJ3611" t="s">
        <v>277</v>
      </c>
      <c r="BK3611" t="s">
        <v>299</v>
      </c>
      <c r="BL3611">
        <v>1</v>
      </c>
      <c r="BM3611" t="s">
        <v>299</v>
      </c>
      <c r="BN3611">
        <v>1</v>
      </c>
      <c r="BO3611" t="s">
        <v>299</v>
      </c>
      <c r="BP3611">
        <v>1</v>
      </c>
      <c r="BQ3611">
        <v>11</v>
      </c>
      <c r="BR3611">
        <v>27</v>
      </c>
      <c r="BS3611">
        <v>54</v>
      </c>
      <c r="BT3611" t="s">
        <v>1721</v>
      </c>
      <c r="BU3611" t="s">
        <v>4020</v>
      </c>
      <c r="BV3611" t="s">
        <v>1594</v>
      </c>
      <c r="BW3611" t="s">
        <v>4988</v>
      </c>
      <c r="BX3611" t="s">
        <v>6820</v>
      </c>
      <c r="BY3611" t="s">
        <v>1279</v>
      </c>
      <c r="BZ3611" t="s">
        <v>38943</v>
      </c>
      <c r="CA3611" t="s">
        <v>5234</v>
      </c>
      <c r="CB3611" t="s">
        <v>8643</v>
      </c>
      <c r="CC3611">
        <v>0</v>
      </c>
      <c r="CD3611">
        <v>259</v>
      </c>
      <c r="CE3611" t="s">
        <v>280</v>
      </c>
      <c r="CF3611" t="s">
        <v>280</v>
      </c>
      <c r="CG3611" t="s">
        <v>288</v>
      </c>
      <c r="CH3611">
        <v>1</v>
      </c>
      <c r="CI3611" t="s">
        <v>299</v>
      </c>
      <c r="CJ3611" t="s">
        <v>2329</v>
      </c>
      <c r="CK3611" t="s">
        <v>64072</v>
      </c>
      <c r="CL3611" t="s">
        <v>397</v>
      </c>
      <c r="CM3611" t="s">
        <v>280</v>
      </c>
      <c r="CN3611" t="s">
        <v>280</v>
      </c>
      <c r="CO3611" t="s">
        <v>280</v>
      </c>
      <c r="CP3611">
        <v>1</v>
      </c>
      <c r="CQ3611" t="s">
        <v>299</v>
      </c>
      <c r="CR3611">
        <v>15</v>
      </c>
      <c r="CS3611" t="s">
        <v>8804</v>
      </c>
      <c r="CT3611" t="s">
        <v>292</v>
      </c>
      <c r="CU3611" t="s">
        <v>3372</v>
      </c>
      <c r="CV3611">
        <v>15</v>
      </c>
      <c r="CW3611" t="s">
        <v>1036</v>
      </c>
      <c r="CX3611">
        <v>1</v>
      </c>
      <c r="CY3611" t="s">
        <v>278</v>
      </c>
      <c r="CZ3611">
        <v>0</v>
      </c>
      <c r="DA3611" t="s">
        <v>280</v>
      </c>
      <c r="DB3611">
        <v>259</v>
      </c>
      <c r="DC3611" t="s">
        <v>280</v>
      </c>
      <c r="DD3611" t="s">
        <v>320</v>
      </c>
      <c r="DE3611" t="s">
        <v>321</v>
      </c>
      <c r="DF3611">
        <v>199</v>
      </c>
      <c r="DG3611" t="s">
        <v>280</v>
      </c>
      <c r="DH3611" t="s">
        <v>280</v>
      </c>
      <c r="DI3611">
        <v>8</v>
      </c>
      <c r="DJ3611" t="s">
        <v>280</v>
      </c>
      <c r="DK3611" t="s">
        <v>299</v>
      </c>
      <c r="DL3611">
        <v>1</v>
      </c>
      <c r="DM3611" t="s">
        <v>2517</v>
      </c>
      <c r="DN3611" t="s">
        <v>2738</v>
      </c>
      <c r="DO3611">
        <v>12</v>
      </c>
      <c r="DP3611" t="s">
        <v>4393</v>
      </c>
      <c r="DQ3611" t="s">
        <v>64073</v>
      </c>
      <c r="DR3611">
        <v>332528</v>
      </c>
      <c r="DS3611" t="s">
        <v>329</v>
      </c>
      <c r="DT3611" t="s">
        <v>64074</v>
      </c>
      <c r="DU3611" t="s">
        <v>63501</v>
      </c>
      <c r="DV3611" t="s">
        <v>57865</v>
      </c>
      <c r="DW3611">
        <v>10016</v>
      </c>
      <c r="DX3611">
        <v>2</v>
      </c>
      <c r="DY3611" t="s">
        <v>319</v>
      </c>
      <c r="DZ3611" t="s">
        <v>329</v>
      </c>
      <c r="EA3611" t="s">
        <v>13430</v>
      </c>
      <c r="EB3611" t="s">
        <v>1925</v>
      </c>
      <c r="EC3611" t="s">
        <v>2455</v>
      </c>
      <c r="ED3611" t="s">
        <v>431</v>
      </c>
      <c r="EE3611" t="s">
        <v>16886</v>
      </c>
      <c r="EF3611" t="s">
        <v>1922</v>
      </c>
      <c r="EG3611" t="s">
        <v>1890</v>
      </c>
      <c r="EH3611" t="s">
        <v>346</v>
      </c>
      <c r="EI3611">
        <v>5</v>
      </c>
      <c r="EJ3611" t="s">
        <v>295</v>
      </c>
      <c r="EK3611" t="s">
        <v>329</v>
      </c>
      <c r="EL3611" t="s">
        <v>23688</v>
      </c>
      <c r="EM3611" t="s">
        <v>5095</v>
      </c>
      <c r="EN3611" t="s">
        <v>8572</v>
      </c>
      <c r="EO3611" t="s">
        <v>10427</v>
      </c>
      <c r="EP3611" t="s">
        <v>17057</v>
      </c>
      <c r="EQ3611" t="s">
        <v>9602</v>
      </c>
      <c r="ER3611" t="s">
        <v>10615</v>
      </c>
      <c r="ES3611" t="s">
        <v>346</v>
      </c>
      <c r="ET3611">
        <v>5</v>
      </c>
      <c r="EU3611" t="s">
        <v>319</v>
      </c>
      <c r="EV3611" t="s">
        <v>329</v>
      </c>
      <c r="EW3611">
        <v>5</v>
      </c>
      <c r="EX3611" t="s">
        <v>452</v>
      </c>
      <c r="EY3611" t="s">
        <v>329</v>
      </c>
      <c r="EZ3611" t="s">
        <v>4154</v>
      </c>
      <c r="FA3611" t="s">
        <v>338</v>
      </c>
      <c r="FB3611" t="s">
        <v>13452</v>
      </c>
      <c r="FC3611" t="s">
        <v>64075</v>
      </c>
      <c r="FD3611" t="s">
        <v>10912</v>
      </c>
      <c r="FE3611" t="s">
        <v>64076</v>
      </c>
      <c r="FF3611" t="s">
        <v>15581</v>
      </c>
      <c r="FG3611" t="s">
        <v>346</v>
      </c>
      <c r="FH3611">
        <v>7</v>
      </c>
      <c r="FI3611" t="s">
        <v>278</v>
      </c>
      <c r="FJ3611" t="s">
        <v>329</v>
      </c>
      <c r="FK3611" t="s">
        <v>955</v>
      </c>
      <c r="FL3611" t="s">
        <v>3392</v>
      </c>
      <c r="FM3611" t="s">
        <v>333</v>
      </c>
      <c r="FN3611" t="s">
        <v>14466</v>
      </c>
      <c r="FO3611" t="s">
        <v>5126</v>
      </c>
      <c r="FP3611" t="s">
        <v>505</v>
      </c>
      <c r="FQ3611" t="s">
        <v>34507</v>
      </c>
      <c r="FR3611" t="s">
        <v>346</v>
      </c>
      <c r="FS3611">
        <v>7</v>
      </c>
      <c r="FT3611" t="s">
        <v>340</v>
      </c>
      <c r="FU3611" t="s">
        <v>329</v>
      </c>
      <c r="FV3611">
        <v>10</v>
      </c>
      <c r="FW3611" t="s">
        <v>473</v>
      </c>
      <c r="FX3611" t="s">
        <v>329</v>
      </c>
      <c r="FY3611" t="s">
        <v>5623</v>
      </c>
      <c r="FZ3611" t="s">
        <v>6646</v>
      </c>
      <c r="GA3611" t="s">
        <v>452</v>
      </c>
      <c r="GB3611" t="s">
        <v>64077</v>
      </c>
      <c r="GC3611" t="s">
        <v>1338</v>
      </c>
      <c r="GD3611" t="s">
        <v>340</v>
      </c>
      <c r="GE3611" t="s">
        <v>64078</v>
      </c>
      <c r="GF3611" t="s">
        <v>346</v>
      </c>
      <c r="GG3611">
        <v>6</v>
      </c>
      <c r="GH3611" t="s">
        <v>340</v>
      </c>
      <c r="GI3611" t="s">
        <v>329</v>
      </c>
      <c r="GJ3611" t="s">
        <v>347</v>
      </c>
      <c r="GK3611" t="s">
        <v>295</v>
      </c>
      <c r="GL3611" t="s">
        <v>329</v>
      </c>
      <c r="GM3611">
        <v>7</v>
      </c>
      <c r="GN3611" t="s">
        <v>473</v>
      </c>
      <c r="GO3611" t="s">
        <v>329</v>
      </c>
      <c r="GP3611" t="s">
        <v>329</v>
      </c>
      <c r="GQ3611" t="s">
        <v>735</v>
      </c>
      <c r="GR3611" t="s">
        <v>329</v>
      </c>
      <c r="GS3611" t="s">
        <v>329</v>
      </c>
      <c r="GT3611" t="s">
        <v>329</v>
      </c>
      <c r="GU3611" t="s">
        <v>588</v>
      </c>
      <c r="GV3611" t="s">
        <v>329</v>
      </c>
      <c r="GW3611" t="s">
        <v>329</v>
      </c>
      <c r="GX3611" t="s">
        <v>346</v>
      </c>
      <c r="GY3611">
        <v>5</v>
      </c>
      <c r="GZ3611" t="s">
        <v>1566</v>
      </c>
      <c r="HA3611" t="s">
        <v>32291</v>
      </c>
      <c r="HB3611" t="s">
        <v>346</v>
      </c>
      <c r="HC3611" t="s">
        <v>3350</v>
      </c>
      <c r="HD3611" t="s">
        <v>4725</v>
      </c>
      <c r="HE3611" t="s">
        <v>346</v>
      </c>
      <c r="HF3611" t="s">
        <v>9639</v>
      </c>
      <c r="HG3611" t="s">
        <v>8391</v>
      </c>
      <c r="HH3611" t="s">
        <v>346</v>
      </c>
      <c r="HI3611" t="s">
        <v>964</v>
      </c>
      <c r="HJ3611" t="s">
        <v>28608</v>
      </c>
      <c r="HK3611" t="s">
        <v>346</v>
      </c>
      <c r="HL3611" t="s">
        <v>19230</v>
      </c>
      <c r="HM3611" t="s">
        <v>16782</v>
      </c>
      <c r="HN3611" t="s">
        <v>346</v>
      </c>
      <c r="HO3611" t="s">
        <v>18395</v>
      </c>
      <c r="HP3611" t="s">
        <v>15546</v>
      </c>
      <c r="HQ3611" t="s">
        <v>346</v>
      </c>
      <c r="HR3611" t="s">
        <v>340</v>
      </c>
      <c r="HS3611" t="s">
        <v>329</v>
      </c>
      <c r="HT3611">
        <v>9</v>
      </c>
      <c r="HU3611" t="s">
        <v>340</v>
      </c>
      <c r="HV3611" t="s">
        <v>329</v>
      </c>
      <c r="HW3611">
        <v>10</v>
      </c>
      <c r="HX3611" t="s">
        <v>330</v>
      </c>
      <c r="HY3611" t="s">
        <v>329</v>
      </c>
      <c r="HZ3611" t="s">
        <v>983</v>
      </c>
      <c r="IA3611" t="s">
        <v>3591</v>
      </c>
      <c r="IB3611" t="s">
        <v>782</v>
      </c>
      <c r="IC3611" t="s">
        <v>35007</v>
      </c>
      <c r="ID3611" t="s">
        <v>7376</v>
      </c>
      <c r="IE3611" t="s">
        <v>439</v>
      </c>
      <c r="IF3611" t="s">
        <v>64079</v>
      </c>
      <c r="IG3611" t="s">
        <v>346</v>
      </c>
      <c r="IH3611">
        <v>5</v>
      </c>
      <c r="II3611" t="s">
        <v>473</v>
      </c>
      <c r="IJ3611" t="s">
        <v>329</v>
      </c>
      <c r="IK3611" t="s">
        <v>5303</v>
      </c>
      <c r="IL3611" t="s">
        <v>64080</v>
      </c>
      <c r="IM3611" t="s">
        <v>355</v>
      </c>
      <c r="IN3611" t="s">
        <v>1631</v>
      </c>
      <c r="IO3611" t="s">
        <v>1848</v>
      </c>
      <c r="IP3611" t="s">
        <v>358</v>
      </c>
      <c r="IQ3611" t="s">
        <v>1849</v>
      </c>
      <c r="IR3611" t="s">
        <v>346</v>
      </c>
      <c r="IS3611">
        <v>5</v>
      </c>
      <c r="IT3611" t="s">
        <v>330</v>
      </c>
      <c r="IU3611" t="s">
        <v>329</v>
      </c>
      <c r="IV3611" t="s">
        <v>2453</v>
      </c>
      <c r="IW3611" t="s">
        <v>873</v>
      </c>
      <c r="IX3611" t="s">
        <v>6887</v>
      </c>
      <c r="IY3611" t="s">
        <v>64081</v>
      </c>
      <c r="IZ3611" t="s">
        <v>8714</v>
      </c>
      <c r="JA3611" t="s">
        <v>6203</v>
      </c>
      <c r="JB3611" t="s">
        <v>64082</v>
      </c>
      <c r="JC3611" t="s">
        <v>346</v>
      </c>
      <c r="JD3611">
        <v>5</v>
      </c>
      <c r="JE3611" t="s">
        <v>340</v>
      </c>
      <c r="JF3611" t="s">
        <v>329</v>
      </c>
      <c r="JG3611">
        <v>10</v>
      </c>
      <c r="JH3611" t="s">
        <v>340</v>
      </c>
      <c r="JI3611" t="s">
        <v>329</v>
      </c>
      <c r="JJ3611">
        <v>10</v>
      </c>
      <c r="JK3611" t="s">
        <v>290</v>
      </c>
      <c r="JL3611" t="s">
        <v>329</v>
      </c>
      <c r="JM3611">
        <v>4</v>
      </c>
      <c r="JN3611" t="s">
        <v>618</v>
      </c>
      <c r="JO3611">
        <v>5.0000000000000001E-3</v>
      </c>
      <c r="JP3611" s="1">
        <v>31336</v>
      </c>
      <c r="JQ3611" t="s">
        <v>364</v>
      </c>
      <c r="JR3611" t="s">
        <v>64083</v>
      </c>
    </row>
    <row r="3612" spans="3:278" x14ac:dyDescent="0.25">
      <c r="C3612">
        <v>242596</v>
      </c>
      <c r="D3612">
        <v>11</v>
      </c>
      <c r="E3612" t="s">
        <v>64084</v>
      </c>
      <c r="F3612" t="s">
        <v>277</v>
      </c>
      <c r="G3612" t="s">
        <v>473</v>
      </c>
      <c r="H3612">
        <v>1</v>
      </c>
      <c r="I3612" t="s">
        <v>64085</v>
      </c>
      <c r="J3612" t="s">
        <v>280</v>
      </c>
      <c r="K3612" t="s">
        <v>64086</v>
      </c>
      <c r="L3612" t="s">
        <v>54707</v>
      </c>
      <c r="M3612">
        <v>55336</v>
      </c>
      <c r="N3612" t="s">
        <v>61958</v>
      </c>
      <c r="O3612" t="s">
        <v>64087</v>
      </c>
      <c r="P3612" t="s">
        <v>285</v>
      </c>
      <c r="Q3612" t="s">
        <v>286</v>
      </c>
      <c r="R3612" t="s">
        <v>287</v>
      </c>
      <c r="S3612">
        <v>0</v>
      </c>
      <c r="T3612">
        <v>8</v>
      </c>
      <c r="U3612">
        <v>1</v>
      </c>
      <c r="V3612">
        <v>1</v>
      </c>
      <c r="W3612">
        <v>0</v>
      </c>
      <c r="X3612" s="1">
        <v>41933</v>
      </c>
      <c r="Y3612" t="s">
        <v>288</v>
      </c>
      <c r="Z3612" t="s">
        <v>288</v>
      </c>
      <c r="AA3612" t="s">
        <v>288</v>
      </c>
      <c r="AB3612" t="s">
        <v>280</v>
      </c>
      <c r="AC3612">
        <v>199</v>
      </c>
      <c r="AD3612" t="s">
        <v>280</v>
      </c>
      <c r="AE3612">
        <v>199</v>
      </c>
      <c r="AF3612">
        <v>3</v>
      </c>
      <c r="AG3612">
        <v>199</v>
      </c>
      <c r="AH3612" t="s">
        <v>321</v>
      </c>
      <c r="AI3612">
        <v>11</v>
      </c>
      <c r="AJ3612" t="s">
        <v>478</v>
      </c>
      <c r="AK3612">
        <v>1</v>
      </c>
      <c r="AL3612" t="s">
        <v>280</v>
      </c>
      <c r="AM3612">
        <v>199</v>
      </c>
      <c r="AN3612" t="s">
        <v>280</v>
      </c>
      <c r="AO3612">
        <v>259</v>
      </c>
      <c r="AP3612">
        <v>12</v>
      </c>
      <c r="AQ3612" t="s">
        <v>1453</v>
      </c>
      <c r="AR3612">
        <v>8</v>
      </c>
      <c r="AS3612" t="s">
        <v>775</v>
      </c>
      <c r="AT3612">
        <v>0</v>
      </c>
      <c r="AU3612" t="s">
        <v>280</v>
      </c>
      <c r="AV3612">
        <v>1</v>
      </c>
      <c r="AW3612">
        <v>20</v>
      </c>
      <c r="AX3612">
        <v>139</v>
      </c>
      <c r="AY3612" t="s">
        <v>290</v>
      </c>
      <c r="AZ3612">
        <v>21</v>
      </c>
      <c r="BA3612">
        <v>143</v>
      </c>
      <c r="BB3612">
        <v>1</v>
      </c>
      <c r="BC3612" t="s">
        <v>473</v>
      </c>
      <c r="BD3612" t="s">
        <v>296</v>
      </c>
      <c r="BE3612" t="s">
        <v>298</v>
      </c>
      <c r="BF3612" t="s">
        <v>826</v>
      </c>
      <c r="BG3612" t="s">
        <v>376</v>
      </c>
      <c r="BH3612" t="s">
        <v>288</v>
      </c>
      <c r="BI3612" t="s">
        <v>288</v>
      </c>
      <c r="BJ3612" t="s">
        <v>277</v>
      </c>
      <c r="BK3612" t="s">
        <v>299</v>
      </c>
      <c r="BL3612">
        <v>1</v>
      </c>
      <c r="BM3612" t="s">
        <v>299</v>
      </c>
      <c r="BN3612">
        <v>1</v>
      </c>
      <c r="BO3612" t="s">
        <v>299</v>
      </c>
      <c r="BP3612">
        <v>1</v>
      </c>
      <c r="BQ3612">
        <v>12</v>
      </c>
      <c r="BR3612">
        <v>12</v>
      </c>
      <c r="BS3612">
        <v>44</v>
      </c>
      <c r="BT3612" t="s">
        <v>3707</v>
      </c>
      <c r="BU3612" t="s">
        <v>13903</v>
      </c>
      <c r="BV3612" t="s">
        <v>826</v>
      </c>
      <c r="BW3612" t="s">
        <v>3580</v>
      </c>
      <c r="BX3612" t="s">
        <v>2117</v>
      </c>
      <c r="BY3612" t="s">
        <v>355</v>
      </c>
      <c r="BZ3612" t="s">
        <v>6065</v>
      </c>
      <c r="CA3612" t="s">
        <v>64088</v>
      </c>
      <c r="CB3612" t="s">
        <v>8599</v>
      </c>
      <c r="CC3612">
        <v>0</v>
      </c>
      <c r="CD3612">
        <v>259</v>
      </c>
      <c r="CE3612" t="s">
        <v>280</v>
      </c>
      <c r="CF3612" t="s">
        <v>280</v>
      </c>
      <c r="CG3612" t="s">
        <v>288</v>
      </c>
      <c r="CH3612">
        <v>199</v>
      </c>
      <c r="CI3612" t="s">
        <v>321</v>
      </c>
      <c r="CJ3612" t="s">
        <v>280</v>
      </c>
      <c r="CK3612" t="s">
        <v>280</v>
      </c>
      <c r="CL3612" t="s">
        <v>280</v>
      </c>
      <c r="CM3612" t="s">
        <v>280</v>
      </c>
      <c r="CN3612" t="s">
        <v>280</v>
      </c>
      <c r="CO3612" t="s">
        <v>280</v>
      </c>
      <c r="CP3612">
        <v>1</v>
      </c>
      <c r="CQ3612" t="s">
        <v>299</v>
      </c>
      <c r="CR3612">
        <v>12</v>
      </c>
      <c r="CS3612" t="s">
        <v>4141</v>
      </c>
      <c r="CT3612" t="s">
        <v>292</v>
      </c>
      <c r="CU3612" t="s">
        <v>2415</v>
      </c>
      <c r="CV3612">
        <v>12</v>
      </c>
      <c r="CW3612" t="s">
        <v>465</v>
      </c>
      <c r="CX3612">
        <v>1</v>
      </c>
      <c r="CY3612" t="s">
        <v>348</v>
      </c>
      <c r="CZ3612">
        <v>0</v>
      </c>
      <c r="DA3612" t="s">
        <v>280</v>
      </c>
      <c r="DB3612">
        <v>259</v>
      </c>
      <c r="DC3612" t="s">
        <v>280</v>
      </c>
      <c r="DD3612" t="s">
        <v>320</v>
      </c>
      <c r="DE3612" t="s">
        <v>321</v>
      </c>
      <c r="DF3612">
        <v>199</v>
      </c>
      <c r="DG3612" t="s">
        <v>280</v>
      </c>
      <c r="DH3612" t="s">
        <v>280</v>
      </c>
      <c r="DI3612">
        <v>7</v>
      </c>
      <c r="DJ3612" t="s">
        <v>280</v>
      </c>
      <c r="DK3612" t="s">
        <v>299</v>
      </c>
      <c r="DL3612">
        <v>1</v>
      </c>
      <c r="DM3612" t="s">
        <v>4104</v>
      </c>
      <c r="DN3612" t="s">
        <v>5225</v>
      </c>
      <c r="DO3612">
        <v>16</v>
      </c>
      <c r="DP3612" t="s">
        <v>5820</v>
      </c>
      <c r="DQ3612" t="s">
        <v>64089</v>
      </c>
      <c r="DR3612">
        <v>332529</v>
      </c>
      <c r="DS3612" t="s">
        <v>329</v>
      </c>
      <c r="DT3612" t="s">
        <v>64090</v>
      </c>
      <c r="DU3612" t="s">
        <v>38213</v>
      </c>
      <c r="DV3612" t="s">
        <v>57865</v>
      </c>
      <c r="DW3612">
        <v>11520</v>
      </c>
      <c r="DX3612">
        <v>2</v>
      </c>
      <c r="DY3612" t="s">
        <v>319</v>
      </c>
      <c r="DZ3612" t="s">
        <v>329</v>
      </c>
      <c r="EA3612" t="s">
        <v>25767</v>
      </c>
      <c r="EB3612" t="s">
        <v>528</v>
      </c>
      <c r="EC3612" t="s">
        <v>361</v>
      </c>
      <c r="ED3612" t="s">
        <v>2491</v>
      </c>
      <c r="EE3612" t="s">
        <v>20998</v>
      </c>
      <c r="EF3612" t="s">
        <v>4340</v>
      </c>
      <c r="EG3612" t="s">
        <v>7907</v>
      </c>
      <c r="EH3612" t="s">
        <v>346</v>
      </c>
      <c r="EI3612">
        <v>5</v>
      </c>
      <c r="EJ3612" t="s">
        <v>437</v>
      </c>
      <c r="EK3612" t="s">
        <v>329</v>
      </c>
      <c r="EL3612" t="s">
        <v>21717</v>
      </c>
      <c r="EM3612" t="s">
        <v>854</v>
      </c>
      <c r="EN3612" t="s">
        <v>3279</v>
      </c>
      <c r="EO3612" t="s">
        <v>2749</v>
      </c>
      <c r="EP3612" t="s">
        <v>26849</v>
      </c>
      <c r="EQ3612" t="s">
        <v>7149</v>
      </c>
      <c r="ER3612" t="s">
        <v>11579</v>
      </c>
      <c r="ES3612" t="s">
        <v>346</v>
      </c>
      <c r="ET3612">
        <v>5</v>
      </c>
      <c r="EU3612" t="s">
        <v>295</v>
      </c>
      <c r="EV3612" t="s">
        <v>329</v>
      </c>
      <c r="EW3612">
        <v>5</v>
      </c>
      <c r="EX3612" t="s">
        <v>437</v>
      </c>
      <c r="EY3612" t="s">
        <v>329</v>
      </c>
      <c r="EZ3612" t="s">
        <v>5006</v>
      </c>
      <c r="FA3612" t="s">
        <v>5077</v>
      </c>
      <c r="FB3612" t="s">
        <v>2198</v>
      </c>
      <c r="FC3612" t="s">
        <v>15847</v>
      </c>
      <c r="FD3612" t="s">
        <v>2898</v>
      </c>
      <c r="FE3612" t="s">
        <v>9175</v>
      </c>
      <c r="FF3612" t="s">
        <v>867</v>
      </c>
      <c r="FG3612" t="s">
        <v>346</v>
      </c>
      <c r="FH3612">
        <v>7</v>
      </c>
      <c r="FI3612" t="s">
        <v>437</v>
      </c>
      <c r="FJ3612" t="s">
        <v>329</v>
      </c>
      <c r="FK3612" t="s">
        <v>4927</v>
      </c>
      <c r="FL3612" t="s">
        <v>2610</v>
      </c>
      <c r="FM3612" t="s">
        <v>278</v>
      </c>
      <c r="FN3612" t="s">
        <v>10080</v>
      </c>
      <c r="FO3612" t="s">
        <v>1299</v>
      </c>
      <c r="FP3612" t="s">
        <v>358</v>
      </c>
      <c r="FQ3612" t="s">
        <v>10968</v>
      </c>
      <c r="FR3612" t="s">
        <v>346</v>
      </c>
      <c r="FS3612">
        <v>7</v>
      </c>
      <c r="FT3612" t="s">
        <v>340</v>
      </c>
      <c r="FU3612" t="s">
        <v>329</v>
      </c>
      <c r="FV3612">
        <v>10</v>
      </c>
      <c r="FW3612" t="s">
        <v>348</v>
      </c>
      <c r="FX3612" t="s">
        <v>329</v>
      </c>
      <c r="FY3612" t="s">
        <v>7400</v>
      </c>
      <c r="FZ3612" t="s">
        <v>5488</v>
      </c>
      <c r="GA3612" t="s">
        <v>319</v>
      </c>
      <c r="GB3612" t="s">
        <v>22984</v>
      </c>
      <c r="GC3612" t="s">
        <v>3364</v>
      </c>
      <c r="GD3612" t="s">
        <v>437</v>
      </c>
      <c r="GE3612" t="s">
        <v>5620</v>
      </c>
      <c r="GF3612" t="s">
        <v>346</v>
      </c>
      <c r="GG3612">
        <v>6</v>
      </c>
      <c r="GH3612" t="s">
        <v>340</v>
      </c>
      <c r="GI3612" t="s">
        <v>329</v>
      </c>
      <c r="GJ3612" t="s">
        <v>347</v>
      </c>
      <c r="GK3612" t="s">
        <v>319</v>
      </c>
      <c r="GL3612" t="s">
        <v>329</v>
      </c>
      <c r="GM3612">
        <v>7</v>
      </c>
      <c r="GN3612" t="s">
        <v>473</v>
      </c>
      <c r="GO3612" t="s">
        <v>329</v>
      </c>
      <c r="GP3612" t="s">
        <v>329</v>
      </c>
      <c r="GQ3612" t="s">
        <v>298</v>
      </c>
      <c r="GR3612" t="s">
        <v>329</v>
      </c>
      <c r="GS3612" t="s">
        <v>329</v>
      </c>
      <c r="GT3612" t="s">
        <v>329</v>
      </c>
      <c r="GU3612" t="s">
        <v>814</v>
      </c>
      <c r="GV3612" t="s">
        <v>329</v>
      </c>
      <c r="GW3612" t="s">
        <v>329</v>
      </c>
      <c r="GX3612" t="s">
        <v>346</v>
      </c>
      <c r="GY3612">
        <v>5</v>
      </c>
      <c r="GZ3612" t="s">
        <v>5293</v>
      </c>
      <c r="HA3612" t="s">
        <v>20573</v>
      </c>
      <c r="HB3612" t="s">
        <v>346</v>
      </c>
      <c r="HC3612" t="s">
        <v>3233</v>
      </c>
      <c r="HD3612" t="s">
        <v>1170</v>
      </c>
      <c r="HE3612" t="s">
        <v>346</v>
      </c>
      <c r="HF3612" t="s">
        <v>20628</v>
      </c>
      <c r="HG3612" t="s">
        <v>22680</v>
      </c>
      <c r="HH3612" t="s">
        <v>346</v>
      </c>
      <c r="HI3612" t="s">
        <v>13922</v>
      </c>
      <c r="HJ3612" t="s">
        <v>20895</v>
      </c>
      <c r="HK3612" t="s">
        <v>346</v>
      </c>
      <c r="HL3612" t="s">
        <v>16955</v>
      </c>
      <c r="HM3612" t="s">
        <v>10787</v>
      </c>
      <c r="HN3612" t="s">
        <v>346</v>
      </c>
      <c r="HO3612" t="s">
        <v>21293</v>
      </c>
      <c r="HP3612" t="s">
        <v>32993</v>
      </c>
      <c r="HQ3612" t="s">
        <v>346</v>
      </c>
      <c r="HR3612" t="s">
        <v>452</v>
      </c>
      <c r="HS3612" t="s">
        <v>329</v>
      </c>
      <c r="HT3612">
        <v>9</v>
      </c>
      <c r="HU3612" t="s">
        <v>340</v>
      </c>
      <c r="HV3612" t="s">
        <v>329</v>
      </c>
      <c r="HW3612">
        <v>10</v>
      </c>
      <c r="HX3612" t="s">
        <v>290</v>
      </c>
      <c r="HY3612" t="s">
        <v>329</v>
      </c>
      <c r="HZ3612" t="s">
        <v>837</v>
      </c>
      <c r="IA3612" t="s">
        <v>5939</v>
      </c>
      <c r="IB3612" t="s">
        <v>409</v>
      </c>
      <c r="IC3612" t="s">
        <v>20874</v>
      </c>
      <c r="ID3612" t="s">
        <v>8697</v>
      </c>
      <c r="IE3612" t="s">
        <v>439</v>
      </c>
      <c r="IF3612" t="s">
        <v>64091</v>
      </c>
      <c r="IG3612" t="s">
        <v>346</v>
      </c>
      <c r="IH3612">
        <v>5</v>
      </c>
      <c r="II3612" t="s">
        <v>330</v>
      </c>
      <c r="IJ3612" t="s">
        <v>329</v>
      </c>
      <c r="IK3612" t="s">
        <v>1914</v>
      </c>
      <c r="IL3612" t="s">
        <v>64092</v>
      </c>
      <c r="IM3612" t="s">
        <v>333</v>
      </c>
      <c r="IN3612" t="s">
        <v>64093</v>
      </c>
      <c r="IO3612" t="s">
        <v>3596</v>
      </c>
      <c r="IP3612" t="s">
        <v>298</v>
      </c>
      <c r="IQ3612" t="s">
        <v>64094</v>
      </c>
      <c r="IR3612" t="s">
        <v>346</v>
      </c>
      <c r="IS3612">
        <v>5</v>
      </c>
      <c r="IT3612" t="s">
        <v>290</v>
      </c>
      <c r="IU3612" t="s">
        <v>329</v>
      </c>
      <c r="IV3612" t="s">
        <v>1380</v>
      </c>
      <c r="IW3612" t="s">
        <v>1316</v>
      </c>
      <c r="IX3612" t="s">
        <v>1780</v>
      </c>
      <c r="IY3612" t="s">
        <v>36564</v>
      </c>
      <c r="IZ3612" t="s">
        <v>6100</v>
      </c>
      <c r="JA3612" t="s">
        <v>1578</v>
      </c>
      <c r="JB3612" t="s">
        <v>64095</v>
      </c>
      <c r="JC3612" t="s">
        <v>346</v>
      </c>
      <c r="JD3612">
        <v>5</v>
      </c>
      <c r="JE3612" t="s">
        <v>340</v>
      </c>
      <c r="JF3612" t="s">
        <v>329</v>
      </c>
      <c r="JG3612">
        <v>10</v>
      </c>
      <c r="JH3612" t="s">
        <v>340</v>
      </c>
      <c r="JI3612" t="s">
        <v>329</v>
      </c>
      <c r="JJ3612">
        <v>10</v>
      </c>
      <c r="JK3612" t="s">
        <v>330</v>
      </c>
      <c r="JL3612" t="s">
        <v>329</v>
      </c>
      <c r="JM3612">
        <v>4</v>
      </c>
      <c r="JN3612" t="s">
        <v>1611</v>
      </c>
      <c r="JO3612">
        <v>5.0000000000000001E-3</v>
      </c>
      <c r="JP3612" s="1">
        <v>31040</v>
      </c>
      <c r="JQ3612" t="s">
        <v>552</v>
      </c>
      <c r="JR3612" t="s">
        <v>40077</v>
      </c>
    </row>
    <row r="3613" spans="3:278" x14ac:dyDescent="0.25">
      <c r="C3613">
        <v>252563</v>
      </c>
      <c r="D3613">
        <v>8</v>
      </c>
      <c r="E3613" t="s">
        <v>64096</v>
      </c>
      <c r="F3613" t="s">
        <v>277</v>
      </c>
      <c r="G3613" t="s">
        <v>348</v>
      </c>
      <c r="H3613">
        <v>1</v>
      </c>
      <c r="I3613" t="s">
        <v>64097</v>
      </c>
      <c r="J3613" t="s">
        <v>280</v>
      </c>
      <c r="K3613" t="s">
        <v>62191</v>
      </c>
      <c r="L3613" t="s">
        <v>56152</v>
      </c>
      <c r="M3613">
        <v>39501</v>
      </c>
      <c r="N3613" t="s">
        <v>13421</v>
      </c>
      <c r="O3613" t="s">
        <v>64098</v>
      </c>
      <c r="P3613" t="s">
        <v>285</v>
      </c>
      <c r="Q3613" t="s">
        <v>286</v>
      </c>
      <c r="R3613" t="s">
        <v>372</v>
      </c>
      <c r="S3613">
        <v>0</v>
      </c>
      <c r="T3613">
        <v>20</v>
      </c>
      <c r="U3613">
        <v>1</v>
      </c>
      <c r="V3613">
        <v>0</v>
      </c>
      <c r="W3613">
        <v>0</v>
      </c>
      <c r="X3613" s="1">
        <v>36810</v>
      </c>
      <c r="Y3613" t="s">
        <v>288</v>
      </c>
      <c r="Z3613" t="s">
        <v>288</v>
      </c>
      <c r="AA3613" t="s">
        <v>288</v>
      </c>
      <c r="AB3613" t="s">
        <v>438</v>
      </c>
      <c r="AC3613">
        <v>1</v>
      </c>
      <c r="AD3613" t="s">
        <v>290</v>
      </c>
      <c r="AE3613">
        <v>1</v>
      </c>
      <c r="AF3613">
        <v>47</v>
      </c>
      <c r="AG3613">
        <v>1</v>
      </c>
      <c r="AH3613" t="s">
        <v>299</v>
      </c>
      <c r="AI3613">
        <v>65</v>
      </c>
      <c r="AJ3613" t="s">
        <v>915</v>
      </c>
      <c r="AK3613">
        <v>1</v>
      </c>
      <c r="AL3613" t="s">
        <v>280</v>
      </c>
      <c r="AM3613">
        <v>257</v>
      </c>
      <c r="AN3613" t="s">
        <v>280</v>
      </c>
      <c r="AO3613">
        <v>259</v>
      </c>
      <c r="AP3613">
        <v>86</v>
      </c>
      <c r="AQ3613" t="s">
        <v>1874</v>
      </c>
      <c r="AR3613">
        <v>0</v>
      </c>
      <c r="AS3613" t="s">
        <v>280</v>
      </c>
      <c r="AT3613">
        <v>0</v>
      </c>
      <c r="AU3613" t="s">
        <v>280</v>
      </c>
      <c r="AV3613">
        <v>1</v>
      </c>
      <c r="AW3613">
        <v>87</v>
      </c>
      <c r="AX3613">
        <v>795</v>
      </c>
      <c r="AY3613" t="s">
        <v>290</v>
      </c>
      <c r="AZ3613">
        <v>92</v>
      </c>
      <c r="BA3613">
        <v>826</v>
      </c>
      <c r="BB3613">
        <v>1</v>
      </c>
      <c r="BC3613" t="s">
        <v>340</v>
      </c>
      <c r="BD3613" t="s">
        <v>296</v>
      </c>
      <c r="BE3613" t="s">
        <v>289</v>
      </c>
      <c r="BF3613" t="s">
        <v>376</v>
      </c>
      <c r="BG3613" t="s">
        <v>532</v>
      </c>
      <c r="BH3613" t="s">
        <v>288</v>
      </c>
      <c r="BI3613" t="s">
        <v>288</v>
      </c>
      <c r="BJ3613" t="s">
        <v>277</v>
      </c>
      <c r="BK3613" t="s">
        <v>299</v>
      </c>
      <c r="BL3613">
        <v>1</v>
      </c>
      <c r="BM3613" t="s">
        <v>299</v>
      </c>
      <c r="BN3613">
        <v>1</v>
      </c>
      <c r="BO3613" t="s">
        <v>299</v>
      </c>
      <c r="BP3613">
        <v>1</v>
      </c>
      <c r="BQ3613">
        <v>77</v>
      </c>
      <c r="BR3613">
        <v>97</v>
      </c>
      <c r="BS3613">
        <v>310</v>
      </c>
      <c r="BT3613" t="s">
        <v>342</v>
      </c>
      <c r="BU3613" t="s">
        <v>1932</v>
      </c>
      <c r="BV3613" t="s">
        <v>1591</v>
      </c>
      <c r="BW3613" t="s">
        <v>392</v>
      </c>
      <c r="BX3613" t="s">
        <v>1660</v>
      </c>
      <c r="BY3613" t="s">
        <v>342</v>
      </c>
      <c r="BZ3613" t="s">
        <v>3338</v>
      </c>
      <c r="CA3613" t="s">
        <v>31384</v>
      </c>
      <c r="CB3613" t="s">
        <v>23702</v>
      </c>
      <c r="CC3613">
        <v>0</v>
      </c>
      <c r="CD3613">
        <v>259</v>
      </c>
      <c r="CE3613" t="s">
        <v>280</v>
      </c>
      <c r="CF3613" t="s">
        <v>280</v>
      </c>
      <c r="CG3613" t="s">
        <v>288</v>
      </c>
      <c r="CH3613">
        <v>1</v>
      </c>
      <c r="CI3613" t="s">
        <v>480</v>
      </c>
      <c r="CJ3613" t="s">
        <v>9310</v>
      </c>
      <c r="CK3613" t="s">
        <v>5397</v>
      </c>
      <c r="CL3613" t="s">
        <v>571</v>
      </c>
      <c r="CM3613" t="s">
        <v>1212</v>
      </c>
      <c r="CN3613" t="s">
        <v>6902</v>
      </c>
      <c r="CO3613" t="s">
        <v>3620</v>
      </c>
      <c r="CP3613">
        <v>1</v>
      </c>
      <c r="CQ3613" t="s">
        <v>299</v>
      </c>
      <c r="CR3613">
        <v>94</v>
      </c>
      <c r="CS3613" t="s">
        <v>9437</v>
      </c>
      <c r="CT3613" t="s">
        <v>4256</v>
      </c>
      <c r="CU3613" t="s">
        <v>2885</v>
      </c>
      <c r="CV3613">
        <v>94</v>
      </c>
      <c r="CW3613" t="s">
        <v>4531</v>
      </c>
      <c r="CX3613">
        <v>1</v>
      </c>
      <c r="CY3613" t="s">
        <v>532</v>
      </c>
      <c r="CZ3613">
        <v>0</v>
      </c>
      <c r="DA3613" t="s">
        <v>280</v>
      </c>
      <c r="DB3613">
        <v>259</v>
      </c>
      <c r="DC3613" t="s">
        <v>280</v>
      </c>
      <c r="DD3613" t="s">
        <v>320</v>
      </c>
      <c r="DE3613" t="s">
        <v>299</v>
      </c>
      <c r="DF3613">
        <v>1</v>
      </c>
      <c r="DG3613" t="s">
        <v>2329</v>
      </c>
      <c r="DH3613" t="s">
        <v>290</v>
      </c>
      <c r="DI3613">
        <v>40</v>
      </c>
      <c r="DJ3613" t="s">
        <v>290</v>
      </c>
      <c r="DK3613" t="s">
        <v>299</v>
      </c>
      <c r="DL3613">
        <v>1</v>
      </c>
      <c r="DM3613" t="s">
        <v>2619</v>
      </c>
      <c r="DN3613" t="s">
        <v>2296</v>
      </c>
      <c r="DO3613">
        <v>66</v>
      </c>
      <c r="DP3613" t="s">
        <v>6462</v>
      </c>
      <c r="DQ3613" t="s">
        <v>64099</v>
      </c>
      <c r="DR3613">
        <v>332530</v>
      </c>
      <c r="DS3613" t="s">
        <v>329</v>
      </c>
      <c r="DT3613" t="s">
        <v>64100</v>
      </c>
      <c r="DU3613" t="s">
        <v>63501</v>
      </c>
      <c r="DV3613" t="s">
        <v>57865</v>
      </c>
      <c r="DW3613">
        <v>10011</v>
      </c>
      <c r="DX3613">
        <v>2</v>
      </c>
      <c r="DY3613" t="s">
        <v>437</v>
      </c>
      <c r="DZ3613" t="s">
        <v>329</v>
      </c>
      <c r="EA3613" t="s">
        <v>10656</v>
      </c>
      <c r="EB3613" t="s">
        <v>3212</v>
      </c>
      <c r="EC3613" t="s">
        <v>1262</v>
      </c>
      <c r="ED3613" t="s">
        <v>9199</v>
      </c>
      <c r="EE3613" t="s">
        <v>31463</v>
      </c>
      <c r="EF3613" t="s">
        <v>2369</v>
      </c>
      <c r="EG3613" t="s">
        <v>8572</v>
      </c>
      <c r="EH3613" t="s">
        <v>346</v>
      </c>
      <c r="EI3613">
        <v>5</v>
      </c>
      <c r="EJ3613" t="s">
        <v>295</v>
      </c>
      <c r="EK3613" t="s">
        <v>329</v>
      </c>
      <c r="EL3613" t="s">
        <v>7817</v>
      </c>
      <c r="EM3613" t="s">
        <v>693</v>
      </c>
      <c r="EN3613" t="s">
        <v>6701</v>
      </c>
      <c r="EO3613" t="s">
        <v>4928</v>
      </c>
      <c r="EP3613" t="s">
        <v>8127</v>
      </c>
      <c r="EQ3613" t="s">
        <v>1156</v>
      </c>
      <c r="ER3613" t="s">
        <v>6375</v>
      </c>
      <c r="ES3613" t="s">
        <v>346</v>
      </c>
      <c r="ET3613">
        <v>5</v>
      </c>
      <c r="EU3613" t="s">
        <v>437</v>
      </c>
      <c r="EV3613" t="s">
        <v>329</v>
      </c>
      <c r="EW3613">
        <v>5</v>
      </c>
      <c r="EX3613" t="s">
        <v>473</v>
      </c>
      <c r="EY3613" t="s">
        <v>329</v>
      </c>
      <c r="EZ3613" t="s">
        <v>10688</v>
      </c>
      <c r="FA3613" t="s">
        <v>6989</v>
      </c>
      <c r="FB3613" t="s">
        <v>13748</v>
      </c>
      <c r="FC3613" t="s">
        <v>1756</v>
      </c>
      <c r="FD3613" t="s">
        <v>7891</v>
      </c>
      <c r="FE3613" t="s">
        <v>8867</v>
      </c>
      <c r="FF3613" t="s">
        <v>7107</v>
      </c>
      <c r="FG3613" t="s">
        <v>346</v>
      </c>
      <c r="FH3613">
        <v>7</v>
      </c>
      <c r="FI3613" t="s">
        <v>295</v>
      </c>
      <c r="FJ3613" t="s">
        <v>329</v>
      </c>
      <c r="FK3613" t="s">
        <v>1493</v>
      </c>
      <c r="FL3613" t="s">
        <v>1578</v>
      </c>
      <c r="FM3613" t="s">
        <v>350</v>
      </c>
      <c r="FN3613" t="s">
        <v>64101</v>
      </c>
      <c r="FO3613" t="s">
        <v>2256</v>
      </c>
      <c r="FP3613" t="s">
        <v>340</v>
      </c>
      <c r="FQ3613" t="s">
        <v>26671</v>
      </c>
      <c r="FR3613" t="s">
        <v>346</v>
      </c>
      <c r="FS3613">
        <v>7</v>
      </c>
      <c r="FT3613" t="s">
        <v>340</v>
      </c>
      <c r="FU3613" t="s">
        <v>329</v>
      </c>
      <c r="FV3613">
        <v>10</v>
      </c>
      <c r="FW3613" t="s">
        <v>319</v>
      </c>
      <c r="FX3613" t="s">
        <v>329</v>
      </c>
      <c r="FY3613" t="s">
        <v>11502</v>
      </c>
      <c r="FZ3613" t="s">
        <v>2481</v>
      </c>
      <c r="GA3613" t="s">
        <v>473</v>
      </c>
      <c r="GB3613" t="s">
        <v>64102</v>
      </c>
      <c r="GC3613" t="s">
        <v>4440</v>
      </c>
      <c r="GD3613" t="s">
        <v>295</v>
      </c>
      <c r="GE3613" t="s">
        <v>64103</v>
      </c>
      <c r="GF3613" t="s">
        <v>346</v>
      </c>
      <c r="GG3613">
        <v>6</v>
      </c>
      <c r="GH3613" t="s">
        <v>340</v>
      </c>
      <c r="GI3613" t="s">
        <v>329</v>
      </c>
      <c r="GJ3613" t="s">
        <v>347</v>
      </c>
      <c r="GK3613" t="s">
        <v>437</v>
      </c>
      <c r="GL3613" t="s">
        <v>329</v>
      </c>
      <c r="GM3613">
        <v>7</v>
      </c>
      <c r="GN3613" t="s">
        <v>348</v>
      </c>
      <c r="GO3613" t="s">
        <v>329</v>
      </c>
      <c r="GP3613" t="s">
        <v>329</v>
      </c>
      <c r="GQ3613" t="s">
        <v>455</v>
      </c>
      <c r="GR3613" t="s">
        <v>329</v>
      </c>
      <c r="GS3613" t="s">
        <v>329</v>
      </c>
      <c r="GT3613" t="s">
        <v>329</v>
      </c>
      <c r="GU3613" t="s">
        <v>455</v>
      </c>
      <c r="GV3613" t="s">
        <v>329</v>
      </c>
      <c r="GW3613" t="s">
        <v>329</v>
      </c>
      <c r="GX3613" t="s">
        <v>346</v>
      </c>
      <c r="GY3613">
        <v>5</v>
      </c>
      <c r="GZ3613" t="s">
        <v>25259</v>
      </c>
      <c r="HA3613" t="s">
        <v>7158</v>
      </c>
      <c r="HB3613" t="s">
        <v>346</v>
      </c>
      <c r="HC3613" t="s">
        <v>25401</v>
      </c>
      <c r="HD3613" t="s">
        <v>3026</v>
      </c>
      <c r="HE3613" t="s">
        <v>346</v>
      </c>
      <c r="HF3613" t="s">
        <v>33219</v>
      </c>
      <c r="HG3613" t="s">
        <v>13989</v>
      </c>
      <c r="HH3613" t="s">
        <v>339</v>
      </c>
      <c r="HI3613" t="s">
        <v>5338</v>
      </c>
      <c r="HJ3613" t="s">
        <v>40587</v>
      </c>
      <c r="HK3613" t="s">
        <v>346</v>
      </c>
      <c r="HL3613" t="s">
        <v>36671</v>
      </c>
      <c r="HM3613" t="s">
        <v>4629</v>
      </c>
      <c r="HN3613" t="s">
        <v>346</v>
      </c>
      <c r="HO3613" t="s">
        <v>3026</v>
      </c>
      <c r="HP3613" t="s">
        <v>10217</v>
      </c>
      <c r="HQ3613" t="s">
        <v>346</v>
      </c>
      <c r="HR3613" t="s">
        <v>340</v>
      </c>
      <c r="HS3613" t="s">
        <v>329</v>
      </c>
      <c r="HT3613">
        <v>9</v>
      </c>
      <c r="HU3613" t="s">
        <v>340</v>
      </c>
      <c r="HV3613" t="s">
        <v>329</v>
      </c>
      <c r="HW3613">
        <v>10</v>
      </c>
      <c r="HX3613" t="s">
        <v>418</v>
      </c>
      <c r="HY3613" t="s">
        <v>329</v>
      </c>
      <c r="HZ3613" t="s">
        <v>4824</v>
      </c>
      <c r="IA3613" t="s">
        <v>6168</v>
      </c>
      <c r="IB3613" t="s">
        <v>743</v>
      </c>
      <c r="IC3613" t="s">
        <v>64104</v>
      </c>
      <c r="ID3613" t="s">
        <v>435</v>
      </c>
      <c r="IE3613" t="s">
        <v>373</v>
      </c>
      <c r="IF3613" t="s">
        <v>31948</v>
      </c>
      <c r="IG3613" t="s">
        <v>346</v>
      </c>
      <c r="IH3613">
        <v>5</v>
      </c>
      <c r="II3613" t="s">
        <v>295</v>
      </c>
      <c r="IJ3613" t="s">
        <v>329</v>
      </c>
      <c r="IK3613" t="s">
        <v>1498</v>
      </c>
      <c r="IL3613" t="s">
        <v>64105</v>
      </c>
      <c r="IM3613" t="s">
        <v>358</v>
      </c>
      <c r="IN3613" t="s">
        <v>64106</v>
      </c>
      <c r="IO3613" t="s">
        <v>4853</v>
      </c>
      <c r="IP3613" t="s">
        <v>347</v>
      </c>
      <c r="IQ3613" t="s">
        <v>64107</v>
      </c>
      <c r="IR3613" t="s">
        <v>346</v>
      </c>
      <c r="IS3613">
        <v>5</v>
      </c>
      <c r="IT3613" t="s">
        <v>348</v>
      </c>
      <c r="IU3613" t="s">
        <v>329</v>
      </c>
      <c r="IV3613" t="s">
        <v>4207</v>
      </c>
      <c r="IW3613" t="s">
        <v>592</v>
      </c>
      <c r="IX3613" t="s">
        <v>632</v>
      </c>
      <c r="IY3613" t="s">
        <v>64108</v>
      </c>
      <c r="IZ3613" t="s">
        <v>12266</v>
      </c>
      <c r="JA3613" t="s">
        <v>5941</v>
      </c>
      <c r="JB3613" t="s">
        <v>64109</v>
      </c>
      <c r="JC3613" t="s">
        <v>346</v>
      </c>
      <c r="JD3613">
        <v>5</v>
      </c>
      <c r="JE3613" t="s">
        <v>340</v>
      </c>
      <c r="JF3613" t="s">
        <v>329</v>
      </c>
      <c r="JG3613">
        <v>10</v>
      </c>
      <c r="JH3613" t="s">
        <v>340</v>
      </c>
      <c r="JI3613" t="s">
        <v>329</v>
      </c>
      <c r="JJ3613">
        <v>10</v>
      </c>
      <c r="JK3613" t="s">
        <v>290</v>
      </c>
      <c r="JL3613" t="s">
        <v>329</v>
      </c>
      <c r="JM3613">
        <v>4</v>
      </c>
      <c r="JN3613" t="s">
        <v>618</v>
      </c>
      <c r="JO3613">
        <v>5.0000000000000001E-3</v>
      </c>
      <c r="JP3613" s="1">
        <v>31467</v>
      </c>
      <c r="JQ3613" t="s">
        <v>64110</v>
      </c>
      <c r="JR3613" t="s">
        <v>64111</v>
      </c>
    </row>
    <row r="3614" spans="3:278" x14ac:dyDescent="0.25">
      <c r="C3614">
        <v>243526</v>
      </c>
      <c r="D3614">
        <v>11</v>
      </c>
      <c r="E3614" t="s">
        <v>64115</v>
      </c>
      <c r="F3614" t="s">
        <v>277</v>
      </c>
      <c r="G3614" t="s">
        <v>348</v>
      </c>
      <c r="H3614">
        <v>1</v>
      </c>
      <c r="I3614" t="s">
        <v>64116</v>
      </c>
      <c r="J3614" t="s">
        <v>280</v>
      </c>
      <c r="K3614" t="s">
        <v>31665</v>
      </c>
      <c r="L3614" t="s">
        <v>54707</v>
      </c>
      <c r="M3614">
        <v>55371</v>
      </c>
      <c r="N3614" t="s">
        <v>64117</v>
      </c>
      <c r="O3614" t="s">
        <v>64118</v>
      </c>
      <c r="P3614" t="s">
        <v>656</v>
      </c>
      <c r="Q3614" t="s">
        <v>286</v>
      </c>
      <c r="R3614" t="s">
        <v>62223</v>
      </c>
      <c r="S3614">
        <v>0</v>
      </c>
      <c r="T3614">
        <v>9</v>
      </c>
      <c r="U3614">
        <v>1</v>
      </c>
      <c r="V3614">
        <v>0</v>
      </c>
      <c r="W3614">
        <v>0</v>
      </c>
      <c r="X3614" s="1">
        <v>36875</v>
      </c>
      <c r="Y3614" t="s">
        <v>288</v>
      </c>
      <c r="Z3614" t="s">
        <v>288</v>
      </c>
      <c r="AA3614" t="s">
        <v>288</v>
      </c>
      <c r="AB3614" t="s">
        <v>377</v>
      </c>
      <c r="AC3614">
        <v>1</v>
      </c>
      <c r="AD3614" t="s">
        <v>290</v>
      </c>
      <c r="AE3614">
        <v>1</v>
      </c>
      <c r="AF3614">
        <v>14</v>
      </c>
      <c r="AG3614">
        <v>1</v>
      </c>
      <c r="AH3614" t="s">
        <v>299</v>
      </c>
      <c r="AI3614">
        <v>24</v>
      </c>
      <c r="AJ3614" t="s">
        <v>374</v>
      </c>
      <c r="AK3614">
        <v>1</v>
      </c>
      <c r="AL3614" t="s">
        <v>280</v>
      </c>
      <c r="AM3614">
        <v>257</v>
      </c>
      <c r="AN3614" t="s">
        <v>280</v>
      </c>
      <c r="AO3614">
        <v>259</v>
      </c>
      <c r="AP3614">
        <v>29</v>
      </c>
      <c r="AQ3614" t="s">
        <v>6336</v>
      </c>
      <c r="AR3614">
        <v>0</v>
      </c>
      <c r="AS3614" t="s">
        <v>280</v>
      </c>
      <c r="AT3614">
        <v>0</v>
      </c>
      <c r="AU3614" t="s">
        <v>280</v>
      </c>
      <c r="AV3614">
        <v>1</v>
      </c>
      <c r="AW3614">
        <v>29</v>
      </c>
      <c r="AX3614">
        <v>237</v>
      </c>
      <c r="AY3614" t="s">
        <v>348</v>
      </c>
      <c r="AZ3614">
        <v>32</v>
      </c>
      <c r="BA3614">
        <v>247</v>
      </c>
      <c r="BB3614">
        <v>1</v>
      </c>
      <c r="BC3614" t="s">
        <v>473</v>
      </c>
      <c r="BD3614" t="s">
        <v>505</v>
      </c>
      <c r="BE3614" t="s">
        <v>724</v>
      </c>
      <c r="BF3614" t="s">
        <v>289</v>
      </c>
      <c r="BG3614" t="s">
        <v>319</v>
      </c>
      <c r="BH3614" t="s">
        <v>288</v>
      </c>
      <c r="BI3614" t="s">
        <v>288</v>
      </c>
      <c r="BJ3614" t="s">
        <v>277</v>
      </c>
      <c r="BK3614" t="s">
        <v>291</v>
      </c>
      <c r="BL3614">
        <v>1</v>
      </c>
      <c r="BM3614" t="s">
        <v>299</v>
      </c>
      <c r="BN3614">
        <v>1</v>
      </c>
      <c r="BO3614" t="s">
        <v>299</v>
      </c>
      <c r="BP3614">
        <v>1</v>
      </c>
      <c r="BQ3614">
        <v>28</v>
      </c>
      <c r="BR3614">
        <v>47</v>
      </c>
      <c r="BS3614">
        <v>99</v>
      </c>
      <c r="BT3614" t="s">
        <v>661</v>
      </c>
      <c r="BU3614" t="s">
        <v>3580</v>
      </c>
      <c r="BV3614" t="s">
        <v>358</v>
      </c>
      <c r="BW3614" t="s">
        <v>4911</v>
      </c>
      <c r="BX3614" t="s">
        <v>9437</v>
      </c>
      <c r="BY3614" t="s">
        <v>2340</v>
      </c>
      <c r="BZ3614" t="s">
        <v>11248</v>
      </c>
      <c r="CA3614" t="s">
        <v>2255</v>
      </c>
      <c r="CB3614" t="s">
        <v>18286</v>
      </c>
      <c r="CC3614">
        <v>0</v>
      </c>
      <c r="CD3614">
        <v>259</v>
      </c>
      <c r="CE3614" t="s">
        <v>280</v>
      </c>
      <c r="CF3614" t="s">
        <v>280</v>
      </c>
      <c r="CG3614" t="s">
        <v>288</v>
      </c>
      <c r="CH3614">
        <v>1</v>
      </c>
      <c r="CI3614" t="s">
        <v>299</v>
      </c>
      <c r="CJ3614" t="s">
        <v>4352</v>
      </c>
      <c r="CK3614" t="s">
        <v>34448</v>
      </c>
      <c r="CL3614" t="s">
        <v>846</v>
      </c>
      <c r="CM3614" t="s">
        <v>437</v>
      </c>
      <c r="CN3614" t="s">
        <v>4062</v>
      </c>
      <c r="CO3614" t="s">
        <v>751</v>
      </c>
      <c r="CP3614">
        <v>1</v>
      </c>
      <c r="CQ3614" t="s">
        <v>299</v>
      </c>
      <c r="CR3614">
        <v>31</v>
      </c>
      <c r="CS3614" t="s">
        <v>21730</v>
      </c>
      <c r="CT3614" t="s">
        <v>292</v>
      </c>
      <c r="CU3614" t="s">
        <v>2122</v>
      </c>
      <c r="CV3614">
        <v>31</v>
      </c>
      <c r="CW3614" t="s">
        <v>917</v>
      </c>
      <c r="CX3614">
        <v>1</v>
      </c>
      <c r="CY3614" t="s">
        <v>358</v>
      </c>
      <c r="CZ3614">
        <v>0</v>
      </c>
      <c r="DA3614" t="s">
        <v>280</v>
      </c>
      <c r="DB3614">
        <v>259</v>
      </c>
      <c r="DC3614" t="s">
        <v>280</v>
      </c>
      <c r="DD3614" t="s">
        <v>320</v>
      </c>
      <c r="DE3614" t="s">
        <v>321</v>
      </c>
      <c r="DF3614">
        <v>199</v>
      </c>
      <c r="DG3614" t="s">
        <v>280</v>
      </c>
      <c r="DH3614" t="s">
        <v>280</v>
      </c>
      <c r="DI3614">
        <v>9</v>
      </c>
      <c r="DJ3614" t="s">
        <v>280</v>
      </c>
      <c r="DK3614" t="s">
        <v>299</v>
      </c>
      <c r="DL3614">
        <v>1</v>
      </c>
      <c r="DM3614" t="s">
        <v>1813</v>
      </c>
      <c r="DN3614" t="s">
        <v>2297</v>
      </c>
      <c r="DO3614">
        <v>23</v>
      </c>
      <c r="DP3614" t="s">
        <v>3621</v>
      </c>
      <c r="DQ3614" t="s">
        <v>64119</v>
      </c>
      <c r="DR3614">
        <v>332532</v>
      </c>
      <c r="DS3614" t="s">
        <v>329</v>
      </c>
      <c r="DT3614" t="s">
        <v>64120</v>
      </c>
      <c r="DU3614" t="s">
        <v>1478</v>
      </c>
      <c r="DV3614" t="s">
        <v>57865</v>
      </c>
      <c r="DW3614">
        <v>12180</v>
      </c>
      <c r="DX3614">
        <v>2</v>
      </c>
      <c r="DY3614" t="s">
        <v>290</v>
      </c>
      <c r="DZ3614" t="s">
        <v>329</v>
      </c>
      <c r="EA3614" t="s">
        <v>35163</v>
      </c>
      <c r="EB3614" t="s">
        <v>1621</v>
      </c>
      <c r="EC3614" t="s">
        <v>6964</v>
      </c>
      <c r="ED3614" t="s">
        <v>1344</v>
      </c>
      <c r="EE3614" t="s">
        <v>62261</v>
      </c>
      <c r="EF3614" t="s">
        <v>1553</v>
      </c>
      <c r="EG3614" t="s">
        <v>395</v>
      </c>
      <c r="EH3614" t="s">
        <v>346</v>
      </c>
      <c r="EI3614">
        <v>5</v>
      </c>
      <c r="EJ3614" t="s">
        <v>473</v>
      </c>
      <c r="EK3614" t="s">
        <v>329</v>
      </c>
      <c r="EL3614" t="s">
        <v>17430</v>
      </c>
      <c r="EM3614" t="s">
        <v>859</v>
      </c>
      <c r="EN3614" t="s">
        <v>3721</v>
      </c>
      <c r="EO3614" t="s">
        <v>5331</v>
      </c>
      <c r="EP3614" t="s">
        <v>18708</v>
      </c>
      <c r="EQ3614" t="s">
        <v>3097</v>
      </c>
      <c r="ER3614" t="s">
        <v>3633</v>
      </c>
      <c r="ES3614" t="s">
        <v>346</v>
      </c>
      <c r="ET3614">
        <v>5</v>
      </c>
      <c r="EU3614" t="s">
        <v>418</v>
      </c>
      <c r="EV3614" t="s">
        <v>329</v>
      </c>
      <c r="EW3614">
        <v>5</v>
      </c>
      <c r="EX3614" t="s">
        <v>473</v>
      </c>
      <c r="EY3614" t="s">
        <v>329</v>
      </c>
      <c r="EZ3614" t="s">
        <v>4366</v>
      </c>
      <c r="FA3614" t="s">
        <v>1624</v>
      </c>
      <c r="FB3614" t="s">
        <v>3286</v>
      </c>
      <c r="FC3614" t="s">
        <v>15642</v>
      </c>
      <c r="FD3614" t="s">
        <v>20784</v>
      </c>
      <c r="FE3614" t="s">
        <v>9913</v>
      </c>
      <c r="FF3614" t="s">
        <v>9787</v>
      </c>
      <c r="FG3614" t="s">
        <v>346</v>
      </c>
      <c r="FH3614">
        <v>7</v>
      </c>
      <c r="FI3614" t="s">
        <v>295</v>
      </c>
      <c r="FJ3614" t="s">
        <v>329</v>
      </c>
      <c r="FK3614" t="s">
        <v>3172</v>
      </c>
      <c r="FL3614" t="s">
        <v>3284</v>
      </c>
      <c r="FM3614" t="s">
        <v>319</v>
      </c>
      <c r="FN3614" t="s">
        <v>17403</v>
      </c>
      <c r="FO3614" t="s">
        <v>3636</v>
      </c>
      <c r="FP3614" t="s">
        <v>355</v>
      </c>
      <c r="FQ3614" t="s">
        <v>5547</v>
      </c>
      <c r="FR3614" t="s">
        <v>346</v>
      </c>
      <c r="FS3614">
        <v>7</v>
      </c>
      <c r="FT3614" t="s">
        <v>340</v>
      </c>
      <c r="FU3614" t="s">
        <v>329</v>
      </c>
      <c r="FV3614">
        <v>10</v>
      </c>
      <c r="FW3614" t="s">
        <v>340</v>
      </c>
      <c r="FX3614" t="s">
        <v>329</v>
      </c>
      <c r="FY3614" t="s">
        <v>290</v>
      </c>
      <c r="FZ3614" t="s">
        <v>1888</v>
      </c>
      <c r="GA3614" t="s">
        <v>290</v>
      </c>
      <c r="GB3614" t="s">
        <v>64121</v>
      </c>
      <c r="GC3614" t="s">
        <v>290</v>
      </c>
      <c r="GD3614" t="s">
        <v>290</v>
      </c>
      <c r="GE3614" t="s">
        <v>16105</v>
      </c>
      <c r="GF3614" t="s">
        <v>346</v>
      </c>
      <c r="GG3614">
        <v>6</v>
      </c>
      <c r="GH3614" t="s">
        <v>340</v>
      </c>
      <c r="GI3614" t="s">
        <v>329</v>
      </c>
      <c r="GJ3614" t="s">
        <v>347</v>
      </c>
      <c r="GK3614" t="s">
        <v>340</v>
      </c>
      <c r="GL3614" t="s">
        <v>329</v>
      </c>
      <c r="GM3614">
        <v>7</v>
      </c>
      <c r="GN3614" t="s">
        <v>348</v>
      </c>
      <c r="GO3614" t="s">
        <v>329</v>
      </c>
      <c r="GP3614" t="s">
        <v>329</v>
      </c>
      <c r="GQ3614" t="s">
        <v>618</v>
      </c>
      <c r="GR3614" t="s">
        <v>329</v>
      </c>
      <c r="GS3614" t="s">
        <v>329</v>
      </c>
      <c r="GT3614" t="s">
        <v>329</v>
      </c>
      <c r="GU3614" t="s">
        <v>987</v>
      </c>
      <c r="GV3614" t="s">
        <v>329</v>
      </c>
      <c r="GW3614" t="s">
        <v>329</v>
      </c>
      <c r="GX3614" t="s">
        <v>346</v>
      </c>
      <c r="GY3614">
        <v>5</v>
      </c>
      <c r="GZ3614" t="s">
        <v>10398</v>
      </c>
      <c r="HA3614" t="s">
        <v>11474</v>
      </c>
      <c r="HB3614" t="s">
        <v>346</v>
      </c>
      <c r="HC3614" t="s">
        <v>12389</v>
      </c>
      <c r="HD3614" t="s">
        <v>1165</v>
      </c>
      <c r="HE3614" t="s">
        <v>346</v>
      </c>
      <c r="HF3614" t="s">
        <v>13571</v>
      </c>
      <c r="HG3614" t="s">
        <v>10424</v>
      </c>
      <c r="HH3614" t="s">
        <v>346</v>
      </c>
      <c r="HI3614" t="s">
        <v>35686</v>
      </c>
      <c r="HJ3614" t="s">
        <v>33101</v>
      </c>
      <c r="HK3614" t="s">
        <v>346</v>
      </c>
      <c r="HL3614" t="s">
        <v>7609</v>
      </c>
      <c r="HM3614" t="s">
        <v>17406</v>
      </c>
      <c r="HN3614" t="s">
        <v>346</v>
      </c>
      <c r="HO3614" t="s">
        <v>27149</v>
      </c>
      <c r="HP3614" t="s">
        <v>9481</v>
      </c>
      <c r="HQ3614" t="s">
        <v>346</v>
      </c>
      <c r="HR3614" t="s">
        <v>340</v>
      </c>
      <c r="HS3614" t="s">
        <v>329</v>
      </c>
      <c r="HT3614">
        <v>9</v>
      </c>
      <c r="HU3614" t="s">
        <v>340</v>
      </c>
      <c r="HV3614" t="s">
        <v>329</v>
      </c>
      <c r="HW3614">
        <v>10</v>
      </c>
      <c r="HX3614" t="s">
        <v>348</v>
      </c>
      <c r="HY3614" t="s">
        <v>329</v>
      </c>
      <c r="HZ3614" t="s">
        <v>9286</v>
      </c>
      <c r="IA3614" t="s">
        <v>1383</v>
      </c>
      <c r="IB3614" t="s">
        <v>505</v>
      </c>
      <c r="IC3614" t="s">
        <v>64122</v>
      </c>
      <c r="ID3614" t="s">
        <v>21132</v>
      </c>
      <c r="IE3614" t="s">
        <v>987</v>
      </c>
      <c r="IF3614" t="s">
        <v>64123</v>
      </c>
      <c r="IG3614" t="s">
        <v>346</v>
      </c>
      <c r="IH3614">
        <v>5</v>
      </c>
      <c r="II3614" t="s">
        <v>348</v>
      </c>
      <c r="IJ3614" t="s">
        <v>329</v>
      </c>
      <c r="IK3614" t="s">
        <v>5045</v>
      </c>
      <c r="IL3614" t="s">
        <v>64124</v>
      </c>
      <c r="IM3614" t="s">
        <v>342</v>
      </c>
      <c r="IN3614" t="s">
        <v>64125</v>
      </c>
      <c r="IO3614" t="s">
        <v>1426</v>
      </c>
      <c r="IP3614" t="s">
        <v>347</v>
      </c>
      <c r="IQ3614" t="s">
        <v>44781</v>
      </c>
      <c r="IR3614" t="s">
        <v>346</v>
      </c>
      <c r="IS3614">
        <v>5</v>
      </c>
      <c r="IT3614" t="s">
        <v>473</v>
      </c>
      <c r="IU3614" t="s">
        <v>329</v>
      </c>
      <c r="IV3614" t="s">
        <v>1655</v>
      </c>
      <c r="IW3614" t="s">
        <v>854</v>
      </c>
      <c r="IX3614" t="s">
        <v>3682</v>
      </c>
      <c r="IY3614" t="s">
        <v>64126</v>
      </c>
      <c r="IZ3614" t="s">
        <v>3230</v>
      </c>
      <c r="JA3614" t="s">
        <v>1543</v>
      </c>
      <c r="JB3614" t="s">
        <v>40809</v>
      </c>
      <c r="JC3614" t="s">
        <v>346</v>
      </c>
      <c r="JD3614">
        <v>5</v>
      </c>
      <c r="JE3614" t="s">
        <v>340</v>
      </c>
      <c r="JF3614" t="s">
        <v>329</v>
      </c>
      <c r="JG3614">
        <v>10</v>
      </c>
      <c r="JH3614" t="s">
        <v>340</v>
      </c>
      <c r="JI3614" t="s">
        <v>329</v>
      </c>
      <c r="JJ3614">
        <v>10</v>
      </c>
      <c r="JK3614" t="s">
        <v>348</v>
      </c>
      <c r="JL3614" t="s">
        <v>329</v>
      </c>
      <c r="JM3614">
        <v>4</v>
      </c>
      <c r="JN3614" t="s">
        <v>1262</v>
      </c>
      <c r="JO3614">
        <v>5.0000000000000001E-3</v>
      </c>
      <c r="JP3614" s="1">
        <v>31610</v>
      </c>
      <c r="JQ3614" t="s">
        <v>1582</v>
      </c>
      <c r="JR3614" t="s">
        <v>39842</v>
      </c>
    </row>
    <row r="3615" spans="3:278" x14ac:dyDescent="0.25">
      <c r="C3615">
        <v>243528</v>
      </c>
      <c r="D3615">
        <v>11</v>
      </c>
      <c r="E3615" t="s">
        <v>62465</v>
      </c>
      <c r="F3615" t="s">
        <v>277</v>
      </c>
      <c r="G3615" t="s">
        <v>278</v>
      </c>
      <c r="H3615">
        <v>1</v>
      </c>
      <c r="I3615" t="s">
        <v>64127</v>
      </c>
      <c r="J3615" t="s">
        <v>64128</v>
      </c>
      <c r="K3615" t="s">
        <v>27706</v>
      </c>
      <c r="L3615" t="s">
        <v>54707</v>
      </c>
      <c r="M3615">
        <v>56303</v>
      </c>
      <c r="N3615" t="s">
        <v>64129</v>
      </c>
      <c r="O3615" t="s">
        <v>64130</v>
      </c>
      <c r="P3615" t="s">
        <v>656</v>
      </c>
      <c r="Q3615" t="s">
        <v>286</v>
      </c>
      <c r="R3615" t="s">
        <v>62223</v>
      </c>
      <c r="S3615">
        <v>0</v>
      </c>
      <c r="T3615">
        <v>26</v>
      </c>
      <c r="U3615">
        <v>1</v>
      </c>
      <c r="V3615">
        <v>1</v>
      </c>
      <c r="W3615">
        <v>1</v>
      </c>
      <c r="X3615" s="1">
        <v>37316</v>
      </c>
      <c r="Y3615" t="s">
        <v>288</v>
      </c>
      <c r="Z3615" t="s">
        <v>288</v>
      </c>
      <c r="AA3615" t="s">
        <v>288</v>
      </c>
      <c r="AB3615" t="s">
        <v>355</v>
      </c>
      <c r="AC3615">
        <v>1</v>
      </c>
      <c r="AD3615" t="s">
        <v>290</v>
      </c>
      <c r="AE3615">
        <v>1</v>
      </c>
      <c r="AF3615">
        <v>99</v>
      </c>
      <c r="AG3615">
        <v>1</v>
      </c>
      <c r="AH3615" t="s">
        <v>299</v>
      </c>
      <c r="AI3615">
        <v>163</v>
      </c>
      <c r="AJ3615" t="s">
        <v>374</v>
      </c>
      <c r="AK3615">
        <v>1</v>
      </c>
      <c r="AL3615" t="s">
        <v>549</v>
      </c>
      <c r="AM3615">
        <v>1</v>
      </c>
      <c r="AN3615" t="s">
        <v>280</v>
      </c>
      <c r="AO3615">
        <v>259</v>
      </c>
      <c r="AP3615">
        <v>143</v>
      </c>
      <c r="AQ3615" t="s">
        <v>13803</v>
      </c>
      <c r="AR3615">
        <v>73</v>
      </c>
      <c r="AS3615" t="s">
        <v>2793</v>
      </c>
      <c r="AT3615">
        <v>0</v>
      </c>
      <c r="AU3615" t="s">
        <v>280</v>
      </c>
      <c r="AV3615">
        <v>1</v>
      </c>
      <c r="AW3615">
        <v>224</v>
      </c>
      <c r="AX3615">
        <v>1932</v>
      </c>
      <c r="AY3615" t="s">
        <v>330</v>
      </c>
      <c r="AZ3615">
        <v>243</v>
      </c>
      <c r="BA3615">
        <v>2048</v>
      </c>
      <c r="BB3615">
        <v>1</v>
      </c>
      <c r="BC3615" t="s">
        <v>437</v>
      </c>
      <c r="BD3615" t="s">
        <v>505</v>
      </c>
      <c r="BE3615" t="s">
        <v>373</v>
      </c>
      <c r="BF3615" t="s">
        <v>342</v>
      </c>
      <c r="BG3615" t="s">
        <v>295</v>
      </c>
      <c r="BH3615" t="s">
        <v>288</v>
      </c>
      <c r="BI3615" t="s">
        <v>288</v>
      </c>
      <c r="BJ3615" t="s">
        <v>277</v>
      </c>
      <c r="BK3615" t="s">
        <v>299</v>
      </c>
      <c r="BL3615">
        <v>1</v>
      </c>
      <c r="BM3615" t="s">
        <v>299</v>
      </c>
      <c r="BN3615">
        <v>1</v>
      </c>
      <c r="BO3615" t="s">
        <v>299</v>
      </c>
      <c r="BP3615">
        <v>1</v>
      </c>
      <c r="BQ3615">
        <v>194</v>
      </c>
      <c r="BR3615">
        <v>191</v>
      </c>
      <c r="BS3615">
        <v>754</v>
      </c>
      <c r="BT3615" t="s">
        <v>1812</v>
      </c>
      <c r="BU3615" t="s">
        <v>3653</v>
      </c>
      <c r="BV3615" t="s">
        <v>353</v>
      </c>
      <c r="BW3615" t="s">
        <v>300</v>
      </c>
      <c r="BX3615" t="s">
        <v>7725</v>
      </c>
      <c r="BY3615" t="s">
        <v>4250</v>
      </c>
      <c r="BZ3615" t="s">
        <v>60188</v>
      </c>
      <c r="CA3615" t="s">
        <v>40829</v>
      </c>
      <c r="CB3615" t="s">
        <v>34294</v>
      </c>
      <c r="CC3615">
        <v>0</v>
      </c>
      <c r="CD3615">
        <v>259</v>
      </c>
      <c r="CE3615" t="s">
        <v>280</v>
      </c>
      <c r="CF3615" t="s">
        <v>280</v>
      </c>
      <c r="CG3615" t="s">
        <v>288</v>
      </c>
      <c r="CH3615">
        <v>1</v>
      </c>
      <c r="CI3615" t="s">
        <v>299</v>
      </c>
      <c r="CJ3615" t="s">
        <v>925</v>
      </c>
      <c r="CK3615" t="s">
        <v>2004</v>
      </c>
      <c r="CL3615" t="s">
        <v>3104</v>
      </c>
      <c r="CM3615" t="s">
        <v>1294</v>
      </c>
      <c r="CN3615" t="s">
        <v>1463</v>
      </c>
      <c r="CO3615" t="s">
        <v>2000</v>
      </c>
      <c r="CP3615">
        <v>1</v>
      </c>
      <c r="CQ3615" t="s">
        <v>299</v>
      </c>
      <c r="CR3615">
        <v>176</v>
      </c>
      <c r="CS3615" t="s">
        <v>6335</v>
      </c>
      <c r="CT3615" t="s">
        <v>12185</v>
      </c>
      <c r="CU3615" t="s">
        <v>4991</v>
      </c>
      <c r="CV3615">
        <v>176</v>
      </c>
      <c r="CW3615" t="s">
        <v>17016</v>
      </c>
      <c r="CX3615">
        <v>1</v>
      </c>
      <c r="CY3615" t="s">
        <v>355</v>
      </c>
      <c r="CZ3615">
        <v>0</v>
      </c>
      <c r="DA3615" t="s">
        <v>280</v>
      </c>
      <c r="DB3615">
        <v>259</v>
      </c>
      <c r="DC3615" t="s">
        <v>280</v>
      </c>
      <c r="DD3615" t="s">
        <v>320</v>
      </c>
      <c r="DE3615" t="s">
        <v>299</v>
      </c>
      <c r="DF3615">
        <v>1</v>
      </c>
      <c r="DG3615" t="s">
        <v>10346</v>
      </c>
      <c r="DH3615" t="s">
        <v>2121</v>
      </c>
      <c r="DI3615">
        <v>66</v>
      </c>
      <c r="DJ3615" t="s">
        <v>1063</v>
      </c>
      <c r="DK3615" t="s">
        <v>299</v>
      </c>
      <c r="DL3615">
        <v>1</v>
      </c>
      <c r="DM3615" t="s">
        <v>8207</v>
      </c>
      <c r="DN3615" t="s">
        <v>2462</v>
      </c>
      <c r="DO3615">
        <v>187</v>
      </c>
      <c r="DP3615" t="s">
        <v>378</v>
      </c>
      <c r="DQ3615" t="s">
        <v>64131</v>
      </c>
      <c r="DR3615">
        <v>332534</v>
      </c>
      <c r="DS3615" t="s">
        <v>329</v>
      </c>
      <c r="DT3615" t="s">
        <v>64132</v>
      </c>
      <c r="DU3615" t="s">
        <v>49210</v>
      </c>
      <c r="DV3615" t="s">
        <v>57865</v>
      </c>
      <c r="DW3615">
        <v>11216</v>
      </c>
      <c r="DX3615">
        <v>2</v>
      </c>
      <c r="DY3615" t="s">
        <v>348</v>
      </c>
      <c r="DZ3615" t="s">
        <v>329</v>
      </c>
      <c r="EA3615" t="s">
        <v>28623</v>
      </c>
      <c r="EB3615" t="s">
        <v>3867</v>
      </c>
      <c r="EC3615" t="s">
        <v>6964</v>
      </c>
      <c r="ED3615" t="s">
        <v>5182</v>
      </c>
      <c r="EE3615" t="s">
        <v>49163</v>
      </c>
      <c r="EF3615" t="s">
        <v>5941</v>
      </c>
      <c r="EG3615" t="s">
        <v>1719</v>
      </c>
      <c r="EH3615" t="s">
        <v>346</v>
      </c>
      <c r="EI3615">
        <v>5</v>
      </c>
      <c r="EJ3615" t="s">
        <v>295</v>
      </c>
      <c r="EK3615" t="s">
        <v>329</v>
      </c>
      <c r="EL3615" t="s">
        <v>20916</v>
      </c>
      <c r="EM3615" t="s">
        <v>1383</v>
      </c>
      <c r="EN3615" t="s">
        <v>11415</v>
      </c>
      <c r="EO3615" t="s">
        <v>9175</v>
      </c>
      <c r="EP3615" t="s">
        <v>26365</v>
      </c>
      <c r="EQ3615" t="s">
        <v>1680</v>
      </c>
      <c r="ER3615" t="s">
        <v>7439</v>
      </c>
      <c r="ES3615" t="s">
        <v>346</v>
      </c>
      <c r="ET3615">
        <v>5</v>
      </c>
      <c r="EU3615" t="s">
        <v>473</v>
      </c>
      <c r="EV3615" t="s">
        <v>329</v>
      </c>
      <c r="EW3615">
        <v>5</v>
      </c>
      <c r="EX3615" t="s">
        <v>437</v>
      </c>
      <c r="EY3615" t="s">
        <v>329</v>
      </c>
      <c r="EZ3615" t="s">
        <v>9281</v>
      </c>
      <c r="FA3615" t="s">
        <v>4069</v>
      </c>
      <c r="FB3615" t="s">
        <v>14622</v>
      </c>
      <c r="FC3615" t="s">
        <v>8227</v>
      </c>
      <c r="FD3615" t="s">
        <v>2138</v>
      </c>
      <c r="FE3615" t="s">
        <v>18469</v>
      </c>
      <c r="FF3615" t="s">
        <v>58003</v>
      </c>
      <c r="FG3615" t="s">
        <v>346</v>
      </c>
      <c r="FH3615">
        <v>7</v>
      </c>
      <c r="FI3615" t="s">
        <v>452</v>
      </c>
      <c r="FJ3615" t="s">
        <v>329</v>
      </c>
      <c r="FK3615" t="s">
        <v>1033</v>
      </c>
      <c r="FL3615" t="s">
        <v>4069</v>
      </c>
      <c r="FM3615" t="s">
        <v>473</v>
      </c>
      <c r="FN3615" t="s">
        <v>16099</v>
      </c>
      <c r="FO3615" t="s">
        <v>8311</v>
      </c>
      <c r="FP3615" t="s">
        <v>297</v>
      </c>
      <c r="FQ3615" t="s">
        <v>52300</v>
      </c>
      <c r="FR3615" t="s">
        <v>346</v>
      </c>
      <c r="FS3615">
        <v>7</v>
      </c>
      <c r="FT3615" t="s">
        <v>340</v>
      </c>
      <c r="FU3615" t="s">
        <v>329</v>
      </c>
      <c r="FV3615">
        <v>10</v>
      </c>
      <c r="FW3615" t="s">
        <v>278</v>
      </c>
      <c r="FX3615" t="s">
        <v>329</v>
      </c>
      <c r="FY3615" t="s">
        <v>1713</v>
      </c>
      <c r="FZ3615" t="s">
        <v>2644</v>
      </c>
      <c r="GA3615" t="s">
        <v>347</v>
      </c>
      <c r="GB3615" t="s">
        <v>64133</v>
      </c>
      <c r="GC3615" t="s">
        <v>29411</v>
      </c>
      <c r="GD3615" t="s">
        <v>342</v>
      </c>
      <c r="GE3615" t="s">
        <v>57160</v>
      </c>
      <c r="GF3615" t="s">
        <v>346</v>
      </c>
      <c r="GG3615">
        <v>6</v>
      </c>
      <c r="GH3615" t="s">
        <v>340</v>
      </c>
      <c r="GI3615" t="s">
        <v>329</v>
      </c>
      <c r="GJ3615" t="s">
        <v>347</v>
      </c>
      <c r="GK3615" t="s">
        <v>319</v>
      </c>
      <c r="GL3615" t="s">
        <v>329</v>
      </c>
      <c r="GM3615">
        <v>7</v>
      </c>
      <c r="GN3615" t="s">
        <v>418</v>
      </c>
      <c r="GO3615" t="s">
        <v>329</v>
      </c>
      <c r="GP3615" t="s">
        <v>329</v>
      </c>
      <c r="GQ3615" t="s">
        <v>1251</v>
      </c>
      <c r="GR3615" t="s">
        <v>329</v>
      </c>
      <c r="GS3615" t="s">
        <v>329</v>
      </c>
      <c r="GT3615" t="s">
        <v>329</v>
      </c>
      <c r="GU3615" t="s">
        <v>915</v>
      </c>
      <c r="GV3615" t="s">
        <v>329</v>
      </c>
      <c r="GW3615" t="s">
        <v>329</v>
      </c>
      <c r="GX3615" t="s">
        <v>346</v>
      </c>
      <c r="GY3615">
        <v>5</v>
      </c>
      <c r="GZ3615" t="s">
        <v>1441</v>
      </c>
      <c r="HA3615" t="s">
        <v>329</v>
      </c>
      <c r="HB3615" t="s">
        <v>346</v>
      </c>
      <c r="HC3615" t="s">
        <v>38516</v>
      </c>
      <c r="HD3615" t="s">
        <v>329</v>
      </c>
      <c r="HE3615" t="s">
        <v>346</v>
      </c>
      <c r="HF3615" t="s">
        <v>13913</v>
      </c>
      <c r="HG3615" t="s">
        <v>329</v>
      </c>
      <c r="HH3615" t="s">
        <v>346</v>
      </c>
      <c r="HI3615" t="s">
        <v>14462</v>
      </c>
      <c r="HJ3615" t="s">
        <v>329</v>
      </c>
      <c r="HK3615" t="s">
        <v>346</v>
      </c>
      <c r="HL3615" t="s">
        <v>26825</v>
      </c>
      <c r="HM3615" t="s">
        <v>329</v>
      </c>
      <c r="HN3615" t="s">
        <v>346</v>
      </c>
      <c r="HO3615" t="s">
        <v>4321</v>
      </c>
      <c r="HP3615" t="s">
        <v>329</v>
      </c>
      <c r="HQ3615" t="s">
        <v>346</v>
      </c>
      <c r="HR3615" t="s">
        <v>340</v>
      </c>
      <c r="HS3615" t="s">
        <v>329</v>
      </c>
      <c r="HT3615">
        <v>9</v>
      </c>
      <c r="HU3615" t="s">
        <v>340</v>
      </c>
      <c r="HV3615" t="s">
        <v>329</v>
      </c>
      <c r="HW3615">
        <v>10</v>
      </c>
      <c r="HX3615" t="s">
        <v>330</v>
      </c>
      <c r="HY3615" t="s">
        <v>329</v>
      </c>
      <c r="HZ3615" t="s">
        <v>16786</v>
      </c>
      <c r="IA3615" t="s">
        <v>3063</v>
      </c>
      <c r="IB3615" t="s">
        <v>1453</v>
      </c>
      <c r="IC3615" t="s">
        <v>64134</v>
      </c>
      <c r="ID3615" t="s">
        <v>5874</v>
      </c>
      <c r="IE3615" t="s">
        <v>859</v>
      </c>
      <c r="IF3615" t="s">
        <v>64135</v>
      </c>
      <c r="IG3615" t="s">
        <v>346</v>
      </c>
      <c r="IH3615">
        <v>5</v>
      </c>
      <c r="II3615" t="s">
        <v>418</v>
      </c>
      <c r="IJ3615" t="s">
        <v>329</v>
      </c>
      <c r="IK3615" t="s">
        <v>10638</v>
      </c>
      <c r="IL3615" t="s">
        <v>64136</v>
      </c>
      <c r="IM3615" t="s">
        <v>545</v>
      </c>
      <c r="IN3615" t="s">
        <v>49215</v>
      </c>
      <c r="IO3615" t="s">
        <v>8551</v>
      </c>
      <c r="IP3615" t="s">
        <v>353</v>
      </c>
      <c r="IQ3615" t="s">
        <v>12802</v>
      </c>
      <c r="IR3615" t="s">
        <v>346</v>
      </c>
      <c r="IS3615">
        <v>5</v>
      </c>
      <c r="IT3615" t="s">
        <v>418</v>
      </c>
      <c r="IU3615" t="s">
        <v>329</v>
      </c>
      <c r="IV3615" t="s">
        <v>3516</v>
      </c>
      <c r="IW3615" t="s">
        <v>292</v>
      </c>
      <c r="IX3615" t="s">
        <v>2302</v>
      </c>
      <c r="IY3615" t="s">
        <v>64137</v>
      </c>
      <c r="IZ3615" t="s">
        <v>8974</v>
      </c>
      <c r="JA3615" t="s">
        <v>4402</v>
      </c>
      <c r="JB3615" t="s">
        <v>64138</v>
      </c>
      <c r="JC3615" t="s">
        <v>346</v>
      </c>
      <c r="JD3615">
        <v>5</v>
      </c>
      <c r="JE3615" t="s">
        <v>340</v>
      </c>
      <c r="JF3615" t="s">
        <v>329</v>
      </c>
      <c r="JG3615">
        <v>10</v>
      </c>
      <c r="JH3615" t="s">
        <v>340</v>
      </c>
      <c r="JI3615" t="s">
        <v>329</v>
      </c>
      <c r="JJ3615">
        <v>10</v>
      </c>
      <c r="JK3615" t="s">
        <v>290</v>
      </c>
      <c r="JL3615" t="s">
        <v>329</v>
      </c>
      <c r="JM3615">
        <v>4</v>
      </c>
      <c r="JN3615" t="s">
        <v>659</v>
      </c>
      <c r="JO3615">
        <v>0.01</v>
      </c>
      <c r="JP3615" s="1">
        <v>37987</v>
      </c>
      <c r="JQ3615" t="s">
        <v>471</v>
      </c>
      <c r="JR3615" t="s">
        <v>64139</v>
      </c>
    </row>
    <row r="3616" spans="3:278" x14ac:dyDescent="0.25">
      <c r="C3616">
        <v>243529</v>
      </c>
      <c r="D3616">
        <v>11</v>
      </c>
      <c r="E3616" t="s">
        <v>64140</v>
      </c>
      <c r="F3616" t="s">
        <v>277</v>
      </c>
      <c r="G3616" t="s">
        <v>278</v>
      </c>
      <c r="H3616">
        <v>1</v>
      </c>
      <c r="I3616" t="s">
        <v>64141</v>
      </c>
      <c r="J3616" t="s">
        <v>280</v>
      </c>
      <c r="K3616" t="s">
        <v>58904</v>
      </c>
      <c r="L3616" t="s">
        <v>54707</v>
      </c>
      <c r="M3616">
        <v>56031</v>
      </c>
      <c r="N3616" t="s">
        <v>38081</v>
      </c>
      <c r="O3616" t="s">
        <v>64142</v>
      </c>
      <c r="P3616" t="s">
        <v>656</v>
      </c>
      <c r="Q3616" t="s">
        <v>286</v>
      </c>
      <c r="R3616" t="s">
        <v>61661</v>
      </c>
      <c r="S3616">
        <v>0</v>
      </c>
      <c r="T3616">
        <v>12</v>
      </c>
      <c r="U3616">
        <v>1</v>
      </c>
      <c r="V3616">
        <v>0</v>
      </c>
      <c r="W3616">
        <v>0</v>
      </c>
      <c r="X3616" s="1">
        <v>37046</v>
      </c>
      <c r="Y3616" t="s">
        <v>288</v>
      </c>
      <c r="Z3616" t="s">
        <v>288</v>
      </c>
      <c r="AA3616" t="s">
        <v>288</v>
      </c>
      <c r="AB3616" t="s">
        <v>289</v>
      </c>
      <c r="AC3616">
        <v>1</v>
      </c>
      <c r="AD3616" t="s">
        <v>290</v>
      </c>
      <c r="AE3616">
        <v>1</v>
      </c>
      <c r="AF3616">
        <v>25</v>
      </c>
      <c r="AG3616">
        <v>1</v>
      </c>
      <c r="AH3616" t="s">
        <v>299</v>
      </c>
      <c r="AI3616">
        <v>35</v>
      </c>
      <c r="AJ3616" t="s">
        <v>374</v>
      </c>
      <c r="AK3616">
        <v>1</v>
      </c>
      <c r="AL3616" t="s">
        <v>280</v>
      </c>
      <c r="AM3616">
        <v>257</v>
      </c>
      <c r="AN3616" t="s">
        <v>280</v>
      </c>
      <c r="AO3616">
        <v>201</v>
      </c>
      <c r="AP3616">
        <v>45</v>
      </c>
      <c r="AQ3616" t="s">
        <v>1415</v>
      </c>
      <c r="AR3616">
        <v>0</v>
      </c>
      <c r="AS3616" t="s">
        <v>280</v>
      </c>
      <c r="AT3616">
        <v>0</v>
      </c>
      <c r="AU3616" t="s">
        <v>280</v>
      </c>
      <c r="AV3616">
        <v>1</v>
      </c>
      <c r="AW3616">
        <v>48</v>
      </c>
      <c r="AX3616">
        <v>477</v>
      </c>
      <c r="AY3616" t="s">
        <v>330</v>
      </c>
      <c r="AZ3616">
        <v>49</v>
      </c>
      <c r="BA3616">
        <v>495</v>
      </c>
      <c r="BB3616">
        <v>1</v>
      </c>
      <c r="BC3616" t="s">
        <v>358</v>
      </c>
      <c r="BD3616" t="s">
        <v>545</v>
      </c>
      <c r="BE3616" t="s">
        <v>545</v>
      </c>
      <c r="BF3616" t="s">
        <v>377</v>
      </c>
      <c r="BG3616" t="s">
        <v>319</v>
      </c>
      <c r="BH3616" t="s">
        <v>288</v>
      </c>
      <c r="BI3616" t="s">
        <v>288</v>
      </c>
      <c r="BJ3616" t="s">
        <v>277</v>
      </c>
      <c r="BK3616" t="s">
        <v>299</v>
      </c>
      <c r="BL3616">
        <v>1</v>
      </c>
      <c r="BM3616" t="s">
        <v>299</v>
      </c>
      <c r="BN3616">
        <v>1</v>
      </c>
      <c r="BO3616" t="s">
        <v>480</v>
      </c>
      <c r="BP3616">
        <v>1</v>
      </c>
      <c r="BQ3616">
        <v>44</v>
      </c>
      <c r="BR3616">
        <v>26</v>
      </c>
      <c r="BS3616">
        <v>169</v>
      </c>
      <c r="BT3616" t="s">
        <v>3482</v>
      </c>
      <c r="BU3616" t="s">
        <v>2288</v>
      </c>
      <c r="BV3616" t="s">
        <v>452</v>
      </c>
      <c r="BW3616" t="s">
        <v>1295</v>
      </c>
      <c r="BX3616" t="s">
        <v>9385</v>
      </c>
      <c r="BY3616" t="s">
        <v>4571</v>
      </c>
      <c r="BZ3616" t="s">
        <v>6606</v>
      </c>
      <c r="CA3616" t="s">
        <v>4290</v>
      </c>
      <c r="CB3616" t="s">
        <v>3854</v>
      </c>
      <c r="CC3616">
        <v>0</v>
      </c>
      <c r="CD3616">
        <v>259</v>
      </c>
      <c r="CE3616" t="s">
        <v>280</v>
      </c>
      <c r="CF3616" t="s">
        <v>280</v>
      </c>
      <c r="CG3616" t="s">
        <v>288</v>
      </c>
      <c r="CH3616">
        <v>1</v>
      </c>
      <c r="CI3616" t="s">
        <v>299</v>
      </c>
      <c r="CJ3616" t="s">
        <v>3086</v>
      </c>
      <c r="CK3616" t="s">
        <v>5725</v>
      </c>
      <c r="CL3616" t="s">
        <v>1062</v>
      </c>
      <c r="CM3616" t="s">
        <v>2620</v>
      </c>
      <c r="CN3616" t="s">
        <v>10452</v>
      </c>
      <c r="CO3616" t="s">
        <v>2226</v>
      </c>
      <c r="CP3616">
        <v>1</v>
      </c>
      <c r="CQ3616" t="s">
        <v>299</v>
      </c>
      <c r="CR3616">
        <v>48</v>
      </c>
      <c r="CS3616" t="s">
        <v>9308</v>
      </c>
      <c r="CT3616" t="s">
        <v>2947</v>
      </c>
      <c r="CU3616" t="s">
        <v>1276</v>
      </c>
      <c r="CV3616">
        <v>48</v>
      </c>
      <c r="CW3616" t="s">
        <v>3949</v>
      </c>
      <c r="CX3616">
        <v>1</v>
      </c>
      <c r="CY3616" t="s">
        <v>545</v>
      </c>
      <c r="CZ3616">
        <v>0</v>
      </c>
      <c r="DA3616" t="s">
        <v>280</v>
      </c>
      <c r="DB3616">
        <v>201</v>
      </c>
      <c r="DC3616" t="s">
        <v>280</v>
      </c>
      <c r="DD3616" t="s">
        <v>320</v>
      </c>
      <c r="DE3616" t="s">
        <v>321</v>
      </c>
      <c r="DF3616">
        <v>199</v>
      </c>
      <c r="DG3616" t="s">
        <v>280</v>
      </c>
      <c r="DH3616" t="s">
        <v>280</v>
      </c>
      <c r="DI3616">
        <v>14</v>
      </c>
      <c r="DJ3616" t="s">
        <v>280</v>
      </c>
      <c r="DK3616" t="s">
        <v>299</v>
      </c>
      <c r="DL3616">
        <v>1</v>
      </c>
      <c r="DM3616" t="s">
        <v>523</v>
      </c>
      <c r="DN3616" t="s">
        <v>2176</v>
      </c>
      <c r="DO3616">
        <v>33</v>
      </c>
      <c r="DP3616" t="s">
        <v>2235</v>
      </c>
      <c r="DQ3616" t="s">
        <v>64143</v>
      </c>
      <c r="DR3616">
        <v>332535</v>
      </c>
      <c r="DS3616" t="s">
        <v>329</v>
      </c>
      <c r="DT3616" t="s">
        <v>64144</v>
      </c>
      <c r="DU3616" t="s">
        <v>49210</v>
      </c>
      <c r="DV3616" t="s">
        <v>57865</v>
      </c>
      <c r="DW3616">
        <v>11208</v>
      </c>
      <c r="DX3616">
        <v>2</v>
      </c>
      <c r="DY3616" t="s">
        <v>473</v>
      </c>
      <c r="DZ3616" t="s">
        <v>329</v>
      </c>
      <c r="EA3616" t="s">
        <v>14460</v>
      </c>
      <c r="EB3616" t="s">
        <v>2455</v>
      </c>
      <c r="EC3616" t="s">
        <v>2455</v>
      </c>
      <c r="ED3616" t="s">
        <v>8262</v>
      </c>
      <c r="EE3616" t="s">
        <v>6791</v>
      </c>
      <c r="EF3616" t="s">
        <v>957</v>
      </c>
      <c r="EG3616" t="s">
        <v>10680</v>
      </c>
      <c r="EH3616" t="s">
        <v>346</v>
      </c>
      <c r="EI3616">
        <v>5</v>
      </c>
      <c r="EJ3616" t="s">
        <v>437</v>
      </c>
      <c r="EK3616" t="s">
        <v>329</v>
      </c>
      <c r="EL3616" t="s">
        <v>5195</v>
      </c>
      <c r="EM3616" t="s">
        <v>4340</v>
      </c>
      <c r="EN3616" t="s">
        <v>6114</v>
      </c>
      <c r="EO3616" t="s">
        <v>14782</v>
      </c>
      <c r="EP3616" t="s">
        <v>2807</v>
      </c>
      <c r="EQ3616" t="s">
        <v>1156</v>
      </c>
      <c r="ER3616" t="s">
        <v>21501</v>
      </c>
      <c r="ES3616" t="s">
        <v>346</v>
      </c>
      <c r="ET3616">
        <v>5</v>
      </c>
      <c r="EU3616" t="s">
        <v>319</v>
      </c>
      <c r="EV3616" t="s">
        <v>329</v>
      </c>
      <c r="EW3616">
        <v>5</v>
      </c>
      <c r="EX3616" t="s">
        <v>473</v>
      </c>
      <c r="EY3616" t="s">
        <v>329</v>
      </c>
      <c r="EZ3616" t="s">
        <v>32236</v>
      </c>
      <c r="FA3616" t="s">
        <v>3261</v>
      </c>
      <c r="FB3616" t="s">
        <v>40515</v>
      </c>
      <c r="FC3616" t="s">
        <v>24924</v>
      </c>
      <c r="FD3616" t="s">
        <v>45472</v>
      </c>
      <c r="FE3616" t="s">
        <v>64145</v>
      </c>
      <c r="FF3616" t="s">
        <v>24924</v>
      </c>
      <c r="FG3616" t="s">
        <v>346</v>
      </c>
      <c r="FH3616">
        <v>7</v>
      </c>
      <c r="FI3616" t="s">
        <v>473</v>
      </c>
      <c r="FJ3616" t="s">
        <v>329</v>
      </c>
      <c r="FK3616" t="s">
        <v>18390</v>
      </c>
      <c r="FL3616" t="s">
        <v>2306</v>
      </c>
      <c r="FM3616" t="s">
        <v>289</v>
      </c>
      <c r="FN3616" t="s">
        <v>19374</v>
      </c>
      <c r="FO3616" t="s">
        <v>1032</v>
      </c>
      <c r="FP3616" t="s">
        <v>724</v>
      </c>
      <c r="FQ3616" t="s">
        <v>16756</v>
      </c>
      <c r="FR3616" t="s">
        <v>346</v>
      </c>
      <c r="FS3616">
        <v>7</v>
      </c>
      <c r="FT3616" t="s">
        <v>340</v>
      </c>
      <c r="FU3616" t="s">
        <v>329</v>
      </c>
      <c r="FV3616">
        <v>10</v>
      </c>
      <c r="FW3616" t="s">
        <v>452</v>
      </c>
      <c r="FX3616" t="s">
        <v>329</v>
      </c>
      <c r="FY3616" t="s">
        <v>64146</v>
      </c>
      <c r="FZ3616" t="s">
        <v>338</v>
      </c>
      <c r="GA3616" t="s">
        <v>330</v>
      </c>
      <c r="GB3616" t="s">
        <v>50139</v>
      </c>
      <c r="GC3616" t="s">
        <v>4091</v>
      </c>
      <c r="GD3616" t="s">
        <v>319</v>
      </c>
      <c r="GE3616" t="s">
        <v>64147</v>
      </c>
      <c r="GF3616" t="s">
        <v>346</v>
      </c>
      <c r="GG3616">
        <v>6</v>
      </c>
      <c r="GH3616" t="s">
        <v>340</v>
      </c>
      <c r="GI3616" t="s">
        <v>329</v>
      </c>
      <c r="GJ3616" t="s">
        <v>347</v>
      </c>
      <c r="GK3616" t="s">
        <v>452</v>
      </c>
      <c r="GL3616" t="s">
        <v>329</v>
      </c>
      <c r="GM3616">
        <v>7</v>
      </c>
      <c r="GN3616" t="s">
        <v>473</v>
      </c>
      <c r="GO3616" t="s">
        <v>329</v>
      </c>
      <c r="GP3616" t="s">
        <v>329</v>
      </c>
      <c r="GQ3616" t="s">
        <v>775</v>
      </c>
      <c r="GR3616" t="s">
        <v>329</v>
      </c>
      <c r="GS3616" t="s">
        <v>329</v>
      </c>
      <c r="GT3616" t="s">
        <v>329</v>
      </c>
      <c r="GU3616" t="s">
        <v>633</v>
      </c>
      <c r="GV3616" t="s">
        <v>329</v>
      </c>
      <c r="GW3616" t="s">
        <v>329</v>
      </c>
      <c r="GX3616" t="s">
        <v>346</v>
      </c>
      <c r="GY3616">
        <v>5</v>
      </c>
      <c r="GZ3616" t="s">
        <v>15464</v>
      </c>
      <c r="HA3616" t="s">
        <v>8126</v>
      </c>
      <c r="HB3616" t="s">
        <v>346</v>
      </c>
      <c r="HC3616" t="s">
        <v>6088</v>
      </c>
      <c r="HD3616" t="s">
        <v>13890</v>
      </c>
      <c r="HE3616" t="s">
        <v>346</v>
      </c>
      <c r="HF3616" t="s">
        <v>4766</v>
      </c>
      <c r="HG3616" t="s">
        <v>1972</v>
      </c>
      <c r="HH3616" t="s">
        <v>346</v>
      </c>
      <c r="HI3616" t="s">
        <v>9004</v>
      </c>
      <c r="HJ3616" t="s">
        <v>16237</v>
      </c>
      <c r="HK3616" t="s">
        <v>346</v>
      </c>
      <c r="HL3616" t="s">
        <v>28479</v>
      </c>
      <c r="HM3616" t="s">
        <v>12720</v>
      </c>
      <c r="HN3616" t="s">
        <v>346</v>
      </c>
      <c r="HO3616" t="s">
        <v>19912</v>
      </c>
      <c r="HP3616" t="s">
        <v>26742</v>
      </c>
      <c r="HQ3616" t="s">
        <v>346</v>
      </c>
      <c r="HR3616" t="s">
        <v>340</v>
      </c>
      <c r="HS3616" t="s">
        <v>329</v>
      </c>
      <c r="HT3616">
        <v>9</v>
      </c>
      <c r="HU3616" t="s">
        <v>340</v>
      </c>
      <c r="HV3616" t="s">
        <v>329</v>
      </c>
      <c r="HW3616">
        <v>10</v>
      </c>
      <c r="HX3616" t="s">
        <v>418</v>
      </c>
      <c r="HY3616" t="s">
        <v>329</v>
      </c>
      <c r="HZ3616" t="s">
        <v>16567</v>
      </c>
      <c r="IA3616" t="s">
        <v>5941</v>
      </c>
      <c r="IB3616" t="s">
        <v>508</v>
      </c>
      <c r="IC3616" t="s">
        <v>64148</v>
      </c>
      <c r="ID3616" t="s">
        <v>12220</v>
      </c>
      <c r="IE3616" t="s">
        <v>551</v>
      </c>
      <c r="IF3616" t="s">
        <v>64149</v>
      </c>
      <c r="IG3616" t="s">
        <v>346</v>
      </c>
      <c r="IH3616">
        <v>5</v>
      </c>
      <c r="II3616" t="s">
        <v>295</v>
      </c>
      <c r="IJ3616" t="s">
        <v>329</v>
      </c>
      <c r="IK3616" t="s">
        <v>6993</v>
      </c>
      <c r="IL3616" t="s">
        <v>64150</v>
      </c>
      <c r="IM3616" t="s">
        <v>377</v>
      </c>
      <c r="IN3616" t="s">
        <v>62173</v>
      </c>
      <c r="IO3616" t="s">
        <v>4559</v>
      </c>
      <c r="IP3616" t="s">
        <v>297</v>
      </c>
      <c r="IQ3616" t="s">
        <v>64151</v>
      </c>
      <c r="IR3616" t="s">
        <v>346</v>
      </c>
      <c r="IS3616">
        <v>5</v>
      </c>
      <c r="IT3616" t="s">
        <v>473</v>
      </c>
      <c r="IU3616" t="s">
        <v>329</v>
      </c>
      <c r="IV3616" t="s">
        <v>9585</v>
      </c>
      <c r="IW3616" t="s">
        <v>478</v>
      </c>
      <c r="IX3616" t="s">
        <v>5939</v>
      </c>
      <c r="IY3616" t="s">
        <v>64152</v>
      </c>
      <c r="IZ3616" t="s">
        <v>3850</v>
      </c>
      <c r="JA3616" t="s">
        <v>1302</v>
      </c>
      <c r="JB3616" t="s">
        <v>64153</v>
      </c>
      <c r="JC3616" t="s">
        <v>346</v>
      </c>
      <c r="JD3616">
        <v>5</v>
      </c>
      <c r="JE3616" t="s">
        <v>340</v>
      </c>
      <c r="JF3616" t="s">
        <v>329</v>
      </c>
      <c r="JG3616">
        <v>10</v>
      </c>
      <c r="JH3616" t="s">
        <v>340</v>
      </c>
      <c r="JI3616" t="s">
        <v>329</v>
      </c>
      <c r="JJ3616">
        <v>10</v>
      </c>
      <c r="JK3616" t="s">
        <v>278</v>
      </c>
      <c r="JL3616" t="s">
        <v>329</v>
      </c>
      <c r="JM3616">
        <v>4</v>
      </c>
      <c r="JN3616" t="s">
        <v>1316</v>
      </c>
      <c r="JO3616">
        <v>0</v>
      </c>
      <c r="JP3616" s="1">
        <v>32213</v>
      </c>
      <c r="JQ3616" t="s">
        <v>364</v>
      </c>
      <c r="JR3616" t="s">
        <v>64154</v>
      </c>
    </row>
    <row r="3617" spans="3:278" x14ac:dyDescent="0.25">
      <c r="C3617">
        <v>252588</v>
      </c>
      <c r="D3617">
        <v>8</v>
      </c>
      <c r="E3617" t="s">
        <v>64159</v>
      </c>
      <c r="F3617" t="s">
        <v>277</v>
      </c>
      <c r="G3617" t="s">
        <v>473</v>
      </c>
      <c r="H3617">
        <v>1</v>
      </c>
      <c r="I3617" t="s">
        <v>64160</v>
      </c>
      <c r="J3617" t="s">
        <v>280</v>
      </c>
      <c r="K3617" t="s">
        <v>64161</v>
      </c>
      <c r="L3617" t="s">
        <v>56152</v>
      </c>
      <c r="M3617">
        <v>39350</v>
      </c>
      <c r="N3617" t="s">
        <v>64162</v>
      </c>
      <c r="O3617" t="s">
        <v>64163</v>
      </c>
      <c r="P3617" t="s">
        <v>285</v>
      </c>
      <c r="Q3617" t="s">
        <v>286</v>
      </c>
      <c r="R3617" t="s">
        <v>372</v>
      </c>
      <c r="S3617">
        <v>0</v>
      </c>
      <c r="T3617">
        <v>13</v>
      </c>
      <c r="U3617">
        <v>1</v>
      </c>
      <c r="V3617">
        <v>1</v>
      </c>
      <c r="W3617">
        <v>0</v>
      </c>
      <c r="X3617" s="1">
        <v>42961</v>
      </c>
      <c r="Y3617" t="s">
        <v>288</v>
      </c>
      <c r="Z3617" t="s">
        <v>288</v>
      </c>
      <c r="AA3617" t="s">
        <v>288</v>
      </c>
      <c r="AB3617" t="s">
        <v>296</v>
      </c>
      <c r="AC3617">
        <v>1</v>
      </c>
      <c r="AD3617" t="s">
        <v>290</v>
      </c>
      <c r="AE3617">
        <v>1</v>
      </c>
      <c r="AF3617">
        <v>45</v>
      </c>
      <c r="AG3617">
        <v>1</v>
      </c>
      <c r="AH3617" t="s">
        <v>299</v>
      </c>
      <c r="AI3617">
        <v>58</v>
      </c>
      <c r="AJ3617" t="s">
        <v>558</v>
      </c>
      <c r="AK3617">
        <v>1</v>
      </c>
      <c r="AL3617" t="s">
        <v>280</v>
      </c>
      <c r="AM3617">
        <v>201</v>
      </c>
      <c r="AN3617" t="s">
        <v>280</v>
      </c>
      <c r="AO3617">
        <v>259</v>
      </c>
      <c r="AP3617">
        <v>71</v>
      </c>
      <c r="AQ3617" t="s">
        <v>10220</v>
      </c>
      <c r="AR3617">
        <v>0</v>
      </c>
      <c r="AS3617" t="s">
        <v>280</v>
      </c>
      <c r="AT3617">
        <v>0</v>
      </c>
      <c r="AU3617" t="s">
        <v>280</v>
      </c>
      <c r="AV3617">
        <v>1</v>
      </c>
      <c r="AW3617">
        <v>71</v>
      </c>
      <c r="AX3617">
        <v>630</v>
      </c>
      <c r="AY3617" t="s">
        <v>290</v>
      </c>
      <c r="AZ3617">
        <v>73</v>
      </c>
      <c r="BA3617">
        <v>658</v>
      </c>
      <c r="BB3617">
        <v>1</v>
      </c>
      <c r="BC3617" t="s">
        <v>319</v>
      </c>
      <c r="BD3617" t="s">
        <v>660</v>
      </c>
      <c r="BE3617" t="s">
        <v>560</v>
      </c>
      <c r="BF3617" t="s">
        <v>537</v>
      </c>
      <c r="BG3617" t="s">
        <v>560</v>
      </c>
      <c r="BH3617" t="s">
        <v>288</v>
      </c>
      <c r="BI3617" t="s">
        <v>288</v>
      </c>
      <c r="BJ3617" t="s">
        <v>277</v>
      </c>
      <c r="BK3617" t="s">
        <v>299</v>
      </c>
      <c r="BL3617">
        <v>1</v>
      </c>
      <c r="BM3617" t="s">
        <v>299</v>
      </c>
      <c r="BN3617">
        <v>1</v>
      </c>
      <c r="BO3617" t="s">
        <v>299</v>
      </c>
      <c r="BP3617">
        <v>1</v>
      </c>
      <c r="BQ3617">
        <v>64</v>
      </c>
      <c r="BR3617">
        <v>42</v>
      </c>
      <c r="BS3617">
        <v>127</v>
      </c>
      <c r="BT3617" t="s">
        <v>1390</v>
      </c>
      <c r="BU3617" t="s">
        <v>676</v>
      </c>
      <c r="BV3617" t="s">
        <v>500</v>
      </c>
      <c r="BW3617" t="s">
        <v>5264</v>
      </c>
      <c r="BX3617" t="s">
        <v>1933</v>
      </c>
      <c r="BY3617" t="s">
        <v>2056</v>
      </c>
      <c r="BZ3617" t="s">
        <v>15371</v>
      </c>
      <c r="CA3617" t="s">
        <v>30237</v>
      </c>
      <c r="CB3617" t="s">
        <v>1111</v>
      </c>
      <c r="CC3617">
        <v>0</v>
      </c>
      <c r="CD3617">
        <v>259</v>
      </c>
      <c r="CE3617" t="s">
        <v>280</v>
      </c>
      <c r="CF3617" t="s">
        <v>280</v>
      </c>
      <c r="CG3617" t="s">
        <v>288</v>
      </c>
      <c r="CH3617">
        <v>1</v>
      </c>
      <c r="CI3617" t="s">
        <v>299</v>
      </c>
      <c r="CJ3617" t="s">
        <v>1067</v>
      </c>
      <c r="CK3617" t="s">
        <v>5188</v>
      </c>
      <c r="CL3617" t="s">
        <v>3618</v>
      </c>
      <c r="CM3617" t="s">
        <v>5183</v>
      </c>
      <c r="CN3617" t="s">
        <v>8940</v>
      </c>
      <c r="CO3617" t="s">
        <v>3054</v>
      </c>
      <c r="CP3617">
        <v>1</v>
      </c>
      <c r="CQ3617" t="s">
        <v>299</v>
      </c>
      <c r="CR3617">
        <v>72</v>
      </c>
      <c r="CS3617" t="s">
        <v>5398</v>
      </c>
      <c r="CT3617" t="s">
        <v>15155</v>
      </c>
      <c r="CU3617" t="s">
        <v>1732</v>
      </c>
      <c r="CV3617">
        <v>72</v>
      </c>
      <c r="CW3617" t="s">
        <v>5328</v>
      </c>
      <c r="CX3617">
        <v>1</v>
      </c>
      <c r="CY3617" t="s">
        <v>437</v>
      </c>
      <c r="CZ3617">
        <v>0</v>
      </c>
      <c r="DA3617" t="s">
        <v>280</v>
      </c>
      <c r="DB3617">
        <v>259</v>
      </c>
      <c r="DC3617" t="s">
        <v>280</v>
      </c>
      <c r="DD3617" t="s">
        <v>320</v>
      </c>
      <c r="DE3617" t="s">
        <v>299</v>
      </c>
      <c r="DF3617">
        <v>1</v>
      </c>
      <c r="DG3617" t="s">
        <v>2329</v>
      </c>
      <c r="DH3617" t="s">
        <v>290</v>
      </c>
      <c r="DI3617">
        <v>25</v>
      </c>
      <c r="DJ3617" t="s">
        <v>290</v>
      </c>
      <c r="DK3617" t="s">
        <v>299</v>
      </c>
      <c r="DL3617">
        <v>1</v>
      </c>
      <c r="DM3617" t="s">
        <v>1124</v>
      </c>
      <c r="DN3617" t="s">
        <v>751</v>
      </c>
      <c r="DO3617">
        <v>70</v>
      </c>
      <c r="DP3617" t="s">
        <v>4571</v>
      </c>
      <c r="DQ3617" t="s">
        <v>64164</v>
      </c>
      <c r="DR3617">
        <v>332538</v>
      </c>
      <c r="DS3617" t="s">
        <v>329</v>
      </c>
      <c r="DT3617" t="s">
        <v>64165</v>
      </c>
      <c r="DU3617" t="s">
        <v>23706</v>
      </c>
      <c r="DV3617" t="s">
        <v>57865</v>
      </c>
      <c r="DW3617">
        <v>10941</v>
      </c>
      <c r="DX3617">
        <v>2</v>
      </c>
      <c r="DY3617" t="s">
        <v>278</v>
      </c>
      <c r="DZ3617" t="s">
        <v>329</v>
      </c>
      <c r="EA3617" t="s">
        <v>16198</v>
      </c>
      <c r="EB3617" t="s">
        <v>2389</v>
      </c>
      <c r="EC3617" t="s">
        <v>873</v>
      </c>
      <c r="ED3617" t="s">
        <v>10190</v>
      </c>
      <c r="EE3617" t="s">
        <v>27807</v>
      </c>
      <c r="EF3617" t="s">
        <v>412</v>
      </c>
      <c r="EG3617" t="s">
        <v>8998</v>
      </c>
      <c r="EH3617" t="s">
        <v>346</v>
      </c>
      <c r="EI3617">
        <v>5</v>
      </c>
      <c r="EJ3617" t="s">
        <v>319</v>
      </c>
      <c r="EK3617" t="s">
        <v>329</v>
      </c>
      <c r="EL3617" t="s">
        <v>29567</v>
      </c>
      <c r="EM3617" t="s">
        <v>1427</v>
      </c>
      <c r="EN3617" t="s">
        <v>3914</v>
      </c>
      <c r="EO3617" t="s">
        <v>8656</v>
      </c>
      <c r="EP3617" t="s">
        <v>22199</v>
      </c>
      <c r="EQ3617" t="s">
        <v>8459</v>
      </c>
      <c r="ER3617" t="s">
        <v>8654</v>
      </c>
      <c r="ES3617" t="s">
        <v>346</v>
      </c>
      <c r="ET3617">
        <v>5</v>
      </c>
      <c r="EU3617" t="s">
        <v>473</v>
      </c>
      <c r="EV3617" t="s">
        <v>329</v>
      </c>
      <c r="EW3617">
        <v>5</v>
      </c>
      <c r="EX3617" t="s">
        <v>295</v>
      </c>
      <c r="EY3617" t="s">
        <v>329</v>
      </c>
      <c r="EZ3617" t="s">
        <v>2136</v>
      </c>
      <c r="FA3617" t="s">
        <v>1486</v>
      </c>
      <c r="FB3617" t="s">
        <v>18087</v>
      </c>
      <c r="FC3617" t="s">
        <v>8613</v>
      </c>
      <c r="FD3617" t="s">
        <v>5734</v>
      </c>
      <c r="FE3617" t="s">
        <v>431</v>
      </c>
      <c r="FF3617" t="s">
        <v>18166</v>
      </c>
      <c r="FG3617" t="s">
        <v>346</v>
      </c>
      <c r="FH3617">
        <v>7</v>
      </c>
      <c r="FI3617" t="s">
        <v>452</v>
      </c>
      <c r="FJ3617" t="s">
        <v>329</v>
      </c>
      <c r="FK3617" t="s">
        <v>875</v>
      </c>
      <c r="FL3617" t="s">
        <v>334</v>
      </c>
      <c r="FM3617" t="s">
        <v>278</v>
      </c>
      <c r="FN3617" t="s">
        <v>20156</v>
      </c>
      <c r="FO3617" t="s">
        <v>875</v>
      </c>
      <c r="FP3617" t="s">
        <v>278</v>
      </c>
      <c r="FQ3617" t="s">
        <v>9607</v>
      </c>
      <c r="FR3617" t="s">
        <v>346</v>
      </c>
      <c r="FS3617">
        <v>7</v>
      </c>
      <c r="FT3617" t="s">
        <v>340</v>
      </c>
      <c r="FU3617" t="s">
        <v>329</v>
      </c>
      <c r="FV3617">
        <v>10</v>
      </c>
      <c r="FW3617" t="s">
        <v>473</v>
      </c>
      <c r="FX3617" t="s">
        <v>329</v>
      </c>
      <c r="FY3617" t="s">
        <v>1575</v>
      </c>
      <c r="FZ3617" t="s">
        <v>5002</v>
      </c>
      <c r="GA3617" t="s">
        <v>295</v>
      </c>
      <c r="GB3617" t="s">
        <v>28649</v>
      </c>
      <c r="GC3617" t="s">
        <v>9452</v>
      </c>
      <c r="GD3617" t="s">
        <v>295</v>
      </c>
      <c r="GE3617" t="s">
        <v>64166</v>
      </c>
      <c r="GF3617" t="s">
        <v>346</v>
      </c>
      <c r="GG3617">
        <v>6</v>
      </c>
      <c r="GH3617" t="s">
        <v>340</v>
      </c>
      <c r="GI3617" t="s">
        <v>329</v>
      </c>
      <c r="GJ3617" t="s">
        <v>347</v>
      </c>
      <c r="GK3617" t="s">
        <v>295</v>
      </c>
      <c r="GL3617" t="s">
        <v>329</v>
      </c>
      <c r="GM3617">
        <v>7</v>
      </c>
      <c r="GN3617" t="s">
        <v>278</v>
      </c>
      <c r="GO3617" t="s">
        <v>329</v>
      </c>
      <c r="GP3617" t="s">
        <v>329</v>
      </c>
      <c r="GQ3617" t="s">
        <v>1111</v>
      </c>
      <c r="GR3617" t="s">
        <v>329</v>
      </c>
      <c r="GS3617" t="s">
        <v>329</v>
      </c>
      <c r="GT3617" t="s">
        <v>329</v>
      </c>
      <c r="GU3617" t="s">
        <v>412</v>
      </c>
      <c r="GV3617" t="s">
        <v>329</v>
      </c>
      <c r="GW3617" t="s">
        <v>329</v>
      </c>
      <c r="GX3617" t="s">
        <v>346</v>
      </c>
      <c r="GY3617">
        <v>5</v>
      </c>
      <c r="GZ3617" t="s">
        <v>22286</v>
      </c>
      <c r="HA3617" t="s">
        <v>2012</v>
      </c>
      <c r="HB3617" t="s">
        <v>346</v>
      </c>
      <c r="HC3617" t="s">
        <v>8470</v>
      </c>
      <c r="HD3617" t="s">
        <v>8234</v>
      </c>
      <c r="HE3617" t="s">
        <v>346</v>
      </c>
      <c r="HF3617" t="s">
        <v>15544</v>
      </c>
      <c r="HG3617" t="s">
        <v>17025</v>
      </c>
      <c r="HH3617" t="s">
        <v>346</v>
      </c>
      <c r="HI3617" t="s">
        <v>23707</v>
      </c>
      <c r="HJ3617" t="s">
        <v>21103</v>
      </c>
      <c r="HK3617" t="s">
        <v>346</v>
      </c>
      <c r="HL3617" t="s">
        <v>27029</v>
      </c>
      <c r="HM3617" t="s">
        <v>3232</v>
      </c>
      <c r="HN3617" t="s">
        <v>346</v>
      </c>
      <c r="HO3617" t="s">
        <v>13362</v>
      </c>
      <c r="HP3617" t="s">
        <v>3116</v>
      </c>
      <c r="HQ3617" t="s">
        <v>346</v>
      </c>
      <c r="HR3617" t="s">
        <v>340</v>
      </c>
      <c r="HS3617" t="s">
        <v>329</v>
      </c>
      <c r="HT3617">
        <v>9</v>
      </c>
      <c r="HU3617" t="s">
        <v>340</v>
      </c>
      <c r="HV3617" t="s">
        <v>329</v>
      </c>
      <c r="HW3617">
        <v>10</v>
      </c>
      <c r="HX3617" t="s">
        <v>418</v>
      </c>
      <c r="HY3617" t="s">
        <v>329</v>
      </c>
      <c r="HZ3617" t="s">
        <v>1378</v>
      </c>
      <c r="IA3617" t="s">
        <v>3684</v>
      </c>
      <c r="IB3617" t="s">
        <v>859</v>
      </c>
      <c r="IC3617" t="s">
        <v>64167</v>
      </c>
      <c r="ID3617" t="s">
        <v>2275</v>
      </c>
      <c r="IE3617" t="s">
        <v>294</v>
      </c>
      <c r="IF3617" t="s">
        <v>64168</v>
      </c>
      <c r="IG3617" t="s">
        <v>346</v>
      </c>
      <c r="IH3617">
        <v>5</v>
      </c>
      <c r="II3617" t="s">
        <v>437</v>
      </c>
      <c r="IJ3617" t="s">
        <v>329</v>
      </c>
      <c r="IK3617" t="s">
        <v>22683</v>
      </c>
      <c r="IL3617" t="s">
        <v>64169</v>
      </c>
      <c r="IM3617" t="s">
        <v>660</v>
      </c>
      <c r="IN3617" t="s">
        <v>64170</v>
      </c>
      <c r="IO3617" t="s">
        <v>1108</v>
      </c>
      <c r="IP3617" t="s">
        <v>350</v>
      </c>
      <c r="IQ3617" t="s">
        <v>64171</v>
      </c>
      <c r="IR3617" t="s">
        <v>346</v>
      </c>
      <c r="IS3617">
        <v>5</v>
      </c>
      <c r="IT3617" t="s">
        <v>348</v>
      </c>
      <c r="IU3617" t="s">
        <v>329</v>
      </c>
      <c r="IV3617" t="s">
        <v>8292</v>
      </c>
      <c r="IW3617" t="s">
        <v>1274</v>
      </c>
      <c r="IX3617" t="s">
        <v>514</v>
      </c>
      <c r="IY3617" t="s">
        <v>64172</v>
      </c>
      <c r="IZ3617" t="s">
        <v>2554</v>
      </c>
      <c r="JA3617" t="s">
        <v>4709</v>
      </c>
      <c r="JB3617" t="s">
        <v>64173</v>
      </c>
      <c r="JC3617" t="s">
        <v>346</v>
      </c>
      <c r="JD3617">
        <v>5</v>
      </c>
      <c r="JE3617" t="s">
        <v>340</v>
      </c>
      <c r="JF3617" t="s">
        <v>329</v>
      </c>
      <c r="JG3617">
        <v>10</v>
      </c>
      <c r="JH3617" t="s">
        <v>340</v>
      </c>
      <c r="JI3617" t="s">
        <v>329</v>
      </c>
      <c r="JJ3617">
        <v>10</v>
      </c>
      <c r="JK3617" t="s">
        <v>278</v>
      </c>
      <c r="JL3617" t="s">
        <v>329</v>
      </c>
      <c r="JM3617">
        <v>4</v>
      </c>
      <c r="JN3617" t="s">
        <v>409</v>
      </c>
      <c r="JO3617">
        <v>5.0000000000000001E-3</v>
      </c>
      <c r="JP3617" s="1">
        <v>33295</v>
      </c>
      <c r="JQ3617" t="s">
        <v>471</v>
      </c>
      <c r="JR3617" t="s">
        <v>64174</v>
      </c>
    </row>
    <row r="3618" spans="3:278" x14ac:dyDescent="0.25">
      <c r="C3618">
        <v>232686</v>
      </c>
      <c r="D3618">
        <v>11</v>
      </c>
      <c r="E3618" t="s">
        <v>64175</v>
      </c>
      <c r="F3618" t="s">
        <v>277</v>
      </c>
      <c r="G3618" t="s">
        <v>348</v>
      </c>
      <c r="H3618">
        <v>1</v>
      </c>
      <c r="I3618" t="s">
        <v>64176</v>
      </c>
      <c r="J3618" t="s">
        <v>280</v>
      </c>
      <c r="K3618" t="s">
        <v>64177</v>
      </c>
      <c r="L3618" t="s">
        <v>40757</v>
      </c>
      <c r="M3618">
        <v>48193</v>
      </c>
      <c r="N3618" t="s">
        <v>26489</v>
      </c>
      <c r="O3618" t="s">
        <v>64178</v>
      </c>
      <c r="P3618" t="s">
        <v>285</v>
      </c>
      <c r="Q3618" t="s">
        <v>286</v>
      </c>
      <c r="R3618" t="s">
        <v>287</v>
      </c>
      <c r="S3618">
        <v>1</v>
      </c>
      <c r="T3618">
        <v>22</v>
      </c>
      <c r="U3618">
        <v>1</v>
      </c>
      <c r="V3618">
        <v>0</v>
      </c>
      <c r="W3618">
        <v>0</v>
      </c>
      <c r="X3618" s="1">
        <v>41298</v>
      </c>
      <c r="Y3618" t="s">
        <v>288</v>
      </c>
      <c r="Z3618" t="s">
        <v>288</v>
      </c>
      <c r="AA3618" t="s">
        <v>288</v>
      </c>
      <c r="AB3618" t="s">
        <v>298</v>
      </c>
      <c r="AC3618">
        <v>1</v>
      </c>
      <c r="AD3618" t="s">
        <v>290</v>
      </c>
      <c r="AE3618">
        <v>1</v>
      </c>
      <c r="AF3618">
        <v>35</v>
      </c>
      <c r="AG3618">
        <v>1</v>
      </c>
      <c r="AH3618" t="s">
        <v>299</v>
      </c>
      <c r="AI3618">
        <v>63</v>
      </c>
      <c r="AJ3618" t="s">
        <v>478</v>
      </c>
      <c r="AK3618">
        <v>1</v>
      </c>
      <c r="AL3618" t="s">
        <v>280</v>
      </c>
      <c r="AM3618">
        <v>257</v>
      </c>
      <c r="AN3618" t="s">
        <v>280</v>
      </c>
      <c r="AO3618">
        <v>259</v>
      </c>
      <c r="AP3618">
        <v>83</v>
      </c>
      <c r="AQ3618" t="s">
        <v>916</v>
      </c>
      <c r="AR3618">
        <v>0</v>
      </c>
      <c r="AS3618" t="s">
        <v>280</v>
      </c>
      <c r="AT3618">
        <v>0</v>
      </c>
      <c r="AU3618" t="s">
        <v>280</v>
      </c>
      <c r="AV3618">
        <v>1</v>
      </c>
      <c r="AW3618">
        <v>87</v>
      </c>
      <c r="AX3618">
        <v>692</v>
      </c>
      <c r="AY3618" t="s">
        <v>418</v>
      </c>
      <c r="AZ3618">
        <v>91</v>
      </c>
      <c r="BA3618">
        <v>738</v>
      </c>
      <c r="BB3618">
        <v>1</v>
      </c>
      <c r="BC3618" t="s">
        <v>278</v>
      </c>
      <c r="BD3618" t="s">
        <v>826</v>
      </c>
      <c r="BE3618" t="s">
        <v>508</v>
      </c>
      <c r="BF3618" t="s">
        <v>377</v>
      </c>
      <c r="BG3618" t="s">
        <v>296</v>
      </c>
      <c r="BH3618" t="s">
        <v>288</v>
      </c>
      <c r="BI3618" t="s">
        <v>288</v>
      </c>
      <c r="BJ3618" t="s">
        <v>277</v>
      </c>
      <c r="BK3618" t="s">
        <v>291</v>
      </c>
      <c r="BL3618">
        <v>1</v>
      </c>
      <c r="BM3618" t="s">
        <v>299</v>
      </c>
      <c r="BN3618">
        <v>1</v>
      </c>
      <c r="BO3618" t="s">
        <v>299</v>
      </c>
      <c r="BP3618">
        <v>1</v>
      </c>
      <c r="BQ3618">
        <v>67</v>
      </c>
      <c r="BR3618">
        <v>118</v>
      </c>
      <c r="BS3618">
        <v>273</v>
      </c>
      <c r="BT3618" t="s">
        <v>560</v>
      </c>
      <c r="BU3618" t="s">
        <v>3373</v>
      </c>
      <c r="BV3618" t="s">
        <v>532</v>
      </c>
      <c r="BW3618" t="s">
        <v>1933</v>
      </c>
      <c r="BX3618" t="s">
        <v>581</v>
      </c>
      <c r="BY3618" t="s">
        <v>3745</v>
      </c>
      <c r="BZ3618" t="s">
        <v>18823</v>
      </c>
      <c r="CA3618" t="s">
        <v>59861</v>
      </c>
      <c r="CB3618" t="s">
        <v>3684</v>
      </c>
      <c r="CC3618">
        <v>0</v>
      </c>
      <c r="CD3618">
        <v>259</v>
      </c>
      <c r="CE3618" t="s">
        <v>280</v>
      </c>
      <c r="CF3618" t="s">
        <v>280</v>
      </c>
      <c r="CG3618" t="s">
        <v>288</v>
      </c>
      <c r="CH3618">
        <v>1</v>
      </c>
      <c r="CI3618" t="s">
        <v>480</v>
      </c>
      <c r="CJ3618" t="s">
        <v>1210</v>
      </c>
      <c r="CK3618" t="s">
        <v>1655</v>
      </c>
      <c r="CL3618" t="s">
        <v>571</v>
      </c>
      <c r="CM3618" t="s">
        <v>661</v>
      </c>
      <c r="CN3618" t="s">
        <v>8599</v>
      </c>
      <c r="CO3618" t="s">
        <v>838</v>
      </c>
      <c r="CP3618">
        <v>1</v>
      </c>
      <c r="CQ3618" t="s">
        <v>299</v>
      </c>
      <c r="CR3618">
        <v>92</v>
      </c>
      <c r="CS3618" t="s">
        <v>3622</v>
      </c>
      <c r="CT3618" t="s">
        <v>10344</v>
      </c>
      <c r="CU3618" t="s">
        <v>7603</v>
      </c>
      <c r="CV3618">
        <v>92</v>
      </c>
      <c r="CW3618" t="s">
        <v>1351</v>
      </c>
      <c r="CX3618">
        <v>1</v>
      </c>
      <c r="CY3618" t="s">
        <v>358</v>
      </c>
      <c r="CZ3618">
        <v>0</v>
      </c>
      <c r="DA3618" t="s">
        <v>280</v>
      </c>
      <c r="DB3618">
        <v>259</v>
      </c>
      <c r="DC3618" t="s">
        <v>280</v>
      </c>
      <c r="DD3618" t="s">
        <v>320</v>
      </c>
      <c r="DE3618" t="s">
        <v>299</v>
      </c>
      <c r="DF3618">
        <v>1</v>
      </c>
      <c r="DG3618" t="s">
        <v>17891</v>
      </c>
      <c r="DH3618" t="s">
        <v>1139</v>
      </c>
      <c r="DI3618">
        <v>28</v>
      </c>
      <c r="DJ3618" t="s">
        <v>3210</v>
      </c>
      <c r="DK3618" t="s">
        <v>299</v>
      </c>
      <c r="DL3618">
        <v>1</v>
      </c>
      <c r="DM3618" t="s">
        <v>575</v>
      </c>
      <c r="DN3618" t="s">
        <v>2353</v>
      </c>
      <c r="DO3618">
        <v>61</v>
      </c>
      <c r="DP3618" t="s">
        <v>6462</v>
      </c>
      <c r="DQ3618" t="s">
        <v>64179</v>
      </c>
      <c r="DR3618">
        <v>332539</v>
      </c>
      <c r="DS3618" t="s">
        <v>329</v>
      </c>
      <c r="DT3618" t="s">
        <v>64180</v>
      </c>
      <c r="DU3618" t="s">
        <v>63486</v>
      </c>
      <c r="DV3618" t="s">
        <v>57865</v>
      </c>
      <c r="DW3618">
        <v>10701</v>
      </c>
      <c r="DX3618">
        <v>2</v>
      </c>
      <c r="DY3618" t="s">
        <v>319</v>
      </c>
      <c r="DZ3618" t="s">
        <v>329</v>
      </c>
      <c r="EA3618" t="s">
        <v>2187</v>
      </c>
      <c r="EB3618" t="s">
        <v>549</v>
      </c>
      <c r="EC3618" t="s">
        <v>859</v>
      </c>
      <c r="ED3618" t="s">
        <v>1423</v>
      </c>
      <c r="EE3618" t="s">
        <v>6378</v>
      </c>
      <c r="EF3618" t="s">
        <v>595</v>
      </c>
      <c r="EG3618" t="s">
        <v>9826</v>
      </c>
      <c r="EH3618" t="s">
        <v>346</v>
      </c>
      <c r="EI3618">
        <v>5</v>
      </c>
      <c r="EJ3618" t="s">
        <v>437</v>
      </c>
      <c r="EK3618" t="s">
        <v>329</v>
      </c>
      <c r="EL3618" t="s">
        <v>18828</v>
      </c>
      <c r="EM3618" t="s">
        <v>528</v>
      </c>
      <c r="EN3618" t="s">
        <v>1487</v>
      </c>
      <c r="EO3618" t="s">
        <v>3637</v>
      </c>
      <c r="EP3618" t="s">
        <v>20232</v>
      </c>
      <c r="EQ3618" t="s">
        <v>5434</v>
      </c>
      <c r="ER3618" t="s">
        <v>10779</v>
      </c>
      <c r="ES3618" t="s">
        <v>346</v>
      </c>
      <c r="ET3618">
        <v>5</v>
      </c>
      <c r="EU3618" t="s">
        <v>295</v>
      </c>
      <c r="EV3618" t="s">
        <v>329</v>
      </c>
      <c r="EW3618">
        <v>5</v>
      </c>
      <c r="EX3618" t="s">
        <v>452</v>
      </c>
      <c r="EY3618" t="s">
        <v>329</v>
      </c>
      <c r="EZ3618" t="s">
        <v>5773</v>
      </c>
      <c r="FA3618" t="s">
        <v>7034</v>
      </c>
      <c r="FB3618" t="s">
        <v>14717</v>
      </c>
      <c r="FC3618" t="s">
        <v>33215</v>
      </c>
      <c r="FD3618" t="s">
        <v>5516</v>
      </c>
      <c r="FE3618" t="s">
        <v>10875</v>
      </c>
      <c r="FF3618" t="s">
        <v>11813</v>
      </c>
      <c r="FG3618" t="s">
        <v>346</v>
      </c>
      <c r="FH3618">
        <v>7</v>
      </c>
      <c r="FI3618" t="s">
        <v>452</v>
      </c>
      <c r="FJ3618" t="s">
        <v>329</v>
      </c>
      <c r="FK3618" t="s">
        <v>875</v>
      </c>
      <c r="FL3618" t="s">
        <v>1483</v>
      </c>
      <c r="FM3618" t="s">
        <v>278</v>
      </c>
      <c r="FN3618" t="s">
        <v>64101</v>
      </c>
      <c r="FO3618" t="s">
        <v>2256</v>
      </c>
      <c r="FP3618" t="s">
        <v>340</v>
      </c>
      <c r="FQ3618" t="s">
        <v>17079</v>
      </c>
      <c r="FR3618" t="s">
        <v>346</v>
      </c>
      <c r="FS3618">
        <v>7</v>
      </c>
      <c r="FT3618" t="s">
        <v>340</v>
      </c>
      <c r="FU3618" t="s">
        <v>329</v>
      </c>
      <c r="FV3618">
        <v>10</v>
      </c>
      <c r="FW3618" t="s">
        <v>295</v>
      </c>
      <c r="FX3618" t="s">
        <v>329</v>
      </c>
      <c r="FY3618" t="s">
        <v>6175</v>
      </c>
      <c r="FZ3618" t="s">
        <v>6413</v>
      </c>
      <c r="GA3618" t="s">
        <v>348</v>
      </c>
      <c r="GB3618" t="s">
        <v>64181</v>
      </c>
      <c r="GC3618" t="s">
        <v>7108</v>
      </c>
      <c r="GD3618" t="s">
        <v>437</v>
      </c>
      <c r="GE3618" t="s">
        <v>64182</v>
      </c>
      <c r="GF3618" t="s">
        <v>346</v>
      </c>
      <c r="GG3618">
        <v>6</v>
      </c>
      <c r="GH3618" t="s">
        <v>340</v>
      </c>
      <c r="GI3618" t="s">
        <v>329</v>
      </c>
      <c r="GJ3618" t="s">
        <v>347</v>
      </c>
      <c r="GK3618" t="s">
        <v>437</v>
      </c>
      <c r="GL3618" t="s">
        <v>329</v>
      </c>
      <c r="GM3618">
        <v>7</v>
      </c>
      <c r="GN3618" t="s">
        <v>418</v>
      </c>
      <c r="GO3618" t="s">
        <v>329</v>
      </c>
      <c r="GP3618" t="s">
        <v>329</v>
      </c>
      <c r="GQ3618" t="s">
        <v>439</v>
      </c>
      <c r="GR3618" t="s">
        <v>329</v>
      </c>
      <c r="GS3618" t="s">
        <v>329</v>
      </c>
      <c r="GT3618" t="s">
        <v>329</v>
      </c>
      <c r="GU3618" t="s">
        <v>588</v>
      </c>
      <c r="GV3618" t="s">
        <v>329</v>
      </c>
      <c r="GW3618" t="s">
        <v>329</v>
      </c>
      <c r="GX3618" t="s">
        <v>346</v>
      </c>
      <c r="GY3618">
        <v>5</v>
      </c>
      <c r="GZ3618" t="s">
        <v>1374</v>
      </c>
      <c r="HA3618" t="s">
        <v>19379</v>
      </c>
      <c r="HB3618" t="s">
        <v>346</v>
      </c>
      <c r="HC3618" t="s">
        <v>27541</v>
      </c>
      <c r="HD3618" t="s">
        <v>16914</v>
      </c>
      <c r="HE3618" t="s">
        <v>346</v>
      </c>
      <c r="HF3618" t="s">
        <v>10908</v>
      </c>
      <c r="HG3618" t="s">
        <v>6090</v>
      </c>
      <c r="HH3618" t="s">
        <v>346</v>
      </c>
      <c r="HI3618" t="s">
        <v>23291</v>
      </c>
      <c r="HJ3618" t="s">
        <v>883</v>
      </c>
      <c r="HK3618" t="s">
        <v>346</v>
      </c>
      <c r="HL3618" t="s">
        <v>45889</v>
      </c>
      <c r="HM3618" t="s">
        <v>16311</v>
      </c>
      <c r="HN3618" t="s">
        <v>346</v>
      </c>
      <c r="HO3618" t="s">
        <v>36777</v>
      </c>
      <c r="HP3618" t="s">
        <v>10561</v>
      </c>
      <c r="HQ3618" t="s">
        <v>346</v>
      </c>
      <c r="HR3618" t="s">
        <v>340</v>
      </c>
      <c r="HS3618" t="s">
        <v>329</v>
      </c>
      <c r="HT3618">
        <v>9</v>
      </c>
      <c r="HU3618" t="s">
        <v>340</v>
      </c>
      <c r="HV3618" t="s">
        <v>329</v>
      </c>
      <c r="HW3618">
        <v>10</v>
      </c>
      <c r="HX3618" t="s">
        <v>418</v>
      </c>
      <c r="HY3618" t="s">
        <v>329</v>
      </c>
      <c r="HZ3618" t="s">
        <v>1063</v>
      </c>
      <c r="IA3618" t="s">
        <v>1553</v>
      </c>
      <c r="IB3618" t="s">
        <v>438</v>
      </c>
      <c r="IC3618" t="s">
        <v>64183</v>
      </c>
      <c r="ID3618" t="s">
        <v>7925</v>
      </c>
      <c r="IE3618" t="s">
        <v>545</v>
      </c>
      <c r="IF3618" t="s">
        <v>64184</v>
      </c>
      <c r="IG3618" t="s">
        <v>346</v>
      </c>
      <c r="IH3618">
        <v>5</v>
      </c>
      <c r="II3618" t="s">
        <v>437</v>
      </c>
      <c r="IJ3618" t="s">
        <v>329</v>
      </c>
      <c r="IK3618" t="s">
        <v>2028</v>
      </c>
      <c r="IL3618" t="s">
        <v>64185</v>
      </c>
      <c r="IM3618" t="s">
        <v>428</v>
      </c>
      <c r="IN3618" t="s">
        <v>64186</v>
      </c>
      <c r="IO3618" t="s">
        <v>11237</v>
      </c>
      <c r="IP3618" t="s">
        <v>347</v>
      </c>
      <c r="IQ3618" t="s">
        <v>27581</v>
      </c>
      <c r="IR3618" t="s">
        <v>346</v>
      </c>
      <c r="IS3618">
        <v>5</v>
      </c>
      <c r="IT3618" t="s">
        <v>418</v>
      </c>
      <c r="IU3618" t="s">
        <v>329</v>
      </c>
      <c r="IV3618" t="s">
        <v>4730</v>
      </c>
      <c r="IW3618" t="s">
        <v>1026</v>
      </c>
      <c r="IX3618" t="s">
        <v>6989</v>
      </c>
      <c r="IY3618" t="s">
        <v>64187</v>
      </c>
      <c r="IZ3618" t="s">
        <v>3230</v>
      </c>
      <c r="JA3618" t="s">
        <v>5975</v>
      </c>
      <c r="JB3618" t="s">
        <v>64188</v>
      </c>
      <c r="JC3618" t="s">
        <v>346</v>
      </c>
      <c r="JD3618">
        <v>5</v>
      </c>
      <c r="JE3618" t="s">
        <v>340</v>
      </c>
      <c r="JF3618" t="s">
        <v>329</v>
      </c>
      <c r="JG3618">
        <v>10</v>
      </c>
      <c r="JH3618" t="s">
        <v>340</v>
      </c>
      <c r="JI3618" t="s">
        <v>329</v>
      </c>
      <c r="JJ3618">
        <v>10</v>
      </c>
      <c r="JK3618" t="s">
        <v>330</v>
      </c>
      <c r="JL3618" t="s">
        <v>329</v>
      </c>
      <c r="JM3618">
        <v>4</v>
      </c>
      <c r="JN3618" t="s">
        <v>523</v>
      </c>
      <c r="JO3618">
        <v>5.0000000000000001E-3</v>
      </c>
      <c r="JP3618" s="1">
        <v>33007</v>
      </c>
      <c r="JQ3618" t="s">
        <v>471</v>
      </c>
      <c r="JR3618" t="s">
        <v>64189</v>
      </c>
    </row>
    <row r="3619" spans="3:278" x14ac:dyDescent="0.25">
      <c r="C3619">
        <v>232687</v>
      </c>
      <c r="D3619">
        <v>11</v>
      </c>
      <c r="E3619" t="s">
        <v>64190</v>
      </c>
      <c r="F3619" t="s">
        <v>277</v>
      </c>
      <c r="G3619" t="s">
        <v>348</v>
      </c>
      <c r="H3619">
        <v>1</v>
      </c>
      <c r="I3619" t="s">
        <v>64191</v>
      </c>
      <c r="J3619" t="s">
        <v>280</v>
      </c>
      <c r="K3619" t="s">
        <v>42962</v>
      </c>
      <c r="L3619" t="s">
        <v>40757</v>
      </c>
      <c r="M3619">
        <v>48108</v>
      </c>
      <c r="N3619" t="s">
        <v>40758</v>
      </c>
      <c r="O3619" t="s">
        <v>64192</v>
      </c>
      <c r="P3619" t="s">
        <v>285</v>
      </c>
      <c r="Q3619" t="s">
        <v>286</v>
      </c>
      <c r="R3619" t="s">
        <v>287</v>
      </c>
      <c r="S3619">
        <v>0</v>
      </c>
      <c r="T3619">
        <v>16</v>
      </c>
      <c r="U3619">
        <v>1</v>
      </c>
      <c r="V3619">
        <v>0</v>
      </c>
      <c r="W3619">
        <v>0</v>
      </c>
      <c r="X3619" s="1">
        <v>41302</v>
      </c>
      <c r="Y3619" t="s">
        <v>288</v>
      </c>
      <c r="Z3619" t="s">
        <v>288</v>
      </c>
      <c r="AA3619" t="s">
        <v>288</v>
      </c>
      <c r="AB3619" t="s">
        <v>376</v>
      </c>
      <c r="AC3619">
        <v>1</v>
      </c>
      <c r="AD3619" t="s">
        <v>290</v>
      </c>
      <c r="AE3619">
        <v>1</v>
      </c>
      <c r="AF3619">
        <v>23</v>
      </c>
      <c r="AG3619">
        <v>1</v>
      </c>
      <c r="AH3619" t="s">
        <v>299</v>
      </c>
      <c r="AI3619">
        <v>42</v>
      </c>
      <c r="AJ3619" t="s">
        <v>558</v>
      </c>
      <c r="AK3619">
        <v>1</v>
      </c>
      <c r="AL3619" t="s">
        <v>280</v>
      </c>
      <c r="AM3619">
        <v>257</v>
      </c>
      <c r="AN3619" t="s">
        <v>280</v>
      </c>
      <c r="AO3619">
        <v>259</v>
      </c>
      <c r="AP3619">
        <v>48</v>
      </c>
      <c r="AQ3619" t="s">
        <v>2747</v>
      </c>
      <c r="AR3619">
        <v>0</v>
      </c>
      <c r="AS3619" t="s">
        <v>280</v>
      </c>
      <c r="AT3619">
        <v>0</v>
      </c>
      <c r="AU3619" t="s">
        <v>280</v>
      </c>
      <c r="AV3619">
        <v>1</v>
      </c>
      <c r="AW3619">
        <v>49</v>
      </c>
      <c r="AX3619">
        <v>408</v>
      </c>
      <c r="AY3619" t="s">
        <v>330</v>
      </c>
      <c r="AZ3619">
        <v>51</v>
      </c>
      <c r="BA3619">
        <v>437</v>
      </c>
      <c r="BB3619">
        <v>1</v>
      </c>
      <c r="BC3619" t="s">
        <v>278</v>
      </c>
      <c r="BD3619" t="s">
        <v>826</v>
      </c>
      <c r="BE3619" t="s">
        <v>708</v>
      </c>
      <c r="BF3619" t="s">
        <v>297</v>
      </c>
      <c r="BG3619" t="s">
        <v>532</v>
      </c>
      <c r="BH3619" t="s">
        <v>288</v>
      </c>
      <c r="BI3619" t="s">
        <v>288</v>
      </c>
      <c r="BJ3619" t="s">
        <v>277</v>
      </c>
      <c r="BK3619" t="s">
        <v>299</v>
      </c>
      <c r="BL3619">
        <v>1</v>
      </c>
      <c r="BM3619" t="s">
        <v>299</v>
      </c>
      <c r="BN3619">
        <v>1</v>
      </c>
      <c r="BO3619" t="s">
        <v>299</v>
      </c>
      <c r="BP3619">
        <v>1</v>
      </c>
      <c r="BQ3619">
        <v>50</v>
      </c>
      <c r="BR3619">
        <v>61</v>
      </c>
      <c r="BS3619">
        <v>199</v>
      </c>
      <c r="BT3619" t="s">
        <v>3745</v>
      </c>
      <c r="BU3619" t="s">
        <v>4698</v>
      </c>
      <c r="BV3619" t="s">
        <v>2046</v>
      </c>
      <c r="BW3619" t="s">
        <v>1649</v>
      </c>
      <c r="BX3619" t="s">
        <v>1611</v>
      </c>
      <c r="BY3619" t="s">
        <v>1812</v>
      </c>
      <c r="BZ3619" t="s">
        <v>23366</v>
      </c>
      <c r="CA3619" t="s">
        <v>64193</v>
      </c>
      <c r="CB3619" t="s">
        <v>29611</v>
      </c>
      <c r="CC3619">
        <v>0</v>
      </c>
      <c r="CD3619">
        <v>259</v>
      </c>
      <c r="CE3619" t="s">
        <v>280</v>
      </c>
      <c r="CF3619" t="s">
        <v>280</v>
      </c>
      <c r="CG3619" t="s">
        <v>288</v>
      </c>
      <c r="CH3619">
        <v>1</v>
      </c>
      <c r="CI3619" t="s">
        <v>299</v>
      </c>
      <c r="CJ3619" t="s">
        <v>4879</v>
      </c>
      <c r="CK3619" t="s">
        <v>20095</v>
      </c>
      <c r="CL3619" t="s">
        <v>1659</v>
      </c>
      <c r="CM3619" t="s">
        <v>1870</v>
      </c>
      <c r="CN3619" t="s">
        <v>7095</v>
      </c>
      <c r="CO3619" t="s">
        <v>578</v>
      </c>
      <c r="CP3619">
        <v>1</v>
      </c>
      <c r="CQ3619" t="s">
        <v>299</v>
      </c>
      <c r="CR3619">
        <v>51</v>
      </c>
      <c r="CS3619" t="s">
        <v>11947</v>
      </c>
      <c r="CT3619" t="s">
        <v>3748</v>
      </c>
      <c r="CU3619" t="s">
        <v>830</v>
      </c>
      <c r="CV3619">
        <v>51</v>
      </c>
      <c r="CW3619" t="s">
        <v>766</v>
      </c>
      <c r="CX3619">
        <v>1</v>
      </c>
      <c r="CY3619" t="s">
        <v>296</v>
      </c>
      <c r="CZ3619">
        <v>0</v>
      </c>
      <c r="DA3619" t="s">
        <v>280</v>
      </c>
      <c r="DB3619">
        <v>259</v>
      </c>
      <c r="DC3619" t="s">
        <v>280</v>
      </c>
      <c r="DD3619" t="s">
        <v>320</v>
      </c>
      <c r="DE3619" t="s">
        <v>321</v>
      </c>
      <c r="DF3619">
        <v>199</v>
      </c>
      <c r="DG3619" t="s">
        <v>280</v>
      </c>
      <c r="DH3619" t="s">
        <v>280</v>
      </c>
      <c r="DI3619">
        <v>17</v>
      </c>
      <c r="DJ3619" t="s">
        <v>280</v>
      </c>
      <c r="DK3619" t="s">
        <v>299</v>
      </c>
      <c r="DL3619">
        <v>1</v>
      </c>
      <c r="DM3619" t="s">
        <v>5187</v>
      </c>
      <c r="DN3619" t="s">
        <v>1011</v>
      </c>
      <c r="DO3619">
        <v>30</v>
      </c>
      <c r="DP3619" t="s">
        <v>4479</v>
      </c>
      <c r="DQ3619" t="s">
        <v>64194</v>
      </c>
      <c r="DR3619">
        <v>332541</v>
      </c>
      <c r="DS3619" t="s">
        <v>329</v>
      </c>
      <c r="DT3619" t="s">
        <v>64195</v>
      </c>
      <c r="DU3619" t="s">
        <v>64196</v>
      </c>
      <c r="DV3619" t="s">
        <v>57865</v>
      </c>
      <c r="DW3619">
        <v>11385</v>
      </c>
      <c r="DX3619">
        <v>2</v>
      </c>
      <c r="DY3619" t="s">
        <v>348</v>
      </c>
      <c r="DZ3619" t="s">
        <v>329</v>
      </c>
      <c r="EA3619" t="s">
        <v>30820</v>
      </c>
      <c r="EB3619" t="s">
        <v>5941</v>
      </c>
      <c r="EC3619" t="s">
        <v>5159</v>
      </c>
      <c r="ED3619" t="s">
        <v>13563</v>
      </c>
      <c r="EE3619" t="s">
        <v>28519</v>
      </c>
      <c r="EF3619" t="s">
        <v>6268</v>
      </c>
      <c r="EG3619" t="s">
        <v>36644</v>
      </c>
      <c r="EH3619" t="s">
        <v>346</v>
      </c>
      <c r="EI3619">
        <v>5</v>
      </c>
      <c r="EJ3619" t="s">
        <v>473</v>
      </c>
      <c r="EK3619" t="s">
        <v>329</v>
      </c>
      <c r="EL3619" t="s">
        <v>10949</v>
      </c>
      <c r="EM3619" t="s">
        <v>602</v>
      </c>
      <c r="EN3619" t="s">
        <v>2349</v>
      </c>
      <c r="EO3619" t="s">
        <v>20869</v>
      </c>
      <c r="EP3619" t="s">
        <v>9621</v>
      </c>
      <c r="EQ3619" t="s">
        <v>9750</v>
      </c>
      <c r="ER3619" t="s">
        <v>61174</v>
      </c>
      <c r="ES3619" t="s">
        <v>346</v>
      </c>
      <c r="ET3619">
        <v>5</v>
      </c>
      <c r="EU3619" t="s">
        <v>278</v>
      </c>
      <c r="EV3619" t="s">
        <v>329</v>
      </c>
      <c r="EW3619">
        <v>5</v>
      </c>
      <c r="EX3619" t="s">
        <v>330</v>
      </c>
      <c r="EY3619" t="s">
        <v>329</v>
      </c>
      <c r="EZ3619" t="s">
        <v>30357</v>
      </c>
      <c r="FA3619" t="s">
        <v>2527</v>
      </c>
      <c r="FB3619" t="s">
        <v>17840</v>
      </c>
      <c r="FC3619" t="s">
        <v>64197</v>
      </c>
      <c r="FD3619" t="s">
        <v>6078</v>
      </c>
      <c r="FE3619" t="s">
        <v>64198</v>
      </c>
      <c r="FF3619" t="s">
        <v>64199</v>
      </c>
      <c r="FG3619" t="s">
        <v>346</v>
      </c>
      <c r="FH3619">
        <v>7</v>
      </c>
      <c r="FI3619" t="s">
        <v>473</v>
      </c>
      <c r="FJ3619" t="s">
        <v>329</v>
      </c>
      <c r="FK3619" t="s">
        <v>12634</v>
      </c>
      <c r="FL3619" t="s">
        <v>2358</v>
      </c>
      <c r="FM3619" t="s">
        <v>708</v>
      </c>
      <c r="FN3619" t="s">
        <v>52171</v>
      </c>
      <c r="FO3619" t="s">
        <v>8615</v>
      </c>
      <c r="FP3619" t="s">
        <v>294</v>
      </c>
      <c r="FQ3619" t="s">
        <v>64200</v>
      </c>
      <c r="FR3619" t="s">
        <v>346</v>
      </c>
      <c r="FS3619">
        <v>7</v>
      </c>
      <c r="FT3619" t="s">
        <v>340</v>
      </c>
      <c r="FU3619" t="s">
        <v>329</v>
      </c>
      <c r="FV3619">
        <v>10</v>
      </c>
      <c r="FW3619" t="s">
        <v>473</v>
      </c>
      <c r="FX3619" t="s">
        <v>329</v>
      </c>
      <c r="FY3619" t="s">
        <v>1552</v>
      </c>
      <c r="FZ3619" t="s">
        <v>10286</v>
      </c>
      <c r="GA3619" t="s">
        <v>826</v>
      </c>
      <c r="GB3619" t="s">
        <v>34879</v>
      </c>
      <c r="GC3619" t="s">
        <v>16788</v>
      </c>
      <c r="GD3619" t="s">
        <v>428</v>
      </c>
      <c r="GE3619" t="s">
        <v>64201</v>
      </c>
      <c r="GF3619" t="s">
        <v>346</v>
      </c>
      <c r="GG3619">
        <v>6</v>
      </c>
      <c r="GH3619" t="s">
        <v>340</v>
      </c>
      <c r="GI3619" t="s">
        <v>329</v>
      </c>
      <c r="GJ3619" t="s">
        <v>347</v>
      </c>
      <c r="GK3619" t="s">
        <v>295</v>
      </c>
      <c r="GL3619" t="s">
        <v>329</v>
      </c>
      <c r="GM3619">
        <v>7</v>
      </c>
      <c r="GN3619" t="s">
        <v>418</v>
      </c>
      <c r="GO3619" t="s">
        <v>329</v>
      </c>
      <c r="GP3619" t="s">
        <v>329</v>
      </c>
      <c r="GQ3619" t="s">
        <v>420</v>
      </c>
      <c r="GR3619" t="s">
        <v>329</v>
      </c>
      <c r="GS3619" t="s">
        <v>329</v>
      </c>
      <c r="GT3619" t="s">
        <v>329</v>
      </c>
      <c r="GU3619" t="s">
        <v>1837</v>
      </c>
      <c r="GV3619" t="s">
        <v>329</v>
      </c>
      <c r="GW3619" t="s">
        <v>329</v>
      </c>
      <c r="GX3619" t="s">
        <v>346</v>
      </c>
      <c r="GY3619">
        <v>5</v>
      </c>
      <c r="GZ3619" t="s">
        <v>19382</v>
      </c>
      <c r="HA3619" t="s">
        <v>12611</v>
      </c>
      <c r="HB3619" t="s">
        <v>346</v>
      </c>
      <c r="HC3619" t="s">
        <v>3513</v>
      </c>
      <c r="HD3619" t="s">
        <v>2640</v>
      </c>
      <c r="HE3619" t="s">
        <v>346</v>
      </c>
      <c r="HF3619" t="s">
        <v>20256</v>
      </c>
      <c r="HG3619" t="s">
        <v>20339</v>
      </c>
      <c r="HH3619" t="s">
        <v>339</v>
      </c>
      <c r="HI3619" t="s">
        <v>26628</v>
      </c>
      <c r="HJ3619" t="s">
        <v>9205</v>
      </c>
      <c r="HK3619" t="s">
        <v>346</v>
      </c>
      <c r="HL3619" t="s">
        <v>22397</v>
      </c>
      <c r="HM3619" t="s">
        <v>13957</v>
      </c>
      <c r="HN3619" t="s">
        <v>346</v>
      </c>
      <c r="HO3619" t="s">
        <v>25402</v>
      </c>
      <c r="HP3619" t="s">
        <v>1098</v>
      </c>
      <c r="HQ3619" t="s">
        <v>346</v>
      </c>
      <c r="HR3619" t="s">
        <v>452</v>
      </c>
      <c r="HS3619" t="s">
        <v>329</v>
      </c>
      <c r="HT3619">
        <v>9</v>
      </c>
      <c r="HU3619" t="s">
        <v>340</v>
      </c>
      <c r="HV3619" t="s">
        <v>329</v>
      </c>
      <c r="HW3619">
        <v>10</v>
      </c>
      <c r="HX3619" t="s">
        <v>290</v>
      </c>
      <c r="HY3619" t="s">
        <v>329</v>
      </c>
      <c r="HZ3619" t="s">
        <v>22078</v>
      </c>
      <c r="IA3619" t="s">
        <v>860</v>
      </c>
      <c r="IB3619" t="s">
        <v>957</v>
      </c>
      <c r="IC3619" t="s">
        <v>64202</v>
      </c>
      <c r="ID3619" t="s">
        <v>468</v>
      </c>
      <c r="IE3619" t="s">
        <v>2610</v>
      </c>
      <c r="IF3619" t="s">
        <v>64203</v>
      </c>
      <c r="IG3619" t="s">
        <v>346</v>
      </c>
      <c r="IH3619">
        <v>5</v>
      </c>
      <c r="II3619" t="s">
        <v>418</v>
      </c>
      <c r="IJ3619" t="s">
        <v>329</v>
      </c>
      <c r="IK3619" t="s">
        <v>6449</v>
      </c>
      <c r="IL3619" t="s">
        <v>64204</v>
      </c>
      <c r="IM3619" t="s">
        <v>1081</v>
      </c>
      <c r="IN3619" t="s">
        <v>64205</v>
      </c>
      <c r="IO3619" t="s">
        <v>5380</v>
      </c>
      <c r="IP3619" t="s">
        <v>940</v>
      </c>
      <c r="IQ3619" t="s">
        <v>64206</v>
      </c>
      <c r="IR3619" t="s">
        <v>346</v>
      </c>
      <c r="IS3619">
        <v>5</v>
      </c>
      <c r="IT3619" t="s">
        <v>290</v>
      </c>
      <c r="IU3619" t="s">
        <v>329</v>
      </c>
      <c r="IV3619" t="s">
        <v>1623</v>
      </c>
      <c r="IW3619" t="s">
        <v>1763</v>
      </c>
      <c r="IX3619" t="s">
        <v>2244</v>
      </c>
      <c r="IY3619" t="s">
        <v>64207</v>
      </c>
      <c r="IZ3619" t="s">
        <v>17555</v>
      </c>
      <c r="JA3619" t="s">
        <v>768</v>
      </c>
      <c r="JB3619" t="s">
        <v>64208</v>
      </c>
      <c r="JC3619" t="s">
        <v>346</v>
      </c>
      <c r="JD3619">
        <v>5</v>
      </c>
      <c r="JE3619" t="s">
        <v>340</v>
      </c>
      <c r="JF3619" t="s">
        <v>329</v>
      </c>
      <c r="JG3619">
        <v>10</v>
      </c>
      <c r="JH3619" t="s">
        <v>340</v>
      </c>
      <c r="JI3619" t="s">
        <v>329</v>
      </c>
      <c r="JJ3619">
        <v>10</v>
      </c>
      <c r="JK3619" t="s">
        <v>290</v>
      </c>
      <c r="JL3619" t="s">
        <v>329</v>
      </c>
      <c r="JM3619">
        <v>4</v>
      </c>
      <c r="JN3619" t="s">
        <v>294</v>
      </c>
      <c r="JO3619">
        <v>1.4999999999999999E-2</v>
      </c>
      <c r="JP3619" s="1">
        <v>33493</v>
      </c>
      <c r="JQ3619" t="s">
        <v>364</v>
      </c>
      <c r="JR3619" t="s">
        <v>64209</v>
      </c>
    </row>
    <row r="3620" spans="3:278" x14ac:dyDescent="0.25">
      <c r="C3620">
        <v>242547</v>
      </c>
      <c r="D3620">
        <v>11</v>
      </c>
      <c r="E3620" t="s">
        <v>64210</v>
      </c>
      <c r="F3620" t="s">
        <v>277</v>
      </c>
      <c r="G3620" t="s">
        <v>473</v>
      </c>
      <c r="H3620">
        <v>1</v>
      </c>
      <c r="I3620" t="s">
        <v>64211</v>
      </c>
      <c r="J3620" t="s">
        <v>280</v>
      </c>
      <c r="K3620" t="s">
        <v>33282</v>
      </c>
      <c r="L3620" t="s">
        <v>54707</v>
      </c>
      <c r="M3620">
        <v>55420</v>
      </c>
      <c r="N3620" t="s">
        <v>59635</v>
      </c>
      <c r="O3620" t="s">
        <v>64212</v>
      </c>
      <c r="P3620" t="s">
        <v>285</v>
      </c>
      <c r="Q3620" t="s">
        <v>286</v>
      </c>
      <c r="R3620" t="s">
        <v>287</v>
      </c>
      <c r="S3620">
        <v>1</v>
      </c>
      <c r="T3620">
        <v>20</v>
      </c>
      <c r="U3620">
        <v>1</v>
      </c>
      <c r="V3620">
        <v>0</v>
      </c>
      <c r="W3620">
        <v>0</v>
      </c>
      <c r="X3620" s="1">
        <v>36570</v>
      </c>
      <c r="Y3620" t="s">
        <v>288</v>
      </c>
      <c r="Z3620" t="s">
        <v>288</v>
      </c>
      <c r="AA3620" t="s">
        <v>288</v>
      </c>
      <c r="AB3620" t="s">
        <v>342</v>
      </c>
      <c r="AC3620">
        <v>1</v>
      </c>
      <c r="AD3620" t="s">
        <v>290</v>
      </c>
      <c r="AE3620">
        <v>1</v>
      </c>
      <c r="AF3620">
        <v>36</v>
      </c>
      <c r="AG3620">
        <v>1</v>
      </c>
      <c r="AH3620" t="s">
        <v>299</v>
      </c>
      <c r="AI3620">
        <v>48</v>
      </c>
      <c r="AJ3620" t="s">
        <v>915</v>
      </c>
      <c r="AK3620">
        <v>1</v>
      </c>
      <c r="AL3620" t="s">
        <v>280</v>
      </c>
      <c r="AM3620">
        <v>257</v>
      </c>
      <c r="AN3620" t="s">
        <v>280</v>
      </c>
      <c r="AO3620">
        <v>259</v>
      </c>
      <c r="AP3620">
        <v>65</v>
      </c>
      <c r="AQ3620" t="s">
        <v>1955</v>
      </c>
      <c r="AR3620">
        <v>0</v>
      </c>
      <c r="AS3620" t="s">
        <v>280</v>
      </c>
      <c r="AT3620">
        <v>0</v>
      </c>
      <c r="AU3620" t="s">
        <v>280</v>
      </c>
      <c r="AV3620">
        <v>1</v>
      </c>
      <c r="AW3620">
        <v>68</v>
      </c>
      <c r="AX3620">
        <v>580</v>
      </c>
      <c r="AY3620" t="s">
        <v>330</v>
      </c>
      <c r="AZ3620">
        <v>71</v>
      </c>
      <c r="BA3620">
        <v>612</v>
      </c>
      <c r="BB3620">
        <v>1</v>
      </c>
      <c r="BC3620" t="s">
        <v>473</v>
      </c>
      <c r="BD3620" t="s">
        <v>377</v>
      </c>
      <c r="BE3620" t="s">
        <v>708</v>
      </c>
      <c r="BF3620" t="s">
        <v>826</v>
      </c>
      <c r="BG3620" t="s">
        <v>532</v>
      </c>
      <c r="BH3620" t="s">
        <v>288</v>
      </c>
      <c r="BI3620" t="s">
        <v>288</v>
      </c>
      <c r="BJ3620" t="s">
        <v>277</v>
      </c>
      <c r="BK3620" t="s">
        <v>299</v>
      </c>
      <c r="BL3620">
        <v>1</v>
      </c>
      <c r="BM3620" t="s">
        <v>299</v>
      </c>
      <c r="BN3620">
        <v>1</v>
      </c>
      <c r="BO3620" t="s">
        <v>299</v>
      </c>
      <c r="BP3620">
        <v>1</v>
      </c>
      <c r="BQ3620">
        <v>52</v>
      </c>
      <c r="BR3620">
        <v>38</v>
      </c>
      <c r="BS3620">
        <v>200</v>
      </c>
      <c r="BT3620" t="s">
        <v>4299</v>
      </c>
      <c r="BU3620" t="s">
        <v>495</v>
      </c>
      <c r="BV3620" t="s">
        <v>6234</v>
      </c>
      <c r="BW3620" t="s">
        <v>2623</v>
      </c>
      <c r="BX3620" t="s">
        <v>379</v>
      </c>
      <c r="BY3620" t="s">
        <v>1072</v>
      </c>
      <c r="BZ3620" t="s">
        <v>5975</v>
      </c>
      <c r="CA3620" t="s">
        <v>13376</v>
      </c>
      <c r="CB3620" t="s">
        <v>675</v>
      </c>
      <c r="CC3620">
        <v>0</v>
      </c>
      <c r="CD3620">
        <v>259</v>
      </c>
      <c r="CE3620" t="s">
        <v>280</v>
      </c>
      <c r="CF3620" t="s">
        <v>280</v>
      </c>
      <c r="CG3620" t="s">
        <v>288</v>
      </c>
      <c r="CH3620">
        <v>1</v>
      </c>
      <c r="CI3620" t="s">
        <v>299</v>
      </c>
      <c r="CJ3620" t="s">
        <v>1504</v>
      </c>
      <c r="CK3620" t="s">
        <v>4992</v>
      </c>
      <c r="CL3620" t="s">
        <v>959</v>
      </c>
      <c r="CM3620" t="s">
        <v>1934</v>
      </c>
      <c r="CN3620" t="s">
        <v>11388</v>
      </c>
      <c r="CO3620" t="s">
        <v>6192</v>
      </c>
      <c r="CP3620">
        <v>1</v>
      </c>
      <c r="CQ3620" t="s">
        <v>299</v>
      </c>
      <c r="CR3620">
        <v>69</v>
      </c>
      <c r="CS3620" t="s">
        <v>1537</v>
      </c>
      <c r="CT3620" t="s">
        <v>3987</v>
      </c>
      <c r="CU3620" t="s">
        <v>3486</v>
      </c>
      <c r="CV3620">
        <v>69</v>
      </c>
      <c r="CW3620" t="s">
        <v>4492</v>
      </c>
      <c r="CX3620">
        <v>1</v>
      </c>
      <c r="CY3620" t="s">
        <v>319</v>
      </c>
      <c r="CZ3620">
        <v>0</v>
      </c>
      <c r="DA3620" t="s">
        <v>280</v>
      </c>
      <c r="DB3620">
        <v>259</v>
      </c>
      <c r="DC3620" t="s">
        <v>280</v>
      </c>
      <c r="DD3620" t="s">
        <v>320</v>
      </c>
      <c r="DE3620" t="s">
        <v>299</v>
      </c>
      <c r="DF3620">
        <v>1</v>
      </c>
      <c r="DG3620" t="s">
        <v>23431</v>
      </c>
      <c r="DH3620" t="s">
        <v>579</v>
      </c>
      <c r="DI3620">
        <v>21</v>
      </c>
      <c r="DJ3620" t="s">
        <v>3969</v>
      </c>
      <c r="DK3620" t="s">
        <v>299</v>
      </c>
      <c r="DL3620">
        <v>1</v>
      </c>
      <c r="DM3620" t="s">
        <v>6786</v>
      </c>
      <c r="DN3620" t="s">
        <v>2783</v>
      </c>
      <c r="DO3620">
        <v>51</v>
      </c>
      <c r="DP3620" t="s">
        <v>2940</v>
      </c>
      <c r="DQ3620" t="s">
        <v>64213</v>
      </c>
      <c r="DR3620">
        <v>332543</v>
      </c>
      <c r="DS3620" t="s">
        <v>329</v>
      </c>
      <c r="DT3620" t="s">
        <v>64214</v>
      </c>
      <c r="DU3620" t="s">
        <v>63501</v>
      </c>
      <c r="DV3620" t="s">
        <v>57865</v>
      </c>
      <c r="DW3620">
        <v>10003</v>
      </c>
      <c r="DX3620">
        <v>2</v>
      </c>
      <c r="DY3620" t="s">
        <v>437</v>
      </c>
      <c r="DZ3620" t="s">
        <v>329</v>
      </c>
      <c r="EA3620" t="s">
        <v>1880</v>
      </c>
      <c r="EB3620" t="s">
        <v>636</v>
      </c>
      <c r="EC3620" t="s">
        <v>560</v>
      </c>
      <c r="ED3620" t="s">
        <v>1676</v>
      </c>
      <c r="EE3620" t="s">
        <v>6141</v>
      </c>
      <c r="EF3620" t="s">
        <v>560</v>
      </c>
      <c r="EG3620" t="s">
        <v>3724</v>
      </c>
      <c r="EH3620" t="s">
        <v>346</v>
      </c>
      <c r="EI3620">
        <v>5</v>
      </c>
      <c r="EJ3620" t="s">
        <v>452</v>
      </c>
      <c r="EK3620" t="s">
        <v>329</v>
      </c>
      <c r="EL3620" t="s">
        <v>18249</v>
      </c>
      <c r="EM3620" t="s">
        <v>987</v>
      </c>
      <c r="EN3620" t="s">
        <v>3007</v>
      </c>
      <c r="EO3620" t="s">
        <v>3949</v>
      </c>
      <c r="EP3620" t="s">
        <v>23729</v>
      </c>
      <c r="EQ3620" t="s">
        <v>7840</v>
      </c>
      <c r="ER3620" t="s">
        <v>3481</v>
      </c>
      <c r="ES3620" t="s">
        <v>346</v>
      </c>
      <c r="ET3620">
        <v>5</v>
      </c>
      <c r="EU3620" t="s">
        <v>437</v>
      </c>
      <c r="EV3620" t="s">
        <v>329</v>
      </c>
      <c r="EW3620">
        <v>5</v>
      </c>
      <c r="EX3620" t="s">
        <v>437</v>
      </c>
      <c r="EY3620" t="s">
        <v>329</v>
      </c>
      <c r="EZ3620" t="s">
        <v>3119</v>
      </c>
      <c r="FA3620" t="s">
        <v>589</v>
      </c>
      <c r="FB3620" t="s">
        <v>1090</v>
      </c>
      <c r="FC3620" t="s">
        <v>1539</v>
      </c>
      <c r="FD3620" t="s">
        <v>3282</v>
      </c>
      <c r="FE3620" t="s">
        <v>3283</v>
      </c>
      <c r="FF3620" t="s">
        <v>695</v>
      </c>
      <c r="FG3620" t="s">
        <v>346</v>
      </c>
      <c r="FH3620">
        <v>7</v>
      </c>
      <c r="FI3620" t="s">
        <v>290</v>
      </c>
      <c r="FJ3620" t="s">
        <v>329</v>
      </c>
      <c r="FK3620" t="s">
        <v>24543</v>
      </c>
      <c r="FL3620" t="s">
        <v>693</v>
      </c>
      <c r="FM3620" t="s">
        <v>297</v>
      </c>
      <c r="FN3620" t="s">
        <v>697</v>
      </c>
      <c r="FO3620" t="s">
        <v>1032</v>
      </c>
      <c r="FP3620" t="s">
        <v>355</v>
      </c>
      <c r="FQ3620" t="s">
        <v>698</v>
      </c>
      <c r="FR3620" t="s">
        <v>346</v>
      </c>
      <c r="FS3620">
        <v>7</v>
      </c>
      <c r="FT3620" t="s">
        <v>340</v>
      </c>
      <c r="FU3620" t="s">
        <v>329</v>
      </c>
      <c r="FV3620">
        <v>10</v>
      </c>
      <c r="FW3620" t="s">
        <v>330</v>
      </c>
      <c r="FX3620" t="s">
        <v>329</v>
      </c>
      <c r="FY3620" t="s">
        <v>26122</v>
      </c>
      <c r="FZ3620" t="s">
        <v>2455</v>
      </c>
      <c r="GA3620" t="s">
        <v>295</v>
      </c>
      <c r="GB3620" t="s">
        <v>40186</v>
      </c>
      <c r="GC3620" t="s">
        <v>5345</v>
      </c>
      <c r="GD3620" t="s">
        <v>473</v>
      </c>
      <c r="GE3620" t="s">
        <v>64215</v>
      </c>
      <c r="GF3620" t="s">
        <v>346</v>
      </c>
      <c r="GG3620">
        <v>6</v>
      </c>
      <c r="GH3620" t="s">
        <v>340</v>
      </c>
      <c r="GI3620" t="s">
        <v>329</v>
      </c>
      <c r="GJ3620" t="s">
        <v>347</v>
      </c>
      <c r="GK3620" t="s">
        <v>473</v>
      </c>
      <c r="GL3620" t="s">
        <v>329</v>
      </c>
      <c r="GM3620">
        <v>7</v>
      </c>
      <c r="GN3620" t="s">
        <v>473</v>
      </c>
      <c r="GO3620" t="s">
        <v>329</v>
      </c>
      <c r="GP3620" t="s">
        <v>329</v>
      </c>
      <c r="GQ3620" t="s">
        <v>743</v>
      </c>
      <c r="GR3620" t="s">
        <v>329</v>
      </c>
      <c r="GS3620" t="s">
        <v>329</v>
      </c>
      <c r="GT3620" t="s">
        <v>329</v>
      </c>
      <c r="GU3620" t="s">
        <v>439</v>
      </c>
      <c r="GV3620" t="s">
        <v>329</v>
      </c>
      <c r="GW3620" t="s">
        <v>329</v>
      </c>
      <c r="GX3620" t="s">
        <v>346</v>
      </c>
      <c r="GY3620">
        <v>5</v>
      </c>
      <c r="GZ3620" t="s">
        <v>9256</v>
      </c>
      <c r="HA3620" t="s">
        <v>16172</v>
      </c>
      <c r="HB3620" t="s">
        <v>346</v>
      </c>
      <c r="HC3620" t="s">
        <v>16677</v>
      </c>
      <c r="HD3620" t="s">
        <v>10560</v>
      </c>
      <c r="HE3620" t="s">
        <v>346</v>
      </c>
      <c r="HF3620" t="s">
        <v>23558</v>
      </c>
      <c r="HG3620" t="s">
        <v>35390</v>
      </c>
      <c r="HH3620" t="s">
        <v>346</v>
      </c>
      <c r="HI3620" t="s">
        <v>20452</v>
      </c>
      <c r="HJ3620" t="s">
        <v>16052</v>
      </c>
      <c r="HK3620" t="s">
        <v>346</v>
      </c>
      <c r="HL3620" t="s">
        <v>18543</v>
      </c>
      <c r="HM3620" t="s">
        <v>5942</v>
      </c>
      <c r="HN3620" t="s">
        <v>346</v>
      </c>
      <c r="HO3620" t="s">
        <v>17453</v>
      </c>
      <c r="HP3620" t="s">
        <v>8339</v>
      </c>
      <c r="HQ3620" t="s">
        <v>346</v>
      </c>
      <c r="HR3620" t="s">
        <v>340</v>
      </c>
      <c r="HS3620" t="s">
        <v>329</v>
      </c>
      <c r="HT3620">
        <v>9</v>
      </c>
      <c r="HU3620" t="s">
        <v>340</v>
      </c>
      <c r="HV3620" t="s">
        <v>329</v>
      </c>
      <c r="HW3620">
        <v>10</v>
      </c>
      <c r="HX3620" t="s">
        <v>319</v>
      </c>
      <c r="HY3620" t="s">
        <v>329</v>
      </c>
      <c r="HZ3620" t="s">
        <v>1857</v>
      </c>
      <c r="IA3620" t="s">
        <v>374</v>
      </c>
      <c r="IB3620" t="s">
        <v>376</v>
      </c>
      <c r="IC3620" t="s">
        <v>64216</v>
      </c>
      <c r="ID3620" t="s">
        <v>3404</v>
      </c>
      <c r="IE3620" t="s">
        <v>350</v>
      </c>
      <c r="IF3620" t="s">
        <v>36563</v>
      </c>
      <c r="IG3620" t="s">
        <v>346</v>
      </c>
      <c r="IH3620">
        <v>5</v>
      </c>
      <c r="II3620" t="s">
        <v>340</v>
      </c>
      <c r="IJ3620" t="s">
        <v>329</v>
      </c>
      <c r="IK3620" t="s">
        <v>19939</v>
      </c>
      <c r="IL3620" t="s">
        <v>64217</v>
      </c>
      <c r="IM3620" t="s">
        <v>418</v>
      </c>
      <c r="IN3620" t="s">
        <v>11068</v>
      </c>
      <c r="IO3620" t="s">
        <v>17952</v>
      </c>
      <c r="IP3620" t="s">
        <v>348</v>
      </c>
      <c r="IQ3620" t="s">
        <v>14068</v>
      </c>
      <c r="IR3620" t="s">
        <v>346</v>
      </c>
      <c r="IS3620">
        <v>5</v>
      </c>
      <c r="IT3620" t="s">
        <v>290</v>
      </c>
      <c r="IU3620" t="s">
        <v>329</v>
      </c>
      <c r="IV3620" t="s">
        <v>12685</v>
      </c>
      <c r="IW3620" t="s">
        <v>987</v>
      </c>
      <c r="IX3620" t="s">
        <v>1385</v>
      </c>
      <c r="IY3620" t="s">
        <v>64218</v>
      </c>
      <c r="IZ3620" t="s">
        <v>1250</v>
      </c>
      <c r="JA3620" t="s">
        <v>1453</v>
      </c>
      <c r="JB3620" t="s">
        <v>64219</v>
      </c>
      <c r="JC3620" t="s">
        <v>346</v>
      </c>
      <c r="JD3620">
        <v>5</v>
      </c>
      <c r="JE3620" t="s">
        <v>340</v>
      </c>
      <c r="JF3620" t="s">
        <v>329</v>
      </c>
      <c r="JG3620">
        <v>10</v>
      </c>
      <c r="JH3620" t="s">
        <v>340</v>
      </c>
      <c r="JI3620" t="s">
        <v>329</v>
      </c>
      <c r="JJ3620">
        <v>10</v>
      </c>
      <c r="JK3620" t="s">
        <v>348</v>
      </c>
      <c r="JL3620" t="s">
        <v>329</v>
      </c>
      <c r="JM3620">
        <v>4</v>
      </c>
      <c r="JN3620" t="s">
        <v>735</v>
      </c>
      <c r="JO3620">
        <v>0</v>
      </c>
      <c r="JP3620" s="1">
        <v>33868</v>
      </c>
      <c r="JQ3620" t="s">
        <v>364</v>
      </c>
      <c r="JR3620" t="s">
        <v>64220</v>
      </c>
    </row>
    <row r="3621" spans="3:278" x14ac:dyDescent="0.25">
      <c r="C3621">
        <v>242548</v>
      </c>
      <c r="D3621">
        <v>11</v>
      </c>
      <c r="E3621" t="s">
        <v>64221</v>
      </c>
      <c r="F3621" t="s">
        <v>277</v>
      </c>
      <c r="G3621" t="s">
        <v>473</v>
      </c>
      <c r="H3621">
        <v>1</v>
      </c>
      <c r="I3621" t="s">
        <v>64222</v>
      </c>
      <c r="J3621" t="s">
        <v>280</v>
      </c>
      <c r="K3621" t="s">
        <v>31476</v>
      </c>
      <c r="L3621" t="s">
        <v>54707</v>
      </c>
      <c r="M3621">
        <v>55805</v>
      </c>
      <c r="N3621" t="s">
        <v>49413</v>
      </c>
      <c r="O3621" t="s">
        <v>64223</v>
      </c>
      <c r="P3621" t="s">
        <v>285</v>
      </c>
      <c r="Q3621" t="s">
        <v>286</v>
      </c>
      <c r="R3621" t="s">
        <v>372</v>
      </c>
      <c r="S3621">
        <v>0</v>
      </c>
      <c r="T3621">
        <v>18</v>
      </c>
      <c r="U3621">
        <v>1</v>
      </c>
      <c r="V3621">
        <v>0</v>
      </c>
      <c r="W3621">
        <v>0</v>
      </c>
      <c r="X3621" s="1">
        <v>36770</v>
      </c>
      <c r="Y3621" t="s">
        <v>288</v>
      </c>
      <c r="Z3621" t="s">
        <v>288</v>
      </c>
      <c r="AA3621" t="s">
        <v>288</v>
      </c>
      <c r="AB3621" t="s">
        <v>289</v>
      </c>
      <c r="AC3621">
        <v>1</v>
      </c>
      <c r="AD3621" t="s">
        <v>290</v>
      </c>
      <c r="AE3621">
        <v>1</v>
      </c>
      <c r="AF3621">
        <v>25</v>
      </c>
      <c r="AG3621">
        <v>1</v>
      </c>
      <c r="AH3621" t="s">
        <v>299</v>
      </c>
      <c r="AI3621">
        <v>34</v>
      </c>
      <c r="AJ3621" t="s">
        <v>374</v>
      </c>
      <c r="AK3621">
        <v>1</v>
      </c>
      <c r="AL3621" t="s">
        <v>280</v>
      </c>
      <c r="AM3621">
        <v>257</v>
      </c>
      <c r="AN3621" t="s">
        <v>280</v>
      </c>
      <c r="AO3621">
        <v>199</v>
      </c>
      <c r="AP3621">
        <v>55</v>
      </c>
      <c r="AQ3621" t="s">
        <v>1018</v>
      </c>
      <c r="AR3621">
        <v>0</v>
      </c>
      <c r="AS3621" t="s">
        <v>280</v>
      </c>
      <c r="AT3621">
        <v>1</v>
      </c>
      <c r="AU3621" t="s">
        <v>437</v>
      </c>
      <c r="AV3621">
        <v>1</v>
      </c>
      <c r="AW3621">
        <v>58</v>
      </c>
      <c r="AX3621">
        <v>482</v>
      </c>
      <c r="AY3621" t="s">
        <v>330</v>
      </c>
      <c r="AZ3621">
        <v>63</v>
      </c>
      <c r="BA3621">
        <v>505</v>
      </c>
      <c r="BB3621">
        <v>1</v>
      </c>
      <c r="BC3621" t="s">
        <v>295</v>
      </c>
      <c r="BD3621" t="s">
        <v>377</v>
      </c>
      <c r="BE3621" t="s">
        <v>333</v>
      </c>
      <c r="BF3621" t="s">
        <v>333</v>
      </c>
      <c r="BG3621" t="s">
        <v>826</v>
      </c>
      <c r="BH3621" t="s">
        <v>288</v>
      </c>
      <c r="BI3621" t="s">
        <v>288</v>
      </c>
      <c r="BJ3621" t="s">
        <v>277</v>
      </c>
      <c r="BK3621" t="s">
        <v>299</v>
      </c>
      <c r="BL3621">
        <v>1</v>
      </c>
      <c r="BM3621" t="s">
        <v>299</v>
      </c>
      <c r="BN3621">
        <v>1</v>
      </c>
      <c r="BO3621" t="s">
        <v>299</v>
      </c>
      <c r="BP3621">
        <v>1</v>
      </c>
      <c r="BQ3621">
        <v>44</v>
      </c>
      <c r="BR3621">
        <v>39</v>
      </c>
      <c r="BS3621">
        <v>179</v>
      </c>
      <c r="BT3621" t="s">
        <v>1812</v>
      </c>
      <c r="BU3621" t="s">
        <v>830</v>
      </c>
      <c r="BV3621" t="s">
        <v>5183</v>
      </c>
      <c r="BW3621" t="s">
        <v>1804</v>
      </c>
      <c r="BX3621" t="s">
        <v>304</v>
      </c>
      <c r="BY3621" t="s">
        <v>2297</v>
      </c>
      <c r="BZ3621" t="s">
        <v>9877</v>
      </c>
      <c r="CA3621" t="s">
        <v>19198</v>
      </c>
      <c r="CB3621" t="s">
        <v>3427</v>
      </c>
      <c r="CC3621">
        <v>0</v>
      </c>
      <c r="CD3621">
        <v>259</v>
      </c>
      <c r="CE3621" t="s">
        <v>280</v>
      </c>
      <c r="CF3621" t="s">
        <v>280</v>
      </c>
      <c r="CG3621" t="s">
        <v>288</v>
      </c>
      <c r="CH3621">
        <v>1</v>
      </c>
      <c r="CI3621" t="s">
        <v>299</v>
      </c>
      <c r="CJ3621" t="s">
        <v>1130</v>
      </c>
      <c r="CK3621" t="s">
        <v>6352</v>
      </c>
      <c r="CL3621" t="s">
        <v>571</v>
      </c>
      <c r="CM3621" t="s">
        <v>473</v>
      </c>
      <c r="CN3621" t="s">
        <v>4219</v>
      </c>
      <c r="CO3621" t="s">
        <v>1210</v>
      </c>
      <c r="CP3621">
        <v>1</v>
      </c>
      <c r="CQ3621" t="s">
        <v>299</v>
      </c>
      <c r="CR3621">
        <v>60</v>
      </c>
      <c r="CS3621" t="s">
        <v>5063</v>
      </c>
      <c r="CT3621" t="s">
        <v>9388</v>
      </c>
      <c r="CU3621" t="s">
        <v>2621</v>
      </c>
      <c r="CV3621">
        <v>60</v>
      </c>
      <c r="CW3621" t="s">
        <v>7148</v>
      </c>
      <c r="CX3621">
        <v>1</v>
      </c>
      <c r="CY3621" t="s">
        <v>340</v>
      </c>
      <c r="CZ3621">
        <v>1</v>
      </c>
      <c r="DA3621" t="s">
        <v>340</v>
      </c>
      <c r="DB3621">
        <v>199</v>
      </c>
      <c r="DC3621" t="s">
        <v>280</v>
      </c>
      <c r="DD3621" t="s">
        <v>320</v>
      </c>
      <c r="DE3621" t="s">
        <v>299</v>
      </c>
      <c r="DF3621">
        <v>1</v>
      </c>
      <c r="DG3621" t="s">
        <v>23412</v>
      </c>
      <c r="DH3621" t="s">
        <v>4240</v>
      </c>
      <c r="DI3621">
        <v>27</v>
      </c>
      <c r="DJ3621" t="s">
        <v>4601</v>
      </c>
      <c r="DK3621" t="s">
        <v>299</v>
      </c>
      <c r="DL3621">
        <v>1</v>
      </c>
      <c r="DM3621" t="s">
        <v>6293</v>
      </c>
      <c r="DN3621" t="s">
        <v>2176</v>
      </c>
      <c r="DO3621">
        <v>55</v>
      </c>
      <c r="DP3621" t="s">
        <v>560</v>
      </c>
      <c r="DQ3621" t="s">
        <v>64224</v>
      </c>
      <c r="DR3621">
        <v>332544</v>
      </c>
      <c r="DS3621" t="s">
        <v>329</v>
      </c>
      <c r="DT3621" t="s">
        <v>64225</v>
      </c>
      <c r="DU3621" t="s">
        <v>31066</v>
      </c>
      <c r="DV3621" t="s">
        <v>57865</v>
      </c>
      <c r="DW3621">
        <v>12204</v>
      </c>
      <c r="DX3621">
        <v>2</v>
      </c>
      <c r="DY3621" t="s">
        <v>290</v>
      </c>
      <c r="DZ3621" t="s">
        <v>329</v>
      </c>
      <c r="EA3621" t="s">
        <v>59938</v>
      </c>
      <c r="EB3621" t="s">
        <v>4340</v>
      </c>
      <c r="EC3621" t="s">
        <v>4878</v>
      </c>
      <c r="ED3621" t="s">
        <v>3507</v>
      </c>
      <c r="EE3621" t="s">
        <v>64226</v>
      </c>
      <c r="EF3621" t="s">
        <v>644</v>
      </c>
      <c r="EG3621" t="s">
        <v>1091</v>
      </c>
      <c r="EH3621" t="s">
        <v>346</v>
      </c>
      <c r="EI3621">
        <v>5</v>
      </c>
      <c r="EJ3621" t="s">
        <v>418</v>
      </c>
      <c r="EK3621" t="s">
        <v>329</v>
      </c>
      <c r="EL3621" t="s">
        <v>14790</v>
      </c>
      <c r="EM3621" t="s">
        <v>1274</v>
      </c>
      <c r="EN3621" t="s">
        <v>1881</v>
      </c>
      <c r="EO3621" t="s">
        <v>9176</v>
      </c>
      <c r="EP3621" t="s">
        <v>8691</v>
      </c>
      <c r="EQ3621" t="s">
        <v>2133</v>
      </c>
      <c r="ER3621" t="s">
        <v>2119</v>
      </c>
      <c r="ES3621" t="s">
        <v>346</v>
      </c>
      <c r="ET3621">
        <v>5</v>
      </c>
      <c r="EU3621" t="s">
        <v>330</v>
      </c>
      <c r="EV3621" t="s">
        <v>329</v>
      </c>
      <c r="EW3621">
        <v>5</v>
      </c>
      <c r="EX3621" t="s">
        <v>348</v>
      </c>
      <c r="EY3621" t="s">
        <v>329</v>
      </c>
      <c r="EZ3621" t="s">
        <v>25119</v>
      </c>
      <c r="FA3621" t="s">
        <v>6273</v>
      </c>
      <c r="FB3621" t="s">
        <v>7107</v>
      </c>
      <c r="FC3621" t="s">
        <v>16358</v>
      </c>
      <c r="FD3621" t="s">
        <v>8994</v>
      </c>
      <c r="FE3621" t="s">
        <v>1545</v>
      </c>
      <c r="FF3621" t="s">
        <v>8462</v>
      </c>
      <c r="FG3621" t="s">
        <v>346</v>
      </c>
      <c r="FH3621">
        <v>7</v>
      </c>
      <c r="FI3621" t="s">
        <v>452</v>
      </c>
      <c r="FJ3621" t="s">
        <v>329</v>
      </c>
      <c r="FK3621" t="s">
        <v>10081</v>
      </c>
      <c r="FL3621" t="s">
        <v>466</v>
      </c>
      <c r="FM3621" t="s">
        <v>278</v>
      </c>
      <c r="FN3621" t="s">
        <v>16694</v>
      </c>
      <c r="FO3621" t="s">
        <v>1094</v>
      </c>
      <c r="FP3621" t="s">
        <v>418</v>
      </c>
      <c r="FQ3621" t="s">
        <v>21621</v>
      </c>
      <c r="FR3621" t="s">
        <v>346</v>
      </c>
      <c r="FS3621">
        <v>7</v>
      </c>
      <c r="FT3621" t="s">
        <v>340</v>
      </c>
      <c r="FU3621" t="s">
        <v>329</v>
      </c>
      <c r="FV3621">
        <v>10</v>
      </c>
      <c r="FW3621" t="s">
        <v>295</v>
      </c>
      <c r="FX3621" t="s">
        <v>329</v>
      </c>
      <c r="FY3621" t="s">
        <v>1178</v>
      </c>
      <c r="FZ3621" t="s">
        <v>6203</v>
      </c>
      <c r="GA3621" t="s">
        <v>319</v>
      </c>
      <c r="GB3621" t="s">
        <v>64227</v>
      </c>
      <c r="GC3621" t="s">
        <v>2035</v>
      </c>
      <c r="GD3621" t="s">
        <v>437</v>
      </c>
      <c r="GE3621" t="s">
        <v>64228</v>
      </c>
      <c r="GF3621" t="s">
        <v>346</v>
      </c>
      <c r="GG3621">
        <v>6</v>
      </c>
      <c r="GH3621" t="s">
        <v>340</v>
      </c>
      <c r="GI3621" t="s">
        <v>329</v>
      </c>
      <c r="GJ3621" t="s">
        <v>347</v>
      </c>
      <c r="GK3621" t="s">
        <v>437</v>
      </c>
      <c r="GL3621" t="s">
        <v>329</v>
      </c>
      <c r="GM3621">
        <v>7</v>
      </c>
      <c r="GN3621" t="s">
        <v>330</v>
      </c>
      <c r="GO3621" t="s">
        <v>329</v>
      </c>
      <c r="GP3621" t="s">
        <v>329</v>
      </c>
      <c r="GQ3621" t="s">
        <v>1017</v>
      </c>
      <c r="GR3621" t="s">
        <v>329</v>
      </c>
      <c r="GS3621" t="s">
        <v>329</v>
      </c>
      <c r="GT3621" t="s">
        <v>329</v>
      </c>
      <c r="GU3621" t="s">
        <v>1611</v>
      </c>
      <c r="GV3621" t="s">
        <v>329</v>
      </c>
      <c r="GW3621" t="s">
        <v>329</v>
      </c>
      <c r="GX3621" t="s">
        <v>346</v>
      </c>
      <c r="GY3621">
        <v>5</v>
      </c>
      <c r="GZ3621" t="s">
        <v>26419</v>
      </c>
      <c r="HA3621" t="s">
        <v>38151</v>
      </c>
      <c r="HB3621" t="s">
        <v>346</v>
      </c>
      <c r="HC3621" t="s">
        <v>20572</v>
      </c>
      <c r="HD3621" t="s">
        <v>42235</v>
      </c>
      <c r="HE3621" t="s">
        <v>346</v>
      </c>
      <c r="HF3621" t="s">
        <v>20649</v>
      </c>
      <c r="HG3621" t="s">
        <v>17091</v>
      </c>
      <c r="HH3621" t="s">
        <v>346</v>
      </c>
      <c r="HI3621" t="s">
        <v>56777</v>
      </c>
      <c r="HJ3621" t="s">
        <v>64229</v>
      </c>
      <c r="HK3621" t="s">
        <v>339</v>
      </c>
      <c r="HL3621" t="s">
        <v>57654</v>
      </c>
      <c r="HM3621" t="s">
        <v>64230</v>
      </c>
      <c r="HN3621" t="s">
        <v>339</v>
      </c>
      <c r="HO3621" t="s">
        <v>1698</v>
      </c>
      <c r="HP3621" t="s">
        <v>64231</v>
      </c>
      <c r="HQ3621" t="s">
        <v>339</v>
      </c>
      <c r="HR3621" t="s">
        <v>340</v>
      </c>
      <c r="HS3621" t="s">
        <v>329</v>
      </c>
      <c r="HT3621">
        <v>9</v>
      </c>
      <c r="HU3621" t="s">
        <v>340</v>
      </c>
      <c r="HV3621" t="s">
        <v>329</v>
      </c>
      <c r="HW3621">
        <v>10</v>
      </c>
      <c r="HX3621" t="s">
        <v>348</v>
      </c>
      <c r="HY3621" t="s">
        <v>329</v>
      </c>
      <c r="HZ3621" t="s">
        <v>6097</v>
      </c>
      <c r="IA3621" t="s">
        <v>3945</v>
      </c>
      <c r="IB3621" t="s">
        <v>2369</v>
      </c>
      <c r="IC3621" t="s">
        <v>64232</v>
      </c>
      <c r="ID3621" t="s">
        <v>1817</v>
      </c>
      <c r="IE3621" t="s">
        <v>523</v>
      </c>
      <c r="IF3621" t="s">
        <v>64233</v>
      </c>
      <c r="IG3621" t="s">
        <v>346</v>
      </c>
      <c r="IH3621">
        <v>5</v>
      </c>
      <c r="II3621" t="s">
        <v>319</v>
      </c>
      <c r="IJ3621" t="s">
        <v>329</v>
      </c>
      <c r="IK3621" t="s">
        <v>9157</v>
      </c>
      <c r="IL3621" t="s">
        <v>64234</v>
      </c>
      <c r="IM3621" t="s">
        <v>296</v>
      </c>
      <c r="IN3621" t="s">
        <v>52176</v>
      </c>
      <c r="IO3621" t="s">
        <v>2924</v>
      </c>
      <c r="IP3621" t="s">
        <v>508</v>
      </c>
      <c r="IQ3621" t="s">
        <v>48001</v>
      </c>
      <c r="IR3621" t="s">
        <v>346</v>
      </c>
      <c r="IS3621">
        <v>5</v>
      </c>
      <c r="IT3621" t="s">
        <v>290</v>
      </c>
      <c r="IU3621" t="s">
        <v>329</v>
      </c>
      <c r="IV3621" t="s">
        <v>9192</v>
      </c>
      <c r="IW3621" t="s">
        <v>374</v>
      </c>
      <c r="IX3621" t="s">
        <v>3794</v>
      </c>
      <c r="IY3621" t="s">
        <v>64235</v>
      </c>
      <c r="IZ3621" t="s">
        <v>5498</v>
      </c>
      <c r="JA3621" t="s">
        <v>3591</v>
      </c>
      <c r="JB3621" t="s">
        <v>64236</v>
      </c>
      <c r="JC3621" t="s">
        <v>346</v>
      </c>
      <c r="JD3621">
        <v>5</v>
      </c>
      <c r="JE3621" t="s">
        <v>340</v>
      </c>
      <c r="JF3621" t="s">
        <v>329</v>
      </c>
      <c r="JG3621">
        <v>10</v>
      </c>
      <c r="JH3621" t="s">
        <v>340</v>
      </c>
      <c r="JI3621" t="s">
        <v>329</v>
      </c>
      <c r="JJ3621">
        <v>10</v>
      </c>
      <c r="JK3621" t="s">
        <v>290</v>
      </c>
      <c r="JL3621" t="s">
        <v>329</v>
      </c>
      <c r="JM3621">
        <v>4</v>
      </c>
      <c r="JN3621" t="s">
        <v>508</v>
      </c>
      <c r="JO3621">
        <v>1.4999999999999999E-2</v>
      </c>
      <c r="JP3621" s="1">
        <v>30497</v>
      </c>
      <c r="JQ3621" t="s">
        <v>471</v>
      </c>
      <c r="JR3621" t="s">
        <v>64237</v>
      </c>
    </row>
    <row r="3622" spans="3:278" x14ac:dyDescent="0.25">
      <c r="C3622">
        <v>242549</v>
      </c>
      <c r="D3622">
        <v>11</v>
      </c>
      <c r="E3622" t="s">
        <v>64238</v>
      </c>
      <c r="F3622" t="s">
        <v>277</v>
      </c>
      <c r="G3622" t="s">
        <v>473</v>
      </c>
      <c r="H3622">
        <v>1</v>
      </c>
      <c r="I3622" t="s">
        <v>64239</v>
      </c>
      <c r="J3622" t="s">
        <v>280</v>
      </c>
      <c r="K3622" t="s">
        <v>64240</v>
      </c>
      <c r="L3622" t="s">
        <v>54707</v>
      </c>
      <c r="M3622">
        <v>55734</v>
      </c>
      <c r="N3622" t="s">
        <v>49413</v>
      </c>
      <c r="O3622" t="s">
        <v>64241</v>
      </c>
      <c r="P3622" t="s">
        <v>285</v>
      </c>
      <c r="Q3622" t="s">
        <v>286</v>
      </c>
      <c r="R3622" t="s">
        <v>372</v>
      </c>
      <c r="S3622">
        <v>0</v>
      </c>
      <c r="T3622">
        <v>12</v>
      </c>
      <c r="U3622">
        <v>1</v>
      </c>
      <c r="V3622">
        <v>1</v>
      </c>
      <c r="W3622">
        <v>0</v>
      </c>
      <c r="X3622" s="1">
        <v>36770</v>
      </c>
      <c r="Y3622" t="s">
        <v>288</v>
      </c>
      <c r="Z3622" t="s">
        <v>288</v>
      </c>
      <c r="AA3622" t="s">
        <v>288</v>
      </c>
      <c r="AB3622" t="s">
        <v>319</v>
      </c>
      <c r="AC3622">
        <v>1</v>
      </c>
      <c r="AD3622" t="s">
        <v>290</v>
      </c>
      <c r="AE3622">
        <v>1</v>
      </c>
      <c r="AF3622">
        <v>35</v>
      </c>
      <c r="AG3622">
        <v>1</v>
      </c>
      <c r="AH3622" t="s">
        <v>299</v>
      </c>
      <c r="AI3622">
        <v>49</v>
      </c>
      <c r="AJ3622" t="s">
        <v>374</v>
      </c>
      <c r="AK3622">
        <v>1</v>
      </c>
      <c r="AL3622" t="s">
        <v>915</v>
      </c>
      <c r="AM3622">
        <v>1</v>
      </c>
      <c r="AN3622" t="s">
        <v>280</v>
      </c>
      <c r="AO3622">
        <v>259</v>
      </c>
      <c r="AP3622">
        <v>47</v>
      </c>
      <c r="AQ3622" t="s">
        <v>2958</v>
      </c>
      <c r="AR3622">
        <v>14</v>
      </c>
      <c r="AS3622" t="s">
        <v>909</v>
      </c>
      <c r="AT3622">
        <v>0</v>
      </c>
      <c r="AU3622" t="s">
        <v>280</v>
      </c>
      <c r="AV3622">
        <v>1</v>
      </c>
      <c r="AW3622">
        <v>62</v>
      </c>
      <c r="AX3622">
        <v>537</v>
      </c>
      <c r="AY3622" t="s">
        <v>290</v>
      </c>
      <c r="AZ3622">
        <v>72</v>
      </c>
      <c r="BA3622">
        <v>588</v>
      </c>
      <c r="BB3622">
        <v>1</v>
      </c>
      <c r="BC3622" t="s">
        <v>319</v>
      </c>
      <c r="BD3622" t="s">
        <v>296</v>
      </c>
      <c r="BE3622" t="s">
        <v>333</v>
      </c>
      <c r="BF3622" t="s">
        <v>298</v>
      </c>
      <c r="BG3622" t="s">
        <v>660</v>
      </c>
      <c r="BH3622" t="s">
        <v>288</v>
      </c>
      <c r="BI3622" t="s">
        <v>288</v>
      </c>
      <c r="BJ3622" t="s">
        <v>277</v>
      </c>
      <c r="BK3622" t="s">
        <v>299</v>
      </c>
      <c r="BL3622">
        <v>1</v>
      </c>
      <c r="BM3622" t="s">
        <v>480</v>
      </c>
      <c r="BN3622">
        <v>1</v>
      </c>
      <c r="BO3622" t="s">
        <v>480</v>
      </c>
      <c r="BP3622">
        <v>1</v>
      </c>
      <c r="BQ3622">
        <v>54</v>
      </c>
      <c r="BR3622">
        <v>83</v>
      </c>
      <c r="BS3622">
        <v>187</v>
      </c>
      <c r="BT3622" t="s">
        <v>5183</v>
      </c>
      <c r="BU3622" t="s">
        <v>1724</v>
      </c>
      <c r="BV3622" t="s">
        <v>838</v>
      </c>
      <c r="BW3622" t="s">
        <v>3383</v>
      </c>
      <c r="BX3622" t="s">
        <v>680</v>
      </c>
      <c r="BY3622" t="s">
        <v>6106</v>
      </c>
      <c r="BZ3622" t="s">
        <v>18079</v>
      </c>
      <c r="CA3622" t="s">
        <v>3338</v>
      </c>
      <c r="CB3622" t="s">
        <v>9966</v>
      </c>
      <c r="CC3622">
        <v>0</v>
      </c>
      <c r="CD3622">
        <v>259</v>
      </c>
      <c r="CE3622" t="s">
        <v>280</v>
      </c>
      <c r="CF3622" t="s">
        <v>280</v>
      </c>
      <c r="CG3622" t="s">
        <v>288</v>
      </c>
      <c r="CH3622">
        <v>1</v>
      </c>
      <c r="CI3622" t="s">
        <v>299</v>
      </c>
      <c r="CJ3622" t="s">
        <v>925</v>
      </c>
      <c r="CK3622" t="s">
        <v>4395</v>
      </c>
      <c r="CL3622" t="s">
        <v>569</v>
      </c>
      <c r="CM3622" t="s">
        <v>3853</v>
      </c>
      <c r="CN3622" t="s">
        <v>13377</v>
      </c>
      <c r="CO3622" t="s">
        <v>1002</v>
      </c>
      <c r="CP3622">
        <v>1</v>
      </c>
      <c r="CQ3622" t="s">
        <v>299</v>
      </c>
      <c r="CR3622">
        <v>58</v>
      </c>
      <c r="CS3622" t="s">
        <v>5792</v>
      </c>
      <c r="CT3622" t="s">
        <v>13377</v>
      </c>
      <c r="CU3622" t="s">
        <v>303</v>
      </c>
      <c r="CV3622">
        <v>58</v>
      </c>
      <c r="CW3622" t="s">
        <v>2221</v>
      </c>
      <c r="CX3622">
        <v>1</v>
      </c>
      <c r="CY3622" t="s">
        <v>660</v>
      </c>
      <c r="CZ3622">
        <v>0</v>
      </c>
      <c r="DA3622" t="s">
        <v>280</v>
      </c>
      <c r="DB3622">
        <v>259</v>
      </c>
      <c r="DC3622" t="s">
        <v>280</v>
      </c>
      <c r="DD3622" t="s">
        <v>320</v>
      </c>
      <c r="DE3622" t="s">
        <v>321</v>
      </c>
      <c r="DF3622">
        <v>199</v>
      </c>
      <c r="DG3622" t="s">
        <v>280</v>
      </c>
      <c r="DH3622" t="s">
        <v>280</v>
      </c>
      <c r="DI3622">
        <v>16</v>
      </c>
      <c r="DJ3622" t="s">
        <v>280</v>
      </c>
      <c r="DK3622" t="s">
        <v>299</v>
      </c>
      <c r="DL3622">
        <v>1</v>
      </c>
      <c r="DM3622" t="s">
        <v>1203</v>
      </c>
      <c r="DN3622" t="s">
        <v>1012</v>
      </c>
      <c r="DO3622">
        <v>66</v>
      </c>
      <c r="DP3622" t="s">
        <v>4394</v>
      </c>
      <c r="DQ3622" t="s">
        <v>64242</v>
      </c>
      <c r="DR3622">
        <v>332545</v>
      </c>
      <c r="DS3622" t="s">
        <v>329</v>
      </c>
      <c r="DT3622" t="s">
        <v>64243</v>
      </c>
      <c r="DU3622" t="s">
        <v>64244</v>
      </c>
      <c r="DV3622" t="s">
        <v>57865</v>
      </c>
      <c r="DW3622">
        <v>13210</v>
      </c>
      <c r="DX3622">
        <v>2</v>
      </c>
      <c r="DY3622" t="s">
        <v>290</v>
      </c>
      <c r="DZ3622" t="s">
        <v>329</v>
      </c>
      <c r="EA3622" t="s">
        <v>64245</v>
      </c>
      <c r="EB3622" t="s">
        <v>3212</v>
      </c>
      <c r="EC3622" t="s">
        <v>4488</v>
      </c>
      <c r="ED3622" t="s">
        <v>10391</v>
      </c>
      <c r="EE3622" t="s">
        <v>55021</v>
      </c>
      <c r="EF3622" t="s">
        <v>647</v>
      </c>
      <c r="EG3622" t="s">
        <v>2198</v>
      </c>
      <c r="EH3622" t="s">
        <v>346</v>
      </c>
      <c r="EI3622">
        <v>5</v>
      </c>
      <c r="EJ3622" t="s">
        <v>348</v>
      </c>
      <c r="EK3622" t="s">
        <v>329</v>
      </c>
      <c r="EL3622" t="s">
        <v>17500</v>
      </c>
      <c r="EM3622" t="s">
        <v>589</v>
      </c>
      <c r="EN3622" t="s">
        <v>5040</v>
      </c>
      <c r="EO3622" t="s">
        <v>5517</v>
      </c>
      <c r="EP3622" t="s">
        <v>9621</v>
      </c>
      <c r="EQ3622" t="s">
        <v>857</v>
      </c>
      <c r="ER3622" t="s">
        <v>4307</v>
      </c>
      <c r="ES3622" t="s">
        <v>346</v>
      </c>
      <c r="ET3622">
        <v>5</v>
      </c>
      <c r="EU3622" t="s">
        <v>330</v>
      </c>
      <c r="EV3622" t="s">
        <v>329</v>
      </c>
      <c r="EW3622">
        <v>5</v>
      </c>
      <c r="EX3622" t="s">
        <v>290</v>
      </c>
      <c r="EY3622" t="s">
        <v>329</v>
      </c>
      <c r="EZ3622" t="s">
        <v>11969</v>
      </c>
      <c r="FA3622" t="s">
        <v>3066</v>
      </c>
      <c r="FB3622" t="s">
        <v>8111</v>
      </c>
      <c r="FC3622" t="s">
        <v>58100</v>
      </c>
      <c r="FD3622" t="s">
        <v>9082</v>
      </c>
      <c r="FE3622" t="s">
        <v>6742</v>
      </c>
      <c r="FF3622" t="s">
        <v>18532</v>
      </c>
      <c r="FG3622" t="s">
        <v>346</v>
      </c>
      <c r="FH3622">
        <v>7</v>
      </c>
      <c r="FI3622" t="s">
        <v>330</v>
      </c>
      <c r="FJ3622" t="s">
        <v>329</v>
      </c>
      <c r="FK3622" t="s">
        <v>6555</v>
      </c>
      <c r="FL3622" t="s">
        <v>1790</v>
      </c>
      <c r="FM3622" t="s">
        <v>1111</v>
      </c>
      <c r="FN3622" t="s">
        <v>9358</v>
      </c>
      <c r="FO3622" t="s">
        <v>17155</v>
      </c>
      <c r="FP3622" t="s">
        <v>588</v>
      </c>
      <c r="FQ3622" t="s">
        <v>61582</v>
      </c>
      <c r="FR3622" t="s">
        <v>339</v>
      </c>
      <c r="FS3622">
        <v>7</v>
      </c>
      <c r="FT3622" t="s">
        <v>340</v>
      </c>
      <c r="FU3622" t="s">
        <v>329</v>
      </c>
      <c r="FV3622">
        <v>10</v>
      </c>
      <c r="FW3622" t="s">
        <v>319</v>
      </c>
      <c r="FX3622" t="s">
        <v>329</v>
      </c>
      <c r="FY3622" t="s">
        <v>16059</v>
      </c>
      <c r="FZ3622" t="s">
        <v>335</v>
      </c>
      <c r="GA3622" t="s">
        <v>295</v>
      </c>
      <c r="GB3622" t="s">
        <v>62417</v>
      </c>
      <c r="GC3622" t="s">
        <v>43150</v>
      </c>
      <c r="GD3622" t="s">
        <v>330</v>
      </c>
      <c r="GE3622" t="s">
        <v>54057</v>
      </c>
      <c r="GF3622" t="s">
        <v>346</v>
      </c>
      <c r="GG3622">
        <v>6</v>
      </c>
      <c r="GH3622" t="s">
        <v>340</v>
      </c>
      <c r="GI3622" t="s">
        <v>329</v>
      </c>
      <c r="GJ3622" t="s">
        <v>347</v>
      </c>
      <c r="GK3622" t="s">
        <v>437</v>
      </c>
      <c r="GL3622" t="s">
        <v>329</v>
      </c>
      <c r="GM3622">
        <v>7</v>
      </c>
      <c r="GN3622" t="s">
        <v>330</v>
      </c>
      <c r="GO3622" t="s">
        <v>329</v>
      </c>
      <c r="GP3622" t="s">
        <v>329</v>
      </c>
      <c r="GQ3622" t="s">
        <v>294</v>
      </c>
      <c r="GR3622" t="s">
        <v>329</v>
      </c>
      <c r="GS3622" t="s">
        <v>329</v>
      </c>
      <c r="GT3622" t="s">
        <v>329</v>
      </c>
      <c r="GU3622" t="s">
        <v>724</v>
      </c>
      <c r="GV3622" t="s">
        <v>329</v>
      </c>
      <c r="GW3622" t="s">
        <v>329</v>
      </c>
      <c r="GX3622" t="s">
        <v>346</v>
      </c>
      <c r="GY3622">
        <v>5</v>
      </c>
      <c r="GZ3622" t="s">
        <v>8580</v>
      </c>
      <c r="HA3622" t="s">
        <v>15432</v>
      </c>
      <c r="HB3622" t="s">
        <v>346</v>
      </c>
      <c r="HC3622" t="s">
        <v>16863</v>
      </c>
      <c r="HD3622" t="s">
        <v>30105</v>
      </c>
      <c r="HE3622" t="s">
        <v>339</v>
      </c>
      <c r="HF3622" t="s">
        <v>1238</v>
      </c>
      <c r="HG3622" t="s">
        <v>10387</v>
      </c>
      <c r="HH3622" t="s">
        <v>346</v>
      </c>
      <c r="HI3622" t="s">
        <v>26323</v>
      </c>
      <c r="HJ3622" t="s">
        <v>13913</v>
      </c>
      <c r="HK3622" t="s">
        <v>346</v>
      </c>
      <c r="HL3622" t="s">
        <v>858</v>
      </c>
      <c r="HM3622" t="s">
        <v>26645</v>
      </c>
      <c r="HN3622" t="s">
        <v>346</v>
      </c>
      <c r="HO3622" t="s">
        <v>24887</v>
      </c>
      <c r="HP3622" t="s">
        <v>20526</v>
      </c>
      <c r="HQ3622" t="s">
        <v>346</v>
      </c>
      <c r="HR3622" t="s">
        <v>295</v>
      </c>
      <c r="HS3622" t="s">
        <v>329</v>
      </c>
      <c r="HT3622">
        <v>9</v>
      </c>
      <c r="HU3622" t="s">
        <v>340</v>
      </c>
      <c r="HV3622" t="s">
        <v>329</v>
      </c>
      <c r="HW3622">
        <v>10</v>
      </c>
      <c r="HX3622" t="s">
        <v>418</v>
      </c>
      <c r="HY3622" t="s">
        <v>329</v>
      </c>
      <c r="HZ3622" t="s">
        <v>2453</v>
      </c>
      <c r="IA3622" t="s">
        <v>2695</v>
      </c>
      <c r="IB3622" t="s">
        <v>1251</v>
      </c>
      <c r="IC3622" t="s">
        <v>64246</v>
      </c>
      <c r="ID3622" t="s">
        <v>4158</v>
      </c>
      <c r="IE3622" t="s">
        <v>1316</v>
      </c>
      <c r="IF3622" t="s">
        <v>64247</v>
      </c>
      <c r="IG3622" t="s">
        <v>346</v>
      </c>
      <c r="IH3622">
        <v>5</v>
      </c>
      <c r="II3622" t="s">
        <v>278</v>
      </c>
      <c r="IJ3622" t="s">
        <v>329</v>
      </c>
      <c r="IK3622" t="s">
        <v>3081</v>
      </c>
      <c r="IL3622" t="s">
        <v>64248</v>
      </c>
      <c r="IM3622" t="s">
        <v>505</v>
      </c>
      <c r="IN3622" t="s">
        <v>64249</v>
      </c>
      <c r="IO3622" t="s">
        <v>3191</v>
      </c>
      <c r="IP3622" t="s">
        <v>373</v>
      </c>
      <c r="IQ3622" t="s">
        <v>64250</v>
      </c>
      <c r="IR3622" t="s">
        <v>346</v>
      </c>
      <c r="IS3622">
        <v>5</v>
      </c>
      <c r="IT3622" t="s">
        <v>290</v>
      </c>
      <c r="IU3622" t="s">
        <v>329</v>
      </c>
      <c r="IV3622" t="s">
        <v>613</v>
      </c>
      <c r="IW3622" t="s">
        <v>558</v>
      </c>
      <c r="IX3622" t="s">
        <v>1883</v>
      </c>
      <c r="IY3622" t="s">
        <v>64251</v>
      </c>
      <c r="IZ3622" t="s">
        <v>1131</v>
      </c>
      <c r="JA3622" t="s">
        <v>3541</v>
      </c>
      <c r="JB3622" t="s">
        <v>64252</v>
      </c>
      <c r="JC3622" t="s">
        <v>346</v>
      </c>
      <c r="JD3622">
        <v>5</v>
      </c>
      <c r="JE3622" t="s">
        <v>340</v>
      </c>
      <c r="JF3622" t="s">
        <v>329</v>
      </c>
      <c r="JG3622">
        <v>10</v>
      </c>
      <c r="JH3622" t="s">
        <v>340</v>
      </c>
      <c r="JI3622" t="s">
        <v>329</v>
      </c>
      <c r="JJ3622">
        <v>10</v>
      </c>
      <c r="JK3622" t="s">
        <v>330</v>
      </c>
      <c r="JL3622" t="s">
        <v>329</v>
      </c>
      <c r="JM3622">
        <v>4</v>
      </c>
      <c r="JN3622" t="s">
        <v>545</v>
      </c>
      <c r="JO3622">
        <v>1.4999999999999999E-2</v>
      </c>
      <c r="JP3622" s="1">
        <v>29489</v>
      </c>
      <c r="JQ3622" t="s">
        <v>1582</v>
      </c>
      <c r="JR3622" t="s">
        <v>40330</v>
      </c>
    </row>
    <row r="3623" spans="3:278" x14ac:dyDescent="0.25">
      <c r="C3623">
        <v>262548</v>
      </c>
      <c r="D3623">
        <v>12</v>
      </c>
      <c r="E3623" t="s">
        <v>64253</v>
      </c>
      <c r="F3623" t="s">
        <v>277</v>
      </c>
      <c r="G3623" t="s">
        <v>348</v>
      </c>
      <c r="H3623">
        <v>1</v>
      </c>
      <c r="I3623" t="s">
        <v>64254</v>
      </c>
      <c r="J3623" t="s">
        <v>280</v>
      </c>
      <c r="K3623" t="s">
        <v>51917</v>
      </c>
      <c r="L3623" t="s">
        <v>49400</v>
      </c>
      <c r="M3623">
        <v>64804</v>
      </c>
      <c r="N3623" t="s">
        <v>281</v>
      </c>
      <c r="O3623" t="s">
        <v>64255</v>
      </c>
      <c r="P3623" t="s">
        <v>285</v>
      </c>
      <c r="Q3623" t="s">
        <v>286</v>
      </c>
      <c r="R3623" t="s">
        <v>372</v>
      </c>
      <c r="S3623">
        <v>1</v>
      </c>
      <c r="T3623">
        <v>24</v>
      </c>
      <c r="U3623">
        <v>1</v>
      </c>
      <c r="V3623">
        <v>1</v>
      </c>
      <c r="W3623">
        <v>1</v>
      </c>
      <c r="X3623" s="1">
        <v>35153</v>
      </c>
      <c r="Y3623" t="s">
        <v>288</v>
      </c>
      <c r="Z3623" t="s">
        <v>288</v>
      </c>
      <c r="AA3623" t="s">
        <v>288</v>
      </c>
      <c r="AB3623" t="s">
        <v>363</v>
      </c>
      <c r="AC3623">
        <v>1</v>
      </c>
      <c r="AD3623" t="s">
        <v>290</v>
      </c>
      <c r="AE3623">
        <v>1</v>
      </c>
      <c r="AF3623">
        <v>40</v>
      </c>
      <c r="AG3623">
        <v>1</v>
      </c>
      <c r="AH3623" t="s">
        <v>299</v>
      </c>
      <c r="AI3623">
        <v>89</v>
      </c>
      <c r="AJ3623" t="s">
        <v>817</v>
      </c>
      <c r="AK3623">
        <v>1</v>
      </c>
      <c r="AL3623" t="s">
        <v>546</v>
      </c>
      <c r="AM3623">
        <v>1</v>
      </c>
      <c r="AN3623" t="s">
        <v>280</v>
      </c>
      <c r="AO3623">
        <v>259</v>
      </c>
      <c r="AP3623">
        <v>66</v>
      </c>
      <c r="AQ3623" t="s">
        <v>2476</v>
      </c>
      <c r="AR3623">
        <v>41</v>
      </c>
      <c r="AS3623" t="s">
        <v>2641</v>
      </c>
      <c r="AT3623">
        <v>0</v>
      </c>
      <c r="AU3623" t="s">
        <v>280</v>
      </c>
      <c r="AV3623">
        <v>1</v>
      </c>
      <c r="AW3623">
        <v>127</v>
      </c>
      <c r="AX3623">
        <v>897</v>
      </c>
      <c r="AY3623" t="s">
        <v>418</v>
      </c>
      <c r="AZ3623">
        <v>140</v>
      </c>
      <c r="BA3623">
        <v>940</v>
      </c>
      <c r="BB3623">
        <v>1</v>
      </c>
      <c r="BC3623" t="s">
        <v>319</v>
      </c>
      <c r="BD3623" t="s">
        <v>297</v>
      </c>
      <c r="BE3623" t="s">
        <v>537</v>
      </c>
      <c r="BF3623" t="s">
        <v>289</v>
      </c>
      <c r="BG3623" t="s">
        <v>532</v>
      </c>
      <c r="BH3623" t="s">
        <v>288</v>
      </c>
      <c r="BI3623" t="s">
        <v>288</v>
      </c>
      <c r="BJ3623" t="s">
        <v>277</v>
      </c>
      <c r="BK3623" t="s">
        <v>299</v>
      </c>
      <c r="BL3623">
        <v>1</v>
      </c>
      <c r="BM3623" t="s">
        <v>299</v>
      </c>
      <c r="BN3623">
        <v>1</v>
      </c>
      <c r="BO3623" t="s">
        <v>299</v>
      </c>
      <c r="BP3623">
        <v>1</v>
      </c>
      <c r="BQ3623">
        <v>103</v>
      </c>
      <c r="BR3623">
        <v>132</v>
      </c>
      <c r="BS3623">
        <v>381</v>
      </c>
      <c r="BT3623" t="s">
        <v>3043</v>
      </c>
      <c r="BU3623" t="s">
        <v>6371</v>
      </c>
      <c r="BV3623" t="s">
        <v>1214</v>
      </c>
      <c r="BW3623" t="s">
        <v>2108</v>
      </c>
      <c r="BX3623" t="s">
        <v>12510</v>
      </c>
      <c r="BY3623" t="s">
        <v>3672</v>
      </c>
      <c r="BZ3623" t="s">
        <v>43442</v>
      </c>
      <c r="CA3623" t="s">
        <v>39035</v>
      </c>
      <c r="CB3623" t="s">
        <v>45766</v>
      </c>
      <c r="CC3623">
        <v>0</v>
      </c>
      <c r="CD3623">
        <v>259</v>
      </c>
      <c r="CE3623" t="s">
        <v>280</v>
      </c>
      <c r="CF3623" t="s">
        <v>280</v>
      </c>
      <c r="CG3623" t="s">
        <v>288</v>
      </c>
      <c r="CH3623">
        <v>1</v>
      </c>
      <c r="CI3623" t="s">
        <v>299</v>
      </c>
      <c r="CJ3623" t="s">
        <v>1599</v>
      </c>
      <c r="CK3623" t="s">
        <v>6415</v>
      </c>
      <c r="CL3623" t="s">
        <v>397</v>
      </c>
      <c r="CM3623" t="s">
        <v>2621</v>
      </c>
      <c r="CN3623" t="s">
        <v>8095</v>
      </c>
      <c r="CO3623" t="s">
        <v>1591</v>
      </c>
      <c r="CP3623">
        <v>1</v>
      </c>
      <c r="CQ3623" t="s">
        <v>299</v>
      </c>
      <c r="CR3623">
        <v>100</v>
      </c>
      <c r="CS3623" t="s">
        <v>2117</v>
      </c>
      <c r="CT3623" t="s">
        <v>11950</v>
      </c>
      <c r="CU3623" t="s">
        <v>2177</v>
      </c>
      <c r="CV3623">
        <v>100</v>
      </c>
      <c r="CW3623" t="s">
        <v>1815</v>
      </c>
      <c r="CX3623">
        <v>1</v>
      </c>
      <c r="CY3623" t="s">
        <v>342</v>
      </c>
      <c r="CZ3623">
        <v>0</v>
      </c>
      <c r="DA3623" t="s">
        <v>280</v>
      </c>
      <c r="DB3623">
        <v>259</v>
      </c>
      <c r="DC3623" t="s">
        <v>280</v>
      </c>
      <c r="DD3623" t="s">
        <v>320</v>
      </c>
      <c r="DE3623" t="s">
        <v>299</v>
      </c>
      <c r="DF3623">
        <v>1</v>
      </c>
      <c r="DG3623" t="s">
        <v>840</v>
      </c>
      <c r="DH3623" t="s">
        <v>3049</v>
      </c>
      <c r="DI3623">
        <v>55</v>
      </c>
      <c r="DJ3623" t="s">
        <v>4440</v>
      </c>
      <c r="DK3623" t="s">
        <v>299</v>
      </c>
      <c r="DL3623">
        <v>1</v>
      </c>
      <c r="DM3623" t="s">
        <v>1276</v>
      </c>
      <c r="DN3623" t="s">
        <v>2226</v>
      </c>
      <c r="DO3623">
        <v>106</v>
      </c>
      <c r="DP3623" t="s">
        <v>347</v>
      </c>
      <c r="DQ3623" t="s">
        <v>64256</v>
      </c>
      <c r="DR3623">
        <v>332546</v>
      </c>
      <c r="DS3623" t="s">
        <v>329</v>
      </c>
      <c r="DT3623" t="s">
        <v>64257</v>
      </c>
      <c r="DU3623" t="s">
        <v>12366</v>
      </c>
      <c r="DV3623" t="s">
        <v>57865</v>
      </c>
      <c r="DW3623">
        <v>12701</v>
      </c>
      <c r="DX3623">
        <v>2</v>
      </c>
      <c r="DY3623" t="s">
        <v>319</v>
      </c>
      <c r="DZ3623" t="s">
        <v>329</v>
      </c>
      <c r="EA3623" t="s">
        <v>12791</v>
      </c>
      <c r="EB3623" t="s">
        <v>633</v>
      </c>
      <c r="EC3623" t="s">
        <v>708</v>
      </c>
      <c r="ED3623" t="s">
        <v>2221</v>
      </c>
      <c r="EE3623" t="s">
        <v>6739</v>
      </c>
      <c r="EF3623" t="s">
        <v>439</v>
      </c>
      <c r="EG3623" t="s">
        <v>4117</v>
      </c>
      <c r="EH3623" t="s">
        <v>346</v>
      </c>
      <c r="EI3623">
        <v>5</v>
      </c>
      <c r="EJ3623" t="s">
        <v>319</v>
      </c>
      <c r="EK3623" t="s">
        <v>329</v>
      </c>
      <c r="EL3623" t="s">
        <v>26849</v>
      </c>
      <c r="EM3623" t="s">
        <v>882</v>
      </c>
      <c r="EN3623" t="s">
        <v>945</v>
      </c>
      <c r="EO3623" t="s">
        <v>521</v>
      </c>
      <c r="EP3623" t="s">
        <v>3954</v>
      </c>
      <c r="EQ3623" t="s">
        <v>4797</v>
      </c>
      <c r="ER3623" t="s">
        <v>777</v>
      </c>
      <c r="ES3623" t="s">
        <v>346</v>
      </c>
      <c r="ET3623">
        <v>5</v>
      </c>
      <c r="EU3623" t="s">
        <v>319</v>
      </c>
      <c r="EV3623" t="s">
        <v>329</v>
      </c>
      <c r="EW3623">
        <v>5</v>
      </c>
      <c r="EX3623" t="s">
        <v>418</v>
      </c>
      <c r="EY3623" t="s">
        <v>329</v>
      </c>
      <c r="EZ3623" t="s">
        <v>6216</v>
      </c>
      <c r="FA3623" t="s">
        <v>1624</v>
      </c>
      <c r="FB3623" t="s">
        <v>3814</v>
      </c>
      <c r="FC3623" t="s">
        <v>2196</v>
      </c>
      <c r="FD3623" t="s">
        <v>31269</v>
      </c>
      <c r="FE3623" t="s">
        <v>1160</v>
      </c>
      <c r="FF3623" t="s">
        <v>10341</v>
      </c>
      <c r="FG3623" t="s">
        <v>346</v>
      </c>
      <c r="FH3623">
        <v>7</v>
      </c>
      <c r="FI3623" t="s">
        <v>473</v>
      </c>
      <c r="FJ3623" t="s">
        <v>329</v>
      </c>
      <c r="FK3623" t="s">
        <v>15354</v>
      </c>
      <c r="FL3623" t="s">
        <v>558</v>
      </c>
      <c r="FM3623" t="s">
        <v>340</v>
      </c>
      <c r="FN3623" t="s">
        <v>5238</v>
      </c>
      <c r="FO3623" t="s">
        <v>7802</v>
      </c>
      <c r="FP3623" t="s">
        <v>347</v>
      </c>
      <c r="FQ3623" t="s">
        <v>3013</v>
      </c>
      <c r="FR3623" t="s">
        <v>346</v>
      </c>
      <c r="FS3623">
        <v>7</v>
      </c>
      <c r="FT3623" t="s">
        <v>340</v>
      </c>
      <c r="FU3623" t="s">
        <v>329</v>
      </c>
      <c r="FV3623">
        <v>10</v>
      </c>
      <c r="FW3623" t="s">
        <v>278</v>
      </c>
      <c r="FX3623" t="s">
        <v>329</v>
      </c>
      <c r="FY3623" t="s">
        <v>5303</v>
      </c>
      <c r="FZ3623" t="s">
        <v>609</v>
      </c>
      <c r="GA3623" t="s">
        <v>278</v>
      </c>
      <c r="GB3623" t="s">
        <v>64258</v>
      </c>
      <c r="GC3623" t="s">
        <v>464</v>
      </c>
      <c r="GD3623" t="s">
        <v>473</v>
      </c>
      <c r="GE3623" t="s">
        <v>21101</v>
      </c>
      <c r="GF3623" t="s">
        <v>346</v>
      </c>
      <c r="GG3623">
        <v>6</v>
      </c>
      <c r="GH3623" t="s">
        <v>340</v>
      </c>
      <c r="GI3623" t="s">
        <v>329</v>
      </c>
      <c r="GJ3623" t="s">
        <v>347</v>
      </c>
      <c r="GK3623" t="s">
        <v>319</v>
      </c>
      <c r="GL3623" t="s">
        <v>329</v>
      </c>
      <c r="GM3623">
        <v>7</v>
      </c>
      <c r="GN3623" t="s">
        <v>330</v>
      </c>
      <c r="GO3623" t="s">
        <v>329</v>
      </c>
      <c r="GP3623" t="s">
        <v>329</v>
      </c>
      <c r="GQ3623" t="s">
        <v>505</v>
      </c>
      <c r="GR3623" t="s">
        <v>329</v>
      </c>
      <c r="GS3623" t="s">
        <v>329</v>
      </c>
      <c r="GT3623" t="s">
        <v>329</v>
      </c>
      <c r="GU3623" t="s">
        <v>363</v>
      </c>
      <c r="GV3623" t="s">
        <v>329</v>
      </c>
      <c r="GW3623" t="s">
        <v>329</v>
      </c>
      <c r="GX3623" t="s">
        <v>346</v>
      </c>
      <c r="GY3623">
        <v>5</v>
      </c>
      <c r="GZ3623" t="s">
        <v>13988</v>
      </c>
      <c r="HA3623" t="s">
        <v>15386</v>
      </c>
      <c r="HB3623" t="s">
        <v>346</v>
      </c>
      <c r="HC3623" t="s">
        <v>4079</v>
      </c>
      <c r="HD3623" t="s">
        <v>26060</v>
      </c>
      <c r="HE3623" t="s">
        <v>346</v>
      </c>
      <c r="HF3623" t="s">
        <v>9247</v>
      </c>
      <c r="HG3623" t="s">
        <v>28744</v>
      </c>
      <c r="HH3623" t="s">
        <v>346</v>
      </c>
      <c r="HI3623" t="s">
        <v>7076</v>
      </c>
      <c r="HJ3623" t="s">
        <v>56451</v>
      </c>
      <c r="HK3623" t="s">
        <v>346</v>
      </c>
      <c r="HL3623" t="s">
        <v>6074</v>
      </c>
      <c r="HM3623" t="s">
        <v>12165</v>
      </c>
      <c r="HN3623" t="s">
        <v>346</v>
      </c>
      <c r="HO3623" t="s">
        <v>64259</v>
      </c>
      <c r="HP3623" t="s">
        <v>36650</v>
      </c>
      <c r="HQ3623" t="s">
        <v>346</v>
      </c>
      <c r="HR3623" t="s">
        <v>319</v>
      </c>
      <c r="HS3623" t="s">
        <v>329</v>
      </c>
      <c r="HT3623">
        <v>9</v>
      </c>
      <c r="HU3623" t="s">
        <v>340</v>
      </c>
      <c r="HV3623" t="s">
        <v>329</v>
      </c>
      <c r="HW3623">
        <v>10</v>
      </c>
      <c r="HX3623" t="s">
        <v>473</v>
      </c>
      <c r="HY3623" t="s">
        <v>329</v>
      </c>
      <c r="HZ3623" t="s">
        <v>8191</v>
      </c>
      <c r="IA3623" t="s">
        <v>558</v>
      </c>
      <c r="IB3623" t="s">
        <v>376</v>
      </c>
      <c r="IC3623" t="s">
        <v>64260</v>
      </c>
      <c r="ID3623" t="s">
        <v>1002</v>
      </c>
      <c r="IE3623" t="s">
        <v>826</v>
      </c>
      <c r="IF3623" t="s">
        <v>64261</v>
      </c>
      <c r="IG3623" t="s">
        <v>346</v>
      </c>
      <c r="IH3623">
        <v>5</v>
      </c>
      <c r="II3623" t="s">
        <v>319</v>
      </c>
      <c r="IJ3623" t="s">
        <v>329</v>
      </c>
      <c r="IK3623" t="s">
        <v>4851</v>
      </c>
      <c r="IL3623" t="s">
        <v>64262</v>
      </c>
      <c r="IM3623" t="s">
        <v>350</v>
      </c>
      <c r="IN3623" t="s">
        <v>64263</v>
      </c>
      <c r="IO3623" t="s">
        <v>6755</v>
      </c>
      <c r="IP3623" t="s">
        <v>428</v>
      </c>
      <c r="IQ3623" t="s">
        <v>63318</v>
      </c>
      <c r="IR3623" t="s">
        <v>346</v>
      </c>
      <c r="IS3623">
        <v>5</v>
      </c>
      <c r="IT3623" t="s">
        <v>348</v>
      </c>
      <c r="IU3623" t="s">
        <v>329</v>
      </c>
      <c r="IV3623" t="s">
        <v>8714</v>
      </c>
      <c r="IW3623" t="s">
        <v>1262</v>
      </c>
      <c r="IX3623" t="s">
        <v>2610</v>
      </c>
      <c r="IY3623" t="s">
        <v>64264</v>
      </c>
      <c r="IZ3623" t="s">
        <v>5785</v>
      </c>
      <c r="JA3623" t="s">
        <v>957</v>
      </c>
      <c r="JB3623" t="s">
        <v>64265</v>
      </c>
      <c r="JC3623" t="s">
        <v>346</v>
      </c>
      <c r="JD3623">
        <v>5</v>
      </c>
      <c r="JE3623" t="s">
        <v>340</v>
      </c>
      <c r="JF3623" t="s">
        <v>329</v>
      </c>
      <c r="JG3623">
        <v>10</v>
      </c>
      <c r="JH3623" t="s">
        <v>340</v>
      </c>
      <c r="JI3623" t="s">
        <v>329</v>
      </c>
      <c r="JJ3623">
        <v>10</v>
      </c>
      <c r="JK3623" t="s">
        <v>418</v>
      </c>
      <c r="JL3623" t="s">
        <v>329</v>
      </c>
      <c r="JM3623">
        <v>4</v>
      </c>
      <c r="JN3623" t="s">
        <v>439</v>
      </c>
      <c r="JO3623">
        <v>0.01</v>
      </c>
      <c r="JP3623" s="1">
        <v>33797</v>
      </c>
      <c r="JQ3623" t="s">
        <v>552</v>
      </c>
      <c r="JR3623" t="s">
        <v>64266</v>
      </c>
    </row>
    <row r="3624" spans="3:278" x14ac:dyDescent="0.25">
      <c r="C3624">
        <v>262549</v>
      </c>
      <c r="D3624">
        <v>12</v>
      </c>
      <c r="E3624" t="s">
        <v>64267</v>
      </c>
      <c r="F3624" t="s">
        <v>277</v>
      </c>
      <c r="G3624" t="s">
        <v>418</v>
      </c>
      <c r="H3624">
        <v>1</v>
      </c>
      <c r="I3624" t="s">
        <v>64268</v>
      </c>
      <c r="J3624" t="s">
        <v>64269</v>
      </c>
      <c r="K3624" t="s">
        <v>49413</v>
      </c>
      <c r="L3624" t="s">
        <v>49400</v>
      </c>
      <c r="M3624">
        <v>63110</v>
      </c>
      <c r="N3624" t="s">
        <v>49413</v>
      </c>
      <c r="O3624" t="s">
        <v>64270</v>
      </c>
      <c r="P3624" t="s">
        <v>285</v>
      </c>
      <c r="Q3624" t="s">
        <v>286</v>
      </c>
      <c r="R3624" t="s">
        <v>372</v>
      </c>
      <c r="S3624">
        <v>1</v>
      </c>
      <c r="T3624">
        <v>29</v>
      </c>
      <c r="U3624">
        <v>1</v>
      </c>
      <c r="V3624">
        <v>1</v>
      </c>
      <c r="W3624">
        <v>1</v>
      </c>
      <c r="X3624" s="1">
        <v>35363</v>
      </c>
      <c r="Y3624" t="s">
        <v>288</v>
      </c>
      <c r="Z3624" t="s">
        <v>288</v>
      </c>
      <c r="AA3624" t="s">
        <v>288</v>
      </c>
      <c r="AB3624" t="s">
        <v>537</v>
      </c>
      <c r="AC3624">
        <v>1</v>
      </c>
      <c r="AD3624" t="s">
        <v>290</v>
      </c>
      <c r="AE3624">
        <v>1</v>
      </c>
      <c r="AF3624">
        <v>82</v>
      </c>
      <c r="AG3624">
        <v>1</v>
      </c>
      <c r="AH3624" t="s">
        <v>299</v>
      </c>
      <c r="AI3624">
        <v>117</v>
      </c>
      <c r="AJ3624" t="s">
        <v>3212</v>
      </c>
      <c r="AK3624">
        <v>1</v>
      </c>
      <c r="AL3624" t="s">
        <v>906</v>
      </c>
      <c r="AM3624">
        <v>1</v>
      </c>
      <c r="AN3624" t="s">
        <v>280</v>
      </c>
      <c r="AO3624">
        <v>259</v>
      </c>
      <c r="AP3624">
        <v>130</v>
      </c>
      <c r="AQ3624" t="s">
        <v>21290</v>
      </c>
      <c r="AR3624">
        <v>20</v>
      </c>
      <c r="AS3624" t="s">
        <v>466</v>
      </c>
      <c r="AT3624">
        <v>0</v>
      </c>
      <c r="AU3624" t="s">
        <v>280</v>
      </c>
      <c r="AV3624">
        <v>1</v>
      </c>
      <c r="AW3624">
        <v>157</v>
      </c>
      <c r="AX3624">
        <v>1531</v>
      </c>
      <c r="AY3624" t="s">
        <v>290</v>
      </c>
      <c r="AZ3624">
        <v>161</v>
      </c>
      <c r="BA3624">
        <v>1570</v>
      </c>
      <c r="BB3624">
        <v>1</v>
      </c>
      <c r="BC3624" t="s">
        <v>437</v>
      </c>
      <c r="BD3624" t="s">
        <v>297</v>
      </c>
      <c r="BE3624" t="s">
        <v>289</v>
      </c>
      <c r="BF3624" t="s">
        <v>376</v>
      </c>
      <c r="BG3624" t="s">
        <v>826</v>
      </c>
      <c r="BH3624" t="s">
        <v>288</v>
      </c>
      <c r="BI3624" t="s">
        <v>288</v>
      </c>
      <c r="BJ3624" t="s">
        <v>277</v>
      </c>
      <c r="BK3624" t="s">
        <v>299</v>
      </c>
      <c r="BL3624">
        <v>1</v>
      </c>
      <c r="BM3624" t="s">
        <v>299</v>
      </c>
      <c r="BN3624">
        <v>1</v>
      </c>
      <c r="BO3624" t="s">
        <v>299</v>
      </c>
      <c r="BP3624">
        <v>1</v>
      </c>
      <c r="BQ3624">
        <v>130</v>
      </c>
      <c r="BR3624">
        <v>130</v>
      </c>
      <c r="BS3624">
        <v>516</v>
      </c>
      <c r="BT3624" t="s">
        <v>2462</v>
      </c>
      <c r="BU3624" t="s">
        <v>3615</v>
      </c>
      <c r="BV3624" t="s">
        <v>2109</v>
      </c>
      <c r="BW3624" t="s">
        <v>752</v>
      </c>
      <c r="BX3624" t="s">
        <v>4106</v>
      </c>
      <c r="BY3624" t="s">
        <v>1876</v>
      </c>
      <c r="BZ3624" t="s">
        <v>3322</v>
      </c>
      <c r="CA3624" t="s">
        <v>22901</v>
      </c>
      <c r="CB3624" t="s">
        <v>30678</v>
      </c>
      <c r="CC3624">
        <v>0</v>
      </c>
      <c r="CD3624">
        <v>259</v>
      </c>
      <c r="CE3624" t="s">
        <v>280</v>
      </c>
      <c r="CF3624" t="s">
        <v>280</v>
      </c>
      <c r="CG3624" t="s">
        <v>288</v>
      </c>
      <c r="CH3624">
        <v>1</v>
      </c>
      <c r="CI3624" t="s">
        <v>299</v>
      </c>
      <c r="CJ3624" t="s">
        <v>1944</v>
      </c>
      <c r="CK3624" t="s">
        <v>1945</v>
      </c>
      <c r="CL3624" t="s">
        <v>3104</v>
      </c>
      <c r="CM3624" t="s">
        <v>1289</v>
      </c>
      <c r="CN3624" t="s">
        <v>804</v>
      </c>
      <c r="CO3624" t="s">
        <v>919</v>
      </c>
      <c r="CP3624">
        <v>1</v>
      </c>
      <c r="CQ3624" t="s">
        <v>291</v>
      </c>
      <c r="CR3624">
        <v>146</v>
      </c>
      <c r="CS3624" t="s">
        <v>2045</v>
      </c>
      <c r="CT3624" t="s">
        <v>1940</v>
      </c>
      <c r="CU3624" t="s">
        <v>1278</v>
      </c>
      <c r="CV3624">
        <v>146</v>
      </c>
      <c r="CW3624" t="s">
        <v>22222</v>
      </c>
      <c r="CX3624">
        <v>1</v>
      </c>
      <c r="CY3624" t="s">
        <v>560</v>
      </c>
      <c r="CZ3624">
        <v>0</v>
      </c>
      <c r="DA3624" t="s">
        <v>280</v>
      </c>
      <c r="DB3624">
        <v>259</v>
      </c>
      <c r="DC3624" t="s">
        <v>280</v>
      </c>
      <c r="DD3624" t="s">
        <v>320</v>
      </c>
      <c r="DE3624" t="s">
        <v>299</v>
      </c>
      <c r="DF3624">
        <v>1</v>
      </c>
      <c r="DG3624" t="s">
        <v>3851</v>
      </c>
      <c r="DH3624" t="s">
        <v>6623</v>
      </c>
      <c r="DI3624">
        <v>63</v>
      </c>
      <c r="DJ3624" t="s">
        <v>8856</v>
      </c>
      <c r="DK3624" t="s">
        <v>299</v>
      </c>
      <c r="DL3624">
        <v>1</v>
      </c>
      <c r="DM3624" t="s">
        <v>1819</v>
      </c>
      <c r="DN3624" t="s">
        <v>1065</v>
      </c>
      <c r="DO3624">
        <v>147</v>
      </c>
      <c r="DP3624" t="s">
        <v>350</v>
      </c>
      <c r="DQ3624" t="s">
        <v>64271</v>
      </c>
      <c r="DR3624">
        <v>332547</v>
      </c>
      <c r="DS3624" t="s">
        <v>329</v>
      </c>
      <c r="DT3624" t="s">
        <v>64272</v>
      </c>
      <c r="DU3624" t="s">
        <v>64273</v>
      </c>
      <c r="DV3624" t="s">
        <v>57865</v>
      </c>
      <c r="DW3624">
        <v>11377</v>
      </c>
      <c r="DX3624">
        <v>2</v>
      </c>
      <c r="DY3624" t="s">
        <v>319</v>
      </c>
      <c r="DZ3624" t="s">
        <v>329</v>
      </c>
      <c r="EA3624" t="s">
        <v>9245</v>
      </c>
      <c r="EB3624" t="s">
        <v>1486</v>
      </c>
      <c r="EC3624" t="s">
        <v>4340</v>
      </c>
      <c r="ED3624" t="s">
        <v>16993</v>
      </c>
      <c r="EE3624" t="s">
        <v>20253</v>
      </c>
      <c r="EF3624" t="s">
        <v>1264</v>
      </c>
      <c r="EG3624" t="s">
        <v>7439</v>
      </c>
      <c r="EH3624" t="s">
        <v>346</v>
      </c>
      <c r="EI3624">
        <v>5</v>
      </c>
      <c r="EJ3624" t="s">
        <v>452</v>
      </c>
      <c r="EK3624" t="s">
        <v>329</v>
      </c>
      <c r="EL3624" t="s">
        <v>15355</v>
      </c>
      <c r="EM3624" t="s">
        <v>2145</v>
      </c>
      <c r="EN3624" t="s">
        <v>13450</v>
      </c>
      <c r="EO3624" t="s">
        <v>14587</v>
      </c>
      <c r="EP3624" t="s">
        <v>20891</v>
      </c>
      <c r="EQ3624" t="s">
        <v>10892</v>
      </c>
      <c r="ER3624" t="s">
        <v>16993</v>
      </c>
      <c r="ES3624" t="s">
        <v>346</v>
      </c>
      <c r="ET3624">
        <v>5</v>
      </c>
      <c r="EU3624" t="s">
        <v>295</v>
      </c>
      <c r="EV3624" t="s">
        <v>329</v>
      </c>
      <c r="EW3624">
        <v>5</v>
      </c>
      <c r="EX3624" t="s">
        <v>278</v>
      </c>
      <c r="EY3624" t="s">
        <v>329</v>
      </c>
      <c r="EZ3624" t="s">
        <v>13228</v>
      </c>
      <c r="FA3624" t="s">
        <v>3118</v>
      </c>
      <c r="FB3624" t="s">
        <v>16808</v>
      </c>
      <c r="FC3624" t="s">
        <v>23329</v>
      </c>
      <c r="FD3624" t="s">
        <v>19765</v>
      </c>
      <c r="FE3624" t="s">
        <v>16159</v>
      </c>
      <c r="FF3624" t="s">
        <v>64274</v>
      </c>
      <c r="FG3624" t="s">
        <v>346</v>
      </c>
      <c r="FH3624">
        <v>7</v>
      </c>
      <c r="FI3624" t="s">
        <v>319</v>
      </c>
      <c r="FJ3624" t="s">
        <v>329</v>
      </c>
      <c r="FK3624" t="s">
        <v>14954</v>
      </c>
      <c r="FL3624" t="s">
        <v>2691</v>
      </c>
      <c r="FM3624" t="s">
        <v>296</v>
      </c>
      <c r="FN3624" t="s">
        <v>15792</v>
      </c>
      <c r="FO3624" t="s">
        <v>3227</v>
      </c>
      <c r="FP3624" t="s">
        <v>289</v>
      </c>
      <c r="FQ3624" t="s">
        <v>15643</v>
      </c>
      <c r="FR3624" t="s">
        <v>346</v>
      </c>
      <c r="FS3624">
        <v>7</v>
      </c>
      <c r="FT3624" t="s">
        <v>340</v>
      </c>
      <c r="FU3624" t="s">
        <v>329</v>
      </c>
      <c r="FV3624">
        <v>10</v>
      </c>
      <c r="FW3624" t="s">
        <v>473</v>
      </c>
      <c r="FX3624" t="s">
        <v>329</v>
      </c>
      <c r="FY3624" t="s">
        <v>3975</v>
      </c>
      <c r="FZ3624" t="s">
        <v>6646</v>
      </c>
      <c r="GA3624" t="s">
        <v>340</v>
      </c>
      <c r="GB3624" t="s">
        <v>3561</v>
      </c>
      <c r="GC3624" t="s">
        <v>11084</v>
      </c>
      <c r="GD3624" t="s">
        <v>452</v>
      </c>
      <c r="GE3624" t="s">
        <v>31310</v>
      </c>
      <c r="GF3624" t="s">
        <v>346</v>
      </c>
      <c r="GG3624">
        <v>6</v>
      </c>
      <c r="GH3624" t="s">
        <v>340</v>
      </c>
      <c r="GI3624" t="s">
        <v>329</v>
      </c>
      <c r="GJ3624" t="s">
        <v>347</v>
      </c>
      <c r="GK3624" t="s">
        <v>295</v>
      </c>
      <c r="GL3624" t="s">
        <v>329</v>
      </c>
      <c r="GM3624">
        <v>7</v>
      </c>
      <c r="GN3624" t="s">
        <v>437</v>
      </c>
      <c r="GO3624" t="s">
        <v>329</v>
      </c>
      <c r="GP3624" t="s">
        <v>329</v>
      </c>
      <c r="GQ3624" t="s">
        <v>589</v>
      </c>
      <c r="GR3624" t="s">
        <v>329</v>
      </c>
      <c r="GS3624" t="s">
        <v>329</v>
      </c>
      <c r="GT3624" t="s">
        <v>329</v>
      </c>
      <c r="GU3624" t="s">
        <v>478</v>
      </c>
      <c r="GV3624" t="s">
        <v>329</v>
      </c>
      <c r="GW3624" t="s">
        <v>329</v>
      </c>
      <c r="GX3624" t="s">
        <v>346</v>
      </c>
      <c r="GY3624">
        <v>5</v>
      </c>
      <c r="GZ3624" t="s">
        <v>6611</v>
      </c>
      <c r="HA3624" t="s">
        <v>11034</v>
      </c>
      <c r="HB3624" t="s">
        <v>346</v>
      </c>
      <c r="HC3624" t="s">
        <v>15387</v>
      </c>
      <c r="HD3624" t="s">
        <v>3454</v>
      </c>
      <c r="HE3624" t="s">
        <v>346</v>
      </c>
      <c r="HF3624" t="s">
        <v>27356</v>
      </c>
      <c r="HG3624" t="s">
        <v>43795</v>
      </c>
      <c r="HH3624" t="s">
        <v>346</v>
      </c>
      <c r="HI3624" t="s">
        <v>12257</v>
      </c>
      <c r="HJ3624" t="s">
        <v>17162</v>
      </c>
      <c r="HK3624" t="s">
        <v>346</v>
      </c>
      <c r="HL3624" t="s">
        <v>19168</v>
      </c>
      <c r="HM3624" t="s">
        <v>16236</v>
      </c>
      <c r="HN3624" t="s">
        <v>346</v>
      </c>
      <c r="HO3624" t="s">
        <v>25510</v>
      </c>
      <c r="HP3624" t="s">
        <v>16973</v>
      </c>
      <c r="HQ3624" t="s">
        <v>346</v>
      </c>
      <c r="HR3624" t="s">
        <v>340</v>
      </c>
      <c r="HS3624" t="s">
        <v>329</v>
      </c>
      <c r="HT3624">
        <v>9</v>
      </c>
      <c r="HU3624" t="s">
        <v>340</v>
      </c>
      <c r="HV3624" t="s">
        <v>329</v>
      </c>
      <c r="HW3624">
        <v>10</v>
      </c>
      <c r="HX3624" t="s">
        <v>473</v>
      </c>
      <c r="HY3624" t="s">
        <v>329</v>
      </c>
      <c r="HZ3624" t="s">
        <v>12037</v>
      </c>
      <c r="IA3624" t="s">
        <v>1578</v>
      </c>
      <c r="IB3624" t="s">
        <v>708</v>
      </c>
      <c r="IC3624" t="s">
        <v>64275</v>
      </c>
      <c r="ID3624" t="s">
        <v>4733</v>
      </c>
      <c r="IE3624" t="s">
        <v>987</v>
      </c>
      <c r="IF3624" t="s">
        <v>64276</v>
      </c>
      <c r="IG3624" t="s">
        <v>346</v>
      </c>
      <c r="IH3624">
        <v>5</v>
      </c>
      <c r="II3624" t="s">
        <v>348</v>
      </c>
      <c r="IJ3624" t="s">
        <v>329</v>
      </c>
      <c r="IK3624" t="s">
        <v>462</v>
      </c>
      <c r="IL3624" t="s">
        <v>64277</v>
      </c>
      <c r="IM3624" t="s">
        <v>439</v>
      </c>
      <c r="IN3624" t="s">
        <v>64278</v>
      </c>
      <c r="IO3624" t="s">
        <v>22683</v>
      </c>
      <c r="IP3624" t="s">
        <v>377</v>
      </c>
      <c r="IQ3624" t="s">
        <v>64279</v>
      </c>
      <c r="IR3624" t="s">
        <v>346</v>
      </c>
      <c r="IS3624">
        <v>5</v>
      </c>
      <c r="IT3624" t="s">
        <v>473</v>
      </c>
      <c r="IU3624" t="s">
        <v>329</v>
      </c>
      <c r="IV3624" t="s">
        <v>1655</v>
      </c>
      <c r="IW3624" t="s">
        <v>1837</v>
      </c>
      <c r="IX3624" t="s">
        <v>335</v>
      </c>
      <c r="IY3624" t="s">
        <v>64280</v>
      </c>
      <c r="IZ3624" t="s">
        <v>12993</v>
      </c>
      <c r="JA3624" t="s">
        <v>647</v>
      </c>
      <c r="JB3624" t="s">
        <v>64281</v>
      </c>
      <c r="JC3624" t="s">
        <v>346</v>
      </c>
      <c r="JD3624">
        <v>5</v>
      </c>
      <c r="JE3624" t="s">
        <v>340</v>
      </c>
      <c r="JF3624" t="s">
        <v>329</v>
      </c>
      <c r="JG3624">
        <v>10</v>
      </c>
      <c r="JH3624" t="s">
        <v>340</v>
      </c>
      <c r="JI3624" t="s">
        <v>329</v>
      </c>
      <c r="JJ3624">
        <v>10</v>
      </c>
      <c r="JK3624" t="s">
        <v>418</v>
      </c>
      <c r="JL3624" t="s">
        <v>329</v>
      </c>
      <c r="JM3624">
        <v>4</v>
      </c>
      <c r="JN3624" t="s">
        <v>735</v>
      </c>
      <c r="JO3624">
        <v>0</v>
      </c>
      <c r="JP3624" s="1">
        <v>34183</v>
      </c>
      <c r="JQ3624" t="s">
        <v>364</v>
      </c>
      <c r="JR3624" t="s">
        <v>64282</v>
      </c>
    </row>
    <row r="3625" spans="3:278" x14ac:dyDescent="0.25">
      <c r="C3625">
        <v>262551</v>
      </c>
      <c r="D3625">
        <v>12</v>
      </c>
      <c r="E3625" t="s">
        <v>64283</v>
      </c>
      <c r="F3625" t="s">
        <v>277</v>
      </c>
      <c r="G3625" t="s">
        <v>473</v>
      </c>
      <c r="H3625">
        <v>1</v>
      </c>
      <c r="I3625" t="s">
        <v>64284</v>
      </c>
      <c r="J3625" t="s">
        <v>280</v>
      </c>
      <c r="K3625" t="s">
        <v>49699</v>
      </c>
      <c r="L3625" t="s">
        <v>49400</v>
      </c>
      <c r="M3625">
        <v>64108</v>
      </c>
      <c r="N3625" t="s">
        <v>1587</v>
      </c>
      <c r="O3625" t="s">
        <v>64285</v>
      </c>
      <c r="P3625" t="s">
        <v>285</v>
      </c>
      <c r="Q3625" t="s">
        <v>286</v>
      </c>
      <c r="R3625" t="s">
        <v>287</v>
      </c>
      <c r="S3625">
        <v>0</v>
      </c>
      <c r="T3625">
        <v>16</v>
      </c>
      <c r="U3625">
        <v>1</v>
      </c>
      <c r="V3625">
        <v>0</v>
      </c>
      <c r="W3625">
        <v>0</v>
      </c>
      <c r="X3625" s="1">
        <v>35398</v>
      </c>
      <c r="Y3625" t="s">
        <v>288</v>
      </c>
      <c r="Z3625" t="s">
        <v>288</v>
      </c>
      <c r="AA3625" t="s">
        <v>288</v>
      </c>
      <c r="AB3625" t="s">
        <v>376</v>
      </c>
      <c r="AC3625">
        <v>1</v>
      </c>
      <c r="AD3625" t="s">
        <v>290</v>
      </c>
      <c r="AE3625">
        <v>1</v>
      </c>
      <c r="AF3625">
        <v>43</v>
      </c>
      <c r="AG3625">
        <v>1</v>
      </c>
      <c r="AH3625" t="s">
        <v>299</v>
      </c>
      <c r="AI3625">
        <v>75</v>
      </c>
      <c r="AJ3625" t="s">
        <v>374</v>
      </c>
      <c r="AK3625">
        <v>1</v>
      </c>
      <c r="AL3625" t="s">
        <v>280</v>
      </c>
      <c r="AM3625">
        <v>257</v>
      </c>
      <c r="AN3625" t="s">
        <v>280</v>
      </c>
      <c r="AO3625">
        <v>259</v>
      </c>
      <c r="AP3625">
        <v>107</v>
      </c>
      <c r="AQ3625" t="s">
        <v>3285</v>
      </c>
      <c r="AR3625">
        <v>0</v>
      </c>
      <c r="AS3625" t="s">
        <v>280</v>
      </c>
      <c r="AT3625">
        <v>0</v>
      </c>
      <c r="AU3625" t="s">
        <v>280</v>
      </c>
      <c r="AV3625">
        <v>1</v>
      </c>
      <c r="AW3625">
        <v>107</v>
      </c>
      <c r="AX3625">
        <v>1029</v>
      </c>
      <c r="AY3625" t="s">
        <v>418</v>
      </c>
      <c r="AZ3625">
        <v>113</v>
      </c>
      <c r="BA3625">
        <v>1051</v>
      </c>
      <c r="BB3625">
        <v>1</v>
      </c>
      <c r="BC3625" t="s">
        <v>348</v>
      </c>
      <c r="BD3625" t="s">
        <v>353</v>
      </c>
      <c r="BE3625" t="s">
        <v>545</v>
      </c>
      <c r="BF3625" t="s">
        <v>289</v>
      </c>
      <c r="BG3625" t="s">
        <v>333</v>
      </c>
      <c r="BH3625" t="s">
        <v>288</v>
      </c>
      <c r="BI3625" t="s">
        <v>288</v>
      </c>
      <c r="BJ3625" t="s">
        <v>277</v>
      </c>
      <c r="BK3625" t="s">
        <v>299</v>
      </c>
      <c r="BL3625">
        <v>1</v>
      </c>
      <c r="BM3625" t="s">
        <v>299</v>
      </c>
      <c r="BN3625">
        <v>1</v>
      </c>
      <c r="BO3625" t="s">
        <v>299</v>
      </c>
      <c r="BP3625">
        <v>1</v>
      </c>
      <c r="BQ3625">
        <v>79</v>
      </c>
      <c r="BR3625">
        <v>102</v>
      </c>
      <c r="BS3625">
        <v>327</v>
      </c>
      <c r="BT3625" t="s">
        <v>333</v>
      </c>
      <c r="BU3625" t="s">
        <v>508</v>
      </c>
      <c r="BV3625" t="s">
        <v>2623</v>
      </c>
      <c r="BW3625" t="s">
        <v>1123</v>
      </c>
      <c r="BX3625" t="s">
        <v>1649</v>
      </c>
      <c r="BY3625" t="s">
        <v>3941</v>
      </c>
      <c r="BZ3625" t="s">
        <v>11416</v>
      </c>
      <c r="CA3625" t="s">
        <v>15282</v>
      </c>
      <c r="CB3625" t="s">
        <v>15583</v>
      </c>
      <c r="CC3625">
        <v>0</v>
      </c>
      <c r="CD3625">
        <v>259</v>
      </c>
      <c r="CE3625" t="s">
        <v>280</v>
      </c>
      <c r="CF3625" t="s">
        <v>280</v>
      </c>
      <c r="CG3625" t="s">
        <v>288</v>
      </c>
      <c r="CH3625">
        <v>1</v>
      </c>
      <c r="CI3625" t="s">
        <v>299</v>
      </c>
      <c r="CJ3625" t="s">
        <v>3311</v>
      </c>
      <c r="CK3625" t="s">
        <v>11564</v>
      </c>
      <c r="CL3625" t="s">
        <v>2627</v>
      </c>
      <c r="CM3625" t="s">
        <v>400</v>
      </c>
      <c r="CN3625" t="s">
        <v>9846</v>
      </c>
      <c r="CO3625" t="s">
        <v>1067</v>
      </c>
      <c r="CP3625">
        <v>1</v>
      </c>
      <c r="CQ3625" t="s">
        <v>299</v>
      </c>
      <c r="CR3625">
        <v>113</v>
      </c>
      <c r="CS3625" t="s">
        <v>3800</v>
      </c>
      <c r="CT3625" t="s">
        <v>2631</v>
      </c>
      <c r="CU3625" t="s">
        <v>2251</v>
      </c>
      <c r="CV3625">
        <v>113</v>
      </c>
      <c r="CW3625" t="s">
        <v>14190</v>
      </c>
      <c r="CX3625">
        <v>1</v>
      </c>
      <c r="CY3625" t="s">
        <v>319</v>
      </c>
      <c r="CZ3625">
        <v>0</v>
      </c>
      <c r="DA3625" t="s">
        <v>280</v>
      </c>
      <c r="DB3625">
        <v>259</v>
      </c>
      <c r="DC3625" t="s">
        <v>280</v>
      </c>
      <c r="DD3625" t="s">
        <v>320</v>
      </c>
      <c r="DE3625" t="s">
        <v>299</v>
      </c>
      <c r="DF3625">
        <v>1</v>
      </c>
      <c r="DG3625" t="s">
        <v>2997</v>
      </c>
      <c r="DH3625" t="s">
        <v>3618</v>
      </c>
      <c r="DI3625">
        <v>71</v>
      </c>
      <c r="DJ3625" t="s">
        <v>671</v>
      </c>
      <c r="DK3625" t="s">
        <v>299</v>
      </c>
      <c r="DL3625">
        <v>1</v>
      </c>
      <c r="DM3625" t="s">
        <v>2579</v>
      </c>
      <c r="DN3625" t="s">
        <v>2115</v>
      </c>
      <c r="DO3625">
        <v>97</v>
      </c>
      <c r="DP3625" t="s">
        <v>936</v>
      </c>
      <c r="DQ3625" t="s">
        <v>64286</v>
      </c>
      <c r="DR3625">
        <v>332548</v>
      </c>
      <c r="DS3625" t="s">
        <v>329</v>
      </c>
      <c r="DT3625" t="s">
        <v>64287</v>
      </c>
      <c r="DU3625" t="s">
        <v>64288</v>
      </c>
      <c r="DV3625" t="s">
        <v>57865</v>
      </c>
      <c r="DW3625">
        <v>14224</v>
      </c>
      <c r="DX3625">
        <v>2</v>
      </c>
      <c r="DY3625" t="s">
        <v>278</v>
      </c>
      <c r="DZ3625" t="s">
        <v>329</v>
      </c>
      <c r="EA3625" t="s">
        <v>12819</v>
      </c>
      <c r="EB3625" t="s">
        <v>523</v>
      </c>
      <c r="EC3625" t="s">
        <v>1111</v>
      </c>
      <c r="ED3625" t="s">
        <v>2847</v>
      </c>
      <c r="EE3625" t="s">
        <v>8261</v>
      </c>
      <c r="EF3625" t="s">
        <v>775</v>
      </c>
      <c r="EG3625" t="s">
        <v>1960</v>
      </c>
      <c r="EH3625" t="s">
        <v>346</v>
      </c>
      <c r="EI3625">
        <v>5</v>
      </c>
      <c r="EJ3625" t="s">
        <v>319</v>
      </c>
      <c r="EK3625" t="s">
        <v>329</v>
      </c>
      <c r="EL3625" t="s">
        <v>22793</v>
      </c>
      <c r="EM3625" t="s">
        <v>825</v>
      </c>
      <c r="EN3625" t="s">
        <v>5439</v>
      </c>
      <c r="EO3625" t="s">
        <v>3940</v>
      </c>
      <c r="EP3625" t="s">
        <v>15545</v>
      </c>
      <c r="EQ3625" t="s">
        <v>3167</v>
      </c>
      <c r="ER3625" t="s">
        <v>375</v>
      </c>
      <c r="ES3625" t="s">
        <v>346</v>
      </c>
      <c r="ET3625">
        <v>5</v>
      </c>
      <c r="EU3625" t="s">
        <v>473</v>
      </c>
      <c r="EV3625" t="s">
        <v>329</v>
      </c>
      <c r="EW3625">
        <v>5</v>
      </c>
      <c r="EX3625" t="s">
        <v>319</v>
      </c>
      <c r="EY3625" t="s">
        <v>329</v>
      </c>
      <c r="EZ3625" t="s">
        <v>2895</v>
      </c>
      <c r="FA3625" t="s">
        <v>2455</v>
      </c>
      <c r="FB3625" t="s">
        <v>9509</v>
      </c>
      <c r="FC3625" t="s">
        <v>7123</v>
      </c>
      <c r="FD3625" t="s">
        <v>20736</v>
      </c>
      <c r="FE3625" t="s">
        <v>8537</v>
      </c>
      <c r="FF3625" t="s">
        <v>14192</v>
      </c>
      <c r="FG3625" t="s">
        <v>346</v>
      </c>
      <c r="FH3625">
        <v>7</v>
      </c>
      <c r="FI3625" t="s">
        <v>340</v>
      </c>
      <c r="FJ3625" t="s">
        <v>329</v>
      </c>
      <c r="FK3625" t="s">
        <v>608</v>
      </c>
      <c r="FL3625" t="s">
        <v>2455</v>
      </c>
      <c r="FM3625" t="s">
        <v>290</v>
      </c>
      <c r="FN3625" t="s">
        <v>7904</v>
      </c>
      <c r="FO3625" t="s">
        <v>1033</v>
      </c>
      <c r="FP3625" t="s">
        <v>348</v>
      </c>
      <c r="FQ3625" t="s">
        <v>1389</v>
      </c>
      <c r="FR3625" t="s">
        <v>346</v>
      </c>
      <c r="FS3625">
        <v>7</v>
      </c>
      <c r="FT3625" t="s">
        <v>340</v>
      </c>
      <c r="FU3625" t="s">
        <v>329</v>
      </c>
      <c r="FV3625">
        <v>10</v>
      </c>
      <c r="FW3625" t="s">
        <v>348</v>
      </c>
      <c r="FX3625" t="s">
        <v>329</v>
      </c>
      <c r="FY3625" t="s">
        <v>459</v>
      </c>
      <c r="FZ3625" t="s">
        <v>1553</v>
      </c>
      <c r="GA3625" t="s">
        <v>437</v>
      </c>
      <c r="GB3625" t="s">
        <v>18556</v>
      </c>
      <c r="GC3625" t="s">
        <v>3879</v>
      </c>
      <c r="GD3625" t="s">
        <v>418</v>
      </c>
      <c r="GE3625" t="s">
        <v>54034</v>
      </c>
      <c r="GF3625" t="s">
        <v>346</v>
      </c>
      <c r="GG3625">
        <v>6</v>
      </c>
      <c r="GH3625" t="s">
        <v>340</v>
      </c>
      <c r="GI3625" t="s">
        <v>329</v>
      </c>
      <c r="GJ3625" t="s">
        <v>347</v>
      </c>
      <c r="GK3625" t="s">
        <v>319</v>
      </c>
      <c r="GL3625" t="s">
        <v>329</v>
      </c>
      <c r="GM3625">
        <v>7</v>
      </c>
      <c r="GN3625" t="s">
        <v>278</v>
      </c>
      <c r="GO3625" t="s">
        <v>329</v>
      </c>
      <c r="GP3625" t="s">
        <v>329</v>
      </c>
      <c r="GQ3625" t="s">
        <v>439</v>
      </c>
      <c r="GR3625" t="s">
        <v>329</v>
      </c>
      <c r="GS3625" t="s">
        <v>329</v>
      </c>
      <c r="GT3625" t="s">
        <v>329</v>
      </c>
      <c r="GU3625" t="s">
        <v>1017</v>
      </c>
      <c r="GV3625" t="s">
        <v>329</v>
      </c>
      <c r="GW3625" t="s">
        <v>329</v>
      </c>
      <c r="GX3625" t="s">
        <v>346</v>
      </c>
      <c r="GY3625">
        <v>5</v>
      </c>
      <c r="GZ3625" t="s">
        <v>6740</v>
      </c>
      <c r="HA3625" t="s">
        <v>2437</v>
      </c>
      <c r="HB3625" t="s">
        <v>346</v>
      </c>
      <c r="HC3625" t="s">
        <v>53245</v>
      </c>
      <c r="HD3625" t="s">
        <v>21995</v>
      </c>
      <c r="HE3625" t="s">
        <v>346</v>
      </c>
      <c r="HF3625" t="s">
        <v>40781</v>
      </c>
      <c r="HG3625" t="s">
        <v>18908</v>
      </c>
      <c r="HH3625" t="s">
        <v>346</v>
      </c>
      <c r="HI3625" t="s">
        <v>2092</v>
      </c>
      <c r="HJ3625" t="s">
        <v>15308</v>
      </c>
      <c r="HK3625" t="s">
        <v>346</v>
      </c>
      <c r="HL3625" t="s">
        <v>20954</v>
      </c>
      <c r="HM3625" t="s">
        <v>44299</v>
      </c>
      <c r="HN3625" t="s">
        <v>346</v>
      </c>
      <c r="HO3625" t="s">
        <v>10860</v>
      </c>
      <c r="HP3625" t="s">
        <v>18349</v>
      </c>
      <c r="HQ3625" t="s">
        <v>346</v>
      </c>
      <c r="HR3625" t="s">
        <v>340</v>
      </c>
      <c r="HS3625" t="s">
        <v>329</v>
      </c>
      <c r="HT3625">
        <v>9</v>
      </c>
      <c r="HU3625" t="s">
        <v>340</v>
      </c>
      <c r="HV3625" t="s">
        <v>329</v>
      </c>
      <c r="HW3625">
        <v>10</v>
      </c>
      <c r="HX3625" t="s">
        <v>295</v>
      </c>
      <c r="HY3625" t="s">
        <v>329</v>
      </c>
      <c r="HZ3625" t="s">
        <v>4004</v>
      </c>
      <c r="IA3625" t="s">
        <v>1385</v>
      </c>
      <c r="IB3625" t="s">
        <v>342</v>
      </c>
      <c r="IC3625" t="s">
        <v>64289</v>
      </c>
      <c r="ID3625" t="s">
        <v>10533</v>
      </c>
      <c r="IE3625" t="s">
        <v>1017</v>
      </c>
      <c r="IF3625" t="s">
        <v>64290</v>
      </c>
      <c r="IG3625" t="s">
        <v>346</v>
      </c>
      <c r="IH3625">
        <v>5</v>
      </c>
      <c r="II3625" t="s">
        <v>473</v>
      </c>
      <c r="IJ3625" t="s">
        <v>329</v>
      </c>
      <c r="IK3625" t="s">
        <v>9953</v>
      </c>
      <c r="IL3625" t="s">
        <v>64291</v>
      </c>
      <c r="IM3625" t="s">
        <v>355</v>
      </c>
      <c r="IN3625" t="s">
        <v>45859</v>
      </c>
      <c r="IO3625" t="s">
        <v>22539</v>
      </c>
      <c r="IP3625" t="s">
        <v>298</v>
      </c>
      <c r="IQ3625" t="s">
        <v>64292</v>
      </c>
      <c r="IR3625" t="s">
        <v>339</v>
      </c>
      <c r="IS3625">
        <v>5</v>
      </c>
      <c r="IT3625" t="s">
        <v>348</v>
      </c>
      <c r="IU3625" t="s">
        <v>329</v>
      </c>
      <c r="IV3625" t="s">
        <v>4430</v>
      </c>
      <c r="IW3625" t="s">
        <v>775</v>
      </c>
      <c r="IX3625" t="s">
        <v>787</v>
      </c>
      <c r="IY3625" t="s">
        <v>64293</v>
      </c>
      <c r="IZ3625" t="s">
        <v>21304</v>
      </c>
      <c r="JA3625" t="s">
        <v>466</v>
      </c>
      <c r="JB3625" t="s">
        <v>64294</v>
      </c>
      <c r="JC3625" t="s">
        <v>339</v>
      </c>
      <c r="JD3625">
        <v>5</v>
      </c>
      <c r="JE3625" t="s">
        <v>340</v>
      </c>
      <c r="JF3625" t="s">
        <v>329</v>
      </c>
      <c r="JG3625">
        <v>10</v>
      </c>
      <c r="JH3625" t="s">
        <v>340</v>
      </c>
      <c r="JI3625" t="s">
        <v>329</v>
      </c>
      <c r="JJ3625">
        <v>10</v>
      </c>
      <c r="JK3625" t="s">
        <v>473</v>
      </c>
      <c r="JL3625" t="s">
        <v>329</v>
      </c>
      <c r="JM3625">
        <v>4</v>
      </c>
      <c r="JN3625" t="s">
        <v>409</v>
      </c>
      <c r="JO3625">
        <v>5.0000000000000001E-3</v>
      </c>
      <c r="JP3625" s="1">
        <v>34057</v>
      </c>
      <c r="JQ3625" t="s">
        <v>552</v>
      </c>
      <c r="JR3625" t="s">
        <v>64295</v>
      </c>
    </row>
    <row r="3626" spans="3:278" x14ac:dyDescent="0.25">
      <c r="C3626">
        <v>262552</v>
      </c>
      <c r="D3626">
        <v>12</v>
      </c>
      <c r="E3626" t="s">
        <v>64296</v>
      </c>
      <c r="F3626" t="s">
        <v>277</v>
      </c>
      <c r="G3626" t="s">
        <v>473</v>
      </c>
      <c r="H3626">
        <v>1</v>
      </c>
      <c r="I3626" t="s">
        <v>64297</v>
      </c>
      <c r="J3626" t="s">
        <v>280</v>
      </c>
      <c r="K3626" t="s">
        <v>49865</v>
      </c>
      <c r="L3626" t="s">
        <v>49400</v>
      </c>
      <c r="M3626">
        <v>64063</v>
      </c>
      <c r="N3626" t="s">
        <v>1587</v>
      </c>
      <c r="O3626" t="s">
        <v>64298</v>
      </c>
      <c r="P3626" t="s">
        <v>656</v>
      </c>
      <c r="Q3626" t="s">
        <v>286</v>
      </c>
      <c r="R3626" t="s">
        <v>657</v>
      </c>
      <c r="S3626">
        <v>0</v>
      </c>
      <c r="T3626">
        <v>12</v>
      </c>
      <c r="U3626">
        <v>1</v>
      </c>
      <c r="V3626">
        <v>0</v>
      </c>
      <c r="W3626">
        <v>0</v>
      </c>
      <c r="X3626" s="1">
        <v>35430</v>
      </c>
      <c r="Y3626" t="s">
        <v>288</v>
      </c>
      <c r="Z3626" t="s">
        <v>288</v>
      </c>
      <c r="AA3626" t="s">
        <v>288</v>
      </c>
      <c r="AB3626" t="s">
        <v>428</v>
      </c>
      <c r="AC3626">
        <v>1</v>
      </c>
      <c r="AD3626" t="s">
        <v>295</v>
      </c>
      <c r="AE3626">
        <v>1</v>
      </c>
      <c r="AF3626">
        <v>15</v>
      </c>
      <c r="AG3626">
        <v>199</v>
      </c>
      <c r="AH3626" t="s">
        <v>321</v>
      </c>
      <c r="AI3626">
        <v>21</v>
      </c>
      <c r="AJ3626" t="s">
        <v>374</v>
      </c>
      <c r="AK3626">
        <v>1</v>
      </c>
      <c r="AL3626" t="s">
        <v>280</v>
      </c>
      <c r="AM3626">
        <v>257</v>
      </c>
      <c r="AN3626" t="s">
        <v>280</v>
      </c>
      <c r="AO3626">
        <v>259</v>
      </c>
      <c r="AP3626">
        <v>33</v>
      </c>
      <c r="AQ3626" t="s">
        <v>3794</v>
      </c>
      <c r="AR3626">
        <v>0</v>
      </c>
      <c r="AS3626" t="s">
        <v>280</v>
      </c>
      <c r="AT3626">
        <v>0</v>
      </c>
      <c r="AU3626" t="s">
        <v>280</v>
      </c>
      <c r="AV3626">
        <v>1</v>
      </c>
      <c r="AW3626">
        <v>34</v>
      </c>
      <c r="AX3626">
        <v>257</v>
      </c>
      <c r="AY3626" t="s">
        <v>290</v>
      </c>
      <c r="AZ3626">
        <v>39</v>
      </c>
      <c r="BA3626">
        <v>277</v>
      </c>
      <c r="BB3626">
        <v>1</v>
      </c>
      <c r="BC3626" t="s">
        <v>348</v>
      </c>
      <c r="BD3626" t="s">
        <v>532</v>
      </c>
      <c r="BE3626" t="s">
        <v>708</v>
      </c>
      <c r="BF3626" t="s">
        <v>333</v>
      </c>
      <c r="BG3626" t="s">
        <v>358</v>
      </c>
      <c r="BH3626" t="s">
        <v>288</v>
      </c>
      <c r="BI3626" t="s">
        <v>288</v>
      </c>
      <c r="BJ3626" t="s">
        <v>277</v>
      </c>
      <c r="BK3626" t="s">
        <v>299</v>
      </c>
      <c r="BL3626">
        <v>1</v>
      </c>
      <c r="BM3626" t="s">
        <v>299</v>
      </c>
      <c r="BN3626">
        <v>1</v>
      </c>
      <c r="BO3626" t="s">
        <v>299</v>
      </c>
      <c r="BP3626">
        <v>1</v>
      </c>
      <c r="BQ3626">
        <v>24</v>
      </c>
      <c r="BR3626">
        <v>15</v>
      </c>
      <c r="BS3626">
        <v>98</v>
      </c>
      <c r="BT3626" t="s">
        <v>2171</v>
      </c>
      <c r="BU3626" t="s">
        <v>4995</v>
      </c>
      <c r="BV3626" t="s">
        <v>3055</v>
      </c>
      <c r="BW3626" t="s">
        <v>680</v>
      </c>
      <c r="BX3626" t="s">
        <v>3154</v>
      </c>
      <c r="BY3626" t="s">
        <v>1399</v>
      </c>
      <c r="BZ3626" t="s">
        <v>1334</v>
      </c>
      <c r="CA3626" t="s">
        <v>14610</v>
      </c>
      <c r="CB3626" t="s">
        <v>2117</v>
      </c>
      <c r="CC3626">
        <v>0</v>
      </c>
      <c r="CD3626">
        <v>259</v>
      </c>
      <c r="CE3626" t="s">
        <v>280</v>
      </c>
      <c r="CF3626" t="s">
        <v>280</v>
      </c>
      <c r="CG3626" t="s">
        <v>288</v>
      </c>
      <c r="CH3626">
        <v>1</v>
      </c>
      <c r="CI3626" t="s">
        <v>299</v>
      </c>
      <c r="CJ3626" t="s">
        <v>290</v>
      </c>
      <c r="CK3626" t="s">
        <v>17044</v>
      </c>
      <c r="CL3626" t="s">
        <v>280</v>
      </c>
      <c r="CM3626" t="s">
        <v>280</v>
      </c>
      <c r="CN3626" t="s">
        <v>280</v>
      </c>
      <c r="CO3626" t="s">
        <v>280</v>
      </c>
      <c r="CP3626">
        <v>1</v>
      </c>
      <c r="CQ3626" t="s">
        <v>480</v>
      </c>
      <c r="CR3626">
        <v>39</v>
      </c>
      <c r="CS3626" t="s">
        <v>8149</v>
      </c>
      <c r="CT3626" t="s">
        <v>292</v>
      </c>
      <c r="CU3626" t="s">
        <v>2178</v>
      </c>
      <c r="CV3626">
        <v>39</v>
      </c>
      <c r="CW3626" t="s">
        <v>3061</v>
      </c>
      <c r="CX3626">
        <v>1</v>
      </c>
      <c r="CY3626" t="s">
        <v>330</v>
      </c>
      <c r="CZ3626">
        <v>0</v>
      </c>
      <c r="DA3626" t="s">
        <v>280</v>
      </c>
      <c r="DB3626">
        <v>259</v>
      </c>
      <c r="DC3626" t="s">
        <v>280</v>
      </c>
      <c r="DD3626" t="s">
        <v>320</v>
      </c>
      <c r="DE3626" t="s">
        <v>321</v>
      </c>
      <c r="DF3626">
        <v>199</v>
      </c>
      <c r="DG3626" t="s">
        <v>280</v>
      </c>
      <c r="DH3626" t="s">
        <v>280</v>
      </c>
      <c r="DI3626">
        <v>10</v>
      </c>
      <c r="DJ3626" t="s">
        <v>280</v>
      </c>
      <c r="DK3626" t="s">
        <v>299</v>
      </c>
      <c r="DL3626">
        <v>1</v>
      </c>
      <c r="DM3626" t="s">
        <v>5637</v>
      </c>
      <c r="DN3626" t="s">
        <v>319</v>
      </c>
      <c r="DO3626">
        <v>27</v>
      </c>
      <c r="DP3626" t="s">
        <v>333</v>
      </c>
      <c r="DQ3626" t="s">
        <v>64299</v>
      </c>
      <c r="DR3626">
        <v>332549</v>
      </c>
      <c r="DS3626" t="s">
        <v>329</v>
      </c>
      <c r="DT3626" t="s">
        <v>64300</v>
      </c>
      <c r="DU3626" t="s">
        <v>64301</v>
      </c>
      <c r="DV3626" t="s">
        <v>57865</v>
      </c>
      <c r="DW3626">
        <v>14304</v>
      </c>
      <c r="DX3626">
        <v>2</v>
      </c>
      <c r="DY3626" t="s">
        <v>295</v>
      </c>
      <c r="DZ3626" t="s">
        <v>329</v>
      </c>
      <c r="EA3626" t="s">
        <v>11496</v>
      </c>
      <c r="EB3626" t="s">
        <v>342</v>
      </c>
      <c r="EC3626" t="s">
        <v>428</v>
      </c>
      <c r="ED3626" t="s">
        <v>3340</v>
      </c>
      <c r="EE3626" t="s">
        <v>11704</v>
      </c>
      <c r="EF3626" t="s">
        <v>418</v>
      </c>
      <c r="EG3626" t="s">
        <v>5796</v>
      </c>
      <c r="EH3626" t="s">
        <v>346</v>
      </c>
      <c r="EI3626">
        <v>5</v>
      </c>
      <c r="EJ3626" t="s">
        <v>340</v>
      </c>
      <c r="EK3626" t="s">
        <v>329</v>
      </c>
      <c r="EL3626" t="s">
        <v>17834</v>
      </c>
      <c r="EM3626" t="s">
        <v>296</v>
      </c>
      <c r="EN3626" t="s">
        <v>614</v>
      </c>
      <c r="EO3626" t="s">
        <v>4069</v>
      </c>
      <c r="EP3626" t="s">
        <v>28999</v>
      </c>
      <c r="EQ3626" t="s">
        <v>4920</v>
      </c>
      <c r="ER3626" t="s">
        <v>3683</v>
      </c>
      <c r="ES3626" t="s">
        <v>346</v>
      </c>
      <c r="ET3626">
        <v>5</v>
      </c>
      <c r="EU3626" t="s">
        <v>437</v>
      </c>
      <c r="EV3626" t="s">
        <v>329</v>
      </c>
      <c r="EW3626">
        <v>5</v>
      </c>
      <c r="EX3626" t="s">
        <v>452</v>
      </c>
      <c r="EY3626" t="s">
        <v>329</v>
      </c>
      <c r="EZ3626" t="s">
        <v>15296</v>
      </c>
      <c r="FA3626" t="s">
        <v>508</v>
      </c>
      <c r="FB3626" t="s">
        <v>7353</v>
      </c>
      <c r="FC3626" t="s">
        <v>2892</v>
      </c>
      <c r="FD3626" t="s">
        <v>1157</v>
      </c>
      <c r="FE3626" t="s">
        <v>1158</v>
      </c>
      <c r="FF3626" t="s">
        <v>1021</v>
      </c>
      <c r="FG3626" t="s">
        <v>346</v>
      </c>
      <c r="FH3626">
        <v>7</v>
      </c>
      <c r="FI3626" t="s">
        <v>278</v>
      </c>
      <c r="FJ3626" t="s">
        <v>329</v>
      </c>
      <c r="FK3626" t="s">
        <v>5126</v>
      </c>
      <c r="FL3626" t="s">
        <v>438</v>
      </c>
      <c r="FM3626" t="s">
        <v>473</v>
      </c>
      <c r="FN3626" t="s">
        <v>3761</v>
      </c>
      <c r="FO3626" t="s">
        <v>608</v>
      </c>
      <c r="FP3626" t="s">
        <v>290</v>
      </c>
      <c r="FQ3626" t="s">
        <v>4232</v>
      </c>
      <c r="FR3626" t="s">
        <v>346</v>
      </c>
      <c r="FS3626">
        <v>7</v>
      </c>
      <c r="FT3626" t="s">
        <v>340</v>
      </c>
      <c r="FU3626" t="s">
        <v>329</v>
      </c>
      <c r="FV3626">
        <v>10</v>
      </c>
      <c r="FW3626" t="s">
        <v>278</v>
      </c>
      <c r="FX3626" t="s">
        <v>329</v>
      </c>
      <c r="FY3626" t="s">
        <v>16397</v>
      </c>
      <c r="FZ3626" t="s">
        <v>1251</v>
      </c>
      <c r="GA3626" t="s">
        <v>418</v>
      </c>
      <c r="GB3626" t="s">
        <v>43326</v>
      </c>
      <c r="GC3626" t="s">
        <v>3086</v>
      </c>
      <c r="GD3626" t="s">
        <v>418</v>
      </c>
      <c r="GE3626" t="s">
        <v>10677</v>
      </c>
      <c r="GF3626" t="s">
        <v>346</v>
      </c>
      <c r="GG3626">
        <v>6</v>
      </c>
      <c r="GH3626" t="s">
        <v>340</v>
      </c>
      <c r="GI3626" t="s">
        <v>329</v>
      </c>
      <c r="GJ3626" t="s">
        <v>347</v>
      </c>
      <c r="GK3626" t="s">
        <v>319</v>
      </c>
      <c r="GL3626" t="s">
        <v>329</v>
      </c>
      <c r="GM3626">
        <v>7</v>
      </c>
      <c r="GN3626" t="s">
        <v>329</v>
      </c>
      <c r="GO3626" t="s">
        <v>473</v>
      </c>
      <c r="GP3626" t="s">
        <v>329</v>
      </c>
      <c r="GQ3626" t="s">
        <v>532</v>
      </c>
      <c r="GR3626" t="s">
        <v>329</v>
      </c>
      <c r="GS3626" t="s">
        <v>329</v>
      </c>
      <c r="GT3626" t="s">
        <v>329</v>
      </c>
      <c r="GU3626" t="s">
        <v>826</v>
      </c>
      <c r="GV3626" t="s">
        <v>329</v>
      </c>
      <c r="GW3626" t="s">
        <v>329</v>
      </c>
      <c r="GX3626" t="s">
        <v>329</v>
      </c>
      <c r="GY3626">
        <v>5</v>
      </c>
      <c r="GZ3626" t="s">
        <v>329</v>
      </c>
      <c r="HA3626" t="s">
        <v>329</v>
      </c>
      <c r="HB3626" t="s">
        <v>329</v>
      </c>
      <c r="HC3626" t="s">
        <v>329</v>
      </c>
      <c r="HD3626" t="s">
        <v>329</v>
      </c>
      <c r="HE3626" t="s">
        <v>329</v>
      </c>
      <c r="HF3626" t="s">
        <v>329</v>
      </c>
      <c r="HG3626" t="s">
        <v>329</v>
      </c>
      <c r="HH3626" t="s">
        <v>329</v>
      </c>
      <c r="HI3626" t="s">
        <v>329</v>
      </c>
      <c r="HJ3626" t="s">
        <v>329</v>
      </c>
      <c r="HK3626" t="s">
        <v>329</v>
      </c>
      <c r="HL3626" t="s">
        <v>329</v>
      </c>
      <c r="HM3626" t="s">
        <v>329</v>
      </c>
      <c r="HN3626" t="s">
        <v>329</v>
      </c>
      <c r="HO3626" t="s">
        <v>329</v>
      </c>
      <c r="HP3626" t="s">
        <v>329</v>
      </c>
      <c r="HQ3626" t="s">
        <v>329</v>
      </c>
      <c r="HR3626" t="s">
        <v>437</v>
      </c>
      <c r="HS3626" t="s">
        <v>329</v>
      </c>
      <c r="HT3626">
        <v>9</v>
      </c>
      <c r="HU3626" t="s">
        <v>340</v>
      </c>
      <c r="HV3626" t="s">
        <v>329</v>
      </c>
      <c r="HW3626">
        <v>10</v>
      </c>
      <c r="HX3626" t="s">
        <v>295</v>
      </c>
      <c r="HY3626" t="s">
        <v>329</v>
      </c>
      <c r="HZ3626" t="s">
        <v>4470</v>
      </c>
      <c r="IA3626" t="s">
        <v>294</v>
      </c>
      <c r="IB3626" t="s">
        <v>295</v>
      </c>
      <c r="IC3626" t="s">
        <v>34961</v>
      </c>
      <c r="ID3626" t="s">
        <v>21129</v>
      </c>
      <c r="IE3626" t="s">
        <v>347</v>
      </c>
      <c r="IF3626" t="s">
        <v>39338</v>
      </c>
      <c r="IG3626" t="s">
        <v>346</v>
      </c>
      <c r="IH3626">
        <v>5</v>
      </c>
      <c r="II3626" t="s">
        <v>295</v>
      </c>
      <c r="IJ3626" t="s">
        <v>329</v>
      </c>
      <c r="IK3626" t="s">
        <v>1568</v>
      </c>
      <c r="IL3626" t="s">
        <v>64302</v>
      </c>
      <c r="IM3626" t="s">
        <v>278</v>
      </c>
      <c r="IN3626" t="s">
        <v>13130</v>
      </c>
      <c r="IO3626" t="s">
        <v>1176</v>
      </c>
      <c r="IP3626" t="s">
        <v>348</v>
      </c>
      <c r="IQ3626" t="s">
        <v>30785</v>
      </c>
      <c r="IR3626" t="s">
        <v>346</v>
      </c>
      <c r="IS3626">
        <v>5</v>
      </c>
      <c r="IT3626" t="s">
        <v>348</v>
      </c>
      <c r="IU3626" t="s">
        <v>329</v>
      </c>
      <c r="IV3626" t="s">
        <v>2025</v>
      </c>
      <c r="IW3626" t="s">
        <v>532</v>
      </c>
      <c r="IX3626" t="s">
        <v>438</v>
      </c>
      <c r="IY3626" t="s">
        <v>48753</v>
      </c>
      <c r="IZ3626" t="s">
        <v>2446</v>
      </c>
      <c r="JA3626" t="s">
        <v>987</v>
      </c>
      <c r="JB3626" t="s">
        <v>46099</v>
      </c>
      <c r="JC3626" t="s">
        <v>346</v>
      </c>
      <c r="JD3626">
        <v>5</v>
      </c>
      <c r="JE3626" t="s">
        <v>340</v>
      </c>
      <c r="JF3626" t="s">
        <v>329</v>
      </c>
      <c r="JG3626">
        <v>10</v>
      </c>
      <c r="JH3626" t="s">
        <v>340</v>
      </c>
      <c r="JI3626" t="s">
        <v>329</v>
      </c>
      <c r="JJ3626">
        <v>10</v>
      </c>
      <c r="JK3626" t="s">
        <v>295</v>
      </c>
      <c r="JL3626" t="s">
        <v>329</v>
      </c>
      <c r="JM3626">
        <v>4</v>
      </c>
      <c r="JN3626" t="s">
        <v>804</v>
      </c>
      <c r="JO3626">
        <v>0</v>
      </c>
      <c r="JP3626" s="1">
        <v>34313</v>
      </c>
      <c r="JQ3626" t="s">
        <v>471</v>
      </c>
      <c r="JR3626" t="s">
        <v>64303</v>
      </c>
    </row>
    <row r="3627" spans="3:278" x14ac:dyDescent="0.25">
      <c r="C3627">
        <v>262553</v>
      </c>
      <c r="D3627">
        <v>12</v>
      </c>
      <c r="E3627" t="s">
        <v>64304</v>
      </c>
      <c r="F3627" t="s">
        <v>277</v>
      </c>
      <c r="G3627" t="s">
        <v>473</v>
      </c>
      <c r="H3627">
        <v>1</v>
      </c>
      <c r="I3627" t="s">
        <v>64305</v>
      </c>
      <c r="J3627" t="s">
        <v>280</v>
      </c>
      <c r="K3627" t="s">
        <v>53430</v>
      </c>
      <c r="L3627" t="s">
        <v>49400</v>
      </c>
      <c r="M3627">
        <v>63026</v>
      </c>
      <c r="N3627" t="s">
        <v>49413</v>
      </c>
      <c r="O3627" t="s">
        <v>64306</v>
      </c>
      <c r="P3627" t="s">
        <v>285</v>
      </c>
      <c r="Q3627" t="s">
        <v>1272</v>
      </c>
      <c r="R3627" t="s">
        <v>1273</v>
      </c>
      <c r="S3627">
        <v>0</v>
      </c>
      <c r="T3627">
        <v>18</v>
      </c>
      <c r="U3627">
        <v>1</v>
      </c>
      <c r="V3627">
        <v>0</v>
      </c>
      <c r="W3627">
        <v>0</v>
      </c>
      <c r="X3627" s="1">
        <v>35438</v>
      </c>
      <c r="Y3627" t="s">
        <v>288</v>
      </c>
      <c r="Z3627" t="s">
        <v>288</v>
      </c>
      <c r="AA3627" t="s">
        <v>288</v>
      </c>
      <c r="AB3627" t="s">
        <v>545</v>
      </c>
      <c r="AC3627">
        <v>1</v>
      </c>
      <c r="AD3627" t="s">
        <v>290</v>
      </c>
      <c r="AE3627">
        <v>1</v>
      </c>
      <c r="AF3627">
        <v>17</v>
      </c>
      <c r="AG3627">
        <v>1</v>
      </c>
      <c r="AH3627" t="s">
        <v>299</v>
      </c>
      <c r="AI3627">
        <v>21</v>
      </c>
      <c r="AJ3627" t="s">
        <v>915</v>
      </c>
      <c r="AK3627">
        <v>1</v>
      </c>
      <c r="AL3627" t="s">
        <v>280</v>
      </c>
      <c r="AM3627">
        <v>257</v>
      </c>
      <c r="AN3627" t="s">
        <v>280</v>
      </c>
      <c r="AO3627">
        <v>259</v>
      </c>
      <c r="AP3627">
        <v>31</v>
      </c>
      <c r="AQ3627" t="s">
        <v>5945</v>
      </c>
      <c r="AR3627">
        <v>0</v>
      </c>
      <c r="AS3627" t="s">
        <v>280</v>
      </c>
      <c r="AT3627">
        <v>0</v>
      </c>
      <c r="AU3627" t="s">
        <v>280</v>
      </c>
      <c r="AV3627">
        <v>1</v>
      </c>
      <c r="AW3627">
        <v>35</v>
      </c>
      <c r="AX3627">
        <v>297</v>
      </c>
      <c r="AY3627" t="s">
        <v>418</v>
      </c>
      <c r="AZ3627">
        <v>36</v>
      </c>
      <c r="BA3627">
        <v>305</v>
      </c>
      <c r="BB3627">
        <v>1</v>
      </c>
      <c r="BC3627" t="s">
        <v>452</v>
      </c>
      <c r="BD3627" t="s">
        <v>545</v>
      </c>
      <c r="BE3627" t="s">
        <v>298</v>
      </c>
      <c r="BF3627" t="s">
        <v>377</v>
      </c>
      <c r="BG3627" t="s">
        <v>340</v>
      </c>
      <c r="BH3627" t="s">
        <v>288</v>
      </c>
      <c r="BI3627" t="s">
        <v>288</v>
      </c>
      <c r="BJ3627" t="s">
        <v>277</v>
      </c>
      <c r="BK3627" t="s">
        <v>299</v>
      </c>
      <c r="BL3627">
        <v>1</v>
      </c>
      <c r="BM3627" t="s">
        <v>299</v>
      </c>
      <c r="BN3627">
        <v>1</v>
      </c>
      <c r="BO3627" t="s">
        <v>480</v>
      </c>
      <c r="BP3627">
        <v>1</v>
      </c>
      <c r="BQ3627">
        <v>27</v>
      </c>
      <c r="BR3627">
        <v>29</v>
      </c>
      <c r="BS3627">
        <v>108</v>
      </c>
      <c r="BT3627" t="s">
        <v>4840</v>
      </c>
      <c r="BU3627" t="s">
        <v>2412</v>
      </c>
      <c r="BV3627" t="s">
        <v>1072</v>
      </c>
      <c r="BW3627" t="s">
        <v>340</v>
      </c>
      <c r="BX3627" t="s">
        <v>2044</v>
      </c>
      <c r="BY3627" t="s">
        <v>2047</v>
      </c>
      <c r="BZ3627" t="s">
        <v>25478</v>
      </c>
      <c r="CA3627" t="s">
        <v>10651</v>
      </c>
      <c r="CB3627" t="s">
        <v>10580</v>
      </c>
      <c r="CC3627">
        <v>0</v>
      </c>
      <c r="CD3627">
        <v>259</v>
      </c>
      <c r="CE3627" t="s">
        <v>280</v>
      </c>
      <c r="CF3627" t="s">
        <v>280</v>
      </c>
      <c r="CG3627" t="s">
        <v>288</v>
      </c>
      <c r="CH3627">
        <v>1</v>
      </c>
      <c r="CI3627" t="s">
        <v>299</v>
      </c>
      <c r="CJ3627" t="s">
        <v>846</v>
      </c>
      <c r="CK3627" t="s">
        <v>6561</v>
      </c>
      <c r="CL3627" t="s">
        <v>9310</v>
      </c>
      <c r="CM3627" t="s">
        <v>929</v>
      </c>
      <c r="CN3627" t="s">
        <v>4062</v>
      </c>
      <c r="CO3627" t="s">
        <v>2406</v>
      </c>
      <c r="CP3627">
        <v>1</v>
      </c>
      <c r="CQ3627" t="s">
        <v>299</v>
      </c>
      <c r="CR3627">
        <v>37</v>
      </c>
      <c r="CS3627" t="s">
        <v>7729</v>
      </c>
      <c r="CT3627" t="s">
        <v>3799</v>
      </c>
      <c r="CU3627" t="s">
        <v>373</v>
      </c>
      <c r="CV3627">
        <v>37</v>
      </c>
      <c r="CW3627" t="s">
        <v>3067</v>
      </c>
      <c r="CX3627">
        <v>1</v>
      </c>
      <c r="CY3627" t="s">
        <v>452</v>
      </c>
      <c r="CZ3627">
        <v>0</v>
      </c>
      <c r="DA3627" t="s">
        <v>280</v>
      </c>
      <c r="DB3627">
        <v>259</v>
      </c>
      <c r="DC3627" t="s">
        <v>280</v>
      </c>
      <c r="DD3627" t="s">
        <v>320</v>
      </c>
      <c r="DE3627" t="s">
        <v>321</v>
      </c>
      <c r="DF3627">
        <v>199</v>
      </c>
      <c r="DG3627" t="s">
        <v>280</v>
      </c>
      <c r="DH3627" t="s">
        <v>280</v>
      </c>
      <c r="DI3627">
        <v>10</v>
      </c>
      <c r="DJ3627" t="s">
        <v>280</v>
      </c>
      <c r="DK3627" t="s">
        <v>299</v>
      </c>
      <c r="DL3627">
        <v>1</v>
      </c>
      <c r="DM3627" t="s">
        <v>1941</v>
      </c>
      <c r="DN3627" t="s">
        <v>2238</v>
      </c>
      <c r="DO3627">
        <v>21</v>
      </c>
      <c r="DP3627" t="s">
        <v>1464</v>
      </c>
      <c r="DQ3627" t="s">
        <v>64307</v>
      </c>
      <c r="DR3627">
        <v>332550</v>
      </c>
      <c r="DS3627" t="s">
        <v>329</v>
      </c>
      <c r="DT3627" t="s">
        <v>64308</v>
      </c>
      <c r="DU3627" t="s">
        <v>49210</v>
      </c>
      <c r="DV3627" t="s">
        <v>57865</v>
      </c>
      <c r="DW3627">
        <v>11215</v>
      </c>
      <c r="DX3627">
        <v>2</v>
      </c>
      <c r="DY3627" t="s">
        <v>319</v>
      </c>
      <c r="DZ3627" t="s">
        <v>329</v>
      </c>
      <c r="EA3627" t="s">
        <v>17076</v>
      </c>
      <c r="EB3627" t="s">
        <v>1621</v>
      </c>
      <c r="EC3627" t="s">
        <v>455</v>
      </c>
      <c r="ED3627" t="s">
        <v>1492</v>
      </c>
      <c r="EE3627" t="s">
        <v>29148</v>
      </c>
      <c r="EF3627" t="s">
        <v>588</v>
      </c>
      <c r="EG3627" t="s">
        <v>2956</v>
      </c>
      <c r="EH3627" t="s">
        <v>346</v>
      </c>
      <c r="EI3627">
        <v>5</v>
      </c>
      <c r="EJ3627" t="s">
        <v>319</v>
      </c>
      <c r="EK3627" t="s">
        <v>329</v>
      </c>
      <c r="EL3627" t="s">
        <v>16673</v>
      </c>
      <c r="EM3627" t="s">
        <v>1453</v>
      </c>
      <c r="EN3627" t="s">
        <v>2221</v>
      </c>
      <c r="EO3627" t="s">
        <v>11577</v>
      </c>
      <c r="EP3627" t="s">
        <v>36806</v>
      </c>
      <c r="EQ3627" t="s">
        <v>2847</v>
      </c>
      <c r="ER3627" t="s">
        <v>954</v>
      </c>
      <c r="ES3627" t="s">
        <v>346</v>
      </c>
      <c r="ET3627">
        <v>5</v>
      </c>
      <c r="EU3627" t="s">
        <v>319</v>
      </c>
      <c r="EV3627" t="s">
        <v>329</v>
      </c>
      <c r="EW3627">
        <v>5</v>
      </c>
      <c r="EX3627" t="s">
        <v>452</v>
      </c>
      <c r="EY3627" t="s">
        <v>329</v>
      </c>
      <c r="EZ3627" t="s">
        <v>2645</v>
      </c>
      <c r="FA3627" t="s">
        <v>4920</v>
      </c>
      <c r="FB3627" t="s">
        <v>18896</v>
      </c>
      <c r="FC3627" t="s">
        <v>16917</v>
      </c>
      <c r="FD3627" t="s">
        <v>37427</v>
      </c>
      <c r="FE3627" t="s">
        <v>16358</v>
      </c>
      <c r="FF3627" t="s">
        <v>14719</v>
      </c>
      <c r="FG3627" t="s">
        <v>346</v>
      </c>
      <c r="FH3627">
        <v>7</v>
      </c>
      <c r="FI3627" t="s">
        <v>437</v>
      </c>
      <c r="FJ3627" t="s">
        <v>329</v>
      </c>
      <c r="FK3627" t="s">
        <v>8175</v>
      </c>
      <c r="FL3627" t="s">
        <v>644</v>
      </c>
      <c r="FM3627" t="s">
        <v>437</v>
      </c>
      <c r="FN3627" t="s">
        <v>8869</v>
      </c>
      <c r="FO3627" t="s">
        <v>4618</v>
      </c>
      <c r="FP3627" t="s">
        <v>348</v>
      </c>
      <c r="FQ3627" t="s">
        <v>9714</v>
      </c>
      <c r="FR3627" t="s">
        <v>346</v>
      </c>
      <c r="FS3627">
        <v>7</v>
      </c>
      <c r="FT3627" t="s">
        <v>340</v>
      </c>
      <c r="FU3627" t="s">
        <v>329</v>
      </c>
      <c r="FV3627">
        <v>10</v>
      </c>
      <c r="FW3627" t="s">
        <v>348</v>
      </c>
      <c r="FX3627" t="s">
        <v>329</v>
      </c>
      <c r="FY3627" t="s">
        <v>3734</v>
      </c>
      <c r="FZ3627" t="s">
        <v>514</v>
      </c>
      <c r="GA3627" t="s">
        <v>350</v>
      </c>
      <c r="GB3627" t="s">
        <v>64309</v>
      </c>
      <c r="GC3627" t="s">
        <v>10059</v>
      </c>
      <c r="GD3627" t="s">
        <v>452</v>
      </c>
      <c r="GE3627" t="s">
        <v>18089</v>
      </c>
      <c r="GF3627" t="s">
        <v>346</v>
      </c>
      <c r="GG3627">
        <v>6</v>
      </c>
      <c r="GH3627" t="s">
        <v>340</v>
      </c>
      <c r="GI3627" t="s">
        <v>329</v>
      </c>
      <c r="GJ3627" t="s">
        <v>347</v>
      </c>
      <c r="GK3627" t="s">
        <v>319</v>
      </c>
      <c r="GL3627" t="s">
        <v>329</v>
      </c>
      <c r="GM3627">
        <v>7</v>
      </c>
      <c r="GN3627" t="s">
        <v>473</v>
      </c>
      <c r="GO3627" t="s">
        <v>329</v>
      </c>
      <c r="GP3627" t="s">
        <v>329</v>
      </c>
      <c r="GQ3627" t="s">
        <v>455</v>
      </c>
      <c r="GR3627" t="s">
        <v>329</v>
      </c>
      <c r="GS3627" t="s">
        <v>329</v>
      </c>
      <c r="GT3627" t="s">
        <v>329</v>
      </c>
      <c r="GU3627" t="s">
        <v>2251</v>
      </c>
      <c r="GV3627" t="s">
        <v>329</v>
      </c>
      <c r="GW3627" t="s">
        <v>329</v>
      </c>
      <c r="GX3627" t="s">
        <v>346</v>
      </c>
      <c r="GY3627">
        <v>5</v>
      </c>
      <c r="GZ3627" t="s">
        <v>14221</v>
      </c>
      <c r="HA3627" t="s">
        <v>4080</v>
      </c>
      <c r="HB3627" t="s">
        <v>346</v>
      </c>
      <c r="HC3627" t="s">
        <v>1690</v>
      </c>
      <c r="HD3627" t="s">
        <v>13958</v>
      </c>
      <c r="HE3627" t="s">
        <v>346</v>
      </c>
      <c r="HF3627" t="s">
        <v>1442</v>
      </c>
      <c r="HG3627" t="s">
        <v>20277</v>
      </c>
      <c r="HH3627" t="s">
        <v>346</v>
      </c>
      <c r="HI3627" t="s">
        <v>5094</v>
      </c>
      <c r="HJ3627" t="s">
        <v>1240</v>
      </c>
      <c r="HK3627" t="s">
        <v>346</v>
      </c>
      <c r="HL3627" t="s">
        <v>8879</v>
      </c>
      <c r="HM3627" t="s">
        <v>15492</v>
      </c>
      <c r="HN3627" t="s">
        <v>346</v>
      </c>
      <c r="HO3627" t="s">
        <v>21949</v>
      </c>
      <c r="HP3627" t="s">
        <v>14474</v>
      </c>
      <c r="HQ3627" t="s">
        <v>346</v>
      </c>
      <c r="HR3627" t="s">
        <v>340</v>
      </c>
      <c r="HS3627" t="s">
        <v>329</v>
      </c>
      <c r="HT3627">
        <v>9</v>
      </c>
      <c r="HU3627" t="s">
        <v>340</v>
      </c>
      <c r="HV3627" t="s">
        <v>329</v>
      </c>
      <c r="HW3627">
        <v>10</v>
      </c>
      <c r="HX3627" t="s">
        <v>290</v>
      </c>
      <c r="HY3627" t="s">
        <v>329</v>
      </c>
      <c r="HZ3627" t="s">
        <v>811</v>
      </c>
      <c r="IA3627" t="s">
        <v>420</v>
      </c>
      <c r="IB3627" t="s">
        <v>743</v>
      </c>
      <c r="IC3627" t="s">
        <v>64310</v>
      </c>
      <c r="ID3627" t="s">
        <v>5845</v>
      </c>
      <c r="IE3627" t="s">
        <v>537</v>
      </c>
      <c r="IF3627" t="s">
        <v>64311</v>
      </c>
      <c r="IG3627" t="s">
        <v>346</v>
      </c>
      <c r="IH3627">
        <v>5</v>
      </c>
      <c r="II3627" t="s">
        <v>295</v>
      </c>
      <c r="IJ3627" t="s">
        <v>329</v>
      </c>
      <c r="IK3627" t="s">
        <v>8062</v>
      </c>
      <c r="IL3627" t="s">
        <v>64312</v>
      </c>
      <c r="IM3627" t="s">
        <v>347</v>
      </c>
      <c r="IN3627" t="s">
        <v>64313</v>
      </c>
      <c r="IO3627" t="s">
        <v>8823</v>
      </c>
      <c r="IP3627" t="s">
        <v>355</v>
      </c>
      <c r="IQ3627" t="s">
        <v>4373</v>
      </c>
      <c r="IR3627" t="s">
        <v>346</v>
      </c>
      <c r="IS3627">
        <v>5</v>
      </c>
      <c r="IT3627" t="s">
        <v>290</v>
      </c>
      <c r="IU3627" t="s">
        <v>329</v>
      </c>
      <c r="IV3627" t="s">
        <v>18157</v>
      </c>
      <c r="IW3627" t="s">
        <v>859</v>
      </c>
      <c r="IX3627" t="s">
        <v>6989</v>
      </c>
      <c r="IY3627" t="s">
        <v>64314</v>
      </c>
      <c r="IZ3627" t="s">
        <v>8892</v>
      </c>
      <c r="JA3627" t="s">
        <v>3590</v>
      </c>
      <c r="JB3627" t="s">
        <v>64315</v>
      </c>
      <c r="JC3627" t="s">
        <v>346</v>
      </c>
      <c r="JD3627">
        <v>5</v>
      </c>
      <c r="JE3627" t="s">
        <v>340</v>
      </c>
      <c r="JF3627" t="s">
        <v>329</v>
      </c>
      <c r="JG3627">
        <v>10</v>
      </c>
      <c r="JH3627" t="s">
        <v>340</v>
      </c>
      <c r="JI3627" t="s">
        <v>329</v>
      </c>
      <c r="JJ3627">
        <v>10</v>
      </c>
      <c r="JK3627" t="s">
        <v>290</v>
      </c>
      <c r="JL3627" t="s">
        <v>329</v>
      </c>
      <c r="JM3627">
        <v>4</v>
      </c>
      <c r="JN3627" t="s">
        <v>649</v>
      </c>
      <c r="JO3627">
        <v>5.0000000000000001E-3</v>
      </c>
      <c r="JP3627" s="1">
        <v>34407</v>
      </c>
      <c r="JQ3627" t="s">
        <v>471</v>
      </c>
      <c r="JR3627" t="s">
        <v>64316</v>
      </c>
    </row>
    <row r="3628" spans="3:278" x14ac:dyDescent="0.25">
      <c r="C3628">
        <v>232708</v>
      </c>
      <c r="D3628">
        <v>11</v>
      </c>
      <c r="E3628" t="s">
        <v>64317</v>
      </c>
      <c r="F3628" t="s">
        <v>277</v>
      </c>
      <c r="G3628" t="s">
        <v>348</v>
      </c>
      <c r="H3628">
        <v>1</v>
      </c>
      <c r="I3628" t="s">
        <v>64318</v>
      </c>
      <c r="J3628" t="s">
        <v>280</v>
      </c>
      <c r="K3628" t="s">
        <v>64319</v>
      </c>
      <c r="L3628" t="s">
        <v>40757</v>
      </c>
      <c r="M3628">
        <v>48073</v>
      </c>
      <c r="N3628" t="s">
        <v>13550</v>
      </c>
      <c r="O3628" t="s">
        <v>64320</v>
      </c>
      <c r="P3628" t="s">
        <v>285</v>
      </c>
      <c r="Q3628" t="s">
        <v>286</v>
      </c>
      <c r="R3628" t="s">
        <v>287</v>
      </c>
      <c r="S3628">
        <v>0</v>
      </c>
      <c r="T3628">
        <v>17</v>
      </c>
      <c r="U3628">
        <v>1</v>
      </c>
      <c r="V3628">
        <v>0</v>
      </c>
      <c r="W3628">
        <v>0</v>
      </c>
      <c r="X3628" s="1">
        <v>42551</v>
      </c>
      <c r="Y3628" t="s">
        <v>288</v>
      </c>
      <c r="Z3628" t="s">
        <v>288</v>
      </c>
      <c r="AA3628" t="s">
        <v>288</v>
      </c>
      <c r="AB3628" t="s">
        <v>660</v>
      </c>
      <c r="AC3628">
        <v>1</v>
      </c>
      <c r="AD3628" t="s">
        <v>290</v>
      </c>
      <c r="AE3628">
        <v>1</v>
      </c>
      <c r="AF3628">
        <v>38</v>
      </c>
      <c r="AG3628">
        <v>1</v>
      </c>
      <c r="AH3628" t="s">
        <v>299</v>
      </c>
      <c r="AI3628">
        <v>53</v>
      </c>
      <c r="AJ3628" t="s">
        <v>478</v>
      </c>
      <c r="AK3628">
        <v>1</v>
      </c>
      <c r="AL3628" t="s">
        <v>280</v>
      </c>
      <c r="AM3628">
        <v>257</v>
      </c>
      <c r="AN3628" t="s">
        <v>280</v>
      </c>
      <c r="AO3628">
        <v>259</v>
      </c>
      <c r="AP3628">
        <v>74</v>
      </c>
      <c r="AQ3628" t="s">
        <v>3171</v>
      </c>
      <c r="AR3628">
        <v>0</v>
      </c>
      <c r="AS3628" t="s">
        <v>280</v>
      </c>
      <c r="AT3628">
        <v>0</v>
      </c>
      <c r="AU3628" t="s">
        <v>280</v>
      </c>
      <c r="AV3628">
        <v>1</v>
      </c>
      <c r="AW3628">
        <v>76</v>
      </c>
      <c r="AX3628">
        <v>599</v>
      </c>
      <c r="AY3628" t="s">
        <v>418</v>
      </c>
      <c r="AZ3628">
        <v>81</v>
      </c>
      <c r="BA3628">
        <v>624</v>
      </c>
      <c r="BB3628">
        <v>1</v>
      </c>
      <c r="BC3628" t="s">
        <v>319</v>
      </c>
      <c r="BD3628" t="s">
        <v>353</v>
      </c>
      <c r="BE3628" t="s">
        <v>505</v>
      </c>
      <c r="BF3628" t="s">
        <v>333</v>
      </c>
      <c r="BG3628" t="s">
        <v>296</v>
      </c>
      <c r="BH3628" t="s">
        <v>288</v>
      </c>
      <c r="BI3628" t="s">
        <v>288</v>
      </c>
      <c r="BJ3628" t="s">
        <v>277</v>
      </c>
      <c r="BK3628" t="s">
        <v>299</v>
      </c>
      <c r="BL3628">
        <v>1</v>
      </c>
      <c r="BM3628" t="s">
        <v>299</v>
      </c>
      <c r="BN3628">
        <v>1</v>
      </c>
      <c r="BO3628" t="s">
        <v>299</v>
      </c>
      <c r="BP3628">
        <v>1</v>
      </c>
      <c r="BQ3628">
        <v>65</v>
      </c>
      <c r="BR3628">
        <v>97</v>
      </c>
      <c r="BS3628">
        <v>150</v>
      </c>
      <c r="BT3628" t="s">
        <v>2991</v>
      </c>
      <c r="BU3628" t="s">
        <v>2223</v>
      </c>
      <c r="BV3628" t="s">
        <v>340</v>
      </c>
      <c r="BW3628" t="s">
        <v>300</v>
      </c>
      <c r="BX3628" t="s">
        <v>831</v>
      </c>
      <c r="BY3628" t="s">
        <v>5220</v>
      </c>
      <c r="BZ3628" t="s">
        <v>28722</v>
      </c>
      <c r="CA3628" t="s">
        <v>4150</v>
      </c>
      <c r="CB3628" t="s">
        <v>6135</v>
      </c>
      <c r="CC3628">
        <v>0</v>
      </c>
      <c r="CD3628">
        <v>259</v>
      </c>
      <c r="CE3628" t="s">
        <v>280</v>
      </c>
      <c r="CF3628" t="s">
        <v>280</v>
      </c>
      <c r="CG3628" t="s">
        <v>288</v>
      </c>
      <c r="CH3628">
        <v>1</v>
      </c>
      <c r="CI3628" t="s">
        <v>299</v>
      </c>
      <c r="CJ3628" t="s">
        <v>1283</v>
      </c>
      <c r="CK3628" t="s">
        <v>2004</v>
      </c>
      <c r="CL3628" t="s">
        <v>2231</v>
      </c>
      <c r="CM3628" t="s">
        <v>745</v>
      </c>
      <c r="CN3628" t="s">
        <v>957</v>
      </c>
      <c r="CO3628" t="s">
        <v>2224</v>
      </c>
      <c r="CP3628">
        <v>1</v>
      </c>
      <c r="CQ3628" t="s">
        <v>291</v>
      </c>
      <c r="CR3628">
        <v>82</v>
      </c>
      <c r="CS3628" t="s">
        <v>4251</v>
      </c>
      <c r="CT3628" t="s">
        <v>6297</v>
      </c>
      <c r="CU3628" t="s">
        <v>1295</v>
      </c>
      <c r="CV3628">
        <v>82</v>
      </c>
      <c r="CW3628" t="s">
        <v>2489</v>
      </c>
      <c r="CX3628">
        <v>1</v>
      </c>
      <c r="CY3628" t="s">
        <v>377</v>
      </c>
      <c r="CZ3628">
        <v>0</v>
      </c>
      <c r="DA3628" t="s">
        <v>280</v>
      </c>
      <c r="DB3628">
        <v>259</v>
      </c>
      <c r="DC3628" t="s">
        <v>280</v>
      </c>
      <c r="DD3628" t="s">
        <v>320</v>
      </c>
      <c r="DE3628" t="s">
        <v>321</v>
      </c>
      <c r="DF3628">
        <v>199</v>
      </c>
      <c r="DG3628" t="s">
        <v>280</v>
      </c>
      <c r="DH3628" t="s">
        <v>280</v>
      </c>
      <c r="DI3628">
        <v>25</v>
      </c>
      <c r="DJ3628" t="s">
        <v>280</v>
      </c>
      <c r="DK3628" t="s">
        <v>299</v>
      </c>
      <c r="DL3628">
        <v>1</v>
      </c>
      <c r="DM3628" t="s">
        <v>2399</v>
      </c>
      <c r="DN3628" t="s">
        <v>2415</v>
      </c>
      <c r="DO3628">
        <v>56</v>
      </c>
      <c r="DP3628" t="s">
        <v>1591</v>
      </c>
      <c r="DQ3628" t="s">
        <v>64321</v>
      </c>
      <c r="DR3628">
        <v>332551</v>
      </c>
      <c r="DS3628" t="s">
        <v>329</v>
      </c>
      <c r="DT3628" t="s">
        <v>64322</v>
      </c>
      <c r="DU3628" t="s">
        <v>64323</v>
      </c>
      <c r="DV3628" t="s">
        <v>57865</v>
      </c>
      <c r="DW3628">
        <v>14221</v>
      </c>
      <c r="DX3628">
        <v>2</v>
      </c>
      <c r="DY3628" t="s">
        <v>348</v>
      </c>
      <c r="DZ3628" t="s">
        <v>329</v>
      </c>
      <c r="EA3628" t="s">
        <v>32731</v>
      </c>
      <c r="EB3628" t="s">
        <v>1537</v>
      </c>
      <c r="EC3628" t="s">
        <v>2610</v>
      </c>
      <c r="ED3628" t="s">
        <v>5028</v>
      </c>
      <c r="EE3628" t="s">
        <v>17251</v>
      </c>
      <c r="EF3628" t="s">
        <v>528</v>
      </c>
      <c r="EG3628" t="s">
        <v>1351</v>
      </c>
      <c r="EH3628" t="s">
        <v>346</v>
      </c>
      <c r="EI3628">
        <v>5</v>
      </c>
      <c r="EJ3628" t="s">
        <v>290</v>
      </c>
      <c r="EK3628" t="s">
        <v>329</v>
      </c>
      <c r="EL3628" t="s">
        <v>3809</v>
      </c>
      <c r="EM3628" t="s">
        <v>465</v>
      </c>
      <c r="EN3628" t="s">
        <v>2397</v>
      </c>
      <c r="EO3628" t="s">
        <v>1830</v>
      </c>
      <c r="EP3628" t="s">
        <v>39673</v>
      </c>
      <c r="EQ3628" t="s">
        <v>318</v>
      </c>
      <c r="ER3628" t="s">
        <v>1275</v>
      </c>
      <c r="ES3628" t="s">
        <v>346</v>
      </c>
      <c r="ET3628">
        <v>5</v>
      </c>
      <c r="EU3628" t="s">
        <v>418</v>
      </c>
      <c r="EV3628" t="s">
        <v>329</v>
      </c>
      <c r="EW3628">
        <v>5</v>
      </c>
      <c r="EX3628" t="s">
        <v>348</v>
      </c>
      <c r="EY3628" t="s">
        <v>329</v>
      </c>
      <c r="EZ3628" t="s">
        <v>16043</v>
      </c>
      <c r="FA3628" t="s">
        <v>1925</v>
      </c>
      <c r="FB3628" t="s">
        <v>29739</v>
      </c>
      <c r="FC3628" t="s">
        <v>12978</v>
      </c>
      <c r="FD3628" t="s">
        <v>25708</v>
      </c>
      <c r="FE3628" t="s">
        <v>21290</v>
      </c>
      <c r="FF3628" t="s">
        <v>19204</v>
      </c>
      <c r="FG3628" t="s">
        <v>346</v>
      </c>
      <c r="FH3628">
        <v>7</v>
      </c>
      <c r="FI3628" t="s">
        <v>437</v>
      </c>
      <c r="FJ3628" t="s">
        <v>329</v>
      </c>
      <c r="FK3628" t="s">
        <v>9032</v>
      </c>
      <c r="FL3628" t="s">
        <v>1763</v>
      </c>
      <c r="FM3628" t="s">
        <v>278</v>
      </c>
      <c r="FN3628" t="s">
        <v>15956</v>
      </c>
      <c r="FO3628" t="s">
        <v>2854</v>
      </c>
      <c r="FP3628" t="s">
        <v>473</v>
      </c>
      <c r="FQ3628" t="s">
        <v>11003</v>
      </c>
      <c r="FR3628" t="s">
        <v>346</v>
      </c>
      <c r="FS3628">
        <v>7</v>
      </c>
      <c r="FT3628" t="s">
        <v>340</v>
      </c>
      <c r="FU3628" t="s">
        <v>329</v>
      </c>
      <c r="FV3628">
        <v>10</v>
      </c>
      <c r="FW3628" t="s">
        <v>319</v>
      </c>
      <c r="FX3628" t="s">
        <v>329</v>
      </c>
      <c r="FY3628" t="s">
        <v>5174</v>
      </c>
      <c r="FZ3628" t="s">
        <v>6989</v>
      </c>
      <c r="GA3628" t="s">
        <v>473</v>
      </c>
      <c r="GB3628" t="s">
        <v>10316</v>
      </c>
      <c r="GC3628" t="s">
        <v>16209</v>
      </c>
      <c r="GD3628" t="s">
        <v>278</v>
      </c>
      <c r="GE3628" t="s">
        <v>64324</v>
      </c>
      <c r="GF3628" t="s">
        <v>346</v>
      </c>
      <c r="GG3628">
        <v>6</v>
      </c>
      <c r="GH3628" t="s">
        <v>340</v>
      </c>
      <c r="GI3628" t="s">
        <v>329</v>
      </c>
      <c r="GJ3628" t="s">
        <v>347</v>
      </c>
      <c r="GK3628" t="s">
        <v>437</v>
      </c>
      <c r="GL3628" t="s">
        <v>329</v>
      </c>
      <c r="GM3628">
        <v>7</v>
      </c>
      <c r="GN3628" t="s">
        <v>329</v>
      </c>
      <c r="GO3628" t="s">
        <v>473</v>
      </c>
      <c r="GP3628" t="s">
        <v>329</v>
      </c>
      <c r="GQ3628" t="s">
        <v>545</v>
      </c>
      <c r="GR3628" t="s">
        <v>329</v>
      </c>
      <c r="GS3628" t="s">
        <v>329</v>
      </c>
      <c r="GT3628" t="s">
        <v>329</v>
      </c>
      <c r="GU3628" t="s">
        <v>438</v>
      </c>
      <c r="GV3628" t="s">
        <v>329</v>
      </c>
      <c r="GW3628" t="s">
        <v>329</v>
      </c>
      <c r="GX3628" t="s">
        <v>329</v>
      </c>
      <c r="GY3628">
        <v>5</v>
      </c>
      <c r="GZ3628" t="s">
        <v>329</v>
      </c>
      <c r="HA3628" t="s">
        <v>4672</v>
      </c>
      <c r="HB3628" t="s">
        <v>329</v>
      </c>
      <c r="HC3628" t="s">
        <v>329</v>
      </c>
      <c r="HD3628" t="s">
        <v>1433</v>
      </c>
      <c r="HE3628" t="s">
        <v>329</v>
      </c>
      <c r="HF3628" t="s">
        <v>329</v>
      </c>
      <c r="HG3628" t="s">
        <v>11403</v>
      </c>
      <c r="HH3628" t="s">
        <v>329</v>
      </c>
      <c r="HI3628" t="s">
        <v>329</v>
      </c>
      <c r="HJ3628" t="s">
        <v>12959</v>
      </c>
      <c r="HK3628" t="s">
        <v>329</v>
      </c>
      <c r="HL3628" t="s">
        <v>329</v>
      </c>
      <c r="HM3628" t="s">
        <v>13462</v>
      </c>
      <c r="HN3628" t="s">
        <v>329</v>
      </c>
      <c r="HO3628" t="s">
        <v>329</v>
      </c>
      <c r="HP3628" t="s">
        <v>13799</v>
      </c>
      <c r="HQ3628" t="s">
        <v>329</v>
      </c>
      <c r="HR3628" t="s">
        <v>340</v>
      </c>
      <c r="HS3628" t="s">
        <v>329</v>
      </c>
      <c r="HT3628">
        <v>9</v>
      </c>
      <c r="HU3628" t="s">
        <v>340</v>
      </c>
      <c r="HV3628" t="s">
        <v>329</v>
      </c>
      <c r="HW3628">
        <v>10</v>
      </c>
      <c r="HX3628" t="s">
        <v>452</v>
      </c>
      <c r="HY3628" t="s">
        <v>329</v>
      </c>
      <c r="HZ3628" t="s">
        <v>13626</v>
      </c>
      <c r="IA3628" t="s">
        <v>675</v>
      </c>
      <c r="IB3628" t="s">
        <v>428</v>
      </c>
      <c r="IC3628" t="s">
        <v>64325</v>
      </c>
      <c r="ID3628" t="s">
        <v>4461</v>
      </c>
      <c r="IE3628" t="s">
        <v>342</v>
      </c>
      <c r="IF3628" t="s">
        <v>46226</v>
      </c>
      <c r="IG3628" t="s">
        <v>346</v>
      </c>
      <c r="IH3628">
        <v>5</v>
      </c>
      <c r="II3628" t="s">
        <v>278</v>
      </c>
      <c r="IJ3628" t="s">
        <v>329</v>
      </c>
      <c r="IK3628" t="s">
        <v>3089</v>
      </c>
      <c r="IL3628" t="s">
        <v>64326</v>
      </c>
      <c r="IM3628" t="s">
        <v>296</v>
      </c>
      <c r="IN3628" t="s">
        <v>55011</v>
      </c>
      <c r="IO3628" t="s">
        <v>4086</v>
      </c>
      <c r="IP3628" t="s">
        <v>296</v>
      </c>
      <c r="IQ3628" t="s">
        <v>56454</v>
      </c>
      <c r="IR3628" t="s">
        <v>346</v>
      </c>
      <c r="IS3628">
        <v>5</v>
      </c>
      <c r="IT3628" t="s">
        <v>452</v>
      </c>
      <c r="IU3628" t="s">
        <v>329</v>
      </c>
      <c r="IV3628" t="s">
        <v>19162</v>
      </c>
      <c r="IW3628" t="s">
        <v>974</v>
      </c>
      <c r="IX3628" t="s">
        <v>1385</v>
      </c>
      <c r="IY3628" t="s">
        <v>64327</v>
      </c>
      <c r="IZ3628" t="s">
        <v>12231</v>
      </c>
      <c r="JA3628" t="s">
        <v>1837</v>
      </c>
      <c r="JB3628" t="s">
        <v>64328</v>
      </c>
      <c r="JC3628" t="s">
        <v>346</v>
      </c>
      <c r="JD3628">
        <v>5</v>
      </c>
      <c r="JE3628" t="s">
        <v>340</v>
      </c>
      <c r="JF3628" t="s">
        <v>329</v>
      </c>
      <c r="JG3628">
        <v>10</v>
      </c>
      <c r="JH3628" t="s">
        <v>340</v>
      </c>
      <c r="JI3628" t="s">
        <v>329</v>
      </c>
      <c r="JJ3628">
        <v>10</v>
      </c>
      <c r="JK3628" t="s">
        <v>278</v>
      </c>
      <c r="JL3628" t="s">
        <v>329</v>
      </c>
      <c r="JM3628">
        <v>4</v>
      </c>
      <c r="JN3628" t="s">
        <v>1111</v>
      </c>
      <c r="JO3628">
        <v>0</v>
      </c>
      <c r="JP3628" s="1">
        <v>34481</v>
      </c>
      <c r="JQ3628" t="s">
        <v>364</v>
      </c>
      <c r="JR3628" t="s">
        <v>64329</v>
      </c>
    </row>
    <row r="3629" spans="3:278" x14ac:dyDescent="0.25">
      <c r="C3629">
        <v>252564</v>
      </c>
      <c r="D3629">
        <v>8</v>
      </c>
      <c r="E3629" t="s">
        <v>64330</v>
      </c>
      <c r="F3629" t="s">
        <v>277</v>
      </c>
      <c r="G3629" t="s">
        <v>473</v>
      </c>
      <c r="H3629">
        <v>1</v>
      </c>
      <c r="I3629" t="s">
        <v>64331</v>
      </c>
      <c r="J3629" t="s">
        <v>280</v>
      </c>
      <c r="K3629" t="s">
        <v>64332</v>
      </c>
      <c r="L3629" t="s">
        <v>56152</v>
      </c>
      <c r="M3629">
        <v>39631</v>
      </c>
      <c r="N3629" t="s">
        <v>64333</v>
      </c>
      <c r="O3629" t="s">
        <v>64334</v>
      </c>
      <c r="P3629" t="s">
        <v>285</v>
      </c>
      <c r="Q3629" t="s">
        <v>286</v>
      </c>
      <c r="R3629" t="s">
        <v>372</v>
      </c>
      <c r="S3629">
        <v>0</v>
      </c>
      <c r="T3629">
        <v>17</v>
      </c>
      <c r="U3629">
        <v>1</v>
      </c>
      <c r="V3629">
        <v>1</v>
      </c>
      <c r="W3629">
        <v>0</v>
      </c>
      <c r="X3629" s="1">
        <v>36861</v>
      </c>
      <c r="Y3629" t="s">
        <v>288</v>
      </c>
      <c r="Z3629" t="s">
        <v>288</v>
      </c>
      <c r="AA3629" t="s">
        <v>288</v>
      </c>
      <c r="AB3629" t="s">
        <v>826</v>
      </c>
      <c r="AC3629">
        <v>1</v>
      </c>
      <c r="AD3629" t="s">
        <v>290</v>
      </c>
      <c r="AE3629">
        <v>1</v>
      </c>
      <c r="AF3629">
        <v>17</v>
      </c>
      <c r="AG3629">
        <v>1</v>
      </c>
      <c r="AH3629" t="s">
        <v>299</v>
      </c>
      <c r="AI3629">
        <v>26</v>
      </c>
      <c r="AJ3629" t="s">
        <v>292</v>
      </c>
      <c r="AK3629">
        <v>1</v>
      </c>
      <c r="AL3629" t="s">
        <v>280</v>
      </c>
      <c r="AM3629">
        <v>201</v>
      </c>
      <c r="AN3629" t="s">
        <v>280</v>
      </c>
      <c r="AO3629">
        <v>259</v>
      </c>
      <c r="AP3629">
        <v>31</v>
      </c>
      <c r="AQ3629" t="s">
        <v>4663</v>
      </c>
      <c r="AR3629">
        <v>0</v>
      </c>
      <c r="AS3629" t="s">
        <v>280</v>
      </c>
      <c r="AT3629">
        <v>0</v>
      </c>
      <c r="AU3629" t="s">
        <v>280</v>
      </c>
      <c r="AV3629">
        <v>1</v>
      </c>
      <c r="AW3629">
        <v>33</v>
      </c>
      <c r="AX3629">
        <v>290</v>
      </c>
      <c r="AY3629" t="s">
        <v>330</v>
      </c>
      <c r="AZ3629">
        <v>40</v>
      </c>
      <c r="BA3629">
        <v>316</v>
      </c>
      <c r="BB3629">
        <v>1</v>
      </c>
      <c r="BC3629" t="s">
        <v>347</v>
      </c>
      <c r="BD3629" t="s">
        <v>377</v>
      </c>
      <c r="BE3629" t="s">
        <v>342</v>
      </c>
      <c r="BF3629" t="s">
        <v>298</v>
      </c>
      <c r="BG3629" t="s">
        <v>358</v>
      </c>
      <c r="BH3629" t="s">
        <v>288</v>
      </c>
      <c r="BI3629" t="s">
        <v>288</v>
      </c>
      <c r="BJ3629" t="s">
        <v>277</v>
      </c>
      <c r="BK3629" t="s">
        <v>299</v>
      </c>
      <c r="BL3629">
        <v>1</v>
      </c>
      <c r="BM3629" t="s">
        <v>299</v>
      </c>
      <c r="BN3629">
        <v>1</v>
      </c>
      <c r="BO3629" t="s">
        <v>299</v>
      </c>
      <c r="BP3629">
        <v>1</v>
      </c>
      <c r="BQ3629">
        <v>31</v>
      </c>
      <c r="BR3629">
        <v>27</v>
      </c>
      <c r="BS3629">
        <v>117</v>
      </c>
      <c r="BT3629" t="s">
        <v>380</v>
      </c>
      <c r="BU3629" t="s">
        <v>3148</v>
      </c>
      <c r="BV3629" t="s">
        <v>340</v>
      </c>
      <c r="BW3629" t="s">
        <v>1010</v>
      </c>
      <c r="BX3629" t="s">
        <v>1524</v>
      </c>
      <c r="BY3629" t="s">
        <v>428</v>
      </c>
      <c r="BZ3629" t="s">
        <v>21182</v>
      </c>
      <c r="CA3629" t="s">
        <v>37990</v>
      </c>
      <c r="CB3629" t="s">
        <v>14707</v>
      </c>
      <c r="CC3629">
        <v>0</v>
      </c>
      <c r="CD3629">
        <v>259</v>
      </c>
      <c r="CE3629" t="s">
        <v>280</v>
      </c>
      <c r="CF3629" t="s">
        <v>280</v>
      </c>
      <c r="CG3629" t="s">
        <v>288</v>
      </c>
      <c r="CH3629">
        <v>1</v>
      </c>
      <c r="CI3629" t="s">
        <v>299</v>
      </c>
      <c r="CJ3629" t="s">
        <v>7626</v>
      </c>
      <c r="CK3629" t="s">
        <v>16525</v>
      </c>
      <c r="CL3629" t="s">
        <v>956</v>
      </c>
      <c r="CM3629" t="s">
        <v>4479</v>
      </c>
      <c r="CN3629" t="s">
        <v>833</v>
      </c>
      <c r="CO3629" t="s">
        <v>3053</v>
      </c>
      <c r="CP3629">
        <v>1</v>
      </c>
      <c r="CQ3629" t="s">
        <v>299</v>
      </c>
      <c r="CR3629">
        <v>40</v>
      </c>
      <c r="CS3629" t="s">
        <v>2998</v>
      </c>
      <c r="CT3629" t="s">
        <v>374</v>
      </c>
      <c r="CU3629" t="s">
        <v>301</v>
      </c>
      <c r="CV3629">
        <v>40</v>
      </c>
      <c r="CW3629" t="s">
        <v>1720</v>
      </c>
      <c r="CX3629">
        <v>1</v>
      </c>
      <c r="CY3629" t="s">
        <v>319</v>
      </c>
      <c r="CZ3629">
        <v>0</v>
      </c>
      <c r="DA3629" t="s">
        <v>280</v>
      </c>
      <c r="DB3629">
        <v>259</v>
      </c>
      <c r="DC3629" t="s">
        <v>280</v>
      </c>
      <c r="DD3629" t="s">
        <v>320</v>
      </c>
      <c r="DE3629" t="s">
        <v>321</v>
      </c>
      <c r="DF3629">
        <v>199</v>
      </c>
      <c r="DG3629" t="s">
        <v>280</v>
      </c>
      <c r="DH3629" t="s">
        <v>280</v>
      </c>
      <c r="DI3629">
        <v>11</v>
      </c>
      <c r="DJ3629" t="s">
        <v>280</v>
      </c>
      <c r="DK3629" t="s">
        <v>291</v>
      </c>
      <c r="DL3629">
        <v>1</v>
      </c>
      <c r="DM3629" t="s">
        <v>6462</v>
      </c>
      <c r="DN3629" t="s">
        <v>290</v>
      </c>
      <c r="DO3629">
        <v>32</v>
      </c>
      <c r="DP3629" t="s">
        <v>751</v>
      </c>
      <c r="DQ3629" t="s">
        <v>64335</v>
      </c>
      <c r="DR3629">
        <v>332552</v>
      </c>
      <c r="DS3629" t="s">
        <v>329</v>
      </c>
      <c r="DT3629" t="s">
        <v>64336</v>
      </c>
      <c r="DU3629" t="s">
        <v>64337</v>
      </c>
      <c r="DV3629" t="s">
        <v>57865</v>
      </c>
      <c r="DW3629">
        <v>11801</v>
      </c>
      <c r="DX3629">
        <v>2</v>
      </c>
      <c r="DY3629" t="s">
        <v>319</v>
      </c>
      <c r="DZ3629" t="s">
        <v>329</v>
      </c>
      <c r="EA3629" t="s">
        <v>16075</v>
      </c>
      <c r="EB3629" t="s">
        <v>2755</v>
      </c>
      <c r="EC3629" t="s">
        <v>588</v>
      </c>
      <c r="ED3629" t="s">
        <v>10391</v>
      </c>
      <c r="EE3629" t="s">
        <v>16074</v>
      </c>
      <c r="EF3629" t="s">
        <v>2251</v>
      </c>
      <c r="EG3629" t="s">
        <v>1834</v>
      </c>
      <c r="EH3629" t="s">
        <v>346</v>
      </c>
      <c r="EI3629">
        <v>5</v>
      </c>
      <c r="EJ3629" t="s">
        <v>452</v>
      </c>
      <c r="EK3629" t="s">
        <v>329</v>
      </c>
      <c r="EL3629" t="s">
        <v>17025</v>
      </c>
      <c r="EM3629" t="s">
        <v>1385</v>
      </c>
      <c r="EN3629" t="s">
        <v>417</v>
      </c>
      <c r="EO3629" t="s">
        <v>8572</v>
      </c>
      <c r="EP3629" t="s">
        <v>19961</v>
      </c>
      <c r="EQ3629" t="s">
        <v>9851</v>
      </c>
      <c r="ER3629" t="s">
        <v>13326</v>
      </c>
      <c r="ES3629" t="s">
        <v>346</v>
      </c>
      <c r="ET3629">
        <v>5</v>
      </c>
      <c r="EU3629" t="s">
        <v>295</v>
      </c>
      <c r="EV3629" t="s">
        <v>329</v>
      </c>
      <c r="EW3629">
        <v>5</v>
      </c>
      <c r="EX3629" t="s">
        <v>319</v>
      </c>
      <c r="EY3629" t="s">
        <v>329</v>
      </c>
      <c r="EZ3629" t="s">
        <v>11425</v>
      </c>
      <c r="FA3629" t="s">
        <v>6989</v>
      </c>
      <c r="FB3629" t="s">
        <v>5079</v>
      </c>
      <c r="FC3629" t="s">
        <v>1890</v>
      </c>
      <c r="FD3629" t="s">
        <v>1310</v>
      </c>
      <c r="FE3629" t="s">
        <v>14315</v>
      </c>
      <c r="FF3629" t="s">
        <v>7883</v>
      </c>
      <c r="FG3629" t="s">
        <v>346</v>
      </c>
      <c r="FH3629">
        <v>7</v>
      </c>
      <c r="FI3629" t="s">
        <v>473</v>
      </c>
      <c r="FJ3629" t="s">
        <v>329</v>
      </c>
      <c r="FK3629" t="s">
        <v>21593</v>
      </c>
      <c r="FL3629" t="s">
        <v>6964</v>
      </c>
      <c r="FM3629" t="s">
        <v>377</v>
      </c>
      <c r="FN3629" t="s">
        <v>606</v>
      </c>
      <c r="FO3629" t="s">
        <v>17968</v>
      </c>
      <c r="FP3629" t="s">
        <v>987</v>
      </c>
      <c r="FQ3629" t="s">
        <v>29739</v>
      </c>
      <c r="FR3629" t="s">
        <v>339</v>
      </c>
      <c r="FS3629">
        <v>7</v>
      </c>
      <c r="FT3629" t="s">
        <v>340</v>
      </c>
      <c r="FU3629" t="s">
        <v>329</v>
      </c>
      <c r="FV3629">
        <v>10</v>
      </c>
      <c r="FW3629" t="s">
        <v>278</v>
      </c>
      <c r="FX3629" t="s">
        <v>329</v>
      </c>
      <c r="FY3629" t="s">
        <v>4086</v>
      </c>
      <c r="FZ3629" t="s">
        <v>337</v>
      </c>
      <c r="GA3629" t="s">
        <v>295</v>
      </c>
      <c r="GB3629" t="s">
        <v>58538</v>
      </c>
      <c r="GC3629" t="s">
        <v>14979</v>
      </c>
      <c r="GD3629" t="s">
        <v>437</v>
      </c>
      <c r="GE3629" t="s">
        <v>25387</v>
      </c>
      <c r="GF3629" t="s">
        <v>346</v>
      </c>
      <c r="GG3629">
        <v>6</v>
      </c>
      <c r="GH3629" t="s">
        <v>340</v>
      </c>
      <c r="GI3629" t="s">
        <v>329</v>
      </c>
      <c r="GJ3629" t="s">
        <v>347</v>
      </c>
      <c r="GK3629" t="s">
        <v>319</v>
      </c>
      <c r="GL3629" t="s">
        <v>329</v>
      </c>
      <c r="GM3629">
        <v>7</v>
      </c>
      <c r="GN3629" t="s">
        <v>278</v>
      </c>
      <c r="GO3629" t="s">
        <v>329</v>
      </c>
      <c r="GP3629" t="s">
        <v>329</v>
      </c>
      <c r="GQ3629" t="s">
        <v>854</v>
      </c>
      <c r="GR3629" t="s">
        <v>329</v>
      </c>
      <c r="GS3629" t="s">
        <v>329</v>
      </c>
      <c r="GT3629" t="s">
        <v>329</v>
      </c>
      <c r="GU3629" t="s">
        <v>854</v>
      </c>
      <c r="GV3629" t="s">
        <v>329</v>
      </c>
      <c r="GW3629" t="s">
        <v>329</v>
      </c>
      <c r="GX3629" t="s">
        <v>346</v>
      </c>
      <c r="GY3629">
        <v>5</v>
      </c>
      <c r="GZ3629" t="s">
        <v>56586</v>
      </c>
      <c r="HA3629" t="s">
        <v>3774</v>
      </c>
      <c r="HB3629" t="s">
        <v>346</v>
      </c>
      <c r="HC3629" t="s">
        <v>2640</v>
      </c>
      <c r="HD3629" t="s">
        <v>1777</v>
      </c>
      <c r="HE3629" t="s">
        <v>346</v>
      </c>
      <c r="HF3629" t="s">
        <v>6827</v>
      </c>
      <c r="HG3629" t="s">
        <v>9233</v>
      </c>
      <c r="HH3629" t="s">
        <v>346</v>
      </c>
      <c r="HI3629" t="s">
        <v>12434</v>
      </c>
      <c r="HJ3629" t="s">
        <v>47667</v>
      </c>
      <c r="HK3629" t="s">
        <v>346</v>
      </c>
      <c r="HL3629" t="s">
        <v>10919</v>
      </c>
      <c r="HM3629" t="s">
        <v>10623</v>
      </c>
      <c r="HN3629" t="s">
        <v>346</v>
      </c>
      <c r="HO3629" t="s">
        <v>2848</v>
      </c>
      <c r="HP3629" t="s">
        <v>11332</v>
      </c>
      <c r="HQ3629" t="s">
        <v>346</v>
      </c>
      <c r="HR3629" t="s">
        <v>340</v>
      </c>
      <c r="HS3629" t="s">
        <v>329</v>
      </c>
      <c r="HT3629">
        <v>9</v>
      </c>
      <c r="HU3629" t="s">
        <v>340</v>
      </c>
      <c r="HV3629" t="s">
        <v>329</v>
      </c>
      <c r="HW3629">
        <v>10</v>
      </c>
      <c r="HX3629" t="s">
        <v>348</v>
      </c>
      <c r="HY3629" t="s">
        <v>329</v>
      </c>
      <c r="HZ3629" t="s">
        <v>5052</v>
      </c>
      <c r="IA3629" t="s">
        <v>1483</v>
      </c>
      <c r="IB3629" t="s">
        <v>659</v>
      </c>
      <c r="IC3629" t="s">
        <v>13370</v>
      </c>
      <c r="ID3629" t="s">
        <v>4894</v>
      </c>
      <c r="IE3629" t="s">
        <v>1111</v>
      </c>
      <c r="IF3629" t="s">
        <v>64338</v>
      </c>
      <c r="IG3629" t="s">
        <v>346</v>
      </c>
      <c r="IH3629">
        <v>5</v>
      </c>
      <c r="II3629" t="s">
        <v>473</v>
      </c>
      <c r="IJ3629" t="s">
        <v>329</v>
      </c>
      <c r="IK3629" t="s">
        <v>7265</v>
      </c>
      <c r="IL3629" t="s">
        <v>64339</v>
      </c>
      <c r="IM3629" t="s">
        <v>376</v>
      </c>
      <c r="IN3629" t="s">
        <v>64340</v>
      </c>
      <c r="IO3629" t="s">
        <v>3522</v>
      </c>
      <c r="IP3629" t="s">
        <v>342</v>
      </c>
      <c r="IQ3629" t="s">
        <v>64341</v>
      </c>
      <c r="IR3629" t="s">
        <v>346</v>
      </c>
      <c r="IS3629">
        <v>5</v>
      </c>
      <c r="IT3629" t="s">
        <v>278</v>
      </c>
      <c r="IU3629" t="s">
        <v>329</v>
      </c>
      <c r="IV3629" t="s">
        <v>1735</v>
      </c>
      <c r="IW3629" t="s">
        <v>549</v>
      </c>
      <c r="IX3629" t="s">
        <v>3999</v>
      </c>
      <c r="IY3629" t="s">
        <v>64342</v>
      </c>
      <c r="IZ3629" t="s">
        <v>8856</v>
      </c>
      <c r="JA3629" t="s">
        <v>337</v>
      </c>
      <c r="JB3629" t="s">
        <v>64343</v>
      </c>
      <c r="JC3629" t="s">
        <v>346</v>
      </c>
      <c r="JD3629">
        <v>5</v>
      </c>
      <c r="JE3629" t="s">
        <v>340</v>
      </c>
      <c r="JF3629" t="s">
        <v>329</v>
      </c>
      <c r="JG3629">
        <v>10</v>
      </c>
      <c r="JH3629" t="s">
        <v>340</v>
      </c>
      <c r="JI3629" t="s">
        <v>329</v>
      </c>
      <c r="JJ3629">
        <v>10</v>
      </c>
      <c r="JK3629" t="s">
        <v>290</v>
      </c>
      <c r="JL3629" t="s">
        <v>329</v>
      </c>
      <c r="JM3629">
        <v>4</v>
      </c>
      <c r="JN3629" t="s">
        <v>649</v>
      </c>
      <c r="JO3629">
        <v>5.0000000000000001E-3</v>
      </c>
      <c r="JP3629" s="1">
        <v>34508</v>
      </c>
      <c r="JQ3629" t="s">
        <v>552</v>
      </c>
      <c r="JR3629" t="s">
        <v>64344</v>
      </c>
    </row>
    <row r="3630" spans="3:278" x14ac:dyDescent="0.25">
      <c r="C3630">
        <v>252565</v>
      </c>
      <c r="D3630">
        <v>8</v>
      </c>
      <c r="E3630" t="s">
        <v>64345</v>
      </c>
      <c r="F3630" t="s">
        <v>277</v>
      </c>
      <c r="G3630" t="s">
        <v>473</v>
      </c>
      <c r="H3630">
        <v>1</v>
      </c>
      <c r="I3630" t="s">
        <v>64346</v>
      </c>
      <c r="J3630" t="s">
        <v>280</v>
      </c>
      <c r="K3630" t="s">
        <v>63127</v>
      </c>
      <c r="L3630" t="s">
        <v>56152</v>
      </c>
      <c r="M3630">
        <v>39540</v>
      </c>
      <c r="N3630" t="s">
        <v>13421</v>
      </c>
      <c r="O3630" t="s">
        <v>64347</v>
      </c>
      <c r="P3630" t="s">
        <v>285</v>
      </c>
      <c r="Q3630" t="s">
        <v>286</v>
      </c>
      <c r="R3630" t="s">
        <v>372</v>
      </c>
      <c r="S3630">
        <v>0</v>
      </c>
      <c r="T3630">
        <v>12</v>
      </c>
      <c r="U3630">
        <v>1</v>
      </c>
      <c r="V3630">
        <v>0</v>
      </c>
      <c r="W3630">
        <v>0</v>
      </c>
      <c r="X3630" s="1">
        <v>37027</v>
      </c>
      <c r="Y3630" t="s">
        <v>288</v>
      </c>
      <c r="Z3630" t="s">
        <v>288</v>
      </c>
      <c r="AA3630" t="s">
        <v>288</v>
      </c>
      <c r="AB3630" t="s">
        <v>532</v>
      </c>
      <c r="AC3630">
        <v>1</v>
      </c>
      <c r="AD3630" t="s">
        <v>290</v>
      </c>
      <c r="AE3630">
        <v>1</v>
      </c>
      <c r="AF3630">
        <v>26</v>
      </c>
      <c r="AG3630">
        <v>1</v>
      </c>
      <c r="AH3630" t="s">
        <v>299</v>
      </c>
      <c r="AI3630">
        <v>40</v>
      </c>
      <c r="AJ3630" t="s">
        <v>915</v>
      </c>
      <c r="AK3630">
        <v>1</v>
      </c>
      <c r="AL3630" t="s">
        <v>280</v>
      </c>
      <c r="AM3630">
        <v>257</v>
      </c>
      <c r="AN3630" t="s">
        <v>280</v>
      </c>
      <c r="AO3630">
        <v>259</v>
      </c>
      <c r="AP3630">
        <v>53</v>
      </c>
      <c r="AQ3630" t="s">
        <v>948</v>
      </c>
      <c r="AR3630">
        <v>0</v>
      </c>
      <c r="AS3630" t="s">
        <v>280</v>
      </c>
      <c r="AT3630">
        <v>0</v>
      </c>
      <c r="AU3630" t="s">
        <v>280</v>
      </c>
      <c r="AV3630">
        <v>1</v>
      </c>
      <c r="AW3630">
        <v>56</v>
      </c>
      <c r="AX3630">
        <v>454</v>
      </c>
      <c r="AY3630" t="s">
        <v>330</v>
      </c>
      <c r="AZ3630">
        <v>64</v>
      </c>
      <c r="BA3630">
        <v>473</v>
      </c>
      <c r="BB3630">
        <v>1</v>
      </c>
      <c r="BC3630" t="s">
        <v>437</v>
      </c>
      <c r="BD3630" t="s">
        <v>342</v>
      </c>
      <c r="BE3630" t="s">
        <v>376</v>
      </c>
      <c r="BF3630" t="s">
        <v>560</v>
      </c>
      <c r="BG3630" t="s">
        <v>532</v>
      </c>
      <c r="BH3630" t="s">
        <v>288</v>
      </c>
      <c r="BI3630" t="s">
        <v>288</v>
      </c>
      <c r="BJ3630" t="s">
        <v>277</v>
      </c>
      <c r="BK3630" t="s">
        <v>299</v>
      </c>
      <c r="BL3630">
        <v>1</v>
      </c>
      <c r="BM3630" t="s">
        <v>299</v>
      </c>
      <c r="BN3630">
        <v>1</v>
      </c>
      <c r="BO3630" t="s">
        <v>299</v>
      </c>
      <c r="BP3630">
        <v>1</v>
      </c>
      <c r="BQ3630">
        <v>47</v>
      </c>
      <c r="BR3630">
        <v>43</v>
      </c>
      <c r="BS3630">
        <v>171</v>
      </c>
      <c r="BT3630" t="s">
        <v>3385</v>
      </c>
      <c r="BU3630" t="s">
        <v>830</v>
      </c>
      <c r="BV3630" t="s">
        <v>2297</v>
      </c>
      <c r="BW3630" t="s">
        <v>4356</v>
      </c>
      <c r="BX3630" t="s">
        <v>659</v>
      </c>
      <c r="BY3630" t="s">
        <v>3754</v>
      </c>
      <c r="BZ3630" t="s">
        <v>19684</v>
      </c>
      <c r="CA3630" t="s">
        <v>10541</v>
      </c>
      <c r="CB3630" t="s">
        <v>528</v>
      </c>
      <c r="CC3630">
        <v>0</v>
      </c>
      <c r="CD3630">
        <v>259</v>
      </c>
      <c r="CE3630" t="s">
        <v>280</v>
      </c>
      <c r="CF3630" t="s">
        <v>280</v>
      </c>
      <c r="CG3630" t="s">
        <v>288</v>
      </c>
      <c r="CH3630">
        <v>1</v>
      </c>
      <c r="CI3630" t="s">
        <v>299</v>
      </c>
      <c r="CJ3630" t="s">
        <v>290</v>
      </c>
      <c r="CK3630" t="s">
        <v>453</v>
      </c>
      <c r="CL3630" t="s">
        <v>280</v>
      </c>
      <c r="CM3630" t="s">
        <v>2353</v>
      </c>
      <c r="CN3630" t="s">
        <v>3590</v>
      </c>
      <c r="CO3630" t="s">
        <v>1210</v>
      </c>
      <c r="CP3630">
        <v>1</v>
      </c>
      <c r="CQ3630" t="s">
        <v>299</v>
      </c>
      <c r="CR3630">
        <v>64</v>
      </c>
      <c r="CS3630" t="s">
        <v>9309</v>
      </c>
      <c r="CT3630" t="s">
        <v>6136</v>
      </c>
      <c r="CU3630" t="s">
        <v>484</v>
      </c>
      <c r="CV3630">
        <v>64</v>
      </c>
      <c r="CW3630" t="s">
        <v>3724</v>
      </c>
      <c r="CX3630">
        <v>1</v>
      </c>
      <c r="CY3630" t="s">
        <v>473</v>
      </c>
      <c r="CZ3630">
        <v>0</v>
      </c>
      <c r="DA3630" t="s">
        <v>280</v>
      </c>
      <c r="DB3630">
        <v>259</v>
      </c>
      <c r="DC3630" t="s">
        <v>280</v>
      </c>
      <c r="DD3630" t="s">
        <v>320</v>
      </c>
      <c r="DE3630" t="s">
        <v>321</v>
      </c>
      <c r="DF3630">
        <v>199</v>
      </c>
      <c r="DG3630" t="s">
        <v>280</v>
      </c>
      <c r="DH3630" t="s">
        <v>280</v>
      </c>
      <c r="DI3630">
        <v>19</v>
      </c>
      <c r="DJ3630" t="s">
        <v>280</v>
      </c>
      <c r="DK3630" t="s">
        <v>299</v>
      </c>
      <c r="DL3630">
        <v>1</v>
      </c>
      <c r="DM3630" t="s">
        <v>1999</v>
      </c>
      <c r="DN3630" t="s">
        <v>848</v>
      </c>
      <c r="DO3630">
        <v>73</v>
      </c>
      <c r="DP3630" t="s">
        <v>927</v>
      </c>
      <c r="DQ3630" t="s">
        <v>64348</v>
      </c>
      <c r="DR3630">
        <v>332554</v>
      </c>
      <c r="DS3630" t="s">
        <v>329</v>
      </c>
      <c r="DT3630" t="s">
        <v>64349</v>
      </c>
      <c r="DU3630" t="s">
        <v>64350</v>
      </c>
      <c r="DV3630" t="s">
        <v>57865</v>
      </c>
      <c r="DW3630">
        <v>14217</v>
      </c>
      <c r="DX3630">
        <v>2</v>
      </c>
      <c r="DY3630" t="s">
        <v>290</v>
      </c>
      <c r="DZ3630" t="s">
        <v>329</v>
      </c>
      <c r="EA3630" t="s">
        <v>43337</v>
      </c>
      <c r="EB3630" t="s">
        <v>859</v>
      </c>
      <c r="EC3630" t="s">
        <v>2755</v>
      </c>
      <c r="ED3630" t="s">
        <v>3173</v>
      </c>
      <c r="EE3630" t="s">
        <v>19764</v>
      </c>
      <c r="EF3630" t="s">
        <v>3098</v>
      </c>
      <c r="EG3630" t="s">
        <v>5040</v>
      </c>
      <c r="EH3630" t="s">
        <v>346</v>
      </c>
      <c r="EI3630">
        <v>5</v>
      </c>
      <c r="EJ3630" t="s">
        <v>348</v>
      </c>
      <c r="EK3630" t="s">
        <v>329</v>
      </c>
      <c r="EL3630" t="s">
        <v>17501</v>
      </c>
      <c r="EM3630" t="s">
        <v>882</v>
      </c>
      <c r="EN3630" t="s">
        <v>3871</v>
      </c>
      <c r="EO3630" t="s">
        <v>677</v>
      </c>
      <c r="EP3630" t="s">
        <v>25405</v>
      </c>
      <c r="EQ3630" t="s">
        <v>6546</v>
      </c>
      <c r="ER3630" t="s">
        <v>4667</v>
      </c>
      <c r="ES3630" t="s">
        <v>346</v>
      </c>
      <c r="ET3630">
        <v>5</v>
      </c>
      <c r="EU3630" t="s">
        <v>330</v>
      </c>
      <c r="EV3630" t="s">
        <v>329</v>
      </c>
      <c r="EW3630">
        <v>5</v>
      </c>
      <c r="EX3630" t="s">
        <v>473</v>
      </c>
      <c r="EY3630" t="s">
        <v>329</v>
      </c>
      <c r="EZ3630" t="s">
        <v>28644</v>
      </c>
      <c r="FA3630" t="s">
        <v>804</v>
      </c>
      <c r="FB3630" t="s">
        <v>1960</v>
      </c>
      <c r="FC3630" t="s">
        <v>857</v>
      </c>
      <c r="FD3630" t="s">
        <v>9580</v>
      </c>
      <c r="FE3630" t="s">
        <v>6732</v>
      </c>
      <c r="FF3630" t="s">
        <v>1419</v>
      </c>
      <c r="FG3630" t="s">
        <v>346</v>
      </c>
      <c r="FH3630">
        <v>7</v>
      </c>
      <c r="FI3630" t="s">
        <v>437</v>
      </c>
      <c r="FJ3630" t="s">
        <v>329</v>
      </c>
      <c r="FK3630" t="s">
        <v>5282</v>
      </c>
      <c r="FL3630" t="s">
        <v>974</v>
      </c>
      <c r="FM3630" t="s">
        <v>348</v>
      </c>
      <c r="FN3630" t="s">
        <v>2956</v>
      </c>
      <c r="FO3630" t="s">
        <v>1094</v>
      </c>
      <c r="FP3630" t="s">
        <v>330</v>
      </c>
      <c r="FQ3630" t="s">
        <v>1685</v>
      </c>
      <c r="FR3630" t="s">
        <v>346</v>
      </c>
      <c r="FS3630">
        <v>7</v>
      </c>
      <c r="FT3630" t="s">
        <v>340</v>
      </c>
      <c r="FU3630" t="s">
        <v>329</v>
      </c>
      <c r="FV3630">
        <v>10</v>
      </c>
      <c r="FW3630" t="s">
        <v>473</v>
      </c>
      <c r="FX3630" t="s">
        <v>329</v>
      </c>
      <c r="FY3630" t="s">
        <v>2823</v>
      </c>
      <c r="FZ3630" t="s">
        <v>1543</v>
      </c>
      <c r="GA3630" t="s">
        <v>473</v>
      </c>
      <c r="GB3630" t="s">
        <v>64351</v>
      </c>
      <c r="GC3630" t="s">
        <v>2077</v>
      </c>
      <c r="GD3630" t="s">
        <v>295</v>
      </c>
      <c r="GE3630" t="s">
        <v>55240</v>
      </c>
      <c r="GF3630" t="s">
        <v>346</v>
      </c>
      <c r="GG3630">
        <v>6</v>
      </c>
      <c r="GH3630" t="s">
        <v>340</v>
      </c>
      <c r="GI3630" t="s">
        <v>329</v>
      </c>
      <c r="GJ3630" t="s">
        <v>347</v>
      </c>
      <c r="GK3630" t="s">
        <v>295</v>
      </c>
      <c r="GL3630" t="s">
        <v>329</v>
      </c>
      <c r="GM3630">
        <v>7</v>
      </c>
      <c r="GN3630" t="s">
        <v>473</v>
      </c>
      <c r="GO3630" t="s">
        <v>329</v>
      </c>
      <c r="GP3630" t="s">
        <v>329</v>
      </c>
      <c r="GQ3630" t="s">
        <v>294</v>
      </c>
      <c r="GR3630" t="s">
        <v>329</v>
      </c>
      <c r="GS3630" t="s">
        <v>329</v>
      </c>
      <c r="GT3630" t="s">
        <v>329</v>
      </c>
      <c r="GU3630" t="s">
        <v>508</v>
      </c>
      <c r="GV3630" t="s">
        <v>329</v>
      </c>
      <c r="GW3630" t="s">
        <v>329</v>
      </c>
      <c r="GX3630" t="s">
        <v>346</v>
      </c>
      <c r="GY3630">
        <v>5</v>
      </c>
      <c r="GZ3630" t="s">
        <v>23920</v>
      </c>
      <c r="HA3630" t="s">
        <v>329</v>
      </c>
      <c r="HB3630" t="s">
        <v>346</v>
      </c>
      <c r="HC3630" t="s">
        <v>26263</v>
      </c>
      <c r="HD3630" t="s">
        <v>329</v>
      </c>
      <c r="HE3630" t="s">
        <v>346</v>
      </c>
      <c r="HF3630" t="s">
        <v>8667</v>
      </c>
      <c r="HG3630" t="s">
        <v>329</v>
      </c>
      <c r="HH3630" t="s">
        <v>346</v>
      </c>
      <c r="HI3630" t="s">
        <v>17531</v>
      </c>
      <c r="HJ3630" t="s">
        <v>329</v>
      </c>
      <c r="HK3630" t="s">
        <v>346</v>
      </c>
      <c r="HL3630" t="s">
        <v>4420</v>
      </c>
      <c r="HM3630" t="s">
        <v>329</v>
      </c>
      <c r="HN3630" t="s">
        <v>346</v>
      </c>
      <c r="HO3630" t="s">
        <v>12955</v>
      </c>
      <c r="HP3630" t="s">
        <v>329</v>
      </c>
      <c r="HQ3630" t="s">
        <v>346</v>
      </c>
      <c r="HR3630" t="s">
        <v>340</v>
      </c>
      <c r="HS3630" t="s">
        <v>329</v>
      </c>
      <c r="HT3630">
        <v>9</v>
      </c>
      <c r="HU3630" t="s">
        <v>340</v>
      </c>
      <c r="HV3630" t="s">
        <v>329</v>
      </c>
      <c r="HW3630">
        <v>10</v>
      </c>
      <c r="HX3630" t="s">
        <v>473</v>
      </c>
      <c r="HY3630" t="s">
        <v>329</v>
      </c>
      <c r="HZ3630" t="s">
        <v>9659</v>
      </c>
      <c r="IA3630" t="s">
        <v>2755</v>
      </c>
      <c r="IB3630" t="s">
        <v>505</v>
      </c>
      <c r="IC3630" t="s">
        <v>64352</v>
      </c>
      <c r="ID3630" t="s">
        <v>10443</v>
      </c>
      <c r="IE3630" t="s">
        <v>363</v>
      </c>
      <c r="IF3630" t="s">
        <v>64353</v>
      </c>
      <c r="IG3630" t="s">
        <v>346</v>
      </c>
      <c r="IH3630">
        <v>5</v>
      </c>
      <c r="II3630" t="s">
        <v>290</v>
      </c>
      <c r="IJ3630" t="s">
        <v>329</v>
      </c>
      <c r="IK3630" t="s">
        <v>26771</v>
      </c>
      <c r="IL3630" t="s">
        <v>64354</v>
      </c>
      <c r="IM3630" t="s">
        <v>342</v>
      </c>
      <c r="IN3630" t="s">
        <v>21299</v>
      </c>
      <c r="IO3630" t="s">
        <v>11236</v>
      </c>
      <c r="IP3630" t="s">
        <v>358</v>
      </c>
      <c r="IQ3630" t="s">
        <v>64355</v>
      </c>
      <c r="IR3630" t="s">
        <v>346</v>
      </c>
      <c r="IS3630">
        <v>5</v>
      </c>
      <c r="IT3630" t="s">
        <v>418</v>
      </c>
      <c r="IU3630" t="s">
        <v>329</v>
      </c>
      <c r="IV3630" t="s">
        <v>1376</v>
      </c>
      <c r="IW3630" t="s">
        <v>825</v>
      </c>
      <c r="IX3630" t="s">
        <v>3867</v>
      </c>
      <c r="IY3630" t="s">
        <v>64356</v>
      </c>
      <c r="IZ3630" t="s">
        <v>11915</v>
      </c>
      <c r="JA3630" t="s">
        <v>1383</v>
      </c>
      <c r="JB3630" t="s">
        <v>64357</v>
      </c>
      <c r="JC3630" t="s">
        <v>346</v>
      </c>
      <c r="JD3630">
        <v>5</v>
      </c>
      <c r="JE3630" t="s">
        <v>340</v>
      </c>
      <c r="JF3630" t="s">
        <v>329</v>
      </c>
      <c r="JG3630">
        <v>10</v>
      </c>
      <c r="JH3630" t="s">
        <v>340</v>
      </c>
      <c r="JI3630" t="s">
        <v>329</v>
      </c>
      <c r="JJ3630">
        <v>10</v>
      </c>
      <c r="JK3630" t="s">
        <v>278</v>
      </c>
      <c r="JL3630" t="s">
        <v>329</v>
      </c>
      <c r="JM3630">
        <v>4</v>
      </c>
      <c r="JN3630" t="s">
        <v>987</v>
      </c>
      <c r="JO3630">
        <v>0.01</v>
      </c>
      <c r="JP3630" s="1">
        <v>34596</v>
      </c>
      <c r="JQ3630" t="s">
        <v>471</v>
      </c>
      <c r="JR3630" t="s">
        <v>64358</v>
      </c>
    </row>
    <row r="3631" spans="3:278" x14ac:dyDescent="0.25">
      <c r="C3631">
        <v>252566</v>
      </c>
      <c r="D3631">
        <v>8</v>
      </c>
      <c r="E3631" t="s">
        <v>64359</v>
      </c>
      <c r="F3631" t="s">
        <v>277</v>
      </c>
      <c r="G3631" t="s">
        <v>473</v>
      </c>
      <c r="H3631">
        <v>1</v>
      </c>
      <c r="I3631" t="s">
        <v>64360</v>
      </c>
      <c r="J3631" t="s">
        <v>280</v>
      </c>
      <c r="K3631" t="s">
        <v>26047</v>
      </c>
      <c r="L3631" t="s">
        <v>56152</v>
      </c>
      <c r="M3631">
        <v>39339</v>
      </c>
      <c r="N3631" t="s">
        <v>64361</v>
      </c>
      <c r="O3631" t="s">
        <v>64362</v>
      </c>
      <c r="P3631" t="s">
        <v>285</v>
      </c>
      <c r="Q3631" t="s">
        <v>286</v>
      </c>
      <c r="R3631" t="s">
        <v>372</v>
      </c>
      <c r="S3631">
        <v>0</v>
      </c>
      <c r="T3631">
        <v>17</v>
      </c>
      <c r="U3631">
        <v>1</v>
      </c>
      <c r="V3631">
        <v>0</v>
      </c>
      <c r="W3631">
        <v>0</v>
      </c>
      <c r="X3631" s="1">
        <v>37195</v>
      </c>
      <c r="Y3631" t="s">
        <v>288</v>
      </c>
      <c r="Z3631" t="s">
        <v>288</v>
      </c>
      <c r="AA3631" t="s">
        <v>288</v>
      </c>
      <c r="AB3631" t="s">
        <v>289</v>
      </c>
      <c r="AC3631">
        <v>1</v>
      </c>
      <c r="AD3631" t="s">
        <v>290</v>
      </c>
      <c r="AE3631">
        <v>1</v>
      </c>
      <c r="AF3631">
        <v>45</v>
      </c>
      <c r="AG3631">
        <v>1</v>
      </c>
      <c r="AH3631" t="s">
        <v>299</v>
      </c>
      <c r="AI3631">
        <v>54</v>
      </c>
      <c r="AJ3631" t="s">
        <v>292</v>
      </c>
      <c r="AK3631">
        <v>1</v>
      </c>
      <c r="AL3631" t="s">
        <v>280</v>
      </c>
      <c r="AM3631">
        <v>257</v>
      </c>
      <c r="AN3631" t="s">
        <v>280</v>
      </c>
      <c r="AO3631">
        <v>259</v>
      </c>
      <c r="AP3631">
        <v>75</v>
      </c>
      <c r="AQ3631" t="s">
        <v>2799</v>
      </c>
      <c r="AR3631">
        <v>0</v>
      </c>
      <c r="AS3631" t="s">
        <v>280</v>
      </c>
      <c r="AT3631">
        <v>0</v>
      </c>
      <c r="AU3631" t="s">
        <v>280</v>
      </c>
      <c r="AV3631">
        <v>1</v>
      </c>
      <c r="AW3631">
        <v>77</v>
      </c>
      <c r="AX3631">
        <v>719</v>
      </c>
      <c r="AY3631" t="s">
        <v>330</v>
      </c>
      <c r="AZ3631">
        <v>77</v>
      </c>
      <c r="BA3631">
        <v>728</v>
      </c>
      <c r="BB3631">
        <v>1</v>
      </c>
      <c r="BC3631" t="s">
        <v>452</v>
      </c>
      <c r="BD3631" t="s">
        <v>289</v>
      </c>
      <c r="BE3631" t="s">
        <v>376</v>
      </c>
      <c r="BF3631" t="s">
        <v>560</v>
      </c>
      <c r="BG3631" t="s">
        <v>660</v>
      </c>
      <c r="BH3631" t="s">
        <v>288</v>
      </c>
      <c r="BI3631" t="s">
        <v>288</v>
      </c>
      <c r="BJ3631" t="s">
        <v>277</v>
      </c>
      <c r="BK3631" t="s">
        <v>299</v>
      </c>
      <c r="BL3631">
        <v>1</v>
      </c>
      <c r="BM3631" t="s">
        <v>299</v>
      </c>
      <c r="BN3631">
        <v>1</v>
      </c>
      <c r="BO3631" t="s">
        <v>299</v>
      </c>
      <c r="BP3631">
        <v>1</v>
      </c>
      <c r="BQ3631">
        <v>63</v>
      </c>
      <c r="BR3631">
        <v>27</v>
      </c>
      <c r="BS3631">
        <v>274</v>
      </c>
      <c r="BT3631" t="s">
        <v>2940</v>
      </c>
      <c r="BU3631" t="s">
        <v>322</v>
      </c>
      <c r="BV3631" t="s">
        <v>3330</v>
      </c>
      <c r="BW3631" t="s">
        <v>3376</v>
      </c>
      <c r="BX3631" t="s">
        <v>2225</v>
      </c>
      <c r="BY3631" t="s">
        <v>2737</v>
      </c>
      <c r="BZ3631" t="s">
        <v>10279</v>
      </c>
      <c r="CA3631" t="s">
        <v>3338</v>
      </c>
      <c r="CB3631" t="s">
        <v>2182</v>
      </c>
      <c r="CC3631">
        <v>0</v>
      </c>
      <c r="CD3631">
        <v>259</v>
      </c>
      <c r="CE3631" t="s">
        <v>280</v>
      </c>
      <c r="CF3631" t="s">
        <v>280</v>
      </c>
      <c r="CG3631" t="s">
        <v>288</v>
      </c>
      <c r="CH3631">
        <v>1</v>
      </c>
      <c r="CI3631" t="s">
        <v>299</v>
      </c>
      <c r="CJ3631" t="s">
        <v>5990</v>
      </c>
      <c r="CK3631" t="s">
        <v>3802</v>
      </c>
      <c r="CL3631" t="s">
        <v>3618</v>
      </c>
      <c r="CM3631" t="s">
        <v>2783</v>
      </c>
      <c r="CN3631" t="s">
        <v>4064</v>
      </c>
      <c r="CO3631" t="s">
        <v>578</v>
      </c>
      <c r="CP3631">
        <v>1</v>
      </c>
      <c r="CQ3631" t="s">
        <v>299</v>
      </c>
      <c r="CR3631">
        <v>77</v>
      </c>
      <c r="CS3631" t="s">
        <v>3898</v>
      </c>
      <c r="CT3631" t="s">
        <v>17890</v>
      </c>
      <c r="CU3631" t="s">
        <v>5993</v>
      </c>
      <c r="CV3631">
        <v>77</v>
      </c>
      <c r="CW3631" t="s">
        <v>11835</v>
      </c>
      <c r="CX3631">
        <v>1</v>
      </c>
      <c r="CY3631" t="s">
        <v>350</v>
      </c>
      <c r="CZ3631">
        <v>0</v>
      </c>
      <c r="DA3631" t="s">
        <v>280</v>
      </c>
      <c r="DB3631">
        <v>259</v>
      </c>
      <c r="DC3631" t="s">
        <v>280</v>
      </c>
      <c r="DD3631" t="s">
        <v>320</v>
      </c>
      <c r="DE3631" t="s">
        <v>291</v>
      </c>
      <c r="DF3631">
        <v>1</v>
      </c>
      <c r="DG3631" t="s">
        <v>330</v>
      </c>
      <c r="DH3631" t="s">
        <v>290</v>
      </c>
      <c r="DI3631">
        <v>27</v>
      </c>
      <c r="DJ3631" t="s">
        <v>290</v>
      </c>
      <c r="DK3631" t="s">
        <v>299</v>
      </c>
      <c r="DL3631">
        <v>1</v>
      </c>
      <c r="DM3631" t="s">
        <v>830</v>
      </c>
      <c r="DN3631" t="s">
        <v>2737</v>
      </c>
      <c r="DO3631">
        <v>68</v>
      </c>
      <c r="DP3631" t="s">
        <v>2224</v>
      </c>
      <c r="DQ3631" t="s">
        <v>64363</v>
      </c>
      <c r="DR3631">
        <v>332555</v>
      </c>
      <c r="DS3631" t="s">
        <v>329</v>
      </c>
      <c r="DT3631" t="s">
        <v>64364</v>
      </c>
      <c r="DU3631" t="s">
        <v>51105</v>
      </c>
      <c r="DV3631" t="s">
        <v>57865</v>
      </c>
      <c r="DW3631">
        <v>11763</v>
      </c>
      <c r="DX3631">
        <v>2</v>
      </c>
      <c r="DY3631" t="s">
        <v>452</v>
      </c>
      <c r="DZ3631" t="s">
        <v>329</v>
      </c>
      <c r="EA3631" t="s">
        <v>13429</v>
      </c>
      <c r="EB3631" t="s">
        <v>1111</v>
      </c>
      <c r="EC3631" t="s">
        <v>342</v>
      </c>
      <c r="ED3631" t="s">
        <v>1823</v>
      </c>
      <c r="EE3631" t="s">
        <v>19790</v>
      </c>
      <c r="EF3631" t="s">
        <v>560</v>
      </c>
      <c r="EG3631" t="s">
        <v>1491</v>
      </c>
      <c r="EH3631" t="s">
        <v>346</v>
      </c>
      <c r="EI3631">
        <v>5</v>
      </c>
      <c r="EJ3631" t="s">
        <v>295</v>
      </c>
      <c r="EK3631" t="s">
        <v>329</v>
      </c>
      <c r="EL3631" t="s">
        <v>33623</v>
      </c>
      <c r="EM3631" t="s">
        <v>409</v>
      </c>
      <c r="EN3631" t="s">
        <v>1227</v>
      </c>
      <c r="EO3631" t="s">
        <v>1231</v>
      </c>
      <c r="EP3631" t="s">
        <v>18782</v>
      </c>
      <c r="EQ3631" t="s">
        <v>517</v>
      </c>
      <c r="ER3631" t="s">
        <v>1312</v>
      </c>
      <c r="ES3631" t="s">
        <v>346</v>
      </c>
      <c r="ET3631">
        <v>5</v>
      </c>
      <c r="EU3631" t="s">
        <v>437</v>
      </c>
      <c r="EV3631" t="s">
        <v>329</v>
      </c>
      <c r="EW3631">
        <v>5</v>
      </c>
      <c r="EX3631" t="s">
        <v>340</v>
      </c>
      <c r="EY3631" t="s">
        <v>329</v>
      </c>
      <c r="EZ3631" t="s">
        <v>9883</v>
      </c>
      <c r="FA3631" t="s">
        <v>478</v>
      </c>
      <c r="FB3631" t="s">
        <v>496</v>
      </c>
      <c r="FC3631" t="s">
        <v>1360</v>
      </c>
      <c r="FD3631" t="s">
        <v>4966</v>
      </c>
      <c r="FE3631" t="s">
        <v>9827</v>
      </c>
      <c r="FF3631" t="s">
        <v>1093</v>
      </c>
      <c r="FG3631" t="s">
        <v>346</v>
      </c>
      <c r="FH3631">
        <v>7</v>
      </c>
      <c r="FI3631" t="s">
        <v>319</v>
      </c>
      <c r="FJ3631" t="s">
        <v>329</v>
      </c>
      <c r="FK3631" t="s">
        <v>5518</v>
      </c>
      <c r="FL3631" t="s">
        <v>3212</v>
      </c>
      <c r="FM3631" t="s">
        <v>452</v>
      </c>
      <c r="FN3631" t="s">
        <v>4924</v>
      </c>
      <c r="FO3631" t="s">
        <v>6249</v>
      </c>
      <c r="FP3631" t="s">
        <v>348</v>
      </c>
      <c r="FQ3631" t="s">
        <v>3441</v>
      </c>
      <c r="FR3631" t="s">
        <v>346</v>
      </c>
      <c r="FS3631">
        <v>7</v>
      </c>
      <c r="FT3631" t="s">
        <v>340</v>
      </c>
      <c r="FU3631" t="s">
        <v>329</v>
      </c>
      <c r="FV3631">
        <v>10</v>
      </c>
      <c r="FW3631" t="s">
        <v>340</v>
      </c>
      <c r="FX3631" t="s">
        <v>329</v>
      </c>
      <c r="FY3631" t="s">
        <v>290</v>
      </c>
      <c r="FZ3631" t="s">
        <v>873</v>
      </c>
      <c r="GA3631" t="s">
        <v>290</v>
      </c>
      <c r="GB3631" t="s">
        <v>64365</v>
      </c>
      <c r="GC3631" t="s">
        <v>4639</v>
      </c>
      <c r="GD3631" t="s">
        <v>278</v>
      </c>
      <c r="GE3631" t="s">
        <v>42923</v>
      </c>
      <c r="GF3631" t="s">
        <v>346</v>
      </c>
      <c r="GG3631">
        <v>6</v>
      </c>
      <c r="GH3631" t="s">
        <v>340</v>
      </c>
      <c r="GI3631" t="s">
        <v>329</v>
      </c>
      <c r="GJ3631" t="s">
        <v>347</v>
      </c>
      <c r="GK3631" t="s">
        <v>340</v>
      </c>
      <c r="GL3631" t="s">
        <v>329</v>
      </c>
      <c r="GM3631">
        <v>7</v>
      </c>
      <c r="GN3631" t="s">
        <v>330</v>
      </c>
      <c r="GO3631" t="s">
        <v>329</v>
      </c>
      <c r="GP3631" t="s">
        <v>329</v>
      </c>
      <c r="GQ3631" t="s">
        <v>1262</v>
      </c>
      <c r="GR3631" t="s">
        <v>329</v>
      </c>
      <c r="GS3631" t="s">
        <v>329</v>
      </c>
      <c r="GT3631" t="s">
        <v>329</v>
      </c>
      <c r="GU3631" t="s">
        <v>455</v>
      </c>
      <c r="GV3631" t="s">
        <v>329</v>
      </c>
      <c r="GW3631" t="s">
        <v>329</v>
      </c>
      <c r="GX3631" t="s">
        <v>346</v>
      </c>
      <c r="GY3631">
        <v>5</v>
      </c>
      <c r="GZ3631" t="s">
        <v>14150</v>
      </c>
      <c r="HA3631" t="s">
        <v>10526</v>
      </c>
      <c r="HB3631" t="s">
        <v>346</v>
      </c>
      <c r="HC3631" t="s">
        <v>2551</v>
      </c>
      <c r="HD3631" t="s">
        <v>6143</v>
      </c>
      <c r="HE3631" t="s">
        <v>346</v>
      </c>
      <c r="HF3631" t="s">
        <v>6009</v>
      </c>
      <c r="HG3631" t="s">
        <v>16558</v>
      </c>
      <c r="HH3631" t="s">
        <v>346</v>
      </c>
      <c r="HI3631" t="s">
        <v>31997</v>
      </c>
      <c r="HJ3631" t="s">
        <v>9559</v>
      </c>
      <c r="HK3631" t="s">
        <v>346</v>
      </c>
      <c r="HL3631" t="s">
        <v>6202</v>
      </c>
      <c r="HM3631" t="s">
        <v>35390</v>
      </c>
      <c r="HN3631" t="s">
        <v>346</v>
      </c>
      <c r="HO3631" t="s">
        <v>12090</v>
      </c>
      <c r="HP3631" t="s">
        <v>1243</v>
      </c>
      <c r="HQ3631" t="s">
        <v>346</v>
      </c>
      <c r="HR3631" t="s">
        <v>452</v>
      </c>
      <c r="HS3631" t="s">
        <v>329</v>
      </c>
      <c r="HT3631">
        <v>9</v>
      </c>
      <c r="HU3631" t="s">
        <v>340</v>
      </c>
      <c r="HV3631" t="s">
        <v>329</v>
      </c>
      <c r="HW3631">
        <v>10</v>
      </c>
      <c r="HX3631" t="s">
        <v>473</v>
      </c>
      <c r="HY3631" t="s">
        <v>329</v>
      </c>
      <c r="HZ3631" t="s">
        <v>5855</v>
      </c>
      <c r="IA3631" t="s">
        <v>1385</v>
      </c>
      <c r="IB3631" t="s">
        <v>560</v>
      </c>
      <c r="IC3631" t="s">
        <v>11361</v>
      </c>
      <c r="ID3631" t="s">
        <v>12665</v>
      </c>
      <c r="IE3631" t="s">
        <v>373</v>
      </c>
      <c r="IF3631" t="s">
        <v>45545</v>
      </c>
      <c r="IG3631" t="s">
        <v>346</v>
      </c>
      <c r="IH3631">
        <v>5</v>
      </c>
      <c r="II3631" t="s">
        <v>319</v>
      </c>
      <c r="IJ3631" t="s">
        <v>329</v>
      </c>
      <c r="IK3631" t="s">
        <v>4851</v>
      </c>
      <c r="IL3631" t="s">
        <v>64366</v>
      </c>
      <c r="IM3631" t="s">
        <v>350</v>
      </c>
      <c r="IN3631" t="s">
        <v>12318</v>
      </c>
      <c r="IO3631" t="s">
        <v>4737</v>
      </c>
      <c r="IP3631" t="s">
        <v>532</v>
      </c>
      <c r="IQ3631" t="s">
        <v>27524</v>
      </c>
      <c r="IR3631" t="s">
        <v>346</v>
      </c>
      <c r="IS3631">
        <v>5</v>
      </c>
      <c r="IT3631" t="s">
        <v>348</v>
      </c>
      <c r="IU3631" t="s">
        <v>329</v>
      </c>
      <c r="IV3631" t="s">
        <v>732</v>
      </c>
      <c r="IW3631" t="s">
        <v>618</v>
      </c>
      <c r="IX3631" t="s">
        <v>1427</v>
      </c>
      <c r="IY3631" t="s">
        <v>64367</v>
      </c>
      <c r="IZ3631" t="s">
        <v>10759</v>
      </c>
      <c r="JA3631" t="s">
        <v>1036</v>
      </c>
      <c r="JB3631" t="s">
        <v>64368</v>
      </c>
      <c r="JC3631" t="s">
        <v>346</v>
      </c>
      <c r="JD3631">
        <v>5</v>
      </c>
      <c r="JE3631" t="s">
        <v>340</v>
      </c>
      <c r="JF3631" t="s">
        <v>329</v>
      </c>
      <c r="JG3631">
        <v>10</v>
      </c>
      <c r="JH3631" t="s">
        <v>340</v>
      </c>
      <c r="JI3631" t="s">
        <v>329</v>
      </c>
      <c r="JJ3631">
        <v>10</v>
      </c>
      <c r="JK3631" t="s">
        <v>330</v>
      </c>
      <c r="JL3631" t="s">
        <v>329</v>
      </c>
      <c r="JM3631">
        <v>4</v>
      </c>
      <c r="JN3631" t="s">
        <v>859</v>
      </c>
      <c r="JO3631">
        <v>0</v>
      </c>
      <c r="JP3631" s="1">
        <v>34635</v>
      </c>
      <c r="JQ3631" t="s">
        <v>552</v>
      </c>
      <c r="JR3631" t="s">
        <v>64369</v>
      </c>
    </row>
    <row r="3632" spans="3:278" x14ac:dyDescent="0.25">
      <c r="C3632">
        <v>252567</v>
      </c>
      <c r="D3632">
        <v>8</v>
      </c>
      <c r="E3632" t="s">
        <v>64370</v>
      </c>
      <c r="F3632" t="s">
        <v>277</v>
      </c>
      <c r="G3632" t="s">
        <v>348</v>
      </c>
      <c r="H3632">
        <v>1</v>
      </c>
      <c r="I3632" t="s">
        <v>64371</v>
      </c>
      <c r="J3632" t="s">
        <v>280</v>
      </c>
      <c r="K3632" t="s">
        <v>64372</v>
      </c>
      <c r="L3632" t="s">
        <v>56152</v>
      </c>
      <c r="M3632">
        <v>38676</v>
      </c>
      <c r="N3632" t="s">
        <v>64372</v>
      </c>
      <c r="O3632" t="s">
        <v>64373</v>
      </c>
      <c r="P3632" t="s">
        <v>285</v>
      </c>
      <c r="Q3632" t="s">
        <v>286</v>
      </c>
      <c r="R3632" t="s">
        <v>372</v>
      </c>
      <c r="S3632">
        <v>0</v>
      </c>
      <c r="T3632">
        <v>12</v>
      </c>
      <c r="U3632">
        <v>1</v>
      </c>
      <c r="V3632">
        <v>0</v>
      </c>
      <c r="W3632">
        <v>0</v>
      </c>
      <c r="X3632" s="1">
        <v>37468</v>
      </c>
      <c r="Y3632" t="s">
        <v>288</v>
      </c>
      <c r="Z3632" t="s">
        <v>288</v>
      </c>
      <c r="AA3632" t="s">
        <v>288</v>
      </c>
      <c r="AB3632" t="s">
        <v>743</v>
      </c>
      <c r="AC3632">
        <v>1</v>
      </c>
      <c r="AD3632" t="s">
        <v>290</v>
      </c>
      <c r="AE3632">
        <v>1</v>
      </c>
      <c r="AF3632">
        <v>43</v>
      </c>
      <c r="AG3632">
        <v>1</v>
      </c>
      <c r="AH3632" t="s">
        <v>299</v>
      </c>
      <c r="AI3632">
        <v>54</v>
      </c>
      <c r="AJ3632" t="s">
        <v>3212</v>
      </c>
      <c r="AK3632">
        <v>1</v>
      </c>
      <c r="AL3632" t="s">
        <v>280</v>
      </c>
      <c r="AM3632">
        <v>199</v>
      </c>
      <c r="AN3632" t="s">
        <v>280</v>
      </c>
      <c r="AO3632">
        <v>259</v>
      </c>
      <c r="AP3632">
        <v>70</v>
      </c>
      <c r="AQ3632" t="s">
        <v>2366</v>
      </c>
      <c r="AR3632">
        <v>3</v>
      </c>
      <c r="AS3632" t="s">
        <v>660</v>
      </c>
      <c r="AT3632">
        <v>0</v>
      </c>
      <c r="AU3632" t="s">
        <v>280</v>
      </c>
      <c r="AV3632">
        <v>1</v>
      </c>
      <c r="AW3632">
        <v>73</v>
      </c>
      <c r="AX3632">
        <v>701</v>
      </c>
      <c r="AY3632" t="s">
        <v>330</v>
      </c>
      <c r="AZ3632">
        <v>75</v>
      </c>
      <c r="BA3632">
        <v>711</v>
      </c>
      <c r="BB3632">
        <v>1</v>
      </c>
      <c r="BC3632" t="s">
        <v>452</v>
      </c>
      <c r="BD3632" t="s">
        <v>297</v>
      </c>
      <c r="BE3632" t="s">
        <v>537</v>
      </c>
      <c r="BF3632" t="s">
        <v>296</v>
      </c>
      <c r="BG3632" t="s">
        <v>296</v>
      </c>
      <c r="BH3632" t="s">
        <v>288</v>
      </c>
      <c r="BI3632" t="s">
        <v>288</v>
      </c>
      <c r="BJ3632" t="s">
        <v>277</v>
      </c>
      <c r="BK3632" t="s">
        <v>299</v>
      </c>
      <c r="BL3632">
        <v>1</v>
      </c>
      <c r="BM3632" t="s">
        <v>299</v>
      </c>
      <c r="BN3632">
        <v>1</v>
      </c>
      <c r="BO3632" t="s">
        <v>299</v>
      </c>
      <c r="BP3632">
        <v>1</v>
      </c>
      <c r="BQ3632">
        <v>65</v>
      </c>
      <c r="BR3632">
        <v>107</v>
      </c>
      <c r="BS3632">
        <v>324</v>
      </c>
      <c r="BT3632" t="s">
        <v>3615</v>
      </c>
      <c r="BU3632" t="s">
        <v>298</v>
      </c>
      <c r="BV3632" t="s">
        <v>1591</v>
      </c>
      <c r="BW3632" t="s">
        <v>3373</v>
      </c>
      <c r="BX3632" t="s">
        <v>839</v>
      </c>
      <c r="BY3632" t="s">
        <v>1934</v>
      </c>
      <c r="BZ3632" t="s">
        <v>64374</v>
      </c>
      <c r="CA3632" t="s">
        <v>64375</v>
      </c>
      <c r="CB3632" t="s">
        <v>2402</v>
      </c>
      <c r="CC3632">
        <v>0</v>
      </c>
      <c r="CD3632">
        <v>259</v>
      </c>
      <c r="CE3632" t="s">
        <v>280</v>
      </c>
      <c r="CF3632" t="s">
        <v>280</v>
      </c>
      <c r="CG3632" t="s">
        <v>288</v>
      </c>
      <c r="CH3632">
        <v>1</v>
      </c>
      <c r="CI3632" t="s">
        <v>480</v>
      </c>
      <c r="CJ3632" t="s">
        <v>290</v>
      </c>
      <c r="CK3632" t="s">
        <v>398</v>
      </c>
      <c r="CL3632" t="s">
        <v>280</v>
      </c>
      <c r="CM3632" t="s">
        <v>2940</v>
      </c>
      <c r="CN3632" t="s">
        <v>7174</v>
      </c>
      <c r="CO3632" t="s">
        <v>3055</v>
      </c>
      <c r="CP3632">
        <v>1</v>
      </c>
      <c r="CQ3632" t="s">
        <v>299</v>
      </c>
      <c r="CR3632">
        <v>72</v>
      </c>
      <c r="CS3632" t="s">
        <v>3800</v>
      </c>
      <c r="CT3632" t="s">
        <v>9502</v>
      </c>
      <c r="CU3632" t="s">
        <v>1660</v>
      </c>
      <c r="CV3632">
        <v>72</v>
      </c>
      <c r="CW3632" t="s">
        <v>3702</v>
      </c>
      <c r="CX3632">
        <v>1</v>
      </c>
      <c r="CY3632" t="s">
        <v>358</v>
      </c>
      <c r="CZ3632">
        <v>0</v>
      </c>
      <c r="DA3632" t="s">
        <v>280</v>
      </c>
      <c r="DB3632">
        <v>259</v>
      </c>
      <c r="DC3632" t="s">
        <v>280</v>
      </c>
      <c r="DD3632" t="s">
        <v>320</v>
      </c>
      <c r="DE3632" t="s">
        <v>299</v>
      </c>
      <c r="DF3632">
        <v>1</v>
      </c>
      <c r="DG3632" t="s">
        <v>2350</v>
      </c>
      <c r="DH3632" t="s">
        <v>290</v>
      </c>
      <c r="DI3632">
        <v>27</v>
      </c>
      <c r="DJ3632" t="s">
        <v>290</v>
      </c>
      <c r="DK3632" t="s">
        <v>299</v>
      </c>
      <c r="DL3632">
        <v>1</v>
      </c>
      <c r="DM3632" t="s">
        <v>300</v>
      </c>
      <c r="DN3632" t="s">
        <v>760</v>
      </c>
      <c r="DO3632">
        <v>71</v>
      </c>
      <c r="DP3632" t="s">
        <v>2176</v>
      </c>
      <c r="DQ3632" t="s">
        <v>64376</v>
      </c>
      <c r="DR3632">
        <v>332556</v>
      </c>
      <c r="DS3632" t="s">
        <v>329</v>
      </c>
      <c r="DT3632" t="s">
        <v>64377</v>
      </c>
      <c r="DU3632" t="s">
        <v>49210</v>
      </c>
      <c r="DV3632" t="s">
        <v>57865</v>
      </c>
      <c r="DW3632">
        <v>11203</v>
      </c>
      <c r="DX3632">
        <v>2</v>
      </c>
      <c r="DY3632" t="s">
        <v>452</v>
      </c>
      <c r="DZ3632" t="s">
        <v>329</v>
      </c>
      <c r="EA3632" t="s">
        <v>20072</v>
      </c>
      <c r="EB3632" t="s">
        <v>909</v>
      </c>
      <c r="EC3632" t="s">
        <v>743</v>
      </c>
      <c r="ED3632" t="s">
        <v>8996</v>
      </c>
      <c r="EE3632" t="s">
        <v>64378</v>
      </c>
      <c r="EF3632" t="s">
        <v>735</v>
      </c>
      <c r="EG3632" t="s">
        <v>9916</v>
      </c>
      <c r="EH3632" t="s">
        <v>346</v>
      </c>
      <c r="EI3632">
        <v>5</v>
      </c>
      <c r="EJ3632" t="s">
        <v>340</v>
      </c>
      <c r="EK3632" t="s">
        <v>329</v>
      </c>
      <c r="EL3632" t="s">
        <v>60880</v>
      </c>
      <c r="EM3632" t="s">
        <v>1427</v>
      </c>
      <c r="EN3632" t="s">
        <v>2904</v>
      </c>
      <c r="EO3632" t="s">
        <v>868</v>
      </c>
      <c r="EP3632" t="s">
        <v>28816</v>
      </c>
      <c r="EQ3632" t="s">
        <v>15098</v>
      </c>
      <c r="ER3632" t="s">
        <v>422</v>
      </c>
      <c r="ES3632" t="s">
        <v>346</v>
      </c>
      <c r="ET3632">
        <v>5</v>
      </c>
      <c r="EU3632" t="s">
        <v>452</v>
      </c>
      <c r="EV3632" t="s">
        <v>329</v>
      </c>
      <c r="EW3632">
        <v>5</v>
      </c>
      <c r="EX3632" t="s">
        <v>437</v>
      </c>
      <c r="EY3632" t="s">
        <v>329</v>
      </c>
      <c r="EZ3632" t="s">
        <v>11424</v>
      </c>
      <c r="FA3632" t="s">
        <v>3341</v>
      </c>
      <c r="FB3632" t="s">
        <v>64379</v>
      </c>
      <c r="FC3632" t="s">
        <v>36401</v>
      </c>
      <c r="FD3632" t="s">
        <v>5824</v>
      </c>
      <c r="FE3632" t="s">
        <v>64380</v>
      </c>
      <c r="FF3632" t="s">
        <v>60892</v>
      </c>
      <c r="FG3632" t="s">
        <v>346</v>
      </c>
      <c r="FH3632">
        <v>7</v>
      </c>
      <c r="FI3632" t="s">
        <v>437</v>
      </c>
      <c r="FJ3632" t="s">
        <v>329</v>
      </c>
      <c r="FK3632" t="s">
        <v>1963</v>
      </c>
      <c r="FL3632" t="s">
        <v>3341</v>
      </c>
      <c r="FM3632" t="s">
        <v>295</v>
      </c>
      <c r="FN3632" t="s">
        <v>59906</v>
      </c>
      <c r="FO3632" t="s">
        <v>3226</v>
      </c>
      <c r="FP3632" t="s">
        <v>355</v>
      </c>
      <c r="FQ3632" t="s">
        <v>56343</v>
      </c>
      <c r="FR3632" t="s">
        <v>346</v>
      </c>
      <c r="FS3632">
        <v>7</v>
      </c>
      <c r="FT3632" t="s">
        <v>340</v>
      </c>
      <c r="FU3632" t="s">
        <v>329</v>
      </c>
      <c r="FV3632">
        <v>10</v>
      </c>
      <c r="FW3632" t="s">
        <v>418</v>
      </c>
      <c r="FX3632" t="s">
        <v>329</v>
      </c>
      <c r="FY3632" t="s">
        <v>4130</v>
      </c>
      <c r="FZ3632" t="s">
        <v>2775</v>
      </c>
      <c r="GA3632" t="s">
        <v>660</v>
      </c>
      <c r="GB3632" t="s">
        <v>50391</v>
      </c>
      <c r="GC3632" t="s">
        <v>729</v>
      </c>
      <c r="GD3632" t="s">
        <v>347</v>
      </c>
      <c r="GE3632" t="s">
        <v>64381</v>
      </c>
      <c r="GF3632" t="s">
        <v>346</v>
      </c>
      <c r="GG3632">
        <v>6</v>
      </c>
      <c r="GH3632" t="s">
        <v>340</v>
      </c>
      <c r="GI3632" t="s">
        <v>329</v>
      </c>
      <c r="GJ3632" t="s">
        <v>347</v>
      </c>
      <c r="GK3632" t="s">
        <v>473</v>
      </c>
      <c r="GL3632" t="s">
        <v>329</v>
      </c>
      <c r="GM3632">
        <v>7</v>
      </c>
      <c r="GN3632" t="s">
        <v>278</v>
      </c>
      <c r="GO3632" t="s">
        <v>329</v>
      </c>
      <c r="GP3632" t="s">
        <v>329</v>
      </c>
      <c r="GQ3632" t="s">
        <v>1553</v>
      </c>
      <c r="GR3632" t="s">
        <v>329</v>
      </c>
      <c r="GS3632" t="s">
        <v>329</v>
      </c>
      <c r="GT3632" t="s">
        <v>329</v>
      </c>
      <c r="GU3632" t="s">
        <v>1922</v>
      </c>
      <c r="GV3632" t="s">
        <v>329</v>
      </c>
      <c r="GW3632" t="s">
        <v>329</v>
      </c>
      <c r="GX3632" t="s">
        <v>346</v>
      </c>
      <c r="GY3632">
        <v>5</v>
      </c>
      <c r="GZ3632" t="s">
        <v>1245</v>
      </c>
      <c r="HA3632" t="s">
        <v>12443</v>
      </c>
      <c r="HB3632" t="s">
        <v>346</v>
      </c>
      <c r="HC3632" t="s">
        <v>17996</v>
      </c>
      <c r="HD3632" t="s">
        <v>15593</v>
      </c>
      <c r="HE3632" t="s">
        <v>346</v>
      </c>
      <c r="HF3632" t="s">
        <v>8579</v>
      </c>
      <c r="HG3632" t="s">
        <v>11403</v>
      </c>
      <c r="HH3632" t="s">
        <v>346</v>
      </c>
      <c r="HI3632" t="s">
        <v>443</v>
      </c>
      <c r="HJ3632" t="s">
        <v>50152</v>
      </c>
      <c r="HK3632" t="s">
        <v>346</v>
      </c>
      <c r="HL3632" t="s">
        <v>15414</v>
      </c>
      <c r="HM3632" t="s">
        <v>38970</v>
      </c>
      <c r="HN3632" t="s">
        <v>346</v>
      </c>
      <c r="HO3632" t="s">
        <v>16698</v>
      </c>
      <c r="HP3632" t="s">
        <v>20570</v>
      </c>
      <c r="HQ3632" t="s">
        <v>346</v>
      </c>
      <c r="HR3632" t="s">
        <v>340</v>
      </c>
      <c r="HS3632" t="s">
        <v>329</v>
      </c>
      <c r="HT3632">
        <v>9</v>
      </c>
      <c r="HU3632" t="s">
        <v>340</v>
      </c>
      <c r="HV3632" t="s">
        <v>329</v>
      </c>
      <c r="HW3632">
        <v>10</v>
      </c>
      <c r="HX3632" t="s">
        <v>290</v>
      </c>
      <c r="HY3632" t="s">
        <v>329</v>
      </c>
      <c r="HZ3632" t="s">
        <v>2287</v>
      </c>
      <c r="IA3632" t="s">
        <v>3063</v>
      </c>
      <c r="IB3632" t="s">
        <v>409</v>
      </c>
      <c r="IC3632" t="s">
        <v>64382</v>
      </c>
      <c r="ID3632" t="s">
        <v>7237</v>
      </c>
      <c r="IE3632" t="s">
        <v>1081</v>
      </c>
      <c r="IF3632" t="s">
        <v>64383</v>
      </c>
      <c r="IG3632" t="s">
        <v>346</v>
      </c>
      <c r="IH3632">
        <v>5</v>
      </c>
      <c r="II3632" t="s">
        <v>278</v>
      </c>
      <c r="IJ3632" t="s">
        <v>329</v>
      </c>
      <c r="IK3632" t="s">
        <v>8676</v>
      </c>
      <c r="IL3632" t="s">
        <v>64384</v>
      </c>
      <c r="IM3632" t="s">
        <v>708</v>
      </c>
      <c r="IN3632" t="s">
        <v>64385</v>
      </c>
      <c r="IO3632" t="s">
        <v>6209</v>
      </c>
      <c r="IP3632" t="s">
        <v>340</v>
      </c>
      <c r="IQ3632" t="s">
        <v>64386</v>
      </c>
      <c r="IR3632" t="s">
        <v>346</v>
      </c>
      <c r="IS3632">
        <v>5</v>
      </c>
      <c r="IT3632" t="s">
        <v>330</v>
      </c>
      <c r="IU3632" t="s">
        <v>329</v>
      </c>
      <c r="IV3632" t="s">
        <v>10638</v>
      </c>
      <c r="IW3632" t="s">
        <v>5077</v>
      </c>
      <c r="IX3632" t="s">
        <v>3392</v>
      </c>
      <c r="IY3632" t="s">
        <v>64387</v>
      </c>
      <c r="IZ3632" t="s">
        <v>7400</v>
      </c>
      <c r="JA3632" t="s">
        <v>4056</v>
      </c>
      <c r="JB3632" t="s">
        <v>64388</v>
      </c>
      <c r="JC3632" t="s">
        <v>346</v>
      </c>
      <c r="JD3632">
        <v>5</v>
      </c>
      <c r="JE3632" t="s">
        <v>340</v>
      </c>
      <c r="JF3632" t="s">
        <v>329</v>
      </c>
      <c r="JG3632">
        <v>10</v>
      </c>
      <c r="JH3632" t="s">
        <v>340</v>
      </c>
      <c r="JI3632" t="s">
        <v>329</v>
      </c>
      <c r="JJ3632">
        <v>10</v>
      </c>
      <c r="JK3632" t="s">
        <v>290</v>
      </c>
      <c r="JL3632" t="s">
        <v>329</v>
      </c>
      <c r="JM3632">
        <v>4</v>
      </c>
      <c r="JN3632" t="s">
        <v>361</v>
      </c>
      <c r="JO3632">
        <v>5.0000000000000001E-3</v>
      </c>
      <c r="JP3632" s="1">
        <v>34763</v>
      </c>
      <c r="JQ3632" t="s">
        <v>552</v>
      </c>
      <c r="JR3632" t="s">
        <v>11807</v>
      </c>
    </row>
    <row r="3633" spans="3:278" x14ac:dyDescent="0.25">
      <c r="C3633">
        <v>252568</v>
      </c>
      <c r="D3633">
        <v>8</v>
      </c>
      <c r="E3633" t="s">
        <v>63319</v>
      </c>
      <c r="F3633" t="s">
        <v>277</v>
      </c>
      <c r="G3633" t="s">
        <v>473</v>
      </c>
      <c r="H3633">
        <v>1</v>
      </c>
      <c r="I3633" t="s">
        <v>64389</v>
      </c>
      <c r="J3633" t="s">
        <v>280</v>
      </c>
      <c r="K3633" t="s">
        <v>23488</v>
      </c>
      <c r="L3633" t="s">
        <v>56152</v>
      </c>
      <c r="M3633">
        <v>39042</v>
      </c>
      <c r="N3633" t="s">
        <v>64390</v>
      </c>
      <c r="O3633" t="s">
        <v>64391</v>
      </c>
      <c r="P3633" t="s">
        <v>285</v>
      </c>
      <c r="Q3633" t="s">
        <v>286</v>
      </c>
      <c r="R3633" t="s">
        <v>372</v>
      </c>
      <c r="S3633">
        <v>0</v>
      </c>
      <c r="T3633">
        <v>36</v>
      </c>
      <c r="U3633">
        <v>1</v>
      </c>
      <c r="V3633">
        <v>0</v>
      </c>
      <c r="W3633">
        <v>0</v>
      </c>
      <c r="X3633" s="1">
        <v>37694</v>
      </c>
      <c r="Y3633" t="s">
        <v>288</v>
      </c>
      <c r="Z3633" t="s">
        <v>288</v>
      </c>
      <c r="AA3633" t="s">
        <v>288</v>
      </c>
      <c r="AB3633" t="s">
        <v>355</v>
      </c>
      <c r="AC3633">
        <v>1</v>
      </c>
      <c r="AD3633" t="s">
        <v>290</v>
      </c>
      <c r="AE3633">
        <v>1</v>
      </c>
      <c r="AF3633">
        <v>104</v>
      </c>
      <c r="AG3633">
        <v>1</v>
      </c>
      <c r="AH3633" t="s">
        <v>299</v>
      </c>
      <c r="AI3633">
        <v>147</v>
      </c>
      <c r="AJ3633" t="s">
        <v>374</v>
      </c>
      <c r="AK3633">
        <v>1</v>
      </c>
      <c r="AL3633" t="s">
        <v>280</v>
      </c>
      <c r="AM3633">
        <v>257</v>
      </c>
      <c r="AN3633" t="s">
        <v>280</v>
      </c>
      <c r="AO3633">
        <v>259</v>
      </c>
      <c r="AP3633">
        <v>189</v>
      </c>
      <c r="AQ3633" t="s">
        <v>7908</v>
      </c>
      <c r="AR3633">
        <v>0</v>
      </c>
      <c r="AS3633" t="s">
        <v>280</v>
      </c>
      <c r="AT3633">
        <v>0</v>
      </c>
      <c r="AU3633" t="s">
        <v>280</v>
      </c>
      <c r="AV3633">
        <v>1</v>
      </c>
      <c r="AW3633">
        <v>193</v>
      </c>
      <c r="AX3633">
        <v>1689</v>
      </c>
      <c r="AY3633" t="s">
        <v>290</v>
      </c>
      <c r="AZ3633">
        <v>200</v>
      </c>
      <c r="BA3633">
        <v>1760</v>
      </c>
      <c r="BB3633">
        <v>1</v>
      </c>
      <c r="BC3633" t="s">
        <v>295</v>
      </c>
      <c r="BD3633" t="s">
        <v>537</v>
      </c>
      <c r="BE3633" t="s">
        <v>508</v>
      </c>
      <c r="BF3633" t="s">
        <v>660</v>
      </c>
      <c r="BG3633" t="s">
        <v>347</v>
      </c>
      <c r="BH3633" t="s">
        <v>288</v>
      </c>
      <c r="BI3633" t="s">
        <v>288</v>
      </c>
      <c r="BJ3633" t="s">
        <v>277</v>
      </c>
      <c r="BK3633" t="s">
        <v>299</v>
      </c>
      <c r="BL3633">
        <v>1</v>
      </c>
      <c r="BM3633" t="s">
        <v>299</v>
      </c>
      <c r="BN3633">
        <v>1</v>
      </c>
      <c r="BO3633" t="s">
        <v>299</v>
      </c>
      <c r="BP3633">
        <v>1</v>
      </c>
      <c r="BQ3633">
        <v>175</v>
      </c>
      <c r="BR3633">
        <v>194</v>
      </c>
      <c r="BS3633">
        <v>642</v>
      </c>
      <c r="BT3633" t="s">
        <v>5264</v>
      </c>
      <c r="BU3633" t="s">
        <v>3206</v>
      </c>
      <c r="BV3633" t="s">
        <v>2567</v>
      </c>
      <c r="BW3633" t="s">
        <v>1819</v>
      </c>
      <c r="BX3633" t="s">
        <v>294</v>
      </c>
      <c r="BY3633" t="s">
        <v>6234</v>
      </c>
      <c r="BZ3633" t="s">
        <v>23041</v>
      </c>
      <c r="CA3633" t="s">
        <v>30729</v>
      </c>
      <c r="CB3633" t="s">
        <v>17274</v>
      </c>
      <c r="CC3633">
        <v>0</v>
      </c>
      <c r="CD3633">
        <v>259</v>
      </c>
      <c r="CE3633" t="s">
        <v>280</v>
      </c>
      <c r="CF3633" t="s">
        <v>280</v>
      </c>
      <c r="CG3633" t="s">
        <v>288</v>
      </c>
      <c r="CH3633">
        <v>1</v>
      </c>
      <c r="CI3633" t="s">
        <v>480</v>
      </c>
      <c r="CJ3633" t="s">
        <v>290</v>
      </c>
      <c r="CK3633" t="s">
        <v>2840</v>
      </c>
      <c r="CL3633" t="s">
        <v>280</v>
      </c>
      <c r="CM3633" t="s">
        <v>2239</v>
      </c>
      <c r="CN3633" t="s">
        <v>562</v>
      </c>
      <c r="CO3633" t="s">
        <v>278</v>
      </c>
      <c r="CP3633">
        <v>1</v>
      </c>
      <c r="CQ3633" t="s">
        <v>299</v>
      </c>
      <c r="CR3633">
        <v>201</v>
      </c>
      <c r="CS3633" t="s">
        <v>1602</v>
      </c>
      <c r="CT3633" t="s">
        <v>588</v>
      </c>
      <c r="CU3633" t="s">
        <v>581</v>
      </c>
      <c r="CV3633">
        <v>201</v>
      </c>
      <c r="CW3633" t="s">
        <v>26597</v>
      </c>
      <c r="CX3633">
        <v>1</v>
      </c>
      <c r="CY3633" t="s">
        <v>295</v>
      </c>
      <c r="CZ3633">
        <v>0</v>
      </c>
      <c r="DA3633" t="s">
        <v>280</v>
      </c>
      <c r="DB3633">
        <v>259</v>
      </c>
      <c r="DC3633" t="s">
        <v>280</v>
      </c>
      <c r="DD3633" t="s">
        <v>320</v>
      </c>
      <c r="DE3633" t="s">
        <v>299</v>
      </c>
      <c r="DF3633">
        <v>1</v>
      </c>
      <c r="DG3633" t="s">
        <v>749</v>
      </c>
      <c r="DH3633" t="s">
        <v>3899</v>
      </c>
      <c r="DI3633">
        <v>69</v>
      </c>
      <c r="DJ3633" t="s">
        <v>2627</v>
      </c>
      <c r="DK3633" t="s">
        <v>299</v>
      </c>
      <c r="DL3633">
        <v>1</v>
      </c>
      <c r="DM3633" t="s">
        <v>1736</v>
      </c>
      <c r="DN3633" t="s">
        <v>5317</v>
      </c>
      <c r="DO3633">
        <v>139</v>
      </c>
      <c r="DP3633" t="s">
        <v>4206</v>
      </c>
      <c r="DQ3633" t="s">
        <v>64392</v>
      </c>
      <c r="DR3633">
        <v>332557</v>
      </c>
      <c r="DS3633" t="s">
        <v>329</v>
      </c>
      <c r="DT3633" t="s">
        <v>64393</v>
      </c>
      <c r="DU3633" t="s">
        <v>64394</v>
      </c>
      <c r="DV3633" t="s">
        <v>57865</v>
      </c>
      <c r="DW3633">
        <v>12866</v>
      </c>
      <c r="DX3633">
        <v>2</v>
      </c>
      <c r="DY3633" t="s">
        <v>278</v>
      </c>
      <c r="DZ3633" t="s">
        <v>329</v>
      </c>
      <c r="EA3633" t="s">
        <v>507</v>
      </c>
      <c r="EB3633" t="s">
        <v>406</v>
      </c>
      <c r="EC3633" t="s">
        <v>595</v>
      </c>
      <c r="ED3633" t="s">
        <v>2366</v>
      </c>
      <c r="EE3633" t="s">
        <v>1410</v>
      </c>
      <c r="EF3633" t="s">
        <v>693</v>
      </c>
      <c r="EG3633" t="s">
        <v>11415</v>
      </c>
      <c r="EH3633" t="s">
        <v>346</v>
      </c>
      <c r="EI3633">
        <v>5</v>
      </c>
      <c r="EJ3633" t="s">
        <v>295</v>
      </c>
      <c r="EK3633" t="s">
        <v>329</v>
      </c>
      <c r="EL3633" t="s">
        <v>887</v>
      </c>
      <c r="EM3633" t="s">
        <v>974</v>
      </c>
      <c r="EN3633" t="s">
        <v>6505</v>
      </c>
      <c r="EO3633" t="s">
        <v>1351</v>
      </c>
      <c r="EP3633" t="s">
        <v>12959</v>
      </c>
      <c r="EQ3633" t="s">
        <v>7906</v>
      </c>
      <c r="ER3633" t="s">
        <v>7996</v>
      </c>
      <c r="ES3633" t="s">
        <v>346</v>
      </c>
      <c r="ET3633">
        <v>5</v>
      </c>
      <c r="EU3633" t="s">
        <v>473</v>
      </c>
      <c r="EV3633" t="s">
        <v>329</v>
      </c>
      <c r="EW3633">
        <v>5</v>
      </c>
      <c r="EX3633" t="s">
        <v>290</v>
      </c>
      <c r="EY3633" t="s">
        <v>329</v>
      </c>
      <c r="EZ3633" t="s">
        <v>46073</v>
      </c>
      <c r="FA3633" t="s">
        <v>3284</v>
      </c>
      <c r="FB3633" t="s">
        <v>1087</v>
      </c>
      <c r="FC3633" t="s">
        <v>1836</v>
      </c>
      <c r="FD3633" t="s">
        <v>32251</v>
      </c>
      <c r="FE3633" t="s">
        <v>11035</v>
      </c>
      <c r="FF3633" t="s">
        <v>14563</v>
      </c>
      <c r="FG3633" t="s">
        <v>346</v>
      </c>
      <c r="FH3633">
        <v>7</v>
      </c>
      <c r="FI3633" t="s">
        <v>290</v>
      </c>
      <c r="FJ3633" t="s">
        <v>329</v>
      </c>
      <c r="FK3633" t="s">
        <v>29632</v>
      </c>
      <c r="FL3633" t="s">
        <v>427</v>
      </c>
      <c r="FM3633" t="s">
        <v>724</v>
      </c>
      <c r="FN3633" t="s">
        <v>16476</v>
      </c>
      <c r="FO3633" t="s">
        <v>4929</v>
      </c>
      <c r="FP3633" t="s">
        <v>358</v>
      </c>
      <c r="FQ3633" t="s">
        <v>4712</v>
      </c>
      <c r="FR3633" t="s">
        <v>346</v>
      </c>
      <c r="FS3633">
        <v>7</v>
      </c>
      <c r="FT3633" t="s">
        <v>340</v>
      </c>
      <c r="FU3633" t="s">
        <v>329</v>
      </c>
      <c r="FV3633">
        <v>10</v>
      </c>
      <c r="FW3633" t="s">
        <v>295</v>
      </c>
      <c r="FX3633" t="s">
        <v>329</v>
      </c>
      <c r="FY3633" t="s">
        <v>1236</v>
      </c>
      <c r="FZ3633" t="s">
        <v>3590</v>
      </c>
      <c r="GA3633" t="s">
        <v>348</v>
      </c>
      <c r="GB3633" t="s">
        <v>31236</v>
      </c>
      <c r="GC3633" t="s">
        <v>3709</v>
      </c>
      <c r="GD3633" t="s">
        <v>348</v>
      </c>
      <c r="GE3633" t="s">
        <v>47454</v>
      </c>
      <c r="GF3633" t="s">
        <v>346</v>
      </c>
      <c r="GG3633">
        <v>6</v>
      </c>
      <c r="GH3633" t="s">
        <v>340</v>
      </c>
      <c r="GI3633" t="s">
        <v>329</v>
      </c>
      <c r="GJ3633" t="s">
        <v>347</v>
      </c>
      <c r="GK3633" t="s">
        <v>437</v>
      </c>
      <c r="GL3633" t="s">
        <v>329</v>
      </c>
      <c r="GM3633">
        <v>7</v>
      </c>
      <c r="GN3633" t="s">
        <v>295</v>
      </c>
      <c r="GO3633" t="s">
        <v>329</v>
      </c>
      <c r="GP3633" t="s">
        <v>329</v>
      </c>
      <c r="GQ3633" t="s">
        <v>508</v>
      </c>
      <c r="GR3633" t="s">
        <v>329</v>
      </c>
      <c r="GS3633" t="s">
        <v>329</v>
      </c>
      <c r="GT3633" t="s">
        <v>329</v>
      </c>
      <c r="GU3633" t="s">
        <v>724</v>
      </c>
      <c r="GV3633" t="s">
        <v>329</v>
      </c>
      <c r="GW3633" t="s">
        <v>329</v>
      </c>
      <c r="GX3633" t="s">
        <v>346</v>
      </c>
      <c r="GY3633">
        <v>5</v>
      </c>
      <c r="GZ3633" t="s">
        <v>24354</v>
      </c>
      <c r="HA3633" t="s">
        <v>13463</v>
      </c>
      <c r="HB3633" t="s">
        <v>346</v>
      </c>
      <c r="HC3633" t="s">
        <v>17407</v>
      </c>
      <c r="HD3633" t="s">
        <v>21515</v>
      </c>
      <c r="HE3633" t="s">
        <v>346</v>
      </c>
      <c r="HF3633" t="s">
        <v>5839</v>
      </c>
      <c r="HG3633" t="s">
        <v>13346</v>
      </c>
      <c r="HH3633" t="s">
        <v>346</v>
      </c>
      <c r="HI3633" t="s">
        <v>16203</v>
      </c>
      <c r="HJ3633" t="s">
        <v>8534</v>
      </c>
      <c r="HK3633" t="s">
        <v>346</v>
      </c>
      <c r="HL3633" t="s">
        <v>35819</v>
      </c>
      <c r="HM3633" t="s">
        <v>12262</v>
      </c>
      <c r="HN3633" t="s">
        <v>346</v>
      </c>
      <c r="HO3633" t="s">
        <v>14863</v>
      </c>
      <c r="HP3633" t="s">
        <v>25630</v>
      </c>
      <c r="HQ3633" t="s">
        <v>346</v>
      </c>
      <c r="HR3633" t="s">
        <v>340</v>
      </c>
      <c r="HS3633" t="s">
        <v>329</v>
      </c>
      <c r="HT3633">
        <v>9</v>
      </c>
      <c r="HU3633" t="s">
        <v>340</v>
      </c>
      <c r="HV3633" t="s">
        <v>329</v>
      </c>
      <c r="HW3633">
        <v>10</v>
      </c>
      <c r="HX3633" t="s">
        <v>437</v>
      </c>
      <c r="HY3633" t="s">
        <v>329</v>
      </c>
      <c r="HZ3633" t="s">
        <v>1096</v>
      </c>
      <c r="IA3633" t="s">
        <v>1751</v>
      </c>
      <c r="IB3633" t="s">
        <v>743</v>
      </c>
      <c r="IC3633" t="s">
        <v>63521</v>
      </c>
      <c r="ID3633" t="s">
        <v>1330</v>
      </c>
      <c r="IE3633" t="s">
        <v>298</v>
      </c>
      <c r="IF3633" t="s">
        <v>64395</v>
      </c>
      <c r="IG3633" t="s">
        <v>346</v>
      </c>
      <c r="IH3633">
        <v>5</v>
      </c>
      <c r="II3633" t="s">
        <v>278</v>
      </c>
      <c r="IJ3633" t="s">
        <v>329</v>
      </c>
      <c r="IK3633" t="s">
        <v>5045</v>
      </c>
      <c r="IL3633" t="s">
        <v>64396</v>
      </c>
      <c r="IM3633" t="s">
        <v>289</v>
      </c>
      <c r="IN3633" t="s">
        <v>64397</v>
      </c>
      <c r="IO3633" t="s">
        <v>41943</v>
      </c>
      <c r="IP3633" t="s">
        <v>508</v>
      </c>
      <c r="IQ3633" t="s">
        <v>64398</v>
      </c>
      <c r="IR3633" t="s">
        <v>339</v>
      </c>
      <c r="IS3633">
        <v>5</v>
      </c>
      <c r="IT3633" t="s">
        <v>330</v>
      </c>
      <c r="IU3633" t="s">
        <v>329</v>
      </c>
      <c r="IV3633" t="s">
        <v>8635</v>
      </c>
      <c r="IW3633" t="s">
        <v>1026</v>
      </c>
      <c r="IX3633" t="s">
        <v>3340</v>
      </c>
      <c r="IY3633" t="s">
        <v>64399</v>
      </c>
      <c r="IZ3633" t="s">
        <v>4086</v>
      </c>
      <c r="JA3633" t="s">
        <v>6989</v>
      </c>
      <c r="JB3633" t="s">
        <v>44480</v>
      </c>
      <c r="JC3633" t="s">
        <v>346</v>
      </c>
      <c r="JD3633">
        <v>5</v>
      </c>
      <c r="JE3633" t="s">
        <v>340</v>
      </c>
      <c r="JF3633" t="s">
        <v>329</v>
      </c>
      <c r="JG3633">
        <v>10</v>
      </c>
      <c r="JH3633" t="s">
        <v>340</v>
      </c>
      <c r="JI3633" t="s">
        <v>329</v>
      </c>
      <c r="JJ3633">
        <v>10</v>
      </c>
      <c r="JK3633" t="s">
        <v>319</v>
      </c>
      <c r="JL3633" t="s">
        <v>329</v>
      </c>
      <c r="JM3633">
        <v>4</v>
      </c>
      <c r="JN3633" t="s">
        <v>649</v>
      </c>
      <c r="JO3633">
        <v>5.0000000000000001E-3</v>
      </c>
      <c r="JP3633" s="1">
        <v>34701</v>
      </c>
      <c r="JQ3633" t="s">
        <v>1582</v>
      </c>
      <c r="JR3633" t="s">
        <v>39842</v>
      </c>
    </row>
    <row r="3634" spans="3:278" x14ac:dyDescent="0.25">
      <c r="C3634">
        <v>232629</v>
      </c>
      <c r="D3634">
        <v>11</v>
      </c>
      <c r="E3634" t="s">
        <v>64400</v>
      </c>
      <c r="F3634" t="s">
        <v>277</v>
      </c>
      <c r="G3634" t="s">
        <v>348</v>
      </c>
      <c r="H3634">
        <v>1</v>
      </c>
      <c r="I3634" t="s">
        <v>64401</v>
      </c>
      <c r="J3634" t="s">
        <v>280</v>
      </c>
      <c r="K3634" t="s">
        <v>62527</v>
      </c>
      <c r="L3634" t="s">
        <v>40757</v>
      </c>
      <c r="M3634">
        <v>48446</v>
      </c>
      <c r="N3634" t="s">
        <v>62527</v>
      </c>
      <c r="O3634" t="s">
        <v>64402</v>
      </c>
      <c r="P3634" t="s">
        <v>285</v>
      </c>
      <c r="Q3634" t="s">
        <v>286</v>
      </c>
      <c r="R3634" t="s">
        <v>44310</v>
      </c>
      <c r="S3634">
        <v>0</v>
      </c>
      <c r="T3634">
        <v>12</v>
      </c>
      <c r="U3634">
        <v>1</v>
      </c>
      <c r="V3634">
        <v>0</v>
      </c>
      <c r="W3634">
        <v>0</v>
      </c>
      <c r="X3634" s="1">
        <v>38875</v>
      </c>
      <c r="Y3634" t="s">
        <v>288</v>
      </c>
      <c r="Z3634" t="s">
        <v>288</v>
      </c>
      <c r="AA3634" t="s">
        <v>288</v>
      </c>
      <c r="AB3634" t="s">
        <v>298</v>
      </c>
      <c r="AC3634">
        <v>1</v>
      </c>
      <c r="AD3634" t="s">
        <v>290</v>
      </c>
      <c r="AE3634">
        <v>1</v>
      </c>
      <c r="AF3634">
        <v>29</v>
      </c>
      <c r="AG3634">
        <v>1</v>
      </c>
      <c r="AH3634" t="s">
        <v>299</v>
      </c>
      <c r="AI3634">
        <v>52</v>
      </c>
      <c r="AJ3634" t="s">
        <v>546</v>
      </c>
      <c r="AK3634">
        <v>1</v>
      </c>
      <c r="AL3634" t="s">
        <v>280</v>
      </c>
      <c r="AM3634">
        <v>257</v>
      </c>
      <c r="AN3634" t="s">
        <v>280</v>
      </c>
      <c r="AO3634">
        <v>259</v>
      </c>
      <c r="AP3634">
        <v>74</v>
      </c>
      <c r="AQ3634" t="s">
        <v>2652</v>
      </c>
      <c r="AR3634">
        <v>0</v>
      </c>
      <c r="AS3634" t="s">
        <v>280</v>
      </c>
      <c r="AT3634">
        <v>0</v>
      </c>
      <c r="AU3634" t="s">
        <v>280</v>
      </c>
      <c r="AV3634">
        <v>1</v>
      </c>
      <c r="AW3634">
        <v>81</v>
      </c>
      <c r="AX3634">
        <v>675</v>
      </c>
      <c r="AY3634" t="s">
        <v>330</v>
      </c>
      <c r="AZ3634">
        <v>86</v>
      </c>
      <c r="BA3634">
        <v>715</v>
      </c>
      <c r="BB3634">
        <v>1</v>
      </c>
      <c r="BC3634" t="s">
        <v>437</v>
      </c>
      <c r="BD3634" t="s">
        <v>342</v>
      </c>
      <c r="BE3634" t="s">
        <v>333</v>
      </c>
      <c r="BF3634" t="s">
        <v>505</v>
      </c>
      <c r="BG3634" t="s">
        <v>347</v>
      </c>
      <c r="BH3634" t="s">
        <v>288</v>
      </c>
      <c r="BI3634" t="s">
        <v>288</v>
      </c>
      <c r="BJ3634" t="s">
        <v>277</v>
      </c>
      <c r="BK3634" t="s">
        <v>299</v>
      </c>
      <c r="BL3634">
        <v>1</v>
      </c>
      <c r="BM3634" t="s">
        <v>299</v>
      </c>
      <c r="BN3634">
        <v>1</v>
      </c>
      <c r="BO3634" t="s">
        <v>299</v>
      </c>
      <c r="BP3634">
        <v>1</v>
      </c>
      <c r="BQ3634">
        <v>59</v>
      </c>
      <c r="BR3634">
        <v>80</v>
      </c>
      <c r="BS3634">
        <v>267</v>
      </c>
      <c r="BT3634" t="s">
        <v>2400</v>
      </c>
      <c r="BU3634" t="s">
        <v>1722</v>
      </c>
      <c r="BV3634" t="s">
        <v>2462</v>
      </c>
      <c r="BW3634" t="s">
        <v>1514</v>
      </c>
      <c r="BX3634" t="s">
        <v>4876</v>
      </c>
      <c r="BY3634" t="s">
        <v>2579</v>
      </c>
      <c r="BZ3634" t="s">
        <v>32470</v>
      </c>
      <c r="CA3634" t="s">
        <v>24252</v>
      </c>
      <c r="CB3634" t="s">
        <v>17072</v>
      </c>
      <c r="CC3634">
        <v>0</v>
      </c>
      <c r="CD3634">
        <v>259</v>
      </c>
      <c r="CE3634" t="s">
        <v>280</v>
      </c>
      <c r="CF3634" t="s">
        <v>280</v>
      </c>
      <c r="CG3634" t="s">
        <v>288</v>
      </c>
      <c r="CH3634">
        <v>1</v>
      </c>
      <c r="CI3634" t="s">
        <v>299</v>
      </c>
      <c r="CJ3634" t="s">
        <v>8147</v>
      </c>
      <c r="CK3634" t="s">
        <v>3048</v>
      </c>
      <c r="CL3634" t="s">
        <v>1139</v>
      </c>
      <c r="CM3634" t="s">
        <v>5991</v>
      </c>
      <c r="CN3634" t="s">
        <v>24051</v>
      </c>
      <c r="CO3634" t="s">
        <v>582</v>
      </c>
      <c r="CP3634">
        <v>1</v>
      </c>
      <c r="CQ3634" t="s">
        <v>299</v>
      </c>
      <c r="CR3634">
        <v>84</v>
      </c>
      <c r="CS3634" t="s">
        <v>11754</v>
      </c>
      <c r="CT3634" t="s">
        <v>1537</v>
      </c>
      <c r="CU3634" t="s">
        <v>3148</v>
      </c>
      <c r="CV3634">
        <v>84</v>
      </c>
      <c r="CW3634" t="s">
        <v>3156</v>
      </c>
      <c r="CX3634">
        <v>1</v>
      </c>
      <c r="CY3634" t="s">
        <v>342</v>
      </c>
      <c r="CZ3634">
        <v>0</v>
      </c>
      <c r="DA3634" t="s">
        <v>280</v>
      </c>
      <c r="DB3634">
        <v>259</v>
      </c>
      <c r="DC3634" t="s">
        <v>280</v>
      </c>
      <c r="DD3634" t="s">
        <v>320</v>
      </c>
      <c r="DE3634" t="s">
        <v>299</v>
      </c>
      <c r="DF3634">
        <v>1</v>
      </c>
      <c r="DG3634" t="s">
        <v>9699</v>
      </c>
      <c r="DH3634" t="s">
        <v>2181</v>
      </c>
      <c r="DI3634">
        <v>35</v>
      </c>
      <c r="DJ3634" t="s">
        <v>3311</v>
      </c>
      <c r="DK3634" t="s">
        <v>299</v>
      </c>
      <c r="DL3634">
        <v>1</v>
      </c>
      <c r="DM3634" t="s">
        <v>4106</v>
      </c>
      <c r="DN3634" t="s">
        <v>760</v>
      </c>
      <c r="DO3634">
        <v>59</v>
      </c>
      <c r="DP3634" t="s">
        <v>2992</v>
      </c>
      <c r="DQ3634" t="s">
        <v>64403</v>
      </c>
      <c r="DR3634">
        <v>332558</v>
      </c>
      <c r="DS3634" t="s">
        <v>329</v>
      </c>
      <c r="DT3634" t="s">
        <v>64404</v>
      </c>
      <c r="DU3634" t="s">
        <v>64405</v>
      </c>
      <c r="DV3634" t="s">
        <v>57865</v>
      </c>
      <c r="DW3634">
        <v>11710</v>
      </c>
      <c r="DX3634">
        <v>2</v>
      </c>
      <c r="DY3634" t="s">
        <v>473</v>
      </c>
      <c r="DZ3634" t="s">
        <v>329</v>
      </c>
      <c r="EA3634" t="s">
        <v>32916</v>
      </c>
      <c r="EB3634" t="s">
        <v>3284</v>
      </c>
      <c r="EC3634" t="s">
        <v>1385</v>
      </c>
      <c r="ED3634" t="s">
        <v>11394</v>
      </c>
      <c r="EE3634" t="s">
        <v>32832</v>
      </c>
      <c r="EF3634" t="s">
        <v>427</v>
      </c>
      <c r="EG3634" t="s">
        <v>9913</v>
      </c>
      <c r="EH3634" t="s">
        <v>346</v>
      </c>
      <c r="EI3634">
        <v>5</v>
      </c>
      <c r="EJ3634" t="s">
        <v>295</v>
      </c>
      <c r="EK3634" t="s">
        <v>329</v>
      </c>
      <c r="EL3634" t="s">
        <v>1694</v>
      </c>
      <c r="EM3634" t="s">
        <v>2755</v>
      </c>
      <c r="EN3634" t="s">
        <v>3708</v>
      </c>
      <c r="EO3634" t="s">
        <v>5075</v>
      </c>
      <c r="EP3634" t="s">
        <v>13641</v>
      </c>
      <c r="EQ3634" t="s">
        <v>407</v>
      </c>
      <c r="ER3634" t="s">
        <v>1719</v>
      </c>
      <c r="ES3634" t="s">
        <v>346</v>
      </c>
      <c r="ET3634">
        <v>5</v>
      </c>
      <c r="EU3634" t="s">
        <v>319</v>
      </c>
      <c r="EV3634" t="s">
        <v>329</v>
      </c>
      <c r="EW3634">
        <v>5</v>
      </c>
      <c r="EX3634" t="s">
        <v>452</v>
      </c>
      <c r="EY3634" t="s">
        <v>329</v>
      </c>
      <c r="EZ3634" t="s">
        <v>13381</v>
      </c>
      <c r="FA3634" t="s">
        <v>2102</v>
      </c>
      <c r="FB3634" t="s">
        <v>8426</v>
      </c>
      <c r="FC3634" t="s">
        <v>16477</v>
      </c>
      <c r="FD3634" t="s">
        <v>3762</v>
      </c>
      <c r="FE3634" t="s">
        <v>15022</v>
      </c>
      <c r="FF3634" t="s">
        <v>11842</v>
      </c>
      <c r="FG3634" t="s">
        <v>346</v>
      </c>
      <c r="FH3634">
        <v>7</v>
      </c>
      <c r="FI3634" t="s">
        <v>473</v>
      </c>
      <c r="FJ3634" t="s">
        <v>329</v>
      </c>
      <c r="FK3634" t="s">
        <v>6796</v>
      </c>
      <c r="FL3634" t="s">
        <v>1486</v>
      </c>
      <c r="FM3634" t="s">
        <v>452</v>
      </c>
      <c r="FN3634" t="s">
        <v>395</v>
      </c>
      <c r="FO3634" t="s">
        <v>329</v>
      </c>
      <c r="FP3634" t="s">
        <v>329</v>
      </c>
      <c r="FQ3634" t="s">
        <v>329</v>
      </c>
      <c r="FR3634" t="s">
        <v>346</v>
      </c>
      <c r="FS3634">
        <v>7</v>
      </c>
      <c r="FT3634" t="s">
        <v>329</v>
      </c>
      <c r="FU3634" t="s">
        <v>295</v>
      </c>
      <c r="FV3634">
        <v>10</v>
      </c>
      <c r="FW3634" t="s">
        <v>329</v>
      </c>
      <c r="FX3634" t="s">
        <v>295</v>
      </c>
      <c r="FY3634" t="s">
        <v>10161</v>
      </c>
      <c r="FZ3634" t="s">
        <v>2538</v>
      </c>
      <c r="GA3634" t="s">
        <v>348</v>
      </c>
      <c r="GB3634" t="s">
        <v>44656</v>
      </c>
      <c r="GC3634" t="s">
        <v>808</v>
      </c>
      <c r="GD3634" t="s">
        <v>418</v>
      </c>
      <c r="GE3634" t="s">
        <v>46478</v>
      </c>
      <c r="GF3634" t="s">
        <v>329</v>
      </c>
      <c r="GG3634">
        <v>6</v>
      </c>
      <c r="GH3634" t="s">
        <v>329</v>
      </c>
      <c r="GI3634" t="s">
        <v>295</v>
      </c>
      <c r="GJ3634" t="s">
        <v>347</v>
      </c>
      <c r="GK3634" t="s">
        <v>329</v>
      </c>
      <c r="GL3634" t="s">
        <v>295</v>
      </c>
      <c r="GM3634">
        <v>7</v>
      </c>
      <c r="GN3634" t="s">
        <v>329</v>
      </c>
      <c r="GO3634" t="s">
        <v>295</v>
      </c>
      <c r="GP3634" t="s">
        <v>329</v>
      </c>
      <c r="GQ3634" t="s">
        <v>1316</v>
      </c>
      <c r="GR3634" t="s">
        <v>329</v>
      </c>
      <c r="GS3634" t="s">
        <v>329</v>
      </c>
      <c r="GT3634" t="s">
        <v>329</v>
      </c>
      <c r="GU3634" t="s">
        <v>592</v>
      </c>
      <c r="GV3634" t="s">
        <v>329</v>
      </c>
      <c r="GW3634" t="s">
        <v>329</v>
      </c>
      <c r="GX3634" t="s">
        <v>329</v>
      </c>
      <c r="GY3634">
        <v>5</v>
      </c>
      <c r="GZ3634" t="s">
        <v>329</v>
      </c>
      <c r="HA3634" t="s">
        <v>329</v>
      </c>
      <c r="HB3634" t="s">
        <v>329</v>
      </c>
      <c r="HC3634" t="s">
        <v>329</v>
      </c>
      <c r="HD3634" t="s">
        <v>329</v>
      </c>
      <c r="HE3634" t="s">
        <v>329</v>
      </c>
      <c r="HF3634" t="s">
        <v>329</v>
      </c>
      <c r="HG3634" t="s">
        <v>329</v>
      </c>
      <c r="HH3634" t="s">
        <v>329</v>
      </c>
      <c r="HI3634" t="s">
        <v>329</v>
      </c>
      <c r="HJ3634" t="s">
        <v>329</v>
      </c>
      <c r="HK3634" t="s">
        <v>329</v>
      </c>
      <c r="HL3634" t="s">
        <v>329</v>
      </c>
      <c r="HM3634" t="s">
        <v>329</v>
      </c>
      <c r="HN3634" t="s">
        <v>329</v>
      </c>
      <c r="HO3634" t="s">
        <v>329</v>
      </c>
      <c r="HP3634" t="s">
        <v>329</v>
      </c>
      <c r="HQ3634" t="s">
        <v>329</v>
      </c>
      <c r="HR3634" t="s">
        <v>340</v>
      </c>
      <c r="HS3634" t="s">
        <v>329</v>
      </c>
      <c r="HT3634">
        <v>9</v>
      </c>
      <c r="HU3634" t="s">
        <v>340</v>
      </c>
      <c r="HV3634" t="s">
        <v>329</v>
      </c>
      <c r="HW3634">
        <v>10</v>
      </c>
      <c r="HX3634" t="s">
        <v>295</v>
      </c>
      <c r="HY3634" t="s">
        <v>329</v>
      </c>
      <c r="HZ3634" t="s">
        <v>9157</v>
      </c>
      <c r="IA3634" t="s">
        <v>6964</v>
      </c>
      <c r="IB3634" t="s">
        <v>537</v>
      </c>
      <c r="IC3634" t="s">
        <v>64406</v>
      </c>
      <c r="ID3634" t="s">
        <v>7459</v>
      </c>
      <c r="IE3634" t="s">
        <v>298</v>
      </c>
      <c r="IF3634" t="s">
        <v>64407</v>
      </c>
      <c r="IG3634" t="s">
        <v>346</v>
      </c>
      <c r="IH3634">
        <v>5</v>
      </c>
      <c r="II3634" t="s">
        <v>473</v>
      </c>
      <c r="IJ3634" t="s">
        <v>329</v>
      </c>
      <c r="IK3634" t="s">
        <v>6944</v>
      </c>
      <c r="IL3634" t="s">
        <v>64408</v>
      </c>
      <c r="IM3634" t="s">
        <v>297</v>
      </c>
      <c r="IN3634" t="s">
        <v>64409</v>
      </c>
      <c r="IO3634" t="s">
        <v>10529</v>
      </c>
      <c r="IP3634" t="s">
        <v>377</v>
      </c>
      <c r="IQ3634" t="s">
        <v>52196</v>
      </c>
      <c r="IR3634" t="s">
        <v>346</v>
      </c>
      <c r="IS3634">
        <v>5</v>
      </c>
      <c r="IT3634" t="s">
        <v>437</v>
      </c>
      <c r="IU3634" t="s">
        <v>329</v>
      </c>
      <c r="IV3634" t="s">
        <v>4979</v>
      </c>
      <c r="IW3634" t="s">
        <v>817</v>
      </c>
      <c r="IX3634" t="s">
        <v>4709</v>
      </c>
      <c r="IY3634" t="s">
        <v>64410</v>
      </c>
      <c r="IZ3634" t="s">
        <v>17194</v>
      </c>
      <c r="JA3634" t="s">
        <v>1553</v>
      </c>
      <c r="JB3634" t="s">
        <v>64411</v>
      </c>
      <c r="JC3634" t="s">
        <v>346</v>
      </c>
      <c r="JD3634">
        <v>5</v>
      </c>
      <c r="JE3634" t="s">
        <v>340</v>
      </c>
      <c r="JF3634" t="s">
        <v>329</v>
      </c>
      <c r="JG3634">
        <v>10</v>
      </c>
      <c r="JH3634" t="s">
        <v>340</v>
      </c>
      <c r="JI3634" t="s">
        <v>329</v>
      </c>
      <c r="JJ3634">
        <v>10</v>
      </c>
      <c r="JK3634" t="s">
        <v>319</v>
      </c>
      <c r="JL3634" t="s">
        <v>329</v>
      </c>
      <c r="JM3634">
        <v>4</v>
      </c>
      <c r="JN3634" t="s">
        <v>465</v>
      </c>
      <c r="JO3634">
        <v>0</v>
      </c>
      <c r="JP3634" s="1">
        <v>43410</v>
      </c>
      <c r="JQ3634" t="s">
        <v>471</v>
      </c>
      <c r="JR3634" t="s">
        <v>64014</v>
      </c>
    </row>
    <row r="3635" spans="3:278" x14ac:dyDescent="0.25">
      <c r="C3635">
        <v>252589</v>
      </c>
      <c r="D3635">
        <v>8</v>
      </c>
      <c r="E3635" t="s">
        <v>62179</v>
      </c>
      <c r="F3635" t="s">
        <v>277</v>
      </c>
      <c r="G3635" t="s">
        <v>348</v>
      </c>
      <c r="H3635">
        <v>1</v>
      </c>
      <c r="I3635" t="s">
        <v>64412</v>
      </c>
      <c r="J3635" t="s">
        <v>280</v>
      </c>
      <c r="K3635" t="s">
        <v>46872</v>
      </c>
      <c r="L3635" t="s">
        <v>56152</v>
      </c>
      <c r="M3635">
        <v>39301</v>
      </c>
      <c r="N3635" t="s">
        <v>1192</v>
      </c>
      <c r="O3635" t="s">
        <v>64413</v>
      </c>
      <c r="P3635" t="s">
        <v>285</v>
      </c>
      <c r="Q3635" t="s">
        <v>286</v>
      </c>
      <c r="R3635" t="s">
        <v>372</v>
      </c>
      <c r="S3635">
        <v>0</v>
      </c>
      <c r="T3635">
        <v>14</v>
      </c>
      <c r="U3635">
        <v>1</v>
      </c>
      <c r="V3635">
        <v>0</v>
      </c>
      <c r="W3635">
        <v>0</v>
      </c>
      <c r="X3635" s="1">
        <v>43003</v>
      </c>
      <c r="Y3635" t="s">
        <v>288</v>
      </c>
      <c r="Z3635" t="s">
        <v>288</v>
      </c>
      <c r="AA3635" t="s">
        <v>288</v>
      </c>
      <c r="AB3635" t="s">
        <v>940</v>
      </c>
      <c r="AC3635">
        <v>1</v>
      </c>
      <c r="AD3635" t="s">
        <v>290</v>
      </c>
      <c r="AE3635">
        <v>1</v>
      </c>
      <c r="AF3635">
        <v>36</v>
      </c>
      <c r="AG3635">
        <v>1</v>
      </c>
      <c r="AH3635" t="s">
        <v>299</v>
      </c>
      <c r="AI3635">
        <v>52</v>
      </c>
      <c r="AJ3635" t="s">
        <v>558</v>
      </c>
      <c r="AK3635">
        <v>1</v>
      </c>
      <c r="AL3635" t="s">
        <v>280</v>
      </c>
      <c r="AM3635">
        <v>257</v>
      </c>
      <c r="AN3635" t="s">
        <v>280</v>
      </c>
      <c r="AO3635">
        <v>259</v>
      </c>
      <c r="AP3635">
        <v>82</v>
      </c>
      <c r="AQ3635" t="s">
        <v>1881</v>
      </c>
      <c r="AR3635">
        <v>0</v>
      </c>
      <c r="AS3635" t="s">
        <v>280</v>
      </c>
      <c r="AT3635">
        <v>0</v>
      </c>
      <c r="AU3635" t="s">
        <v>280</v>
      </c>
      <c r="AV3635">
        <v>1</v>
      </c>
      <c r="AW3635">
        <v>83</v>
      </c>
      <c r="AX3635">
        <v>590</v>
      </c>
      <c r="AY3635" t="s">
        <v>290</v>
      </c>
      <c r="AZ3635">
        <v>90</v>
      </c>
      <c r="BA3635">
        <v>667</v>
      </c>
      <c r="BB3635">
        <v>1</v>
      </c>
      <c r="BC3635" t="s">
        <v>295</v>
      </c>
      <c r="BD3635" t="s">
        <v>289</v>
      </c>
      <c r="BE3635" t="s">
        <v>373</v>
      </c>
      <c r="BF3635" t="s">
        <v>560</v>
      </c>
      <c r="BG3635" t="s">
        <v>350</v>
      </c>
      <c r="BH3635" t="s">
        <v>288</v>
      </c>
      <c r="BI3635" t="s">
        <v>288</v>
      </c>
      <c r="BJ3635" t="s">
        <v>277</v>
      </c>
      <c r="BK3635" t="s">
        <v>299</v>
      </c>
      <c r="BL3635">
        <v>1</v>
      </c>
      <c r="BM3635" t="s">
        <v>299</v>
      </c>
      <c r="BN3635">
        <v>1</v>
      </c>
      <c r="BO3635" t="s">
        <v>299</v>
      </c>
      <c r="BP3635">
        <v>1</v>
      </c>
      <c r="BQ3635">
        <v>67</v>
      </c>
      <c r="BR3635">
        <v>72</v>
      </c>
      <c r="BS3635">
        <v>113</v>
      </c>
      <c r="BT3635" t="s">
        <v>4021</v>
      </c>
      <c r="BU3635" t="s">
        <v>1277</v>
      </c>
      <c r="BV3635" t="s">
        <v>2993</v>
      </c>
      <c r="BW3635" t="s">
        <v>1124</v>
      </c>
      <c r="BX3635" t="s">
        <v>382</v>
      </c>
      <c r="BY3635" t="s">
        <v>576</v>
      </c>
      <c r="BZ3635" t="s">
        <v>44076</v>
      </c>
      <c r="CA3635" t="s">
        <v>2881</v>
      </c>
      <c r="CB3635" t="s">
        <v>26028</v>
      </c>
      <c r="CC3635">
        <v>0</v>
      </c>
      <c r="CD3635">
        <v>259</v>
      </c>
      <c r="CE3635" t="s">
        <v>280</v>
      </c>
      <c r="CF3635" t="s">
        <v>280</v>
      </c>
      <c r="CG3635" t="s">
        <v>288</v>
      </c>
      <c r="CH3635">
        <v>1</v>
      </c>
      <c r="CI3635" t="s">
        <v>299</v>
      </c>
      <c r="CJ3635" t="s">
        <v>3311</v>
      </c>
      <c r="CK3635" t="s">
        <v>3532</v>
      </c>
      <c r="CL3635" t="s">
        <v>2578</v>
      </c>
      <c r="CM3635" t="s">
        <v>3580</v>
      </c>
      <c r="CN3635" t="s">
        <v>18079</v>
      </c>
      <c r="CO3635" t="s">
        <v>4347</v>
      </c>
      <c r="CP3635">
        <v>1</v>
      </c>
      <c r="CQ3635" t="s">
        <v>299</v>
      </c>
      <c r="CR3635">
        <v>88</v>
      </c>
      <c r="CS3635" t="s">
        <v>7603</v>
      </c>
      <c r="CT3635" t="s">
        <v>4105</v>
      </c>
      <c r="CU3635" t="s">
        <v>1932</v>
      </c>
      <c r="CV3635">
        <v>88</v>
      </c>
      <c r="CW3635" t="s">
        <v>3438</v>
      </c>
      <c r="CX3635">
        <v>1</v>
      </c>
      <c r="CY3635" t="s">
        <v>296</v>
      </c>
      <c r="CZ3635">
        <v>0</v>
      </c>
      <c r="DA3635" t="s">
        <v>280</v>
      </c>
      <c r="DB3635">
        <v>259</v>
      </c>
      <c r="DC3635" t="s">
        <v>280</v>
      </c>
      <c r="DD3635" t="s">
        <v>320</v>
      </c>
      <c r="DE3635" t="s">
        <v>321</v>
      </c>
      <c r="DF3635">
        <v>199</v>
      </c>
      <c r="DG3635" t="s">
        <v>280</v>
      </c>
      <c r="DH3635" t="s">
        <v>280</v>
      </c>
      <c r="DI3635">
        <v>26</v>
      </c>
      <c r="DJ3635" t="s">
        <v>280</v>
      </c>
      <c r="DK3635" t="s">
        <v>299</v>
      </c>
      <c r="DL3635">
        <v>1</v>
      </c>
      <c r="DM3635" t="s">
        <v>2223</v>
      </c>
      <c r="DN3635" t="s">
        <v>2115</v>
      </c>
      <c r="DO3635">
        <v>88</v>
      </c>
      <c r="DP3635" t="s">
        <v>1657</v>
      </c>
      <c r="DQ3635" t="s">
        <v>64414</v>
      </c>
      <c r="DR3635">
        <v>332559</v>
      </c>
      <c r="DS3635" t="s">
        <v>329</v>
      </c>
      <c r="DT3635" t="s">
        <v>64415</v>
      </c>
      <c r="DU3635" t="s">
        <v>64416</v>
      </c>
      <c r="DV3635" t="s">
        <v>57865</v>
      </c>
      <c r="DW3635">
        <v>10577</v>
      </c>
      <c r="DX3635">
        <v>2</v>
      </c>
      <c r="DY3635" t="s">
        <v>340</v>
      </c>
      <c r="DZ3635" t="s">
        <v>329</v>
      </c>
      <c r="EA3635" t="s">
        <v>9581</v>
      </c>
      <c r="EB3635" t="s">
        <v>618</v>
      </c>
      <c r="EC3635" t="s">
        <v>295</v>
      </c>
      <c r="ED3635" t="s">
        <v>3721</v>
      </c>
      <c r="EE3635" t="s">
        <v>426</v>
      </c>
      <c r="EF3635" t="s">
        <v>278</v>
      </c>
      <c r="EG3635" t="s">
        <v>599</v>
      </c>
      <c r="EH3635" t="s">
        <v>346</v>
      </c>
      <c r="EI3635">
        <v>5</v>
      </c>
      <c r="EJ3635" t="s">
        <v>295</v>
      </c>
      <c r="EK3635" t="s">
        <v>329</v>
      </c>
      <c r="EL3635" t="s">
        <v>13815</v>
      </c>
      <c r="EM3635" t="s">
        <v>361</v>
      </c>
      <c r="EN3635" t="s">
        <v>4457</v>
      </c>
      <c r="EO3635" t="s">
        <v>2849</v>
      </c>
      <c r="EP3635" t="s">
        <v>11624</v>
      </c>
      <c r="EQ3635" t="s">
        <v>1306</v>
      </c>
      <c r="ER3635" t="s">
        <v>4364</v>
      </c>
      <c r="ES3635" t="s">
        <v>346</v>
      </c>
      <c r="ET3635">
        <v>5</v>
      </c>
      <c r="EU3635" t="s">
        <v>452</v>
      </c>
      <c r="EV3635" t="s">
        <v>329</v>
      </c>
      <c r="EW3635">
        <v>5</v>
      </c>
      <c r="EX3635" t="s">
        <v>340</v>
      </c>
      <c r="EY3635" t="s">
        <v>329</v>
      </c>
      <c r="EZ3635" t="s">
        <v>11254</v>
      </c>
      <c r="FA3635" t="s">
        <v>675</v>
      </c>
      <c r="FB3635" t="s">
        <v>9948</v>
      </c>
      <c r="FC3635" t="s">
        <v>3637</v>
      </c>
      <c r="FD3635" t="s">
        <v>20692</v>
      </c>
      <c r="FE3635" t="s">
        <v>2646</v>
      </c>
      <c r="FF3635" t="s">
        <v>6001</v>
      </c>
      <c r="FG3635" t="s">
        <v>346</v>
      </c>
      <c r="FH3635">
        <v>7</v>
      </c>
      <c r="FI3635" t="s">
        <v>437</v>
      </c>
      <c r="FJ3635" t="s">
        <v>329</v>
      </c>
      <c r="FK3635" t="s">
        <v>14954</v>
      </c>
      <c r="FL3635" t="s">
        <v>775</v>
      </c>
      <c r="FM3635" t="s">
        <v>295</v>
      </c>
      <c r="FN3635" t="s">
        <v>593</v>
      </c>
      <c r="FO3635" t="s">
        <v>23279</v>
      </c>
      <c r="FP3635" t="s">
        <v>294</v>
      </c>
      <c r="FQ3635" t="s">
        <v>2364</v>
      </c>
      <c r="FR3635" t="s">
        <v>339</v>
      </c>
      <c r="FS3635">
        <v>7</v>
      </c>
      <c r="FT3635" t="s">
        <v>340</v>
      </c>
      <c r="FU3635" t="s">
        <v>329</v>
      </c>
      <c r="FV3635">
        <v>10</v>
      </c>
      <c r="FW3635" t="s">
        <v>418</v>
      </c>
      <c r="FX3635" t="s">
        <v>329</v>
      </c>
      <c r="FY3635" t="s">
        <v>7161</v>
      </c>
      <c r="FZ3635" t="s">
        <v>3867</v>
      </c>
      <c r="GA3635" t="s">
        <v>473</v>
      </c>
      <c r="GB3635" t="s">
        <v>23173</v>
      </c>
      <c r="GC3635" t="s">
        <v>27455</v>
      </c>
      <c r="GD3635" t="s">
        <v>348</v>
      </c>
      <c r="GE3635" t="s">
        <v>64417</v>
      </c>
      <c r="GF3635" t="s">
        <v>346</v>
      </c>
      <c r="GG3635">
        <v>6</v>
      </c>
      <c r="GH3635" t="s">
        <v>340</v>
      </c>
      <c r="GI3635" t="s">
        <v>329</v>
      </c>
      <c r="GJ3635" t="s">
        <v>347</v>
      </c>
      <c r="GK3635" t="s">
        <v>473</v>
      </c>
      <c r="GL3635" t="s">
        <v>329</v>
      </c>
      <c r="GM3635">
        <v>7</v>
      </c>
      <c r="GN3635" t="s">
        <v>348</v>
      </c>
      <c r="GO3635" t="s">
        <v>329</v>
      </c>
      <c r="GP3635" t="s">
        <v>329</v>
      </c>
      <c r="GQ3635" t="s">
        <v>373</v>
      </c>
      <c r="GR3635" t="s">
        <v>329</v>
      </c>
      <c r="GS3635" t="s">
        <v>329</v>
      </c>
      <c r="GT3635" t="s">
        <v>329</v>
      </c>
      <c r="GU3635" t="s">
        <v>373</v>
      </c>
      <c r="GV3635" t="s">
        <v>329</v>
      </c>
      <c r="GW3635" t="s">
        <v>329</v>
      </c>
      <c r="GX3635" t="s">
        <v>346</v>
      </c>
      <c r="GY3635">
        <v>5</v>
      </c>
      <c r="GZ3635" t="s">
        <v>19186</v>
      </c>
      <c r="HA3635" t="s">
        <v>20895</v>
      </c>
      <c r="HB3635" t="s">
        <v>346</v>
      </c>
      <c r="HC3635" t="s">
        <v>20361</v>
      </c>
      <c r="HD3635" t="s">
        <v>15309</v>
      </c>
      <c r="HE3635" t="s">
        <v>346</v>
      </c>
      <c r="HF3635" t="s">
        <v>14146</v>
      </c>
      <c r="HG3635" t="s">
        <v>17969</v>
      </c>
      <c r="HH3635" t="s">
        <v>339</v>
      </c>
      <c r="HI3635" t="s">
        <v>5772</v>
      </c>
      <c r="HJ3635" t="s">
        <v>34645</v>
      </c>
      <c r="HK3635" t="s">
        <v>339</v>
      </c>
      <c r="HL3635" t="s">
        <v>37068</v>
      </c>
      <c r="HM3635" t="s">
        <v>36698</v>
      </c>
      <c r="HN3635" t="s">
        <v>346</v>
      </c>
      <c r="HO3635" t="s">
        <v>8660</v>
      </c>
      <c r="HP3635" t="s">
        <v>21296</v>
      </c>
      <c r="HQ3635" t="s">
        <v>346</v>
      </c>
      <c r="HR3635" t="s">
        <v>340</v>
      </c>
      <c r="HS3635" t="s">
        <v>329</v>
      </c>
      <c r="HT3635">
        <v>9</v>
      </c>
      <c r="HU3635" t="s">
        <v>340</v>
      </c>
      <c r="HV3635" t="s">
        <v>329</v>
      </c>
      <c r="HW3635">
        <v>10</v>
      </c>
      <c r="HX3635" t="s">
        <v>418</v>
      </c>
      <c r="HY3635" t="s">
        <v>329</v>
      </c>
      <c r="HZ3635" t="s">
        <v>646</v>
      </c>
      <c r="IA3635" t="s">
        <v>292</v>
      </c>
      <c r="IB3635" t="s">
        <v>505</v>
      </c>
      <c r="IC3635" t="s">
        <v>59021</v>
      </c>
      <c r="ID3635" t="s">
        <v>5050</v>
      </c>
      <c r="IE3635" t="s">
        <v>377</v>
      </c>
      <c r="IF3635" t="s">
        <v>51097</v>
      </c>
      <c r="IG3635" t="s">
        <v>346</v>
      </c>
      <c r="IH3635">
        <v>5</v>
      </c>
      <c r="II3635" t="s">
        <v>418</v>
      </c>
      <c r="IJ3635" t="s">
        <v>329</v>
      </c>
      <c r="IK3635" t="s">
        <v>1363</v>
      </c>
      <c r="IL3635" t="s">
        <v>64418</v>
      </c>
      <c r="IM3635" t="s">
        <v>660</v>
      </c>
      <c r="IN3635" t="s">
        <v>50880</v>
      </c>
      <c r="IO3635" t="s">
        <v>1577</v>
      </c>
      <c r="IP3635" t="s">
        <v>452</v>
      </c>
      <c r="IQ3635" t="s">
        <v>64419</v>
      </c>
      <c r="IR3635" t="s">
        <v>346</v>
      </c>
      <c r="IS3635">
        <v>5</v>
      </c>
      <c r="IT3635" t="s">
        <v>330</v>
      </c>
      <c r="IU3635" t="s">
        <v>329</v>
      </c>
      <c r="IV3635" t="s">
        <v>11315</v>
      </c>
      <c r="IW3635" t="s">
        <v>814</v>
      </c>
      <c r="IX3635" t="s">
        <v>374</v>
      </c>
      <c r="IY3635" t="s">
        <v>64420</v>
      </c>
      <c r="IZ3635" t="s">
        <v>13013</v>
      </c>
      <c r="JA3635" t="s">
        <v>1621</v>
      </c>
      <c r="JB3635" t="s">
        <v>64421</v>
      </c>
      <c r="JC3635" t="s">
        <v>346</v>
      </c>
      <c r="JD3635">
        <v>5</v>
      </c>
      <c r="JE3635" t="s">
        <v>340</v>
      </c>
      <c r="JF3635" t="s">
        <v>329</v>
      </c>
      <c r="JG3635">
        <v>10</v>
      </c>
      <c r="JH3635" t="s">
        <v>340</v>
      </c>
      <c r="JI3635" t="s">
        <v>329</v>
      </c>
      <c r="JJ3635">
        <v>10</v>
      </c>
      <c r="JK3635" t="s">
        <v>290</v>
      </c>
      <c r="JL3635" t="s">
        <v>329</v>
      </c>
      <c r="JM3635">
        <v>4</v>
      </c>
      <c r="JN3635" t="s">
        <v>825</v>
      </c>
      <c r="JO3635">
        <v>5.0000000000000001E-3</v>
      </c>
      <c r="JP3635" s="1">
        <v>34932</v>
      </c>
      <c r="JQ3635" t="s">
        <v>552</v>
      </c>
      <c r="JR3635" t="s">
        <v>64422</v>
      </c>
    </row>
    <row r="3636" spans="3:278" x14ac:dyDescent="0.25">
      <c r="C3636">
        <v>252590</v>
      </c>
      <c r="D3636">
        <v>8</v>
      </c>
      <c r="E3636" t="s">
        <v>64423</v>
      </c>
      <c r="F3636" t="s">
        <v>277</v>
      </c>
      <c r="G3636" t="s">
        <v>348</v>
      </c>
      <c r="H3636">
        <v>1</v>
      </c>
      <c r="I3636" t="s">
        <v>64424</v>
      </c>
      <c r="J3636" t="s">
        <v>280</v>
      </c>
      <c r="K3636" t="s">
        <v>1587</v>
      </c>
      <c r="L3636" t="s">
        <v>56152</v>
      </c>
      <c r="M3636">
        <v>39202</v>
      </c>
      <c r="N3636" t="s">
        <v>59669</v>
      </c>
      <c r="O3636" t="s">
        <v>64425</v>
      </c>
      <c r="P3636" t="s">
        <v>285</v>
      </c>
      <c r="Q3636" t="s">
        <v>286</v>
      </c>
      <c r="R3636" t="s">
        <v>372</v>
      </c>
      <c r="S3636">
        <v>0</v>
      </c>
      <c r="T3636">
        <v>10</v>
      </c>
      <c r="U3636">
        <v>1</v>
      </c>
      <c r="V3636">
        <v>0</v>
      </c>
      <c r="W3636">
        <v>0</v>
      </c>
      <c r="X3636" s="1">
        <v>43068</v>
      </c>
      <c r="Y3636" t="s">
        <v>288</v>
      </c>
      <c r="Z3636" t="s">
        <v>288</v>
      </c>
      <c r="AA3636" t="s">
        <v>288</v>
      </c>
      <c r="AB3636" t="s">
        <v>377</v>
      </c>
      <c r="AC3636">
        <v>1</v>
      </c>
      <c r="AD3636" t="s">
        <v>290</v>
      </c>
      <c r="AE3636">
        <v>1</v>
      </c>
      <c r="AF3636">
        <v>42</v>
      </c>
      <c r="AG3636">
        <v>1</v>
      </c>
      <c r="AH3636" t="s">
        <v>299</v>
      </c>
      <c r="AI3636">
        <v>62</v>
      </c>
      <c r="AJ3636" t="s">
        <v>1274</v>
      </c>
      <c r="AK3636">
        <v>1</v>
      </c>
      <c r="AL3636" t="s">
        <v>280</v>
      </c>
      <c r="AM3636">
        <v>257</v>
      </c>
      <c r="AN3636" t="s">
        <v>280</v>
      </c>
      <c r="AO3636">
        <v>259</v>
      </c>
      <c r="AP3636">
        <v>91</v>
      </c>
      <c r="AQ3636" t="s">
        <v>5647</v>
      </c>
      <c r="AR3636">
        <v>0</v>
      </c>
      <c r="AS3636" t="s">
        <v>280</v>
      </c>
      <c r="AT3636">
        <v>0</v>
      </c>
      <c r="AU3636" t="s">
        <v>280</v>
      </c>
      <c r="AV3636">
        <v>1</v>
      </c>
      <c r="AW3636">
        <v>91</v>
      </c>
      <c r="AX3636">
        <v>714</v>
      </c>
      <c r="AY3636" t="s">
        <v>418</v>
      </c>
      <c r="AZ3636">
        <v>102</v>
      </c>
      <c r="BA3636">
        <v>778</v>
      </c>
      <c r="BB3636">
        <v>1</v>
      </c>
      <c r="BC3636" t="s">
        <v>452</v>
      </c>
      <c r="BD3636" t="s">
        <v>297</v>
      </c>
      <c r="BE3636" t="s">
        <v>298</v>
      </c>
      <c r="BF3636" t="s">
        <v>297</v>
      </c>
      <c r="BG3636" t="s">
        <v>358</v>
      </c>
      <c r="BH3636" t="s">
        <v>288</v>
      </c>
      <c r="BI3636" t="s">
        <v>288</v>
      </c>
      <c r="BJ3636" t="s">
        <v>277</v>
      </c>
      <c r="BK3636" t="s">
        <v>299</v>
      </c>
      <c r="BL3636">
        <v>1</v>
      </c>
      <c r="BM3636" t="s">
        <v>480</v>
      </c>
      <c r="BN3636">
        <v>1</v>
      </c>
      <c r="BO3636" t="s">
        <v>299</v>
      </c>
      <c r="BP3636">
        <v>1</v>
      </c>
      <c r="BQ3636">
        <v>76</v>
      </c>
      <c r="BR3636">
        <v>115</v>
      </c>
      <c r="BS3636">
        <v>118</v>
      </c>
      <c r="BT3636" t="s">
        <v>4840</v>
      </c>
      <c r="BU3636" t="s">
        <v>1648</v>
      </c>
      <c r="BV3636" t="s">
        <v>319</v>
      </c>
      <c r="BW3636" t="s">
        <v>485</v>
      </c>
      <c r="BX3636" t="s">
        <v>583</v>
      </c>
      <c r="BY3636" t="s">
        <v>6163</v>
      </c>
      <c r="BZ3636" t="s">
        <v>30372</v>
      </c>
      <c r="CA3636" t="s">
        <v>12019</v>
      </c>
      <c r="CB3636" t="s">
        <v>21822</v>
      </c>
      <c r="CC3636">
        <v>0</v>
      </c>
      <c r="CD3636">
        <v>259</v>
      </c>
      <c r="CE3636" t="s">
        <v>280</v>
      </c>
      <c r="CF3636" t="s">
        <v>280</v>
      </c>
      <c r="CG3636" t="s">
        <v>288</v>
      </c>
      <c r="CH3636">
        <v>1</v>
      </c>
      <c r="CI3636" t="s">
        <v>480</v>
      </c>
      <c r="CJ3636" t="s">
        <v>2294</v>
      </c>
      <c r="CK3636" t="s">
        <v>1202</v>
      </c>
      <c r="CL3636" t="s">
        <v>571</v>
      </c>
      <c r="CM3636" t="s">
        <v>3853</v>
      </c>
      <c r="CN3636" t="s">
        <v>1527</v>
      </c>
      <c r="CO3636" t="s">
        <v>1002</v>
      </c>
      <c r="CP3636">
        <v>1</v>
      </c>
      <c r="CQ3636" t="s">
        <v>299</v>
      </c>
      <c r="CR3636">
        <v>102</v>
      </c>
      <c r="CS3636" t="s">
        <v>5968</v>
      </c>
      <c r="CT3636" t="s">
        <v>4353</v>
      </c>
      <c r="CU3636" t="s">
        <v>745</v>
      </c>
      <c r="CV3636">
        <v>102</v>
      </c>
      <c r="CW3636" t="s">
        <v>3812</v>
      </c>
      <c r="CX3636">
        <v>1</v>
      </c>
      <c r="CY3636" t="s">
        <v>353</v>
      </c>
      <c r="CZ3636">
        <v>0</v>
      </c>
      <c r="DA3636" t="s">
        <v>280</v>
      </c>
      <c r="DB3636">
        <v>259</v>
      </c>
      <c r="DC3636" t="s">
        <v>280</v>
      </c>
      <c r="DD3636" t="s">
        <v>320</v>
      </c>
      <c r="DE3636" t="s">
        <v>321</v>
      </c>
      <c r="DF3636">
        <v>199</v>
      </c>
      <c r="DG3636" t="s">
        <v>280</v>
      </c>
      <c r="DH3636" t="s">
        <v>280</v>
      </c>
      <c r="DI3636">
        <v>5</v>
      </c>
      <c r="DJ3636" t="s">
        <v>280</v>
      </c>
      <c r="DK3636" t="s">
        <v>299</v>
      </c>
      <c r="DL3636">
        <v>1</v>
      </c>
      <c r="DM3636" t="s">
        <v>505</v>
      </c>
      <c r="DN3636" t="s">
        <v>840</v>
      </c>
      <c r="DO3636">
        <v>82</v>
      </c>
      <c r="DP3636" t="s">
        <v>492</v>
      </c>
      <c r="DQ3636" t="s">
        <v>64426</v>
      </c>
      <c r="DR3636">
        <v>332560</v>
      </c>
      <c r="DS3636" t="s">
        <v>329</v>
      </c>
      <c r="DT3636" t="s">
        <v>64427</v>
      </c>
      <c r="DU3636" t="s">
        <v>49210</v>
      </c>
      <c r="DV3636" t="s">
        <v>57865</v>
      </c>
      <c r="DW3636">
        <v>11220</v>
      </c>
      <c r="DX3636">
        <v>2</v>
      </c>
      <c r="DY3636" t="s">
        <v>278</v>
      </c>
      <c r="DZ3636" t="s">
        <v>329</v>
      </c>
      <c r="EA3636" t="s">
        <v>18057</v>
      </c>
      <c r="EB3636" t="s">
        <v>915</v>
      </c>
      <c r="EC3636" t="s">
        <v>915</v>
      </c>
      <c r="ED3636" t="s">
        <v>4707</v>
      </c>
      <c r="EE3636" t="s">
        <v>52419</v>
      </c>
      <c r="EF3636" t="s">
        <v>420</v>
      </c>
      <c r="EG3636" t="s">
        <v>1208</v>
      </c>
      <c r="EH3636" t="s">
        <v>346</v>
      </c>
      <c r="EI3636">
        <v>5</v>
      </c>
      <c r="EJ3636" t="s">
        <v>295</v>
      </c>
      <c r="EK3636" t="s">
        <v>329</v>
      </c>
      <c r="EL3636" t="s">
        <v>26298</v>
      </c>
      <c r="EM3636" t="s">
        <v>906</v>
      </c>
      <c r="EN3636" t="s">
        <v>2955</v>
      </c>
      <c r="EO3636" t="s">
        <v>4406</v>
      </c>
      <c r="EP3636" t="s">
        <v>14724</v>
      </c>
      <c r="EQ3636" t="s">
        <v>8505</v>
      </c>
      <c r="ER3636" t="s">
        <v>11026</v>
      </c>
      <c r="ES3636" t="s">
        <v>346</v>
      </c>
      <c r="ET3636">
        <v>5</v>
      </c>
      <c r="EU3636" t="s">
        <v>473</v>
      </c>
      <c r="EV3636" t="s">
        <v>329</v>
      </c>
      <c r="EW3636">
        <v>5</v>
      </c>
      <c r="EX3636" t="s">
        <v>278</v>
      </c>
      <c r="EY3636" t="s">
        <v>329</v>
      </c>
      <c r="EZ3636" t="s">
        <v>32195</v>
      </c>
      <c r="FA3636" t="s">
        <v>514</v>
      </c>
      <c r="FB3636" t="s">
        <v>15348</v>
      </c>
      <c r="FC3636" t="s">
        <v>18469</v>
      </c>
      <c r="FD3636" t="s">
        <v>26078</v>
      </c>
      <c r="FE3636" t="s">
        <v>64428</v>
      </c>
      <c r="FF3636" t="s">
        <v>23476</v>
      </c>
      <c r="FG3636" t="s">
        <v>346</v>
      </c>
      <c r="FH3636">
        <v>7</v>
      </c>
      <c r="FI3636" t="s">
        <v>437</v>
      </c>
      <c r="FJ3636" t="s">
        <v>329</v>
      </c>
      <c r="FK3636" t="s">
        <v>12082</v>
      </c>
      <c r="FL3636" t="s">
        <v>3588</v>
      </c>
      <c r="FM3636" t="s">
        <v>340</v>
      </c>
      <c r="FN3636" t="s">
        <v>64429</v>
      </c>
      <c r="FO3636" t="s">
        <v>1894</v>
      </c>
      <c r="FP3636" t="s">
        <v>437</v>
      </c>
      <c r="FQ3636" t="s">
        <v>14505</v>
      </c>
      <c r="FR3636" t="s">
        <v>346</v>
      </c>
      <c r="FS3636">
        <v>7</v>
      </c>
      <c r="FT3636" t="s">
        <v>340</v>
      </c>
      <c r="FU3636" t="s">
        <v>329</v>
      </c>
      <c r="FV3636">
        <v>10</v>
      </c>
      <c r="FW3636" t="s">
        <v>278</v>
      </c>
      <c r="FX3636" t="s">
        <v>329</v>
      </c>
      <c r="FY3636" t="s">
        <v>806</v>
      </c>
      <c r="FZ3636" t="s">
        <v>6413</v>
      </c>
      <c r="GA3636" t="s">
        <v>329</v>
      </c>
      <c r="GB3636" t="s">
        <v>329</v>
      </c>
      <c r="GC3636" t="s">
        <v>10895</v>
      </c>
      <c r="GD3636" t="s">
        <v>473</v>
      </c>
      <c r="GE3636" t="s">
        <v>7019</v>
      </c>
      <c r="GF3636" t="s">
        <v>346</v>
      </c>
      <c r="GG3636">
        <v>6</v>
      </c>
      <c r="GH3636" t="s">
        <v>340</v>
      </c>
      <c r="GI3636" t="s">
        <v>329</v>
      </c>
      <c r="GJ3636" t="s">
        <v>347</v>
      </c>
      <c r="GK3636" t="s">
        <v>319</v>
      </c>
      <c r="GL3636" t="s">
        <v>329</v>
      </c>
      <c r="GM3636">
        <v>7</v>
      </c>
      <c r="GN3636" t="s">
        <v>330</v>
      </c>
      <c r="GO3636" t="s">
        <v>329</v>
      </c>
      <c r="GP3636" t="s">
        <v>329</v>
      </c>
      <c r="GQ3636" t="s">
        <v>478</v>
      </c>
      <c r="GR3636" t="s">
        <v>329</v>
      </c>
      <c r="GS3636" t="s">
        <v>329</v>
      </c>
      <c r="GT3636" t="s">
        <v>329</v>
      </c>
      <c r="GU3636" t="s">
        <v>528</v>
      </c>
      <c r="GV3636" t="s">
        <v>329</v>
      </c>
      <c r="GW3636" t="s">
        <v>329</v>
      </c>
      <c r="GX3636" t="s">
        <v>346</v>
      </c>
      <c r="GY3636">
        <v>5</v>
      </c>
      <c r="GZ3636" t="s">
        <v>7066</v>
      </c>
      <c r="HA3636" t="s">
        <v>5411</v>
      </c>
      <c r="HB3636" t="s">
        <v>346</v>
      </c>
      <c r="HC3636" t="s">
        <v>3826</v>
      </c>
      <c r="HD3636" t="s">
        <v>6108</v>
      </c>
      <c r="HE3636" t="s">
        <v>346</v>
      </c>
      <c r="HF3636" t="s">
        <v>6041</v>
      </c>
      <c r="HG3636" t="s">
        <v>2064</v>
      </c>
      <c r="HH3636" t="s">
        <v>346</v>
      </c>
      <c r="HI3636" t="s">
        <v>14962</v>
      </c>
      <c r="HJ3636" t="s">
        <v>28963</v>
      </c>
      <c r="HK3636" t="s">
        <v>346</v>
      </c>
      <c r="HL3636" t="s">
        <v>45829</v>
      </c>
      <c r="HM3636" t="s">
        <v>8476</v>
      </c>
      <c r="HN3636" t="s">
        <v>346</v>
      </c>
      <c r="HO3636" t="s">
        <v>11811</v>
      </c>
      <c r="HP3636" t="s">
        <v>2914</v>
      </c>
      <c r="HQ3636" t="s">
        <v>346</v>
      </c>
      <c r="HR3636" t="s">
        <v>437</v>
      </c>
      <c r="HS3636" t="s">
        <v>329</v>
      </c>
      <c r="HT3636">
        <v>9</v>
      </c>
      <c r="HU3636" t="s">
        <v>340</v>
      </c>
      <c r="HV3636" t="s">
        <v>329</v>
      </c>
      <c r="HW3636">
        <v>10</v>
      </c>
      <c r="HX3636" t="s">
        <v>348</v>
      </c>
      <c r="HY3636" t="s">
        <v>329</v>
      </c>
      <c r="HZ3636" t="s">
        <v>4423</v>
      </c>
      <c r="IA3636" t="s">
        <v>1483</v>
      </c>
      <c r="IB3636" t="s">
        <v>659</v>
      </c>
      <c r="IC3636" t="s">
        <v>56960</v>
      </c>
      <c r="ID3636" t="s">
        <v>9235</v>
      </c>
      <c r="IE3636" t="s">
        <v>373</v>
      </c>
      <c r="IF3636" t="s">
        <v>64430</v>
      </c>
      <c r="IG3636" t="s">
        <v>346</v>
      </c>
      <c r="IH3636">
        <v>5</v>
      </c>
      <c r="II3636" t="s">
        <v>473</v>
      </c>
      <c r="IJ3636" t="s">
        <v>329</v>
      </c>
      <c r="IK3636" t="s">
        <v>8930</v>
      </c>
      <c r="IL3636" t="s">
        <v>64431</v>
      </c>
      <c r="IM3636" t="s">
        <v>289</v>
      </c>
      <c r="IN3636" t="s">
        <v>64432</v>
      </c>
      <c r="IO3636" t="s">
        <v>10298</v>
      </c>
      <c r="IP3636" t="s">
        <v>545</v>
      </c>
      <c r="IQ3636" t="s">
        <v>64433</v>
      </c>
      <c r="IR3636" t="s">
        <v>346</v>
      </c>
      <c r="IS3636">
        <v>5</v>
      </c>
      <c r="IT3636" t="s">
        <v>418</v>
      </c>
      <c r="IU3636" t="s">
        <v>329</v>
      </c>
      <c r="IV3636" t="s">
        <v>3570</v>
      </c>
      <c r="IW3636" t="s">
        <v>589</v>
      </c>
      <c r="IX3636" t="s">
        <v>647</v>
      </c>
      <c r="IY3636" t="s">
        <v>64434</v>
      </c>
      <c r="IZ3636" t="s">
        <v>7259</v>
      </c>
      <c r="JA3636" t="s">
        <v>7034</v>
      </c>
      <c r="JB3636" t="s">
        <v>64435</v>
      </c>
      <c r="JC3636" t="s">
        <v>346</v>
      </c>
      <c r="JD3636">
        <v>5</v>
      </c>
      <c r="JE3636" t="s">
        <v>340</v>
      </c>
      <c r="JF3636" t="s">
        <v>329</v>
      </c>
      <c r="JG3636">
        <v>10</v>
      </c>
      <c r="JH3636" t="s">
        <v>340</v>
      </c>
      <c r="JI3636" t="s">
        <v>329</v>
      </c>
      <c r="JJ3636">
        <v>10</v>
      </c>
      <c r="JK3636" t="s">
        <v>290</v>
      </c>
      <c r="JL3636" t="s">
        <v>329</v>
      </c>
      <c r="JM3636">
        <v>4</v>
      </c>
      <c r="JN3636" t="s">
        <v>814</v>
      </c>
      <c r="JO3636">
        <v>0.01</v>
      </c>
      <c r="JP3636" s="1">
        <v>34769</v>
      </c>
      <c r="JQ3636" t="s">
        <v>364</v>
      </c>
      <c r="JR3636" t="s">
        <v>64436</v>
      </c>
    </row>
    <row r="3637" spans="3:278" x14ac:dyDescent="0.25">
      <c r="C3637">
        <v>252592</v>
      </c>
      <c r="D3637">
        <v>8</v>
      </c>
      <c r="E3637" t="s">
        <v>62411</v>
      </c>
      <c r="F3637" t="s">
        <v>277</v>
      </c>
      <c r="G3637" t="s">
        <v>473</v>
      </c>
      <c r="H3637">
        <v>1</v>
      </c>
      <c r="I3637" t="s">
        <v>64442</v>
      </c>
      <c r="J3637" t="s">
        <v>280</v>
      </c>
      <c r="K3637" t="s">
        <v>63315</v>
      </c>
      <c r="L3637" t="s">
        <v>56152</v>
      </c>
      <c r="M3637">
        <v>38801</v>
      </c>
      <c r="N3637" t="s">
        <v>280</v>
      </c>
      <c r="O3637" t="s">
        <v>64443</v>
      </c>
      <c r="P3637" t="s">
        <v>285</v>
      </c>
      <c r="Q3637" t="s">
        <v>286</v>
      </c>
      <c r="R3637" t="s">
        <v>372</v>
      </c>
      <c r="S3637">
        <v>0</v>
      </c>
      <c r="T3637">
        <v>14</v>
      </c>
      <c r="U3637">
        <v>1</v>
      </c>
      <c r="V3637">
        <v>0</v>
      </c>
      <c r="W3637">
        <v>0</v>
      </c>
      <c r="X3637" s="1">
        <v>43454</v>
      </c>
      <c r="Y3637" t="s">
        <v>288</v>
      </c>
      <c r="Z3637" t="s">
        <v>288</v>
      </c>
      <c r="AA3637" t="s">
        <v>288</v>
      </c>
      <c r="AB3637" t="s">
        <v>289</v>
      </c>
      <c r="AC3637">
        <v>1</v>
      </c>
      <c r="AD3637" t="s">
        <v>290</v>
      </c>
      <c r="AE3637">
        <v>1</v>
      </c>
      <c r="AF3637">
        <v>37</v>
      </c>
      <c r="AG3637">
        <v>1</v>
      </c>
      <c r="AH3637" t="s">
        <v>299</v>
      </c>
      <c r="AI3637">
        <v>46</v>
      </c>
      <c r="AJ3637" t="s">
        <v>374</v>
      </c>
      <c r="AK3637">
        <v>1</v>
      </c>
      <c r="AL3637" t="s">
        <v>280</v>
      </c>
      <c r="AM3637">
        <v>257</v>
      </c>
      <c r="AN3637" t="s">
        <v>280</v>
      </c>
      <c r="AO3637">
        <v>259</v>
      </c>
      <c r="AP3637">
        <v>54</v>
      </c>
      <c r="AQ3637" t="s">
        <v>2016</v>
      </c>
      <c r="AR3637">
        <v>0</v>
      </c>
      <c r="AS3637" t="s">
        <v>280</v>
      </c>
      <c r="AT3637">
        <v>0</v>
      </c>
      <c r="AU3637" t="s">
        <v>280</v>
      </c>
      <c r="AV3637">
        <v>1</v>
      </c>
      <c r="AW3637">
        <v>54</v>
      </c>
      <c r="AX3637">
        <v>414</v>
      </c>
      <c r="AY3637" t="s">
        <v>330</v>
      </c>
      <c r="AZ3637">
        <v>57</v>
      </c>
      <c r="BA3637">
        <v>446</v>
      </c>
      <c r="BB3637">
        <v>1</v>
      </c>
      <c r="BC3637" t="s">
        <v>473</v>
      </c>
      <c r="BD3637" t="s">
        <v>296</v>
      </c>
      <c r="BE3637" t="s">
        <v>333</v>
      </c>
      <c r="BF3637" t="s">
        <v>333</v>
      </c>
      <c r="BG3637" t="s">
        <v>377</v>
      </c>
      <c r="BH3637" t="s">
        <v>288</v>
      </c>
      <c r="BI3637" t="s">
        <v>288</v>
      </c>
      <c r="BJ3637" t="s">
        <v>277</v>
      </c>
      <c r="BK3637" t="s">
        <v>299</v>
      </c>
      <c r="BL3637">
        <v>1</v>
      </c>
      <c r="BM3637" t="s">
        <v>299</v>
      </c>
      <c r="BN3637">
        <v>1</v>
      </c>
      <c r="BO3637" t="s">
        <v>299</v>
      </c>
      <c r="BP3637">
        <v>1</v>
      </c>
      <c r="BQ3637">
        <v>55</v>
      </c>
      <c r="BR3637">
        <v>59</v>
      </c>
      <c r="BS3637">
        <v>55</v>
      </c>
      <c r="BT3637" t="s">
        <v>680</v>
      </c>
      <c r="BU3637" t="s">
        <v>5029</v>
      </c>
      <c r="BV3637" t="s">
        <v>2239</v>
      </c>
      <c r="BW3637" t="s">
        <v>1649</v>
      </c>
      <c r="BX3637" t="s">
        <v>841</v>
      </c>
      <c r="BY3637" t="s">
        <v>3330</v>
      </c>
      <c r="BZ3637" t="s">
        <v>7373</v>
      </c>
      <c r="CA3637" t="s">
        <v>10651</v>
      </c>
      <c r="CB3637" t="s">
        <v>7279</v>
      </c>
      <c r="CC3637">
        <v>0</v>
      </c>
      <c r="CD3637">
        <v>259</v>
      </c>
      <c r="CE3637" t="s">
        <v>280</v>
      </c>
      <c r="CF3637" t="s">
        <v>280</v>
      </c>
      <c r="CG3637" t="s">
        <v>288</v>
      </c>
      <c r="CH3637">
        <v>1</v>
      </c>
      <c r="CI3637" t="s">
        <v>299</v>
      </c>
      <c r="CJ3637" t="s">
        <v>7376</v>
      </c>
      <c r="CK3637" t="s">
        <v>26654</v>
      </c>
      <c r="CL3637" t="s">
        <v>2294</v>
      </c>
      <c r="CM3637" t="s">
        <v>831</v>
      </c>
      <c r="CN3637" t="s">
        <v>11166</v>
      </c>
      <c r="CO3637" t="s">
        <v>401</v>
      </c>
      <c r="CP3637">
        <v>1</v>
      </c>
      <c r="CQ3637" t="s">
        <v>480</v>
      </c>
      <c r="CR3637">
        <v>57</v>
      </c>
      <c r="CS3637" t="s">
        <v>1872</v>
      </c>
      <c r="CT3637" t="s">
        <v>292</v>
      </c>
      <c r="CU3637" t="s">
        <v>4105</v>
      </c>
      <c r="CV3637">
        <v>57</v>
      </c>
      <c r="CW3637" t="s">
        <v>8840</v>
      </c>
      <c r="CX3637">
        <v>1</v>
      </c>
      <c r="CY3637" t="s">
        <v>278</v>
      </c>
      <c r="CZ3637">
        <v>0</v>
      </c>
      <c r="DA3637" t="s">
        <v>280</v>
      </c>
      <c r="DB3637">
        <v>259</v>
      </c>
      <c r="DC3637" t="s">
        <v>280</v>
      </c>
      <c r="DD3637" t="s">
        <v>320</v>
      </c>
      <c r="DE3637" t="s">
        <v>321</v>
      </c>
      <c r="DF3637">
        <v>201</v>
      </c>
      <c r="DG3637" t="s">
        <v>280</v>
      </c>
      <c r="DH3637" t="s">
        <v>280</v>
      </c>
      <c r="DI3637">
        <v>0</v>
      </c>
      <c r="DJ3637" t="s">
        <v>280</v>
      </c>
      <c r="DK3637" t="s">
        <v>299</v>
      </c>
      <c r="DL3637">
        <v>1</v>
      </c>
      <c r="DM3637" t="s">
        <v>6105</v>
      </c>
      <c r="DN3637" t="s">
        <v>1871</v>
      </c>
      <c r="DO3637">
        <v>40</v>
      </c>
      <c r="DP3637" t="s">
        <v>829</v>
      </c>
      <c r="DQ3637" t="s">
        <v>64444</v>
      </c>
      <c r="DR3637">
        <v>332563</v>
      </c>
      <c r="DS3637" t="s">
        <v>329</v>
      </c>
      <c r="DT3637" t="s">
        <v>64445</v>
      </c>
      <c r="DU3637" t="s">
        <v>63563</v>
      </c>
      <c r="DV3637" t="s">
        <v>57865</v>
      </c>
      <c r="DW3637">
        <v>10461</v>
      </c>
      <c r="DX3637">
        <v>2</v>
      </c>
      <c r="DY3637" t="s">
        <v>348</v>
      </c>
      <c r="DZ3637" t="s">
        <v>329</v>
      </c>
      <c r="EA3637" t="s">
        <v>16354</v>
      </c>
      <c r="EB3637" t="s">
        <v>817</v>
      </c>
      <c r="EC3637" t="s">
        <v>1274</v>
      </c>
      <c r="ED3637" t="s">
        <v>3855</v>
      </c>
      <c r="EE3637" t="s">
        <v>17833</v>
      </c>
      <c r="EF3637" t="s">
        <v>854</v>
      </c>
      <c r="EG3637" t="s">
        <v>2143</v>
      </c>
      <c r="EH3637" t="s">
        <v>346</v>
      </c>
      <c r="EI3637">
        <v>5</v>
      </c>
      <c r="EJ3637" t="s">
        <v>418</v>
      </c>
      <c r="EK3637" t="s">
        <v>329</v>
      </c>
      <c r="EL3637" t="s">
        <v>16623</v>
      </c>
      <c r="EM3637" t="s">
        <v>1264</v>
      </c>
      <c r="EN3637" t="s">
        <v>4784</v>
      </c>
      <c r="EO3637" t="s">
        <v>3633</v>
      </c>
      <c r="EP3637" t="s">
        <v>29478</v>
      </c>
      <c r="EQ3637" t="s">
        <v>3481</v>
      </c>
      <c r="ER3637" t="s">
        <v>5238</v>
      </c>
      <c r="ES3637" t="s">
        <v>346</v>
      </c>
      <c r="ET3637">
        <v>5</v>
      </c>
      <c r="EU3637" t="s">
        <v>348</v>
      </c>
      <c r="EV3637" t="s">
        <v>329</v>
      </c>
      <c r="EW3637">
        <v>5</v>
      </c>
      <c r="EX3637" t="s">
        <v>437</v>
      </c>
      <c r="EY3637" t="s">
        <v>329</v>
      </c>
      <c r="EZ3637" t="s">
        <v>3119</v>
      </c>
      <c r="FA3637" t="s">
        <v>4449</v>
      </c>
      <c r="FB3637" t="s">
        <v>10543</v>
      </c>
      <c r="FC3637" t="s">
        <v>8424</v>
      </c>
      <c r="FD3637" t="s">
        <v>21688</v>
      </c>
      <c r="FE3637" t="s">
        <v>6403</v>
      </c>
      <c r="FF3637" t="s">
        <v>1545</v>
      </c>
      <c r="FG3637" t="s">
        <v>346</v>
      </c>
      <c r="FH3637">
        <v>7</v>
      </c>
      <c r="FI3637" t="s">
        <v>295</v>
      </c>
      <c r="FJ3637" t="s">
        <v>329</v>
      </c>
      <c r="FK3637" t="s">
        <v>1757</v>
      </c>
      <c r="FL3637" t="s">
        <v>3999</v>
      </c>
      <c r="FM3637" t="s">
        <v>350</v>
      </c>
      <c r="FN3637" t="s">
        <v>14857</v>
      </c>
      <c r="FO3637" t="s">
        <v>3227</v>
      </c>
      <c r="FP3637" t="s">
        <v>660</v>
      </c>
      <c r="FQ3637" t="s">
        <v>16444</v>
      </c>
      <c r="FR3637" t="s">
        <v>346</v>
      </c>
      <c r="FS3637">
        <v>7</v>
      </c>
      <c r="FT3637" t="s">
        <v>340</v>
      </c>
      <c r="FU3637" t="s">
        <v>329</v>
      </c>
      <c r="FV3637">
        <v>10</v>
      </c>
      <c r="FW3637" t="s">
        <v>473</v>
      </c>
      <c r="FX3637" t="s">
        <v>329</v>
      </c>
      <c r="FY3637" t="s">
        <v>7134</v>
      </c>
      <c r="FZ3637" t="s">
        <v>2586</v>
      </c>
      <c r="GA3637" t="s">
        <v>437</v>
      </c>
      <c r="GB3637" t="s">
        <v>64446</v>
      </c>
      <c r="GC3637" t="s">
        <v>1552</v>
      </c>
      <c r="GD3637" t="s">
        <v>295</v>
      </c>
      <c r="GE3637" t="s">
        <v>64447</v>
      </c>
      <c r="GF3637" t="s">
        <v>346</v>
      </c>
      <c r="GG3637">
        <v>6</v>
      </c>
      <c r="GH3637" t="s">
        <v>340</v>
      </c>
      <c r="GI3637" t="s">
        <v>329</v>
      </c>
      <c r="GJ3637" t="s">
        <v>347</v>
      </c>
      <c r="GK3637" t="s">
        <v>295</v>
      </c>
      <c r="GL3637" t="s">
        <v>329</v>
      </c>
      <c r="GM3637">
        <v>7</v>
      </c>
      <c r="GN3637" t="s">
        <v>319</v>
      </c>
      <c r="GO3637" t="s">
        <v>329</v>
      </c>
      <c r="GP3637" t="s">
        <v>329</v>
      </c>
      <c r="GQ3637" t="s">
        <v>528</v>
      </c>
      <c r="GR3637" t="s">
        <v>329</v>
      </c>
      <c r="GS3637" t="s">
        <v>329</v>
      </c>
      <c r="GT3637" t="s">
        <v>329</v>
      </c>
      <c r="GU3637" t="s">
        <v>534</v>
      </c>
      <c r="GV3637" t="s">
        <v>329</v>
      </c>
      <c r="GW3637" t="s">
        <v>329</v>
      </c>
      <c r="GX3637" t="s">
        <v>346</v>
      </c>
      <c r="GY3637">
        <v>5</v>
      </c>
      <c r="GZ3637" t="s">
        <v>14103</v>
      </c>
      <c r="HA3637" t="s">
        <v>15713</v>
      </c>
      <c r="HB3637" t="s">
        <v>346</v>
      </c>
      <c r="HC3637" t="s">
        <v>11399</v>
      </c>
      <c r="HD3637" t="s">
        <v>9449</v>
      </c>
      <c r="HE3637" t="s">
        <v>346</v>
      </c>
      <c r="HF3637" t="s">
        <v>9197</v>
      </c>
      <c r="HG3637" t="s">
        <v>36868</v>
      </c>
      <c r="HH3637" t="s">
        <v>346</v>
      </c>
      <c r="HI3637" t="s">
        <v>10881</v>
      </c>
      <c r="HJ3637" t="s">
        <v>16887</v>
      </c>
      <c r="HK3637" t="s">
        <v>346</v>
      </c>
      <c r="HL3637" t="s">
        <v>1566</v>
      </c>
      <c r="HM3637" t="s">
        <v>19187</v>
      </c>
      <c r="HN3637" t="s">
        <v>346</v>
      </c>
      <c r="HO3637" t="s">
        <v>1441</v>
      </c>
      <c r="HP3637" t="s">
        <v>13624</v>
      </c>
      <c r="HQ3637" t="s">
        <v>346</v>
      </c>
      <c r="HR3637" t="s">
        <v>340</v>
      </c>
      <c r="HS3637" t="s">
        <v>329</v>
      </c>
      <c r="HT3637">
        <v>9</v>
      </c>
      <c r="HU3637" t="s">
        <v>340</v>
      </c>
      <c r="HV3637" t="s">
        <v>329</v>
      </c>
      <c r="HW3637">
        <v>10</v>
      </c>
      <c r="HX3637" t="s">
        <v>290</v>
      </c>
      <c r="HY3637" t="s">
        <v>329</v>
      </c>
      <c r="HZ3637" t="s">
        <v>13770</v>
      </c>
      <c r="IA3637" t="s">
        <v>2538</v>
      </c>
      <c r="IB3637" t="s">
        <v>882</v>
      </c>
      <c r="IC3637" t="s">
        <v>64448</v>
      </c>
      <c r="ID3637" t="s">
        <v>4203</v>
      </c>
      <c r="IE3637" t="s">
        <v>551</v>
      </c>
      <c r="IF3637" t="s">
        <v>64449</v>
      </c>
      <c r="IG3637" t="s">
        <v>346</v>
      </c>
      <c r="IH3637">
        <v>5</v>
      </c>
      <c r="II3637" t="s">
        <v>319</v>
      </c>
      <c r="IJ3637" t="s">
        <v>329</v>
      </c>
      <c r="IK3637" t="s">
        <v>7376</v>
      </c>
      <c r="IL3637" t="s">
        <v>64450</v>
      </c>
      <c r="IM3637" t="s">
        <v>296</v>
      </c>
      <c r="IN3637" t="s">
        <v>64451</v>
      </c>
      <c r="IO3637" t="s">
        <v>4461</v>
      </c>
      <c r="IP3637" t="s">
        <v>342</v>
      </c>
      <c r="IQ3637" t="s">
        <v>51499</v>
      </c>
      <c r="IR3637" t="s">
        <v>346</v>
      </c>
      <c r="IS3637">
        <v>5</v>
      </c>
      <c r="IT3637" t="s">
        <v>290</v>
      </c>
      <c r="IU3637" t="s">
        <v>329</v>
      </c>
      <c r="IV3637" t="s">
        <v>6415</v>
      </c>
      <c r="IW3637" t="s">
        <v>974</v>
      </c>
      <c r="IX3637" t="s">
        <v>4069</v>
      </c>
      <c r="IY3637" t="s">
        <v>64452</v>
      </c>
      <c r="IZ3637" t="s">
        <v>4463</v>
      </c>
      <c r="JA3637" t="s">
        <v>2833</v>
      </c>
      <c r="JB3637" t="s">
        <v>64453</v>
      </c>
      <c r="JC3637" t="s">
        <v>346</v>
      </c>
      <c r="JD3637">
        <v>5</v>
      </c>
      <c r="JE3637" t="s">
        <v>340</v>
      </c>
      <c r="JF3637" t="s">
        <v>329</v>
      </c>
      <c r="JG3637">
        <v>10</v>
      </c>
      <c r="JH3637" t="s">
        <v>340</v>
      </c>
      <c r="JI3637" t="s">
        <v>329</v>
      </c>
      <c r="JJ3637">
        <v>10</v>
      </c>
      <c r="JK3637" t="s">
        <v>473</v>
      </c>
      <c r="JL3637" t="s">
        <v>329</v>
      </c>
      <c r="JM3637">
        <v>4</v>
      </c>
      <c r="JN3637" t="s">
        <v>361</v>
      </c>
      <c r="JO3637">
        <v>5.0000000000000001E-3</v>
      </c>
      <c r="JP3637" s="1">
        <v>35297</v>
      </c>
      <c r="JQ3637" t="s">
        <v>552</v>
      </c>
      <c r="JR3637" t="s">
        <v>64454</v>
      </c>
    </row>
    <row r="3638" spans="3:278" x14ac:dyDescent="0.25">
      <c r="C3638">
        <v>242550</v>
      </c>
      <c r="D3638">
        <v>11</v>
      </c>
      <c r="E3638" t="s">
        <v>64461</v>
      </c>
      <c r="F3638" t="s">
        <v>277</v>
      </c>
      <c r="G3638" t="s">
        <v>348</v>
      </c>
      <c r="H3638">
        <v>1</v>
      </c>
      <c r="I3638" t="s">
        <v>64462</v>
      </c>
      <c r="J3638" t="s">
        <v>280</v>
      </c>
      <c r="K3638" t="s">
        <v>42708</v>
      </c>
      <c r="L3638" t="s">
        <v>54707</v>
      </c>
      <c r="M3638">
        <v>55744</v>
      </c>
      <c r="N3638" t="s">
        <v>64463</v>
      </c>
      <c r="O3638" t="s">
        <v>64464</v>
      </c>
      <c r="P3638" t="s">
        <v>285</v>
      </c>
      <c r="Q3638" t="s">
        <v>286</v>
      </c>
      <c r="R3638" t="s">
        <v>372</v>
      </c>
      <c r="S3638">
        <v>0</v>
      </c>
      <c r="T3638">
        <v>11</v>
      </c>
      <c r="U3638">
        <v>1</v>
      </c>
      <c r="V3638">
        <v>0</v>
      </c>
      <c r="W3638">
        <v>0</v>
      </c>
      <c r="X3638" s="1">
        <v>36770</v>
      </c>
      <c r="Y3638" t="s">
        <v>288</v>
      </c>
      <c r="Z3638" t="s">
        <v>288</v>
      </c>
      <c r="AA3638" t="s">
        <v>288</v>
      </c>
      <c r="AB3638" t="s">
        <v>473</v>
      </c>
      <c r="AC3638">
        <v>1</v>
      </c>
      <c r="AD3638" t="s">
        <v>290</v>
      </c>
      <c r="AE3638">
        <v>1</v>
      </c>
      <c r="AF3638">
        <v>22</v>
      </c>
      <c r="AG3638">
        <v>1</v>
      </c>
      <c r="AH3638" t="s">
        <v>299</v>
      </c>
      <c r="AI3638">
        <v>36</v>
      </c>
      <c r="AJ3638" t="s">
        <v>478</v>
      </c>
      <c r="AK3638">
        <v>1</v>
      </c>
      <c r="AL3638" t="s">
        <v>280</v>
      </c>
      <c r="AM3638">
        <v>257</v>
      </c>
      <c r="AN3638" t="s">
        <v>280</v>
      </c>
      <c r="AO3638">
        <v>201</v>
      </c>
      <c r="AP3638">
        <v>49</v>
      </c>
      <c r="AQ3638" t="s">
        <v>6347</v>
      </c>
      <c r="AR3638">
        <v>0</v>
      </c>
      <c r="AS3638" t="s">
        <v>280</v>
      </c>
      <c r="AT3638">
        <v>0</v>
      </c>
      <c r="AU3638" t="s">
        <v>280</v>
      </c>
      <c r="AV3638">
        <v>1</v>
      </c>
      <c r="AW3638">
        <v>50</v>
      </c>
      <c r="AX3638">
        <v>409</v>
      </c>
      <c r="AY3638" t="s">
        <v>473</v>
      </c>
      <c r="AZ3638">
        <v>54</v>
      </c>
      <c r="BA3638">
        <v>445</v>
      </c>
      <c r="BB3638">
        <v>1</v>
      </c>
      <c r="BC3638" t="s">
        <v>319</v>
      </c>
      <c r="BD3638" t="s">
        <v>826</v>
      </c>
      <c r="BE3638" t="s">
        <v>545</v>
      </c>
      <c r="BF3638" t="s">
        <v>545</v>
      </c>
      <c r="BG3638" t="s">
        <v>532</v>
      </c>
      <c r="BH3638" t="s">
        <v>288</v>
      </c>
      <c r="BI3638" t="s">
        <v>288</v>
      </c>
      <c r="BJ3638" t="s">
        <v>277</v>
      </c>
      <c r="BK3638" t="s">
        <v>299</v>
      </c>
      <c r="BL3638">
        <v>1</v>
      </c>
      <c r="BM3638" t="s">
        <v>299</v>
      </c>
      <c r="BN3638">
        <v>1</v>
      </c>
      <c r="BO3638" t="s">
        <v>299</v>
      </c>
      <c r="BP3638">
        <v>1</v>
      </c>
      <c r="BQ3638">
        <v>48</v>
      </c>
      <c r="BR3638">
        <v>48</v>
      </c>
      <c r="BS3638">
        <v>143</v>
      </c>
      <c r="BT3638" t="s">
        <v>3620</v>
      </c>
      <c r="BU3638" t="s">
        <v>1463</v>
      </c>
      <c r="BV3638" t="s">
        <v>350</v>
      </c>
      <c r="BW3638" t="s">
        <v>1214</v>
      </c>
      <c r="BX3638" t="s">
        <v>5991</v>
      </c>
      <c r="BY3638" t="s">
        <v>2239</v>
      </c>
      <c r="BZ3638" t="s">
        <v>22752</v>
      </c>
      <c r="CA3638" t="s">
        <v>1653</v>
      </c>
      <c r="CB3638" t="s">
        <v>6684</v>
      </c>
      <c r="CC3638">
        <v>0</v>
      </c>
      <c r="CD3638">
        <v>259</v>
      </c>
      <c r="CE3638" t="s">
        <v>280</v>
      </c>
      <c r="CF3638" t="s">
        <v>280</v>
      </c>
      <c r="CG3638" t="s">
        <v>288</v>
      </c>
      <c r="CH3638">
        <v>1</v>
      </c>
      <c r="CI3638" t="s">
        <v>299</v>
      </c>
      <c r="CJ3638" t="s">
        <v>1607</v>
      </c>
      <c r="CK3638" t="s">
        <v>1779</v>
      </c>
      <c r="CL3638" t="s">
        <v>571</v>
      </c>
      <c r="CM3638" t="s">
        <v>848</v>
      </c>
      <c r="CN3638" t="s">
        <v>4062</v>
      </c>
      <c r="CO3638" t="s">
        <v>2406</v>
      </c>
      <c r="CP3638">
        <v>1</v>
      </c>
      <c r="CQ3638" t="s">
        <v>299</v>
      </c>
      <c r="CR3638">
        <v>53</v>
      </c>
      <c r="CS3638" t="s">
        <v>2251</v>
      </c>
      <c r="CT3638" t="s">
        <v>15155</v>
      </c>
      <c r="CU3638" t="s">
        <v>4250</v>
      </c>
      <c r="CV3638">
        <v>53</v>
      </c>
      <c r="CW3638" t="s">
        <v>3723</v>
      </c>
      <c r="CX3638">
        <v>1</v>
      </c>
      <c r="CY3638" t="s">
        <v>289</v>
      </c>
      <c r="CZ3638">
        <v>0</v>
      </c>
      <c r="DA3638" t="s">
        <v>280</v>
      </c>
      <c r="DB3638">
        <v>201</v>
      </c>
      <c r="DC3638" t="s">
        <v>280</v>
      </c>
      <c r="DD3638" t="s">
        <v>320</v>
      </c>
      <c r="DE3638" t="s">
        <v>321</v>
      </c>
      <c r="DF3638">
        <v>199</v>
      </c>
      <c r="DG3638" t="s">
        <v>280</v>
      </c>
      <c r="DH3638" t="s">
        <v>280</v>
      </c>
      <c r="DI3638">
        <v>7</v>
      </c>
      <c r="DJ3638" t="s">
        <v>280</v>
      </c>
      <c r="DK3638" t="s">
        <v>299</v>
      </c>
      <c r="DL3638">
        <v>1</v>
      </c>
      <c r="DM3638" t="s">
        <v>2348</v>
      </c>
      <c r="DN3638" t="s">
        <v>6106</v>
      </c>
      <c r="DO3638">
        <v>44</v>
      </c>
      <c r="DP3638" t="s">
        <v>3330</v>
      </c>
      <c r="DQ3638" t="s">
        <v>64465</v>
      </c>
      <c r="DR3638">
        <v>332566</v>
      </c>
      <c r="DS3638" t="s">
        <v>329</v>
      </c>
      <c r="DT3638" t="s">
        <v>64466</v>
      </c>
      <c r="DU3638" t="s">
        <v>49210</v>
      </c>
      <c r="DV3638" t="s">
        <v>57865</v>
      </c>
      <c r="DW3638">
        <v>11215</v>
      </c>
      <c r="DX3638">
        <v>2</v>
      </c>
      <c r="DY3638" t="s">
        <v>278</v>
      </c>
      <c r="DZ3638" t="s">
        <v>329</v>
      </c>
      <c r="EA3638" t="s">
        <v>57004</v>
      </c>
      <c r="EB3638" t="s">
        <v>787</v>
      </c>
      <c r="EC3638" t="s">
        <v>3260</v>
      </c>
      <c r="ED3638" t="s">
        <v>29238</v>
      </c>
      <c r="EE3638" t="s">
        <v>29182</v>
      </c>
      <c r="EF3638" t="s">
        <v>374</v>
      </c>
      <c r="EG3638" t="s">
        <v>9541</v>
      </c>
      <c r="EH3638" t="s">
        <v>346</v>
      </c>
      <c r="EI3638">
        <v>5</v>
      </c>
      <c r="EJ3638" t="s">
        <v>278</v>
      </c>
      <c r="EK3638" t="s">
        <v>329</v>
      </c>
      <c r="EL3638" t="s">
        <v>1439</v>
      </c>
      <c r="EM3638" t="s">
        <v>2389</v>
      </c>
      <c r="EN3638" t="s">
        <v>5406</v>
      </c>
      <c r="EO3638" t="s">
        <v>9139</v>
      </c>
      <c r="EP3638" t="s">
        <v>6043</v>
      </c>
      <c r="EQ3638" t="s">
        <v>5235</v>
      </c>
      <c r="ER3638" t="s">
        <v>19831</v>
      </c>
      <c r="ES3638" t="s">
        <v>346</v>
      </c>
      <c r="ET3638">
        <v>5</v>
      </c>
      <c r="EU3638" t="s">
        <v>278</v>
      </c>
      <c r="EV3638" t="s">
        <v>329</v>
      </c>
      <c r="EW3638">
        <v>5</v>
      </c>
      <c r="EX3638" t="s">
        <v>437</v>
      </c>
      <c r="EY3638" t="s">
        <v>329</v>
      </c>
      <c r="EZ3638" t="s">
        <v>7998</v>
      </c>
      <c r="FA3638" t="s">
        <v>3338</v>
      </c>
      <c r="FB3638" t="s">
        <v>26600</v>
      </c>
      <c r="FC3638" t="s">
        <v>16756</v>
      </c>
      <c r="FD3638" t="s">
        <v>10688</v>
      </c>
      <c r="FE3638" t="s">
        <v>52893</v>
      </c>
      <c r="FF3638" t="s">
        <v>64467</v>
      </c>
      <c r="FG3638" t="s">
        <v>346</v>
      </c>
      <c r="FH3638">
        <v>7</v>
      </c>
      <c r="FI3638" t="s">
        <v>295</v>
      </c>
      <c r="FJ3638" t="s">
        <v>329</v>
      </c>
      <c r="FK3638" t="s">
        <v>1964</v>
      </c>
      <c r="FL3638" t="s">
        <v>3338</v>
      </c>
      <c r="FM3638" t="s">
        <v>428</v>
      </c>
      <c r="FN3638" t="s">
        <v>13500</v>
      </c>
      <c r="FO3638" t="s">
        <v>1313</v>
      </c>
      <c r="FP3638" t="s">
        <v>373</v>
      </c>
      <c r="FQ3638" t="s">
        <v>14612</v>
      </c>
      <c r="FR3638" t="s">
        <v>346</v>
      </c>
      <c r="FS3638">
        <v>7</v>
      </c>
      <c r="FT3638" t="s">
        <v>340</v>
      </c>
      <c r="FU3638" t="s">
        <v>329</v>
      </c>
      <c r="FV3638">
        <v>10</v>
      </c>
      <c r="FW3638" t="s">
        <v>437</v>
      </c>
      <c r="FX3638" t="s">
        <v>329</v>
      </c>
      <c r="FY3638" t="s">
        <v>5335</v>
      </c>
      <c r="FZ3638" t="s">
        <v>2049</v>
      </c>
      <c r="GA3638" t="s">
        <v>348</v>
      </c>
      <c r="GB3638" t="s">
        <v>64468</v>
      </c>
      <c r="GC3638" t="s">
        <v>5778</v>
      </c>
      <c r="GD3638" t="s">
        <v>452</v>
      </c>
      <c r="GE3638" t="s">
        <v>64469</v>
      </c>
      <c r="GF3638" t="s">
        <v>346</v>
      </c>
      <c r="GG3638">
        <v>6</v>
      </c>
      <c r="GH3638" t="s">
        <v>340</v>
      </c>
      <c r="GI3638" t="s">
        <v>329</v>
      </c>
      <c r="GJ3638" t="s">
        <v>347</v>
      </c>
      <c r="GK3638" t="s">
        <v>452</v>
      </c>
      <c r="GL3638" t="s">
        <v>329</v>
      </c>
      <c r="GM3638">
        <v>7</v>
      </c>
      <c r="GN3638" t="s">
        <v>473</v>
      </c>
      <c r="GO3638" t="s">
        <v>329</v>
      </c>
      <c r="GP3638" t="s">
        <v>329</v>
      </c>
      <c r="GQ3638" t="s">
        <v>592</v>
      </c>
      <c r="GR3638" t="s">
        <v>329</v>
      </c>
      <c r="GS3638" t="s">
        <v>329</v>
      </c>
      <c r="GT3638" t="s">
        <v>329</v>
      </c>
      <c r="GU3638" t="s">
        <v>595</v>
      </c>
      <c r="GV3638" t="s">
        <v>329</v>
      </c>
      <c r="GW3638" t="s">
        <v>329</v>
      </c>
      <c r="GX3638" t="s">
        <v>346</v>
      </c>
      <c r="GY3638">
        <v>5</v>
      </c>
      <c r="GZ3638" t="s">
        <v>720</v>
      </c>
      <c r="HA3638" t="s">
        <v>6483</v>
      </c>
      <c r="HB3638" t="s">
        <v>346</v>
      </c>
      <c r="HC3638" t="s">
        <v>23005</v>
      </c>
      <c r="HD3638" t="s">
        <v>16677</v>
      </c>
      <c r="HE3638" t="s">
        <v>346</v>
      </c>
      <c r="HF3638" t="s">
        <v>18832</v>
      </c>
      <c r="HG3638" t="s">
        <v>16654</v>
      </c>
      <c r="HH3638" t="s">
        <v>346</v>
      </c>
      <c r="HI3638" t="s">
        <v>18614</v>
      </c>
      <c r="HJ3638" t="s">
        <v>16054</v>
      </c>
      <c r="HK3638" t="s">
        <v>346</v>
      </c>
      <c r="HL3638" t="s">
        <v>8277</v>
      </c>
      <c r="HM3638" t="s">
        <v>11735</v>
      </c>
      <c r="HN3638" t="s">
        <v>346</v>
      </c>
      <c r="HO3638" t="s">
        <v>15248</v>
      </c>
      <c r="HP3638" t="s">
        <v>5563</v>
      </c>
      <c r="HQ3638" t="s">
        <v>346</v>
      </c>
      <c r="HR3638" t="s">
        <v>340</v>
      </c>
      <c r="HS3638" t="s">
        <v>329</v>
      </c>
      <c r="HT3638">
        <v>9</v>
      </c>
      <c r="HU3638" t="s">
        <v>340</v>
      </c>
      <c r="HV3638" t="s">
        <v>329</v>
      </c>
      <c r="HW3638">
        <v>10</v>
      </c>
      <c r="HX3638" t="s">
        <v>290</v>
      </c>
      <c r="HY3638" t="s">
        <v>329</v>
      </c>
      <c r="HZ3638" t="s">
        <v>6449</v>
      </c>
      <c r="IA3638" t="s">
        <v>514</v>
      </c>
      <c r="IB3638" t="s">
        <v>735</v>
      </c>
      <c r="IC3638" t="s">
        <v>64470</v>
      </c>
      <c r="ID3638" t="s">
        <v>16928</v>
      </c>
      <c r="IE3638" t="s">
        <v>409</v>
      </c>
      <c r="IF3638" t="s">
        <v>64471</v>
      </c>
      <c r="IG3638" t="s">
        <v>346</v>
      </c>
      <c r="IH3638">
        <v>5</v>
      </c>
      <c r="II3638" t="s">
        <v>295</v>
      </c>
      <c r="IJ3638" t="s">
        <v>329</v>
      </c>
      <c r="IK3638" t="s">
        <v>4682</v>
      </c>
      <c r="IL3638" t="s">
        <v>64472</v>
      </c>
      <c r="IM3638" t="s">
        <v>297</v>
      </c>
      <c r="IN3638" t="s">
        <v>64473</v>
      </c>
      <c r="IO3638" t="s">
        <v>1713</v>
      </c>
      <c r="IP3638" t="s">
        <v>724</v>
      </c>
      <c r="IQ3638" t="s">
        <v>64474</v>
      </c>
      <c r="IR3638" t="s">
        <v>346</v>
      </c>
      <c r="IS3638">
        <v>5</v>
      </c>
      <c r="IT3638" t="s">
        <v>473</v>
      </c>
      <c r="IU3638" t="s">
        <v>329</v>
      </c>
      <c r="IV3638" t="s">
        <v>9994</v>
      </c>
      <c r="IW3638" t="s">
        <v>5077</v>
      </c>
      <c r="IX3638" t="s">
        <v>1519</v>
      </c>
      <c r="IY3638" t="s">
        <v>64475</v>
      </c>
      <c r="IZ3638" t="s">
        <v>732</v>
      </c>
      <c r="JA3638" t="s">
        <v>2695</v>
      </c>
      <c r="JB3638" t="s">
        <v>64476</v>
      </c>
      <c r="JC3638" t="s">
        <v>346</v>
      </c>
      <c r="JD3638">
        <v>5</v>
      </c>
      <c r="JE3638" t="s">
        <v>340</v>
      </c>
      <c r="JF3638" t="s">
        <v>329</v>
      </c>
      <c r="JG3638">
        <v>10</v>
      </c>
      <c r="JH3638" t="s">
        <v>340</v>
      </c>
      <c r="JI3638" t="s">
        <v>329</v>
      </c>
      <c r="JJ3638">
        <v>10</v>
      </c>
      <c r="JK3638" t="s">
        <v>278</v>
      </c>
      <c r="JL3638" t="s">
        <v>329</v>
      </c>
      <c r="JM3638">
        <v>4</v>
      </c>
      <c r="JN3638" t="s">
        <v>1081</v>
      </c>
      <c r="JO3638">
        <v>0</v>
      </c>
      <c r="JP3638" s="1">
        <v>35517</v>
      </c>
      <c r="JQ3638" t="s">
        <v>364</v>
      </c>
      <c r="JR3638" t="s">
        <v>64477</v>
      </c>
    </row>
    <row r="3639" spans="3:278" x14ac:dyDescent="0.25">
      <c r="C3639">
        <v>242551</v>
      </c>
      <c r="D3639">
        <v>11</v>
      </c>
      <c r="E3639" t="s">
        <v>64478</v>
      </c>
      <c r="F3639" t="s">
        <v>277</v>
      </c>
      <c r="G3639" t="s">
        <v>278</v>
      </c>
      <c r="H3639">
        <v>1</v>
      </c>
      <c r="I3639" t="s">
        <v>64479</v>
      </c>
      <c r="J3639" t="s">
        <v>280</v>
      </c>
      <c r="K3639" t="s">
        <v>64480</v>
      </c>
      <c r="L3639" t="s">
        <v>54707</v>
      </c>
      <c r="M3639">
        <v>55330</v>
      </c>
      <c r="N3639" t="s">
        <v>63859</v>
      </c>
      <c r="O3639" t="s">
        <v>64481</v>
      </c>
      <c r="P3639" t="s">
        <v>285</v>
      </c>
      <c r="Q3639" t="s">
        <v>286</v>
      </c>
      <c r="R3639" t="s">
        <v>372</v>
      </c>
      <c r="S3639">
        <v>0</v>
      </c>
      <c r="T3639">
        <v>13</v>
      </c>
      <c r="U3639">
        <v>1</v>
      </c>
      <c r="V3639">
        <v>1</v>
      </c>
      <c r="W3639">
        <v>0</v>
      </c>
      <c r="X3639" s="1">
        <v>36899</v>
      </c>
      <c r="Y3639" t="s">
        <v>288</v>
      </c>
      <c r="Z3639" t="s">
        <v>288</v>
      </c>
      <c r="AA3639" t="s">
        <v>288</v>
      </c>
      <c r="AB3639" t="s">
        <v>428</v>
      </c>
      <c r="AC3639">
        <v>1</v>
      </c>
      <c r="AD3639" t="s">
        <v>290</v>
      </c>
      <c r="AE3639">
        <v>1</v>
      </c>
      <c r="AF3639">
        <v>16</v>
      </c>
      <c r="AG3639">
        <v>1</v>
      </c>
      <c r="AH3639" t="s">
        <v>299</v>
      </c>
      <c r="AI3639">
        <v>24</v>
      </c>
      <c r="AJ3639" t="s">
        <v>374</v>
      </c>
      <c r="AK3639">
        <v>1</v>
      </c>
      <c r="AL3639" t="s">
        <v>280</v>
      </c>
      <c r="AM3639">
        <v>201</v>
      </c>
      <c r="AN3639" t="s">
        <v>280</v>
      </c>
      <c r="AO3639">
        <v>201</v>
      </c>
      <c r="AP3639">
        <v>31</v>
      </c>
      <c r="AQ3639" t="s">
        <v>4402</v>
      </c>
      <c r="AR3639">
        <v>0</v>
      </c>
      <c r="AS3639" t="s">
        <v>280</v>
      </c>
      <c r="AT3639">
        <v>0</v>
      </c>
      <c r="AU3639" t="s">
        <v>280</v>
      </c>
      <c r="AV3639">
        <v>1</v>
      </c>
      <c r="AW3639">
        <v>32</v>
      </c>
      <c r="AX3639">
        <v>246</v>
      </c>
      <c r="AY3639" t="s">
        <v>330</v>
      </c>
      <c r="AZ3639">
        <v>34</v>
      </c>
      <c r="BA3639">
        <v>250</v>
      </c>
      <c r="BB3639">
        <v>1</v>
      </c>
      <c r="BC3639" t="s">
        <v>319</v>
      </c>
      <c r="BD3639" t="s">
        <v>355</v>
      </c>
      <c r="BE3639" t="s">
        <v>505</v>
      </c>
      <c r="BF3639" t="s">
        <v>333</v>
      </c>
      <c r="BG3639" t="s">
        <v>342</v>
      </c>
      <c r="BH3639" t="s">
        <v>288</v>
      </c>
      <c r="BI3639" t="s">
        <v>288</v>
      </c>
      <c r="BJ3639" t="s">
        <v>277</v>
      </c>
      <c r="BK3639" t="s">
        <v>299</v>
      </c>
      <c r="BL3639">
        <v>1</v>
      </c>
      <c r="BM3639" t="s">
        <v>299</v>
      </c>
      <c r="BN3639">
        <v>1</v>
      </c>
      <c r="BO3639" t="s">
        <v>299</v>
      </c>
      <c r="BP3639">
        <v>1</v>
      </c>
      <c r="BQ3639">
        <v>29</v>
      </c>
      <c r="BR3639">
        <v>30</v>
      </c>
      <c r="BS3639">
        <v>113</v>
      </c>
      <c r="BT3639" t="s">
        <v>297</v>
      </c>
      <c r="BU3639" t="s">
        <v>708</v>
      </c>
      <c r="BV3639" t="s">
        <v>5225</v>
      </c>
      <c r="BW3639" t="s">
        <v>1341</v>
      </c>
      <c r="BX3639" t="s">
        <v>9308</v>
      </c>
      <c r="BY3639" t="s">
        <v>296</v>
      </c>
      <c r="BZ3639" t="s">
        <v>26990</v>
      </c>
      <c r="CA3639" t="s">
        <v>22864</v>
      </c>
      <c r="CB3639" t="s">
        <v>6606</v>
      </c>
      <c r="CC3639">
        <v>0</v>
      </c>
      <c r="CD3639">
        <v>201</v>
      </c>
      <c r="CE3639" t="s">
        <v>280</v>
      </c>
      <c r="CF3639" t="s">
        <v>280</v>
      </c>
      <c r="CG3639" t="s">
        <v>288</v>
      </c>
      <c r="CH3639">
        <v>1</v>
      </c>
      <c r="CI3639" t="s">
        <v>299</v>
      </c>
      <c r="CJ3639" t="s">
        <v>290</v>
      </c>
      <c r="CK3639" t="s">
        <v>3623</v>
      </c>
      <c r="CL3639" t="s">
        <v>280</v>
      </c>
      <c r="CM3639" t="s">
        <v>3375</v>
      </c>
      <c r="CN3639" t="s">
        <v>26509</v>
      </c>
      <c r="CO3639" t="s">
        <v>5535</v>
      </c>
      <c r="CP3639">
        <v>1</v>
      </c>
      <c r="CQ3639" t="s">
        <v>299</v>
      </c>
      <c r="CR3639">
        <v>34</v>
      </c>
      <c r="CS3639" t="s">
        <v>1600</v>
      </c>
      <c r="CT3639" t="s">
        <v>292</v>
      </c>
      <c r="CU3639" t="s">
        <v>676</v>
      </c>
      <c r="CV3639">
        <v>34</v>
      </c>
      <c r="CW3639" t="s">
        <v>2591</v>
      </c>
      <c r="CX3639">
        <v>1</v>
      </c>
      <c r="CY3639" t="s">
        <v>660</v>
      </c>
      <c r="CZ3639">
        <v>0</v>
      </c>
      <c r="DA3639" t="s">
        <v>280</v>
      </c>
      <c r="DB3639">
        <v>201</v>
      </c>
      <c r="DC3639" t="s">
        <v>280</v>
      </c>
      <c r="DD3639" t="s">
        <v>320</v>
      </c>
      <c r="DE3639" t="s">
        <v>321</v>
      </c>
      <c r="DF3639">
        <v>199</v>
      </c>
      <c r="DG3639" t="s">
        <v>280</v>
      </c>
      <c r="DH3639" t="s">
        <v>280</v>
      </c>
      <c r="DI3639">
        <v>19</v>
      </c>
      <c r="DJ3639" t="s">
        <v>280</v>
      </c>
      <c r="DK3639" t="s">
        <v>299</v>
      </c>
      <c r="DL3639">
        <v>1</v>
      </c>
      <c r="DM3639" t="s">
        <v>9846</v>
      </c>
      <c r="DN3639" t="s">
        <v>848</v>
      </c>
      <c r="DO3639">
        <v>25</v>
      </c>
      <c r="DP3639" t="s">
        <v>4021</v>
      </c>
      <c r="DQ3639" t="s">
        <v>64482</v>
      </c>
      <c r="DR3639">
        <v>332567</v>
      </c>
      <c r="DS3639" t="s">
        <v>329</v>
      </c>
      <c r="DT3639" t="s">
        <v>64483</v>
      </c>
      <c r="DU3639" t="s">
        <v>63876</v>
      </c>
      <c r="DV3639" t="s">
        <v>57865</v>
      </c>
      <c r="DW3639">
        <v>10314</v>
      </c>
      <c r="DX3639">
        <v>2</v>
      </c>
      <c r="DY3639" t="s">
        <v>295</v>
      </c>
      <c r="DZ3639" t="s">
        <v>329</v>
      </c>
      <c r="EA3639" t="s">
        <v>31766</v>
      </c>
      <c r="EB3639" t="s">
        <v>1274</v>
      </c>
      <c r="EC3639" t="s">
        <v>649</v>
      </c>
      <c r="ED3639" t="s">
        <v>1541</v>
      </c>
      <c r="EE3639" t="s">
        <v>25237</v>
      </c>
      <c r="EF3639" t="s">
        <v>588</v>
      </c>
      <c r="EG3639" t="s">
        <v>7249</v>
      </c>
      <c r="EH3639" t="s">
        <v>346</v>
      </c>
      <c r="EI3639">
        <v>5</v>
      </c>
      <c r="EJ3639" t="s">
        <v>340</v>
      </c>
      <c r="EK3639" t="s">
        <v>329</v>
      </c>
      <c r="EL3639" t="s">
        <v>35056</v>
      </c>
      <c r="EM3639" t="s">
        <v>817</v>
      </c>
      <c r="EN3639" t="s">
        <v>1419</v>
      </c>
      <c r="EO3639" t="s">
        <v>11026</v>
      </c>
      <c r="EP3639" t="s">
        <v>10856</v>
      </c>
      <c r="EQ3639" t="s">
        <v>1534</v>
      </c>
      <c r="ER3639" t="s">
        <v>10345</v>
      </c>
      <c r="ES3639" t="s">
        <v>346</v>
      </c>
      <c r="ET3639">
        <v>5</v>
      </c>
      <c r="EU3639" t="s">
        <v>437</v>
      </c>
      <c r="EV3639" t="s">
        <v>329</v>
      </c>
      <c r="EW3639">
        <v>5</v>
      </c>
      <c r="EX3639" t="s">
        <v>473</v>
      </c>
      <c r="EY3639" t="s">
        <v>329</v>
      </c>
      <c r="EZ3639" t="s">
        <v>17762</v>
      </c>
      <c r="FA3639" t="s">
        <v>3377</v>
      </c>
      <c r="FB3639" t="s">
        <v>8341</v>
      </c>
      <c r="FC3639" t="s">
        <v>22818</v>
      </c>
      <c r="FD3639" t="s">
        <v>11425</v>
      </c>
      <c r="FE3639" t="s">
        <v>14588</v>
      </c>
      <c r="FF3639" t="s">
        <v>52850</v>
      </c>
      <c r="FG3639" t="s">
        <v>346</v>
      </c>
      <c r="FH3639">
        <v>7</v>
      </c>
      <c r="FI3639" t="s">
        <v>278</v>
      </c>
      <c r="FJ3639" t="s">
        <v>329</v>
      </c>
      <c r="FK3639" t="s">
        <v>13325</v>
      </c>
      <c r="FL3639" t="s">
        <v>5488</v>
      </c>
      <c r="FM3639" t="s">
        <v>532</v>
      </c>
      <c r="FN3639" t="s">
        <v>16069</v>
      </c>
      <c r="FO3639" t="s">
        <v>22022</v>
      </c>
      <c r="FP3639" t="s">
        <v>545</v>
      </c>
      <c r="FQ3639" t="s">
        <v>14774</v>
      </c>
      <c r="FR3639" t="s">
        <v>346</v>
      </c>
      <c r="FS3639">
        <v>7</v>
      </c>
      <c r="FT3639" t="s">
        <v>340</v>
      </c>
      <c r="FU3639" t="s">
        <v>329</v>
      </c>
      <c r="FV3639">
        <v>10</v>
      </c>
      <c r="FW3639" t="s">
        <v>473</v>
      </c>
      <c r="FX3639" t="s">
        <v>329</v>
      </c>
      <c r="FY3639" t="s">
        <v>5137</v>
      </c>
      <c r="FZ3639" t="s">
        <v>2538</v>
      </c>
      <c r="GA3639" t="s">
        <v>319</v>
      </c>
      <c r="GB3639" t="s">
        <v>64484</v>
      </c>
      <c r="GC3639" t="s">
        <v>1782</v>
      </c>
      <c r="GD3639" t="s">
        <v>437</v>
      </c>
      <c r="GE3639" t="s">
        <v>64485</v>
      </c>
      <c r="GF3639" t="s">
        <v>346</v>
      </c>
      <c r="GG3639">
        <v>6</v>
      </c>
      <c r="GH3639" t="s">
        <v>340</v>
      </c>
      <c r="GI3639" t="s">
        <v>329</v>
      </c>
      <c r="GJ3639" t="s">
        <v>347</v>
      </c>
      <c r="GK3639" t="s">
        <v>295</v>
      </c>
      <c r="GL3639" t="s">
        <v>329</v>
      </c>
      <c r="GM3639">
        <v>7</v>
      </c>
      <c r="GN3639" t="s">
        <v>278</v>
      </c>
      <c r="GO3639" t="s">
        <v>329</v>
      </c>
      <c r="GP3639" t="s">
        <v>329</v>
      </c>
      <c r="GQ3639" t="s">
        <v>618</v>
      </c>
      <c r="GR3639" t="s">
        <v>329</v>
      </c>
      <c r="GS3639" t="s">
        <v>329</v>
      </c>
      <c r="GT3639" t="s">
        <v>329</v>
      </c>
      <c r="GU3639" t="s">
        <v>1262</v>
      </c>
      <c r="GV3639" t="s">
        <v>329</v>
      </c>
      <c r="GW3639" t="s">
        <v>329</v>
      </c>
      <c r="GX3639" t="s">
        <v>346</v>
      </c>
      <c r="GY3639">
        <v>5</v>
      </c>
      <c r="GZ3639" t="s">
        <v>30075</v>
      </c>
      <c r="HA3639" t="s">
        <v>15388</v>
      </c>
      <c r="HB3639" t="s">
        <v>346</v>
      </c>
      <c r="HC3639" t="s">
        <v>27596</v>
      </c>
      <c r="HD3639" t="s">
        <v>31619</v>
      </c>
      <c r="HE3639" t="s">
        <v>346</v>
      </c>
      <c r="HF3639" t="s">
        <v>37004</v>
      </c>
      <c r="HG3639" t="s">
        <v>5124</v>
      </c>
      <c r="HH3639" t="s">
        <v>346</v>
      </c>
      <c r="HI3639" t="s">
        <v>5904</v>
      </c>
      <c r="HJ3639" t="s">
        <v>22477</v>
      </c>
      <c r="HK3639" t="s">
        <v>346</v>
      </c>
      <c r="HL3639" t="s">
        <v>14382</v>
      </c>
      <c r="HM3639" t="s">
        <v>8662</v>
      </c>
      <c r="HN3639" t="s">
        <v>346</v>
      </c>
      <c r="HO3639" t="s">
        <v>49147</v>
      </c>
      <c r="HP3639" t="s">
        <v>1439</v>
      </c>
      <c r="HQ3639" t="s">
        <v>346</v>
      </c>
      <c r="HR3639" t="s">
        <v>340</v>
      </c>
      <c r="HS3639" t="s">
        <v>329</v>
      </c>
      <c r="HT3639">
        <v>9</v>
      </c>
      <c r="HU3639" t="s">
        <v>340</v>
      </c>
      <c r="HV3639" t="s">
        <v>329</v>
      </c>
      <c r="HW3639">
        <v>10</v>
      </c>
      <c r="HX3639" t="s">
        <v>290</v>
      </c>
      <c r="HY3639" t="s">
        <v>329</v>
      </c>
      <c r="HZ3639" t="s">
        <v>18157</v>
      </c>
      <c r="IA3639" t="s">
        <v>6412</v>
      </c>
      <c r="IB3639" t="s">
        <v>361</v>
      </c>
      <c r="IC3639" t="s">
        <v>64486</v>
      </c>
      <c r="ID3639" t="s">
        <v>2734</v>
      </c>
      <c r="IE3639" t="s">
        <v>439</v>
      </c>
      <c r="IF3639" t="s">
        <v>64487</v>
      </c>
      <c r="IG3639" t="s">
        <v>346</v>
      </c>
      <c r="IH3639">
        <v>5</v>
      </c>
      <c r="II3639" t="s">
        <v>348</v>
      </c>
      <c r="IJ3639" t="s">
        <v>329</v>
      </c>
      <c r="IK3639" t="s">
        <v>457</v>
      </c>
      <c r="IL3639" t="s">
        <v>64488</v>
      </c>
      <c r="IM3639" t="s">
        <v>376</v>
      </c>
      <c r="IN3639" t="s">
        <v>43198</v>
      </c>
      <c r="IO3639" t="s">
        <v>905</v>
      </c>
      <c r="IP3639" t="s">
        <v>342</v>
      </c>
      <c r="IQ3639" t="s">
        <v>64489</v>
      </c>
      <c r="IR3639" t="s">
        <v>346</v>
      </c>
      <c r="IS3639">
        <v>5</v>
      </c>
      <c r="IT3639" t="s">
        <v>330</v>
      </c>
      <c r="IU3639" t="s">
        <v>329</v>
      </c>
      <c r="IV3639" t="s">
        <v>5498</v>
      </c>
      <c r="IW3639" t="s">
        <v>693</v>
      </c>
      <c r="IX3639" t="s">
        <v>3586</v>
      </c>
      <c r="IY3639" t="s">
        <v>64490</v>
      </c>
      <c r="IZ3639" t="s">
        <v>4768</v>
      </c>
      <c r="JA3639" t="s">
        <v>466</v>
      </c>
      <c r="JB3639" t="s">
        <v>64491</v>
      </c>
      <c r="JC3639" t="s">
        <v>346</v>
      </c>
      <c r="JD3639">
        <v>5</v>
      </c>
      <c r="JE3639" t="s">
        <v>340</v>
      </c>
      <c r="JF3639" t="s">
        <v>329</v>
      </c>
      <c r="JG3639">
        <v>10</v>
      </c>
      <c r="JH3639" t="s">
        <v>340</v>
      </c>
      <c r="JI3639" t="s">
        <v>329</v>
      </c>
      <c r="JJ3639">
        <v>10</v>
      </c>
      <c r="JK3639" t="s">
        <v>348</v>
      </c>
      <c r="JL3639" t="s">
        <v>329</v>
      </c>
      <c r="JM3639">
        <v>4</v>
      </c>
      <c r="JN3639" t="s">
        <v>455</v>
      </c>
      <c r="JO3639">
        <v>0.01</v>
      </c>
      <c r="JP3639" s="1">
        <v>35538</v>
      </c>
      <c r="JQ3639" t="s">
        <v>1582</v>
      </c>
      <c r="JR3639" t="s">
        <v>40163</v>
      </c>
    </row>
    <row r="3640" spans="3:278" x14ac:dyDescent="0.25">
      <c r="C3640">
        <v>242552</v>
      </c>
      <c r="D3640">
        <v>11</v>
      </c>
      <c r="E3640" t="s">
        <v>64492</v>
      </c>
      <c r="F3640" t="s">
        <v>277</v>
      </c>
      <c r="G3640" t="s">
        <v>348</v>
      </c>
      <c r="H3640">
        <v>1</v>
      </c>
      <c r="I3640" t="s">
        <v>64493</v>
      </c>
      <c r="J3640" t="s">
        <v>64494</v>
      </c>
      <c r="K3640" t="s">
        <v>59634</v>
      </c>
      <c r="L3640" t="s">
        <v>54707</v>
      </c>
      <c r="M3640">
        <v>55404</v>
      </c>
      <c r="N3640" t="s">
        <v>59635</v>
      </c>
      <c r="O3640" t="s">
        <v>64495</v>
      </c>
      <c r="P3640" t="s">
        <v>285</v>
      </c>
      <c r="Q3640" t="s">
        <v>286</v>
      </c>
      <c r="R3640" t="s">
        <v>287</v>
      </c>
      <c r="S3640">
        <v>0</v>
      </c>
      <c r="T3640">
        <v>6</v>
      </c>
      <c r="U3640">
        <v>0</v>
      </c>
      <c r="V3640">
        <v>1</v>
      </c>
      <c r="W3640">
        <v>1</v>
      </c>
      <c r="X3640" s="1">
        <v>37469</v>
      </c>
      <c r="Y3640" t="s">
        <v>288</v>
      </c>
      <c r="Z3640" t="s">
        <v>288</v>
      </c>
      <c r="AA3640" t="s">
        <v>288</v>
      </c>
      <c r="AB3640" t="s">
        <v>545</v>
      </c>
      <c r="AC3640">
        <v>1</v>
      </c>
      <c r="AD3640" t="s">
        <v>290</v>
      </c>
      <c r="AE3640">
        <v>1</v>
      </c>
      <c r="AF3640">
        <v>34</v>
      </c>
      <c r="AG3640">
        <v>1</v>
      </c>
      <c r="AH3640" t="s">
        <v>299</v>
      </c>
      <c r="AI3640">
        <v>47</v>
      </c>
      <c r="AJ3640" t="s">
        <v>280</v>
      </c>
      <c r="AK3640">
        <v>199</v>
      </c>
      <c r="AL3640" t="s">
        <v>558</v>
      </c>
      <c r="AM3640">
        <v>1</v>
      </c>
      <c r="AN3640" t="s">
        <v>280</v>
      </c>
      <c r="AO3640">
        <v>259</v>
      </c>
      <c r="AP3640">
        <v>1</v>
      </c>
      <c r="AQ3640" t="s">
        <v>347</v>
      </c>
      <c r="AR3640">
        <v>58</v>
      </c>
      <c r="AS3640" t="s">
        <v>3493</v>
      </c>
      <c r="AT3640">
        <v>0</v>
      </c>
      <c r="AU3640" t="s">
        <v>280</v>
      </c>
      <c r="AV3640">
        <v>1</v>
      </c>
      <c r="AW3640">
        <v>70</v>
      </c>
      <c r="AX3640">
        <v>626</v>
      </c>
      <c r="AY3640" t="s">
        <v>290</v>
      </c>
      <c r="AZ3640">
        <v>74</v>
      </c>
      <c r="BA3640">
        <v>654</v>
      </c>
      <c r="BB3640">
        <v>1</v>
      </c>
      <c r="BC3640" t="s">
        <v>319</v>
      </c>
      <c r="BD3640" t="s">
        <v>296</v>
      </c>
      <c r="BE3640" t="s">
        <v>545</v>
      </c>
      <c r="BF3640" t="s">
        <v>537</v>
      </c>
      <c r="BG3640" t="s">
        <v>826</v>
      </c>
      <c r="BH3640" t="s">
        <v>288</v>
      </c>
      <c r="BI3640" t="s">
        <v>288</v>
      </c>
      <c r="BJ3640" t="s">
        <v>277</v>
      </c>
      <c r="BK3640" t="s">
        <v>299</v>
      </c>
      <c r="BL3640">
        <v>1</v>
      </c>
      <c r="BM3640" t="s">
        <v>299</v>
      </c>
      <c r="BN3640">
        <v>1</v>
      </c>
      <c r="BO3640" t="s">
        <v>299</v>
      </c>
      <c r="BP3640">
        <v>1</v>
      </c>
      <c r="BQ3640">
        <v>55</v>
      </c>
      <c r="BR3640">
        <v>68</v>
      </c>
      <c r="BS3640">
        <v>215</v>
      </c>
      <c r="BT3640" t="s">
        <v>297</v>
      </c>
      <c r="BU3640" t="s">
        <v>2225</v>
      </c>
      <c r="BV3640" t="s">
        <v>1870</v>
      </c>
      <c r="BW3640" t="s">
        <v>4749</v>
      </c>
      <c r="BX3640" t="s">
        <v>4106</v>
      </c>
      <c r="BY3640" t="s">
        <v>666</v>
      </c>
      <c r="BZ3640" t="s">
        <v>17351</v>
      </c>
      <c r="CA3640" t="s">
        <v>4110</v>
      </c>
      <c r="CB3640" t="s">
        <v>10452</v>
      </c>
      <c r="CC3640">
        <v>0</v>
      </c>
      <c r="CD3640">
        <v>259</v>
      </c>
      <c r="CE3640" t="s">
        <v>280</v>
      </c>
      <c r="CF3640" t="s">
        <v>280</v>
      </c>
      <c r="CG3640" t="s">
        <v>288</v>
      </c>
      <c r="CH3640">
        <v>201</v>
      </c>
      <c r="CI3640" t="s">
        <v>321</v>
      </c>
      <c r="CJ3640" t="s">
        <v>280</v>
      </c>
      <c r="CK3640" t="s">
        <v>280</v>
      </c>
      <c r="CL3640" t="s">
        <v>280</v>
      </c>
      <c r="CM3640" t="s">
        <v>289</v>
      </c>
      <c r="CN3640" t="s">
        <v>5223</v>
      </c>
      <c r="CO3640" t="s">
        <v>2056</v>
      </c>
      <c r="CP3640">
        <v>1</v>
      </c>
      <c r="CQ3640" t="s">
        <v>299</v>
      </c>
      <c r="CR3640">
        <v>15</v>
      </c>
      <c r="CS3640" t="s">
        <v>618</v>
      </c>
      <c r="CT3640" t="s">
        <v>4441</v>
      </c>
      <c r="CU3640" t="s">
        <v>1072</v>
      </c>
      <c r="CV3640">
        <v>15</v>
      </c>
      <c r="CW3640" t="s">
        <v>1895</v>
      </c>
      <c r="CX3640">
        <v>1</v>
      </c>
      <c r="CY3640" t="s">
        <v>347</v>
      </c>
      <c r="CZ3640">
        <v>0</v>
      </c>
      <c r="DA3640" t="s">
        <v>280</v>
      </c>
      <c r="DB3640">
        <v>259</v>
      </c>
      <c r="DC3640" t="s">
        <v>280</v>
      </c>
      <c r="DD3640" t="s">
        <v>320</v>
      </c>
      <c r="DE3640" t="s">
        <v>299</v>
      </c>
      <c r="DF3640">
        <v>1</v>
      </c>
      <c r="DG3640" t="s">
        <v>20095</v>
      </c>
      <c r="DH3640" t="s">
        <v>1130</v>
      </c>
      <c r="DI3640">
        <v>18</v>
      </c>
      <c r="DJ3640" t="s">
        <v>1779</v>
      </c>
      <c r="DK3640" t="s">
        <v>299</v>
      </c>
      <c r="DL3640">
        <v>1</v>
      </c>
      <c r="DM3640" t="s">
        <v>2234</v>
      </c>
      <c r="DN3640" t="s">
        <v>1591</v>
      </c>
      <c r="DO3640">
        <v>73</v>
      </c>
      <c r="DP3640" t="s">
        <v>1008</v>
      </c>
      <c r="DQ3640" t="s">
        <v>64496</v>
      </c>
      <c r="DR3640">
        <v>332568</v>
      </c>
      <c r="DS3640" t="s">
        <v>329</v>
      </c>
      <c r="DT3640" t="s">
        <v>64497</v>
      </c>
      <c r="DU3640" t="s">
        <v>64498</v>
      </c>
      <c r="DV3640" t="s">
        <v>57865</v>
      </c>
      <c r="DW3640">
        <v>11102</v>
      </c>
      <c r="DX3640">
        <v>2</v>
      </c>
      <c r="DY3640" t="s">
        <v>319</v>
      </c>
      <c r="DZ3640" t="s">
        <v>329</v>
      </c>
      <c r="EA3640" t="s">
        <v>7606</v>
      </c>
      <c r="EB3640" t="s">
        <v>1316</v>
      </c>
      <c r="EC3640" t="s">
        <v>1611</v>
      </c>
      <c r="ED3640" t="s">
        <v>2790</v>
      </c>
      <c r="EE3640" t="s">
        <v>3807</v>
      </c>
      <c r="EF3640" t="s">
        <v>735</v>
      </c>
      <c r="EG3640" t="s">
        <v>776</v>
      </c>
      <c r="EH3640" t="s">
        <v>346</v>
      </c>
      <c r="EI3640">
        <v>5</v>
      </c>
      <c r="EJ3640" t="s">
        <v>452</v>
      </c>
      <c r="EK3640" t="s">
        <v>329</v>
      </c>
      <c r="EL3640" t="s">
        <v>3823</v>
      </c>
      <c r="EM3640" t="s">
        <v>882</v>
      </c>
      <c r="EN3640" t="s">
        <v>3723</v>
      </c>
      <c r="EO3640" t="s">
        <v>2649</v>
      </c>
      <c r="EP3640" t="s">
        <v>15687</v>
      </c>
      <c r="EQ3640" t="s">
        <v>4524</v>
      </c>
      <c r="ER3640" t="s">
        <v>1677</v>
      </c>
      <c r="ES3640" t="s">
        <v>346</v>
      </c>
      <c r="ET3640">
        <v>5</v>
      </c>
      <c r="EU3640" t="s">
        <v>295</v>
      </c>
      <c r="EV3640" t="s">
        <v>329</v>
      </c>
      <c r="EW3640">
        <v>5</v>
      </c>
      <c r="EX3640" t="s">
        <v>452</v>
      </c>
      <c r="EY3640" t="s">
        <v>329</v>
      </c>
      <c r="EZ3640" t="s">
        <v>2587</v>
      </c>
      <c r="FA3640" t="s">
        <v>878</v>
      </c>
      <c r="FB3640" t="s">
        <v>19931</v>
      </c>
      <c r="FC3640" t="s">
        <v>19987</v>
      </c>
      <c r="FD3640" t="s">
        <v>13055</v>
      </c>
      <c r="FE3640" t="s">
        <v>13633</v>
      </c>
      <c r="FF3640" t="s">
        <v>15052</v>
      </c>
      <c r="FG3640" t="s">
        <v>346</v>
      </c>
      <c r="FH3640">
        <v>7</v>
      </c>
      <c r="FI3640" t="s">
        <v>278</v>
      </c>
      <c r="FJ3640" t="s">
        <v>329</v>
      </c>
      <c r="FK3640" t="s">
        <v>20182</v>
      </c>
      <c r="FL3640" t="s">
        <v>2102</v>
      </c>
      <c r="FM3640" t="s">
        <v>297</v>
      </c>
      <c r="FN3640" t="s">
        <v>8115</v>
      </c>
      <c r="FO3640" t="s">
        <v>14954</v>
      </c>
      <c r="FP3640" t="s">
        <v>428</v>
      </c>
      <c r="FQ3640" t="s">
        <v>1545</v>
      </c>
      <c r="FR3640" t="s">
        <v>346</v>
      </c>
      <c r="FS3640">
        <v>7</v>
      </c>
      <c r="FT3640" t="s">
        <v>340</v>
      </c>
      <c r="FU3640" t="s">
        <v>329</v>
      </c>
      <c r="FV3640">
        <v>10</v>
      </c>
      <c r="FW3640" t="s">
        <v>473</v>
      </c>
      <c r="FX3640" t="s">
        <v>329</v>
      </c>
      <c r="FY3640" t="s">
        <v>11745</v>
      </c>
      <c r="FZ3640" t="s">
        <v>2592</v>
      </c>
      <c r="GA3640" t="s">
        <v>319</v>
      </c>
      <c r="GB3640" t="s">
        <v>34711</v>
      </c>
      <c r="GC3640" t="s">
        <v>5933</v>
      </c>
      <c r="GD3640" t="s">
        <v>437</v>
      </c>
      <c r="GE3640" t="s">
        <v>49364</v>
      </c>
      <c r="GF3640" t="s">
        <v>346</v>
      </c>
      <c r="GG3640">
        <v>6</v>
      </c>
      <c r="GH3640" t="s">
        <v>340</v>
      </c>
      <c r="GI3640" t="s">
        <v>329</v>
      </c>
      <c r="GJ3640" t="s">
        <v>347</v>
      </c>
      <c r="GK3640" t="s">
        <v>295</v>
      </c>
      <c r="GL3640" t="s">
        <v>329</v>
      </c>
      <c r="GM3640">
        <v>7</v>
      </c>
      <c r="GN3640" t="s">
        <v>278</v>
      </c>
      <c r="GO3640" t="s">
        <v>329</v>
      </c>
      <c r="GP3640" t="s">
        <v>329</v>
      </c>
      <c r="GQ3640" t="s">
        <v>633</v>
      </c>
      <c r="GR3640" t="s">
        <v>329</v>
      </c>
      <c r="GS3640" t="s">
        <v>329</v>
      </c>
      <c r="GT3640" t="s">
        <v>329</v>
      </c>
      <c r="GU3640" t="s">
        <v>804</v>
      </c>
      <c r="GV3640" t="s">
        <v>329</v>
      </c>
      <c r="GW3640" t="s">
        <v>329</v>
      </c>
      <c r="GX3640" t="s">
        <v>346</v>
      </c>
      <c r="GY3640">
        <v>5</v>
      </c>
      <c r="GZ3640" t="s">
        <v>28889</v>
      </c>
      <c r="HA3640" t="s">
        <v>26957</v>
      </c>
      <c r="HB3640" t="s">
        <v>339</v>
      </c>
      <c r="HC3640" t="s">
        <v>11332</v>
      </c>
      <c r="HD3640" t="s">
        <v>3774</v>
      </c>
      <c r="HE3640" t="s">
        <v>346</v>
      </c>
      <c r="HF3640" t="s">
        <v>26298</v>
      </c>
      <c r="HG3640" t="s">
        <v>6087</v>
      </c>
      <c r="HH3640" t="s">
        <v>339</v>
      </c>
      <c r="HI3640" t="s">
        <v>33561</v>
      </c>
      <c r="HJ3640" t="s">
        <v>64499</v>
      </c>
      <c r="HK3640" t="s">
        <v>339</v>
      </c>
      <c r="HL3640" t="s">
        <v>18938</v>
      </c>
      <c r="HM3640" t="s">
        <v>4846</v>
      </c>
      <c r="HN3640" t="s">
        <v>346</v>
      </c>
      <c r="HO3640" t="s">
        <v>3350</v>
      </c>
      <c r="HP3640" t="s">
        <v>27321</v>
      </c>
      <c r="HQ3640" t="s">
        <v>346</v>
      </c>
      <c r="HR3640" t="s">
        <v>340</v>
      </c>
      <c r="HS3640" t="s">
        <v>329</v>
      </c>
      <c r="HT3640">
        <v>9</v>
      </c>
      <c r="HU3640" t="s">
        <v>340</v>
      </c>
      <c r="HV3640" t="s">
        <v>329</v>
      </c>
      <c r="HW3640">
        <v>10</v>
      </c>
      <c r="HX3640" t="s">
        <v>290</v>
      </c>
      <c r="HY3640" t="s">
        <v>329</v>
      </c>
      <c r="HZ3640" t="s">
        <v>2236</v>
      </c>
      <c r="IA3640" t="s">
        <v>1780</v>
      </c>
      <c r="IB3640" t="s">
        <v>1316</v>
      </c>
      <c r="IC3640" t="s">
        <v>64500</v>
      </c>
      <c r="ID3640" t="s">
        <v>9928</v>
      </c>
      <c r="IE3640" t="s">
        <v>438</v>
      </c>
      <c r="IF3640" t="s">
        <v>64501</v>
      </c>
      <c r="IG3640" t="s">
        <v>346</v>
      </c>
      <c r="IH3640">
        <v>5</v>
      </c>
      <c r="II3640" t="s">
        <v>290</v>
      </c>
      <c r="IJ3640" t="s">
        <v>329</v>
      </c>
      <c r="IK3640" t="s">
        <v>38594</v>
      </c>
      <c r="IL3640" t="s">
        <v>64502</v>
      </c>
      <c r="IM3640" t="s">
        <v>298</v>
      </c>
      <c r="IN3640" t="s">
        <v>38008</v>
      </c>
      <c r="IO3640" t="s">
        <v>15989</v>
      </c>
      <c r="IP3640" t="s">
        <v>428</v>
      </c>
      <c r="IQ3640" t="s">
        <v>64503</v>
      </c>
      <c r="IR3640" t="s">
        <v>346</v>
      </c>
      <c r="IS3640">
        <v>5</v>
      </c>
      <c r="IT3640" t="s">
        <v>290</v>
      </c>
      <c r="IU3640" t="s">
        <v>329</v>
      </c>
      <c r="IV3640" t="s">
        <v>6994</v>
      </c>
      <c r="IW3640" t="s">
        <v>882</v>
      </c>
      <c r="IX3640" t="s">
        <v>7034</v>
      </c>
      <c r="IY3640" t="s">
        <v>64504</v>
      </c>
      <c r="IZ3640" t="s">
        <v>7400</v>
      </c>
      <c r="JA3640" t="s">
        <v>1925</v>
      </c>
      <c r="JB3640" t="s">
        <v>64505</v>
      </c>
      <c r="JC3640" t="s">
        <v>346</v>
      </c>
      <c r="JD3640">
        <v>5</v>
      </c>
      <c r="JE3640" t="s">
        <v>340</v>
      </c>
      <c r="JF3640" t="s">
        <v>329</v>
      </c>
      <c r="JG3640">
        <v>10</v>
      </c>
      <c r="JH3640" t="s">
        <v>340</v>
      </c>
      <c r="JI3640" t="s">
        <v>329</v>
      </c>
      <c r="JJ3640">
        <v>10</v>
      </c>
      <c r="JK3640" t="s">
        <v>473</v>
      </c>
      <c r="JL3640" t="s">
        <v>329</v>
      </c>
      <c r="JM3640">
        <v>4</v>
      </c>
      <c r="JN3640" t="s">
        <v>1611</v>
      </c>
      <c r="JO3640">
        <v>5.0000000000000001E-3</v>
      </c>
      <c r="JP3640" s="1">
        <v>35629</v>
      </c>
      <c r="JQ3640" t="s">
        <v>364</v>
      </c>
      <c r="JR3640" t="s">
        <v>64506</v>
      </c>
    </row>
    <row r="3641" spans="3:278" x14ac:dyDescent="0.25">
      <c r="C3641">
        <v>252519</v>
      </c>
      <c r="D3641">
        <v>8</v>
      </c>
      <c r="E3641" t="s">
        <v>64507</v>
      </c>
      <c r="F3641" t="s">
        <v>277</v>
      </c>
      <c r="G3641" t="s">
        <v>348</v>
      </c>
      <c r="H3641">
        <v>1</v>
      </c>
      <c r="I3641" t="s">
        <v>64508</v>
      </c>
      <c r="J3641" t="s">
        <v>280</v>
      </c>
      <c r="K3641" t="s">
        <v>64509</v>
      </c>
      <c r="L3641" t="s">
        <v>56152</v>
      </c>
      <c r="M3641">
        <v>39564</v>
      </c>
      <c r="N3641" t="s">
        <v>1587</v>
      </c>
      <c r="O3641" t="s">
        <v>64510</v>
      </c>
      <c r="P3641" t="s">
        <v>285</v>
      </c>
      <c r="Q3641" t="s">
        <v>286</v>
      </c>
      <c r="R3641" t="s">
        <v>287</v>
      </c>
      <c r="S3641">
        <v>1</v>
      </c>
      <c r="T3641">
        <v>17</v>
      </c>
      <c r="U3641">
        <v>1</v>
      </c>
      <c r="V3641">
        <v>1</v>
      </c>
      <c r="W3641">
        <v>1</v>
      </c>
      <c r="X3641" s="1">
        <v>30256</v>
      </c>
      <c r="Y3641" t="s">
        <v>288</v>
      </c>
      <c r="Z3641" t="s">
        <v>288</v>
      </c>
      <c r="AA3641" t="s">
        <v>288</v>
      </c>
      <c r="AB3641" t="s">
        <v>708</v>
      </c>
      <c r="AC3641">
        <v>1</v>
      </c>
      <c r="AD3641" t="s">
        <v>290</v>
      </c>
      <c r="AE3641">
        <v>1</v>
      </c>
      <c r="AF3641">
        <v>66</v>
      </c>
      <c r="AG3641">
        <v>1</v>
      </c>
      <c r="AH3641" t="s">
        <v>299</v>
      </c>
      <c r="AI3641">
        <v>104</v>
      </c>
      <c r="AJ3641" t="s">
        <v>915</v>
      </c>
      <c r="AK3641">
        <v>1</v>
      </c>
      <c r="AL3641" t="s">
        <v>280</v>
      </c>
      <c r="AM3641">
        <v>201</v>
      </c>
      <c r="AN3641" t="s">
        <v>280</v>
      </c>
      <c r="AO3641">
        <v>259</v>
      </c>
      <c r="AP3641">
        <v>128</v>
      </c>
      <c r="AQ3641" t="s">
        <v>8340</v>
      </c>
      <c r="AR3641">
        <v>0</v>
      </c>
      <c r="AS3641" t="s">
        <v>280</v>
      </c>
      <c r="AT3641">
        <v>0</v>
      </c>
      <c r="AU3641" t="s">
        <v>280</v>
      </c>
      <c r="AV3641">
        <v>1</v>
      </c>
      <c r="AW3641">
        <v>129</v>
      </c>
      <c r="AX3641">
        <v>1020</v>
      </c>
      <c r="AY3641" t="s">
        <v>319</v>
      </c>
      <c r="AZ3641">
        <v>138</v>
      </c>
      <c r="BA3641">
        <v>1037</v>
      </c>
      <c r="BB3641">
        <v>1</v>
      </c>
      <c r="BC3641" t="s">
        <v>295</v>
      </c>
      <c r="BD3641" t="s">
        <v>377</v>
      </c>
      <c r="BE3641" t="s">
        <v>333</v>
      </c>
      <c r="BF3641" t="s">
        <v>289</v>
      </c>
      <c r="BG3641" t="s">
        <v>342</v>
      </c>
      <c r="BH3641" t="s">
        <v>288</v>
      </c>
      <c r="BI3641" t="s">
        <v>288</v>
      </c>
      <c r="BJ3641" t="s">
        <v>277</v>
      </c>
      <c r="BK3641" t="s">
        <v>299</v>
      </c>
      <c r="BL3641">
        <v>1</v>
      </c>
      <c r="BM3641" t="s">
        <v>299</v>
      </c>
      <c r="BN3641">
        <v>1</v>
      </c>
      <c r="BO3641" t="s">
        <v>299</v>
      </c>
      <c r="BP3641">
        <v>1</v>
      </c>
      <c r="BQ3641">
        <v>111</v>
      </c>
      <c r="BR3641">
        <v>124</v>
      </c>
      <c r="BS3641">
        <v>425</v>
      </c>
      <c r="BT3641" t="s">
        <v>3419</v>
      </c>
      <c r="BU3641" t="s">
        <v>2295</v>
      </c>
      <c r="BV3641" t="s">
        <v>4394</v>
      </c>
      <c r="BW3641" t="s">
        <v>303</v>
      </c>
      <c r="BX3641" t="s">
        <v>987</v>
      </c>
      <c r="BY3641" t="s">
        <v>2412</v>
      </c>
      <c r="BZ3641" t="s">
        <v>23451</v>
      </c>
      <c r="CA3641" t="s">
        <v>35778</v>
      </c>
      <c r="CB3641" t="s">
        <v>17829</v>
      </c>
      <c r="CC3641">
        <v>0</v>
      </c>
      <c r="CD3641">
        <v>259</v>
      </c>
      <c r="CE3641" t="s">
        <v>280</v>
      </c>
      <c r="CF3641" t="s">
        <v>280</v>
      </c>
      <c r="CG3641" t="s">
        <v>288</v>
      </c>
      <c r="CH3641">
        <v>1</v>
      </c>
      <c r="CI3641" t="s">
        <v>299</v>
      </c>
      <c r="CJ3641" t="s">
        <v>671</v>
      </c>
      <c r="CK3641" t="s">
        <v>352</v>
      </c>
      <c r="CL3641" t="s">
        <v>2572</v>
      </c>
      <c r="CM3641" t="s">
        <v>830</v>
      </c>
      <c r="CN3641" t="s">
        <v>3266</v>
      </c>
      <c r="CO3641" t="s">
        <v>1125</v>
      </c>
      <c r="CP3641">
        <v>1</v>
      </c>
      <c r="CQ3641" t="s">
        <v>299</v>
      </c>
      <c r="CR3641">
        <v>140</v>
      </c>
      <c r="CS3641" t="s">
        <v>3898</v>
      </c>
      <c r="CT3641" t="s">
        <v>8255</v>
      </c>
      <c r="CU3641" t="s">
        <v>1472</v>
      </c>
      <c r="CV3641">
        <v>140</v>
      </c>
      <c r="CW3641" t="s">
        <v>6375</v>
      </c>
      <c r="CX3641">
        <v>1</v>
      </c>
      <c r="CY3641" t="s">
        <v>428</v>
      </c>
      <c r="CZ3641">
        <v>0</v>
      </c>
      <c r="DA3641" t="s">
        <v>280</v>
      </c>
      <c r="DB3641">
        <v>259</v>
      </c>
      <c r="DC3641" t="s">
        <v>280</v>
      </c>
      <c r="DD3641" t="s">
        <v>320</v>
      </c>
      <c r="DE3641" t="s">
        <v>299</v>
      </c>
      <c r="DF3641">
        <v>1</v>
      </c>
      <c r="DG3641" t="s">
        <v>1945</v>
      </c>
      <c r="DH3641" t="s">
        <v>3899</v>
      </c>
      <c r="DI3641">
        <v>63</v>
      </c>
      <c r="DJ3641" t="s">
        <v>2627</v>
      </c>
      <c r="DK3641" t="s">
        <v>299</v>
      </c>
      <c r="DL3641">
        <v>1</v>
      </c>
      <c r="DM3641" t="s">
        <v>505</v>
      </c>
      <c r="DN3641" t="s">
        <v>1294</v>
      </c>
      <c r="DO3641">
        <v>125</v>
      </c>
      <c r="DP3641" t="s">
        <v>2728</v>
      </c>
      <c r="DQ3641" t="s">
        <v>64511</v>
      </c>
      <c r="DR3641">
        <v>332569</v>
      </c>
      <c r="DS3641" t="s">
        <v>329</v>
      </c>
      <c r="DT3641" t="s">
        <v>64512</v>
      </c>
      <c r="DU3641" t="s">
        <v>31066</v>
      </c>
      <c r="DV3641" t="s">
        <v>57865</v>
      </c>
      <c r="DW3641">
        <v>12208</v>
      </c>
      <c r="DX3641">
        <v>2</v>
      </c>
      <c r="DY3641" t="s">
        <v>290</v>
      </c>
      <c r="DZ3641" t="s">
        <v>329</v>
      </c>
      <c r="EA3641" t="s">
        <v>30273</v>
      </c>
      <c r="EB3641" t="s">
        <v>2102</v>
      </c>
      <c r="EC3641" t="s">
        <v>2013</v>
      </c>
      <c r="ED3641" t="s">
        <v>12251</v>
      </c>
      <c r="EE3641" t="s">
        <v>64513</v>
      </c>
      <c r="EF3641" t="s">
        <v>5371</v>
      </c>
      <c r="EG3641" t="s">
        <v>8427</v>
      </c>
      <c r="EH3641" t="s">
        <v>346</v>
      </c>
      <c r="EI3641">
        <v>5</v>
      </c>
      <c r="EJ3641" t="s">
        <v>290</v>
      </c>
      <c r="EK3641" t="s">
        <v>329</v>
      </c>
      <c r="EL3641" t="s">
        <v>12687</v>
      </c>
      <c r="EM3641" t="s">
        <v>6964</v>
      </c>
      <c r="EN3641" t="s">
        <v>2067</v>
      </c>
      <c r="EO3641" t="s">
        <v>12716</v>
      </c>
      <c r="EP3641" t="s">
        <v>28500</v>
      </c>
      <c r="EQ3641" t="s">
        <v>3009</v>
      </c>
      <c r="ER3641" t="s">
        <v>18756</v>
      </c>
      <c r="ES3641" t="s">
        <v>346</v>
      </c>
      <c r="ET3641">
        <v>5</v>
      </c>
      <c r="EU3641" t="s">
        <v>290</v>
      </c>
      <c r="EV3641" t="s">
        <v>329</v>
      </c>
      <c r="EW3641">
        <v>5</v>
      </c>
      <c r="EX3641" t="s">
        <v>452</v>
      </c>
      <c r="EY3641" t="s">
        <v>329</v>
      </c>
      <c r="EZ3641" t="s">
        <v>10031</v>
      </c>
      <c r="FA3641" t="s">
        <v>6413</v>
      </c>
      <c r="FB3641" t="s">
        <v>18470</v>
      </c>
      <c r="FC3641" t="s">
        <v>54080</v>
      </c>
      <c r="FD3641" t="s">
        <v>13054</v>
      </c>
      <c r="FE3641" t="s">
        <v>64514</v>
      </c>
      <c r="FF3641" t="s">
        <v>36401</v>
      </c>
      <c r="FG3641" t="s">
        <v>346</v>
      </c>
      <c r="FH3641">
        <v>7</v>
      </c>
      <c r="FI3641" t="s">
        <v>437</v>
      </c>
      <c r="FJ3641" t="s">
        <v>329</v>
      </c>
      <c r="FK3641" t="s">
        <v>2490</v>
      </c>
      <c r="FL3641" t="s">
        <v>2246</v>
      </c>
      <c r="FM3641" t="s">
        <v>295</v>
      </c>
      <c r="FN3641" t="s">
        <v>64515</v>
      </c>
      <c r="FO3641" t="s">
        <v>2313</v>
      </c>
      <c r="FP3641" t="s">
        <v>473</v>
      </c>
      <c r="FQ3641" t="s">
        <v>64516</v>
      </c>
      <c r="FR3641" t="s">
        <v>346</v>
      </c>
      <c r="FS3641">
        <v>7</v>
      </c>
      <c r="FT3641" t="s">
        <v>340</v>
      </c>
      <c r="FU3641" t="s">
        <v>329</v>
      </c>
      <c r="FV3641">
        <v>10</v>
      </c>
      <c r="FW3641" t="s">
        <v>295</v>
      </c>
      <c r="FX3641" t="s">
        <v>329</v>
      </c>
      <c r="FY3641" t="s">
        <v>41147</v>
      </c>
      <c r="FZ3641" t="s">
        <v>7038</v>
      </c>
      <c r="GA3641" t="s">
        <v>437</v>
      </c>
      <c r="GB3641" t="s">
        <v>47577</v>
      </c>
      <c r="GC3641" t="s">
        <v>3089</v>
      </c>
      <c r="GD3641" t="s">
        <v>355</v>
      </c>
      <c r="GE3641" t="s">
        <v>64517</v>
      </c>
      <c r="GF3641" t="s">
        <v>346</v>
      </c>
      <c r="GG3641">
        <v>6</v>
      </c>
      <c r="GH3641" t="s">
        <v>340</v>
      </c>
      <c r="GI3641" t="s">
        <v>329</v>
      </c>
      <c r="GJ3641" t="s">
        <v>347</v>
      </c>
      <c r="GK3641" t="s">
        <v>437</v>
      </c>
      <c r="GL3641" t="s">
        <v>329</v>
      </c>
      <c r="GM3641">
        <v>7</v>
      </c>
      <c r="GN3641" t="s">
        <v>290</v>
      </c>
      <c r="GO3641" t="s">
        <v>329</v>
      </c>
      <c r="GP3641" t="s">
        <v>329</v>
      </c>
      <c r="GQ3641" t="s">
        <v>1316</v>
      </c>
      <c r="GR3641" t="s">
        <v>329</v>
      </c>
      <c r="GS3641" t="s">
        <v>329</v>
      </c>
      <c r="GT3641" t="s">
        <v>329</v>
      </c>
      <c r="GU3641" t="s">
        <v>409</v>
      </c>
      <c r="GV3641" t="s">
        <v>329</v>
      </c>
      <c r="GW3641" t="s">
        <v>329</v>
      </c>
      <c r="GX3641" t="s">
        <v>346</v>
      </c>
      <c r="GY3641">
        <v>5</v>
      </c>
      <c r="GZ3641" t="s">
        <v>47227</v>
      </c>
      <c r="HA3641" t="s">
        <v>60022</v>
      </c>
      <c r="HB3641" t="s">
        <v>346</v>
      </c>
      <c r="HC3641" t="s">
        <v>38814</v>
      </c>
      <c r="HD3641" t="s">
        <v>13362</v>
      </c>
      <c r="HE3641" t="s">
        <v>346</v>
      </c>
      <c r="HF3641" t="s">
        <v>10816</v>
      </c>
      <c r="HG3641" t="s">
        <v>8436</v>
      </c>
      <c r="HH3641" t="s">
        <v>346</v>
      </c>
      <c r="HI3641" t="s">
        <v>50744</v>
      </c>
      <c r="HJ3641" t="s">
        <v>64518</v>
      </c>
      <c r="HK3641" t="s">
        <v>346</v>
      </c>
      <c r="HL3641" t="s">
        <v>61596</v>
      </c>
      <c r="HM3641" t="s">
        <v>3277</v>
      </c>
      <c r="HN3641" t="s">
        <v>346</v>
      </c>
      <c r="HO3641" t="s">
        <v>64519</v>
      </c>
      <c r="HP3641" t="s">
        <v>35095</v>
      </c>
      <c r="HQ3641" t="s">
        <v>346</v>
      </c>
      <c r="HR3641" t="s">
        <v>340</v>
      </c>
      <c r="HS3641" t="s">
        <v>329</v>
      </c>
      <c r="HT3641">
        <v>9</v>
      </c>
      <c r="HU3641" t="s">
        <v>340</v>
      </c>
      <c r="HV3641" t="s">
        <v>329</v>
      </c>
      <c r="HW3641">
        <v>10</v>
      </c>
      <c r="HX3641" t="s">
        <v>278</v>
      </c>
      <c r="HY3641" t="s">
        <v>329</v>
      </c>
      <c r="HZ3641" t="s">
        <v>3247</v>
      </c>
      <c r="IA3641" t="s">
        <v>5371</v>
      </c>
      <c r="IB3641" t="s">
        <v>1264</v>
      </c>
      <c r="IC3641" t="s">
        <v>64520</v>
      </c>
      <c r="ID3641" t="s">
        <v>3839</v>
      </c>
      <c r="IE3641" t="s">
        <v>3098</v>
      </c>
      <c r="IF3641" t="s">
        <v>64521</v>
      </c>
      <c r="IG3641" t="s">
        <v>346</v>
      </c>
      <c r="IH3641">
        <v>5</v>
      </c>
      <c r="II3641" t="s">
        <v>418</v>
      </c>
      <c r="IJ3641" t="s">
        <v>329</v>
      </c>
      <c r="IK3641" t="s">
        <v>1051</v>
      </c>
      <c r="IL3641" t="s">
        <v>64522</v>
      </c>
      <c r="IM3641" t="s">
        <v>659</v>
      </c>
      <c r="IN3641" t="s">
        <v>64523</v>
      </c>
      <c r="IO3641" t="s">
        <v>5849</v>
      </c>
      <c r="IP3641" t="s">
        <v>659</v>
      </c>
      <c r="IQ3641" t="s">
        <v>64524</v>
      </c>
      <c r="IR3641" t="s">
        <v>346</v>
      </c>
      <c r="IS3641">
        <v>5</v>
      </c>
      <c r="IT3641" t="s">
        <v>290</v>
      </c>
      <c r="IU3641" t="s">
        <v>329</v>
      </c>
      <c r="IV3641" t="s">
        <v>4171</v>
      </c>
      <c r="IW3641" t="s">
        <v>1922</v>
      </c>
      <c r="IX3641" t="s">
        <v>4961</v>
      </c>
      <c r="IY3641" t="s">
        <v>64525</v>
      </c>
      <c r="IZ3641" t="s">
        <v>462</v>
      </c>
      <c r="JA3641" t="s">
        <v>3910</v>
      </c>
      <c r="JB3641" t="s">
        <v>64526</v>
      </c>
      <c r="JC3641" t="s">
        <v>346</v>
      </c>
      <c r="JD3641">
        <v>5</v>
      </c>
      <c r="JE3641" t="s">
        <v>340</v>
      </c>
      <c r="JF3641" t="s">
        <v>329</v>
      </c>
      <c r="JG3641">
        <v>10</v>
      </c>
      <c r="JH3641" t="s">
        <v>340</v>
      </c>
      <c r="JI3641" t="s">
        <v>329</v>
      </c>
      <c r="JJ3641">
        <v>10</v>
      </c>
      <c r="JK3641" t="s">
        <v>290</v>
      </c>
      <c r="JL3641" t="s">
        <v>329</v>
      </c>
      <c r="JM3641">
        <v>4</v>
      </c>
      <c r="JN3641" t="s">
        <v>743</v>
      </c>
      <c r="JO3641">
        <v>0.01</v>
      </c>
      <c r="JP3641" s="1">
        <v>35569</v>
      </c>
      <c r="JQ3641" t="s">
        <v>471</v>
      </c>
      <c r="JR3641" t="s">
        <v>64527</v>
      </c>
    </row>
    <row r="3642" spans="3:278" x14ac:dyDescent="0.25">
      <c r="C3642">
        <v>252520</v>
      </c>
      <c r="D3642">
        <v>8</v>
      </c>
      <c r="E3642" t="s">
        <v>64528</v>
      </c>
      <c r="F3642" t="s">
        <v>277</v>
      </c>
      <c r="G3642" t="s">
        <v>348</v>
      </c>
      <c r="H3642">
        <v>1</v>
      </c>
      <c r="I3642" t="s">
        <v>64529</v>
      </c>
      <c r="J3642" t="s">
        <v>280</v>
      </c>
      <c r="K3642" t="s">
        <v>64161</v>
      </c>
      <c r="L3642" t="s">
        <v>56152</v>
      </c>
      <c r="M3642">
        <v>39350</v>
      </c>
      <c r="N3642" t="s">
        <v>64162</v>
      </c>
      <c r="O3642" t="s">
        <v>64530</v>
      </c>
      <c r="P3642" t="s">
        <v>285</v>
      </c>
      <c r="Q3642" t="s">
        <v>286</v>
      </c>
      <c r="R3642" t="s">
        <v>372</v>
      </c>
      <c r="S3642">
        <v>0</v>
      </c>
      <c r="T3642">
        <v>34</v>
      </c>
      <c r="U3642">
        <v>1</v>
      </c>
      <c r="V3642">
        <v>0</v>
      </c>
      <c r="W3642">
        <v>0</v>
      </c>
      <c r="X3642" s="1">
        <v>30475</v>
      </c>
      <c r="Y3642" t="s">
        <v>288</v>
      </c>
      <c r="Z3642" t="s">
        <v>288</v>
      </c>
      <c r="AA3642" t="s">
        <v>288</v>
      </c>
      <c r="AB3642" t="s">
        <v>342</v>
      </c>
      <c r="AC3642">
        <v>1</v>
      </c>
      <c r="AD3642" t="s">
        <v>290</v>
      </c>
      <c r="AE3642">
        <v>1</v>
      </c>
      <c r="AF3642">
        <v>86</v>
      </c>
      <c r="AG3642">
        <v>1</v>
      </c>
      <c r="AH3642" t="s">
        <v>299</v>
      </c>
      <c r="AI3642">
        <v>115</v>
      </c>
      <c r="AJ3642" t="s">
        <v>558</v>
      </c>
      <c r="AK3642">
        <v>1</v>
      </c>
      <c r="AL3642" t="s">
        <v>280</v>
      </c>
      <c r="AM3642">
        <v>257</v>
      </c>
      <c r="AN3642" t="s">
        <v>280</v>
      </c>
      <c r="AO3642">
        <v>259</v>
      </c>
      <c r="AP3642">
        <v>138</v>
      </c>
      <c r="AQ3642" t="s">
        <v>8428</v>
      </c>
      <c r="AR3642">
        <v>0</v>
      </c>
      <c r="AS3642" t="s">
        <v>280</v>
      </c>
      <c r="AT3642">
        <v>0</v>
      </c>
      <c r="AU3642" t="s">
        <v>280</v>
      </c>
      <c r="AV3642">
        <v>1</v>
      </c>
      <c r="AW3642">
        <v>140</v>
      </c>
      <c r="AX3642">
        <v>1350</v>
      </c>
      <c r="AY3642" t="s">
        <v>418</v>
      </c>
      <c r="AZ3642">
        <v>144</v>
      </c>
      <c r="BA3642">
        <v>1354</v>
      </c>
      <c r="BB3642">
        <v>1</v>
      </c>
      <c r="BC3642" t="s">
        <v>452</v>
      </c>
      <c r="BD3642" t="s">
        <v>826</v>
      </c>
      <c r="BE3642" t="s">
        <v>545</v>
      </c>
      <c r="BF3642" t="s">
        <v>342</v>
      </c>
      <c r="BG3642" t="s">
        <v>377</v>
      </c>
      <c r="BH3642" t="s">
        <v>288</v>
      </c>
      <c r="BI3642" t="s">
        <v>288</v>
      </c>
      <c r="BJ3642" t="s">
        <v>277</v>
      </c>
      <c r="BK3642" t="s">
        <v>299</v>
      </c>
      <c r="BL3642">
        <v>1</v>
      </c>
      <c r="BM3642" t="s">
        <v>299</v>
      </c>
      <c r="BN3642">
        <v>1</v>
      </c>
      <c r="BO3642" t="s">
        <v>299</v>
      </c>
      <c r="BP3642">
        <v>1</v>
      </c>
      <c r="BQ3642">
        <v>124</v>
      </c>
      <c r="BR3642">
        <v>118</v>
      </c>
      <c r="BS3642">
        <v>555</v>
      </c>
      <c r="BT3642" t="s">
        <v>1662</v>
      </c>
      <c r="BU3642" t="s">
        <v>298</v>
      </c>
      <c r="BV3642" t="s">
        <v>3385</v>
      </c>
      <c r="BW3642" t="s">
        <v>3745</v>
      </c>
      <c r="BX3642" t="s">
        <v>4101</v>
      </c>
      <c r="BY3642" t="s">
        <v>663</v>
      </c>
      <c r="BZ3642" t="s">
        <v>22470</v>
      </c>
      <c r="CA3642" t="s">
        <v>14057</v>
      </c>
      <c r="CB3642" t="s">
        <v>34702</v>
      </c>
      <c r="CC3642">
        <v>0</v>
      </c>
      <c r="CD3642">
        <v>259</v>
      </c>
      <c r="CE3642" t="s">
        <v>280</v>
      </c>
      <c r="CF3642" t="s">
        <v>280</v>
      </c>
      <c r="CG3642" t="s">
        <v>288</v>
      </c>
      <c r="CH3642">
        <v>1</v>
      </c>
      <c r="CI3642" t="s">
        <v>299</v>
      </c>
      <c r="CJ3642" t="s">
        <v>1067</v>
      </c>
      <c r="CK3642" t="s">
        <v>2921</v>
      </c>
      <c r="CL3642" t="s">
        <v>569</v>
      </c>
      <c r="CM3642" t="s">
        <v>355</v>
      </c>
      <c r="CN3642" t="s">
        <v>439</v>
      </c>
      <c r="CO3642" t="s">
        <v>1594</v>
      </c>
      <c r="CP3642">
        <v>1</v>
      </c>
      <c r="CQ3642" t="s">
        <v>299</v>
      </c>
      <c r="CR3642">
        <v>146</v>
      </c>
      <c r="CS3642" t="s">
        <v>5186</v>
      </c>
      <c r="CT3642" t="s">
        <v>3051</v>
      </c>
      <c r="CU3642" t="s">
        <v>814</v>
      </c>
      <c r="CV3642">
        <v>146</v>
      </c>
      <c r="CW3642" t="s">
        <v>14345</v>
      </c>
      <c r="CX3642">
        <v>1</v>
      </c>
      <c r="CY3642" t="s">
        <v>826</v>
      </c>
      <c r="CZ3642">
        <v>0</v>
      </c>
      <c r="DA3642" t="s">
        <v>280</v>
      </c>
      <c r="DB3642">
        <v>259</v>
      </c>
      <c r="DC3642" t="s">
        <v>280</v>
      </c>
      <c r="DD3642" t="s">
        <v>320</v>
      </c>
      <c r="DE3642" t="s">
        <v>299</v>
      </c>
      <c r="DF3642">
        <v>1</v>
      </c>
      <c r="DG3642" t="s">
        <v>3230</v>
      </c>
      <c r="DH3642" t="s">
        <v>397</v>
      </c>
      <c r="DI3642">
        <v>72</v>
      </c>
      <c r="DJ3642" t="s">
        <v>2627</v>
      </c>
      <c r="DK3642" t="s">
        <v>299</v>
      </c>
      <c r="DL3642">
        <v>1</v>
      </c>
      <c r="DM3642" t="s">
        <v>532</v>
      </c>
      <c r="DN3642" t="s">
        <v>2004</v>
      </c>
      <c r="DO3642">
        <v>136</v>
      </c>
      <c r="DP3642" t="s">
        <v>3803</v>
      </c>
      <c r="DQ3642" t="s">
        <v>64531</v>
      </c>
      <c r="DR3642">
        <v>332570</v>
      </c>
      <c r="DS3642" t="s">
        <v>329</v>
      </c>
      <c r="DT3642" t="s">
        <v>64532</v>
      </c>
      <c r="DU3642" t="s">
        <v>64533</v>
      </c>
      <c r="DV3642" t="s">
        <v>57865</v>
      </c>
      <c r="DW3642">
        <v>11733</v>
      </c>
      <c r="DX3642">
        <v>2</v>
      </c>
      <c r="DY3642" t="s">
        <v>452</v>
      </c>
      <c r="DZ3642" t="s">
        <v>329</v>
      </c>
      <c r="EA3642" t="s">
        <v>5156</v>
      </c>
      <c r="EB3642" t="s">
        <v>873</v>
      </c>
      <c r="EC3642" t="s">
        <v>940</v>
      </c>
      <c r="ED3642" t="s">
        <v>8657</v>
      </c>
      <c r="EE3642" t="s">
        <v>17207</v>
      </c>
      <c r="EF3642" t="s">
        <v>373</v>
      </c>
      <c r="EG3642" t="s">
        <v>7797</v>
      </c>
      <c r="EH3642" t="s">
        <v>346</v>
      </c>
      <c r="EI3642">
        <v>5</v>
      </c>
      <c r="EJ3642" t="s">
        <v>295</v>
      </c>
      <c r="EK3642" t="s">
        <v>329</v>
      </c>
      <c r="EL3642" t="s">
        <v>10741</v>
      </c>
      <c r="EM3642" t="s">
        <v>3098</v>
      </c>
      <c r="EN3642" t="s">
        <v>10082</v>
      </c>
      <c r="EO3642" t="s">
        <v>8171</v>
      </c>
      <c r="EP3642" t="s">
        <v>7889</v>
      </c>
      <c r="EQ3642" t="s">
        <v>6707</v>
      </c>
      <c r="ER3642" t="s">
        <v>9750</v>
      </c>
      <c r="ES3642" t="s">
        <v>346</v>
      </c>
      <c r="ET3642">
        <v>5</v>
      </c>
      <c r="EU3642" t="s">
        <v>437</v>
      </c>
      <c r="EV3642" t="s">
        <v>329</v>
      </c>
      <c r="EW3642">
        <v>5</v>
      </c>
      <c r="EX3642" t="s">
        <v>418</v>
      </c>
      <c r="EY3642" t="s">
        <v>329</v>
      </c>
      <c r="EZ3642" t="s">
        <v>27280</v>
      </c>
      <c r="FA3642" t="s">
        <v>1790</v>
      </c>
      <c r="FB3642" t="s">
        <v>64534</v>
      </c>
      <c r="FC3642" t="s">
        <v>64535</v>
      </c>
      <c r="FD3642" t="s">
        <v>13802</v>
      </c>
      <c r="FE3642" t="s">
        <v>13619</v>
      </c>
      <c r="FF3642" t="s">
        <v>20029</v>
      </c>
      <c r="FG3642" t="s">
        <v>346</v>
      </c>
      <c r="FH3642">
        <v>7</v>
      </c>
      <c r="FI3642" t="s">
        <v>452</v>
      </c>
      <c r="FJ3642" t="s">
        <v>329</v>
      </c>
      <c r="FK3642" t="s">
        <v>9609</v>
      </c>
      <c r="FL3642" t="s">
        <v>337</v>
      </c>
      <c r="FM3642" t="s">
        <v>418</v>
      </c>
      <c r="FN3642" t="s">
        <v>21471</v>
      </c>
      <c r="FO3642" t="s">
        <v>5332</v>
      </c>
      <c r="FP3642" t="s">
        <v>437</v>
      </c>
      <c r="FQ3642" t="s">
        <v>16362</v>
      </c>
      <c r="FR3642" t="s">
        <v>346</v>
      </c>
      <c r="FS3642">
        <v>7</v>
      </c>
      <c r="FT3642" t="s">
        <v>340</v>
      </c>
      <c r="FU3642" t="s">
        <v>329</v>
      </c>
      <c r="FV3642">
        <v>10</v>
      </c>
      <c r="FW3642" t="s">
        <v>452</v>
      </c>
      <c r="FX3642" t="s">
        <v>329</v>
      </c>
      <c r="FY3642" t="s">
        <v>52266</v>
      </c>
      <c r="FZ3642" t="s">
        <v>5796</v>
      </c>
      <c r="GA3642" t="s">
        <v>330</v>
      </c>
      <c r="GB3642" t="s">
        <v>19569</v>
      </c>
      <c r="GC3642" t="s">
        <v>5686</v>
      </c>
      <c r="GD3642" t="s">
        <v>418</v>
      </c>
      <c r="GE3642" t="s">
        <v>18963</v>
      </c>
      <c r="GF3642" t="s">
        <v>346</v>
      </c>
      <c r="GG3642">
        <v>6</v>
      </c>
      <c r="GH3642" t="s">
        <v>340</v>
      </c>
      <c r="GI3642" t="s">
        <v>329</v>
      </c>
      <c r="GJ3642" t="s">
        <v>347</v>
      </c>
      <c r="GK3642" t="s">
        <v>452</v>
      </c>
      <c r="GL3642" t="s">
        <v>329</v>
      </c>
      <c r="GM3642">
        <v>7</v>
      </c>
      <c r="GN3642" t="s">
        <v>295</v>
      </c>
      <c r="GO3642" t="s">
        <v>329</v>
      </c>
      <c r="GP3642" t="s">
        <v>329</v>
      </c>
      <c r="GQ3642" t="s">
        <v>361</v>
      </c>
      <c r="GR3642" t="s">
        <v>329</v>
      </c>
      <c r="GS3642" t="s">
        <v>329</v>
      </c>
      <c r="GT3642" t="s">
        <v>329</v>
      </c>
      <c r="GU3642" t="s">
        <v>782</v>
      </c>
      <c r="GV3642" t="s">
        <v>329</v>
      </c>
      <c r="GW3642" t="s">
        <v>329</v>
      </c>
      <c r="GX3642" t="s">
        <v>346</v>
      </c>
      <c r="GY3642">
        <v>5</v>
      </c>
      <c r="GZ3642" t="s">
        <v>1431</v>
      </c>
      <c r="HA3642" t="s">
        <v>18479</v>
      </c>
      <c r="HB3642" t="s">
        <v>346</v>
      </c>
      <c r="HC3642" t="s">
        <v>9279</v>
      </c>
      <c r="HD3642" t="s">
        <v>17581</v>
      </c>
      <c r="HE3642" t="s">
        <v>346</v>
      </c>
      <c r="HF3642" t="s">
        <v>31210</v>
      </c>
      <c r="HG3642" t="s">
        <v>8185</v>
      </c>
      <c r="HH3642" t="s">
        <v>346</v>
      </c>
      <c r="HI3642" t="s">
        <v>8281</v>
      </c>
      <c r="HJ3642" t="s">
        <v>9613</v>
      </c>
      <c r="HK3642" t="s">
        <v>346</v>
      </c>
      <c r="HL3642" t="s">
        <v>19600</v>
      </c>
      <c r="HM3642" t="s">
        <v>18018</v>
      </c>
      <c r="HN3642" t="s">
        <v>346</v>
      </c>
      <c r="HO3642" t="s">
        <v>10327</v>
      </c>
      <c r="HP3642" t="s">
        <v>11703</v>
      </c>
      <c r="HQ3642" t="s">
        <v>346</v>
      </c>
      <c r="HR3642" t="s">
        <v>340</v>
      </c>
      <c r="HS3642" t="s">
        <v>329</v>
      </c>
      <c r="HT3642">
        <v>9</v>
      </c>
      <c r="HU3642" t="s">
        <v>340</v>
      </c>
      <c r="HV3642" t="s">
        <v>329</v>
      </c>
      <c r="HW3642">
        <v>10</v>
      </c>
      <c r="HX3642" t="s">
        <v>348</v>
      </c>
      <c r="HY3642" t="s">
        <v>329</v>
      </c>
      <c r="HZ3642" t="s">
        <v>3850</v>
      </c>
      <c r="IA3642" t="s">
        <v>1751</v>
      </c>
      <c r="IB3642" t="s">
        <v>1611</v>
      </c>
      <c r="IC3642" t="s">
        <v>64536</v>
      </c>
      <c r="ID3642" t="s">
        <v>4332</v>
      </c>
      <c r="IE3642" t="s">
        <v>708</v>
      </c>
      <c r="IF3642" t="s">
        <v>64537</v>
      </c>
      <c r="IG3642" t="s">
        <v>346</v>
      </c>
      <c r="IH3642">
        <v>5</v>
      </c>
      <c r="II3642" t="s">
        <v>348</v>
      </c>
      <c r="IJ3642" t="s">
        <v>329</v>
      </c>
      <c r="IK3642" t="s">
        <v>4733</v>
      </c>
      <c r="IL3642" t="s">
        <v>64538</v>
      </c>
      <c r="IM3642" t="s">
        <v>708</v>
      </c>
      <c r="IN3642" t="s">
        <v>2672</v>
      </c>
      <c r="IO3642" t="s">
        <v>16856</v>
      </c>
      <c r="IP3642" t="s">
        <v>353</v>
      </c>
      <c r="IQ3642" t="s">
        <v>64539</v>
      </c>
      <c r="IR3642" t="s">
        <v>346</v>
      </c>
      <c r="IS3642">
        <v>5</v>
      </c>
      <c r="IT3642" t="s">
        <v>348</v>
      </c>
      <c r="IU3642" t="s">
        <v>329</v>
      </c>
      <c r="IV3642" t="s">
        <v>536</v>
      </c>
      <c r="IW3642" t="s">
        <v>1624</v>
      </c>
      <c r="IX3642" t="s">
        <v>3063</v>
      </c>
      <c r="IY3642" t="s">
        <v>64540</v>
      </c>
      <c r="IZ3642" t="s">
        <v>7768</v>
      </c>
      <c r="JA3642" t="s">
        <v>334</v>
      </c>
      <c r="JB3642" t="s">
        <v>64541</v>
      </c>
      <c r="JC3642" t="s">
        <v>346</v>
      </c>
      <c r="JD3642">
        <v>5</v>
      </c>
      <c r="JE3642" t="s">
        <v>340</v>
      </c>
      <c r="JF3642" t="s">
        <v>329</v>
      </c>
      <c r="JG3642">
        <v>10</v>
      </c>
      <c r="JH3642" t="s">
        <v>340</v>
      </c>
      <c r="JI3642" t="s">
        <v>329</v>
      </c>
      <c r="JJ3642">
        <v>10</v>
      </c>
      <c r="JK3642" t="s">
        <v>348</v>
      </c>
      <c r="JL3642" t="s">
        <v>329</v>
      </c>
      <c r="JM3642">
        <v>4</v>
      </c>
      <c r="JN3642" t="s">
        <v>1081</v>
      </c>
      <c r="JO3642">
        <v>0</v>
      </c>
      <c r="JP3642" s="1">
        <v>35589</v>
      </c>
      <c r="JQ3642" t="s">
        <v>1582</v>
      </c>
      <c r="JR3642" t="s">
        <v>14363</v>
      </c>
    </row>
    <row r="3643" spans="3:278" x14ac:dyDescent="0.25">
      <c r="C3643">
        <v>252521</v>
      </c>
      <c r="D3643">
        <v>8</v>
      </c>
      <c r="E3643" t="s">
        <v>64542</v>
      </c>
      <c r="F3643" t="s">
        <v>277</v>
      </c>
      <c r="G3643" t="s">
        <v>348</v>
      </c>
      <c r="H3643">
        <v>1</v>
      </c>
      <c r="I3643" t="s">
        <v>64543</v>
      </c>
      <c r="J3643" t="s">
        <v>280</v>
      </c>
      <c r="K3643" t="s">
        <v>29454</v>
      </c>
      <c r="L3643" t="s">
        <v>56152</v>
      </c>
      <c r="M3643">
        <v>39046</v>
      </c>
      <c r="N3643" t="s">
        <v>1799</v>
      </c>
      <c r="O3643" t="s">
        <v>64544</v>
      </c>
      <c r="P3643" t="s">
        <v>285</v>
      </c>
      <c r="Q3643" t="s">
        <v>286</v>
      </c>
      <c r="R3643" t="s">
        <v>287</v>
      </c>
      <c r="S3643">
        <v>0</v>
      </c>
      <c r="T3643">
        <v>22</v>
      </c>
      <c r="U3643">
        <v>1</v>
      </c>
      <c r="V3643">
        <v>0</v>
      </c>
      <c r="W3643">
        <v>0</v>
      </c>
      <c r="X3643" s="1">
        <v>31800</v>
      </c>
      <c r="Y3643" t="s">
        <v>288</v>
      </c>
      <c r="Z3643" t="s">
        <v>288</v>
      </c>
      <c r="AA3643" t="s">
        <v>288</v>
      </c>
      <c r="AB3643" t="s">
        <v>350</v>
      </c>
      <c r="AC3643">
        <v>1</v>
      </c>
      <c r="AD3643" t="s">
        <v>290</v>
      </c>
      <c r="AE3643">
        <v>1</v>
      </c>
      <c r="AF3643">
        <v>35</v>
      </c>
      <c r="AG3643">
        <v>1</v>
      </c>
      <c r="AH3643" t="s">
        <v>299</v>
      </c>
      <c r="AI3643">
        <v>53</v>
      </c>
      <c r="AJ3643" t="s">
        <v>374</v>
      </c>
      <c r="AK3643">
        <v>1</v>
      </c>
      <c r="AL3643" t="s">
        <v>280</v>
      </c>
      <c r="AM3643">
        <v>257</v>
      </c>
      <c r="AN3643" t="s">
        <v>280</v>
      </c>
      <c r="AO3643">
        <v>259</v>
      </c>
      <c r="AP3643">
        <v>73</v>
      </c>
      <c r="AQ3643" t="s">
        <v>2751</v>
      </c>
      <c r="AR3643">
        <v>0</v>
      </c>
      <c r="AS3643" t="s">
        <v>280</v>
      </c>
      <c r="AT3643">
        <v>0</v>
      </c>
      <c r="AU3643" t="s">
        <v>280</v>
      </c>
      <c r="AV3643">
        <v>1</v>
      </c>
      <c r="AW3643">
        <v>73</v>
      </c>
      <c r="AX3643">
        <v>744</v>
      </c>
      <c r="AY3643" t="s">
        <v>278</v>
      </c>
      <c r="AZ3643">
        <v>71</v>
      </c>
      <c r="BA3643">
        <v>735</v>
      </c>
      <c r="BB3643">
        <v>1</v>
      </c>
      <c r="BC3643" t="s">
        <v>437</v>
      </c>
      <c r="BD3643" t="s">
        <v>297</v>
      </c>
      <c r="BE3643" t="s">
        <v>294</v>
      </c>
      <c r="BF3643" t="s">
        <v>532</v>
      </c>
      <c r="BG3643" t="s">
        <v>353</v>
      </c>
      <c r="BH3643" t="s">
        <v>288</v>
      </c>
      <c r="BI3643" t="s">
        <v>288</v>
      </c>
      <c r="BJ3643" t="s">
        <v>277</v>
      </c>
      <c r="BK3643" t="s">
        <v>299</v>
      </c>
      <c r="BL3643">
        <v>1</v>
      </c>
      <c r="BM3643" t="s">
        <v>299</v>
      </c>
      <c r="BN3643">
        <v>1</v>
      </c>
      <c r="BO3643" t="s">
        <v>299</v>
      </c>
      <c r="BP3643">
        <v>1</v>
      </c>
      <c r="BQ3643">
        <v>56</v>
      </c>
      <c r="BR3643">
        <v>38</v>
      </c>
      <c r="BS3643">
        <v>235</v>
      </c>
      <c r="BT3643" t="s">
        <v>314</v>
      </c>
      <c r="BU3643" t="s">
        <v>508</v>
      </c>
      <c r="BV3643" t="s">
        <v>2462</v>
      </c>
      <c r="BW3643" t="s">
        <v>1934</v>
      </c>
      <c r="BX3643" t="s">
        <v>3619</v>
      </c>
      <c r="BY3643" t="s">
        <v>437</v>
      </c>
      <c r="BZ3643" t="s">
        <v>12282</v>
      </c>
      <c r="CA3643" t="s">
        <v>44790</v>
      </c>
      <c r="CB3643" t="s">
        <v>2369</v>
      </c>
      <c r="CC3643">
        <v>0</v>
      </c>
      <c r="CD3643">
        <v>259</v>
      </c>
      <c r="CE3643" t="s">
        <v>280</v>
      </c>
      <c r="CF3643" t="s">
        <v>280</v>
      </c>
      <c r="CG3643" t="s">
        <v>288</v>
      </c>
      <c r="CH3643">
        <v>1</v>
      </c>
      <c r="CI3643" t="s">
        <v>299</v>
      </c>
      <c r="CJ3643" t="s">
        <v>935</v>
      </c>
      <c r="CK3643" t="s">
        <v>1470</v>
      </c>
      <c r="CL3643" t="s">
        <v>4651</v>
      </c>
      <c r="CM3643" t="s">
        <v>4299</v>
      </c>
      <c r="CN3643" t="s">
        <v>12021</v>
      </c>
      <c r="CO3643" t="s">
        <v>2123</v>
      </c>
      <c r="CP3643">
        <v>1</v>
      </c>
      <c r="CQ3643" t="s">
        <v>299</v>
      </c>
      <c r="CR3643">
        <v>74</v>
      </c>
      <c r="CS3643" t="s">
        <v>7858</v>
      </c>
      <c r="CT3643" t="s">
        <v>588</v>
      </c>
      <c r="CU3643" t="s">
        <v>1008</v>
      </c>
      <c r="CV3643">
        <v>74</v>
      </c>
      <c r="CW3643" t="s">
        <v>1034</v>
      </c>
      <c r="CX3643">
        <v>1</v>
      </c>
      <c r="CY3643" t="s">
        <v>437</v>
      </c>
      <c r="CZ3643">
        <v>0</v>
      </c>
      <c r="DA3643" t="s">
        <v>280</v>
      </c>
      <c r="DB3643">
        <v>259</v>
      </c>
      <c r="DC3643" t="s">
        <v>280</v>
      </c>
      <c r="DD3643" t="s">
        <v>320</v>
      </c>
      <c r="DE3643" t="s">
        <v>299</v>
      </c>
      <c r="DF3643">
        <v>1</v>
      </c>
      <c r="DG3643" t="s">
        <v>1817</v>
      </c>
      <c r="DH3643" t="s">
        <v>290</v>
      </c>
      <c r="DI3643">
        <v>24</v>
      </c>
      <c r="DJ3643" t="s">
        <v>290</v>
      </c>
      <c r="DK3643" t="s">
        <v>299</v>
      </c>
      <c r="DL3643">
        <v>1</v>
      </c>
      <c r="DM3643" t="s">
        <v>381</v>
      </c>
      <c r="DN3643" t="s">
        <v>2047</v>
      </c>
      <c r="DO3643">
        <v>60</v>
      </c>
      <c r="DP3643" t="s">
        <v>2056</v>
      </c>
      <c r="DQ3643" t="s">
        <v>64545</v>
      </c>
      <c r="DR3643">
        <v>332571</v>
      </c>
      <c r="DS3643" t="s">
        <v>329</v>
      </c>
      <c r="DT3643" t="s">
        <v>64546</v>
      </c>
      <c r="DU3643" t="s">
        <v>64547</v>
      </c>
      <c r="DV3643" t="s">
        <v>57865</v>
      </c>
      <c r="DW3643">
        <v>10591</v>
      </c>
      <c r="DX3643">
        <v>2</v>
      </c>
      <c r="DY3643" t="s">
        <v>319</v>
      </c>
      <c r="DZ3643" t="s">
        <v>329</v>
      </c>
      <c r="EA3643" t="s">
        <v>29071</v>
      </c>
      <c r="EB3643" t="s">
        <v>595</v>
      </c>
      <c r="EC3643" t="s">
        <v>825</v>
      </c>
      <c r="ED3643" t="s">
        <v>5330</v>
      </c>
      <c r="EE3643" t="s">
        <v>14216</v>
      </c>
      <c r="EF3643" t="s">
        <v>409</v>
      </c>
      <c r="EG3643" t="s">
        <v>5647</v>
      </c>
      <c r="EH3643" t="s">
        <v>346</v>
      </c>
      <c r="EI3643">
        <v>5</v>
      </c>
      <c r="EJ3643" t="s">
        <v>278</v>
      </c>
      <c r="EK3643" t="s">
        <v>329</v>
      </c>
      <c r="EL3643" t="s">
        <v>15732</v>
      </c>
      <c r="EM3643" t="s">
        <v>465</v>
      </c>
      <c r="EN3643" t="s">
        <v>2221</v>
      </c>
      <c r="EO3643" t="s">
        <v>1833</v>
      </c>
      <c r="EP3643" t="s">
        <v>28889</v>
      </c>
      <c r="EQ3643" t="s">
        <v>5368</v>
      </c>
      <c r="ER3643" t="s">
        <v>24378</v>
      </c>
      <c r="ES3643" t="s">
        <v>346</v>
      </c>
      <c r="ET3643">
        <v>5</v>
      </c>
      <c r="EU3643" t="s">
        <v>473</v>
      </c>
      <c r="EV3643" t="s">
        <v>329</v>
      </c>
      <c r="EW3643">
        <v>5</v>
      </c>
      <c r="EX3643" t="s">
        <v>452</v>
      </c>
      <c r="EY3643" t="s">
        <v>329</v>
      </c>
      <c r="EZ3643" t="s">
        <v>8866</v>
      </c>
      <c r="FA3643" t="s">
        <v>609</v>
      </c>
      <c r="FB3643" t="s">
        <v>3052</v>
      </c>
      <c r="FC3643" t="s">
        <v>15489</v>
      </c>
      <c r="FD3643" t="s">
        <v>3170</v>
      </c>
      <c r="FE3643" t="s">
        <v>5550</v>
      </c>
      <c r="FF3643" t="s">
        <v>15710</v>
      </c>
      <c r="FG3643" t="s">
        <v>346</v>
      </c>
      <c r="FH3643">
        <v>7</v>
      </c>
      <c r="FI3643" t="s">
        <v>295</v>
      </c>
      <c r="FJ3643" t="s">
        <v>329</v>
      </c>
      <c r="FK3643" t="s">
        <v>3172</v>
      </c>
      <c r="FL3643" t="s">
        <v>787</v>
      </c>
      <c r="FM3643" t="s">
        <v>319</v>
      </c>
      <c r="FN3643" t="s">
        <v>6649</v>
      </c>
      <c r="FO3643" t="s">
        <v>1894</v>
      </c>
      <c r="FP3643" t="s">
        <v>278</v>
      </c>
      <c r="FQ3643" t="s">
        <v>13561</v>
      </c>
      <c r="FR3643" t="s">
        <v>346</v>
      </c>
      <c r="FS3643">
        <v>7</v>
      </c>
      <c r="FT3643" t="s">
        <v>340</v>
      </c>
      <c r="FU3643" t="s">
        <v>329</v>
      </c>
      <c r="FV3643">
        <v>10</v>
      </c>
      <c r="FW3643" t="s">
        <v>319</v>
      </c>
      <c r="FX3643" t="s">
        <v>329</v>
      </c>
      <c r="FY3643" t="s">
        <v>6395</v>
      </c>
      <c r="FZ3643" t="s">
        <v>466</v>
      </c>
      <c r="GA3643" t="s">
        <v>278</v>
      </c>
      <c r="GB3643" t="s">
        <v>64548</v>
      </c>
      <c r="GC3643" t="s">
        <v>25159</v>
      </c>
      <c r="GD3643" t="s">
        <v>452</v>
      </c>
      <c r="GE3643" t="s">
        <v>64549</v>
      </c>
      <c r="GF3643" t="s">
        <v>346</v>
      </c>
      <c r="GG3643">
        <v>6</v>
      </c>
      <c r="GH3643" t="s">
        <v>340</v>
      </c>
      <c r="GI3643" t="s">
        <v>329</v>
      </c>
      <c r="GJ3643" t="s">
        <v>347</v>
      </c>
      <c r="GK3643" t="s">
        <v>437</v>
      </c>
      <c r="GL3643" t="s">
        <v>329</v>
      </c>
      <c r="GM3643">
        <v>7</v>
      </c>
      <c r="GN3643" t="s">
        <v>418</v>
      </c>
      <c r="GO3643" t="s">
        <v>329</v>
      </c>
      <c r="GP3643" t="s">
        <v>329</v>
      </c>
      <c r="GQ3643" t="s">
        <v>743</v>
      </c>
      <c r="GR3643" t="s">
        <v>329</v>
      </c>
      <c r="GS3643" t="s">
        <v>329</v>
      </c>
      <c r="GT3643" t="s">
        <v>329</v>
      </c>
      <c r="GU3643" t="s">
        <v>659</v>
      </c>
      <c r="GV3643" t="s">
        <v>329</v>
      </c>
      <c r="GW3643" t="s">
        <v>329</v>
      </c>
      <c r="GX3643" t="s">
        <v>346</v>
      </c>
      <c r="GY3643">
        <v>5</v>
      </c>
      <c r="GZ3643" t="s">
        <v>16050</v>
      </c>
      <c r="HA3643" t="s">
        <v>14996</v>
      </c>
      <c r="HB3643" t="s">
        <v>346</v>
      </c>
      <c r="HC3643" t="s">
        <v>31530</v>
      </c>
      <c r="HD3643" t="s">
        <v>14836</v>
      </c>
      <c r="HE3643" t="s">
        <v>346</v>
      </c>
      <c r="HF3643" t="s">
        <v>19378</v>
      </c>
      <c r="HG3643" t="s">
        <v>9206</v>
      </c>
      <c r="HH3643" t="s">
        <v>346</v>
      </c>
      <c r="HI3643" t="s">
        <v>4721</v>
      </c>
      <c r="HJ3643" t="s">
        <v>5674</v>
      </c>
      <c r="HK3643" t="s">
        <v>346</v>
      </c>
      <c r="HL3643" t="s">
        <v>31710</v>
      </c>
      <c r="HM3643" t="s">
        <v>12412</v>
      </c>
      <c r="HN3643" t="s">
        <v>339</v>
      </c>
      <c r="HO3643" t="s">
        <v>43488</v>
      </c>
      <c r="HP3643" t="s">
        <v>40478</v>
      </c>
      <c r="HQ3643" t="s">
        <v>346</v>
      </c>
      <c r="HR3643" t="s">
        <v>340</v>
      </c>
      <c r="HS3643" t="s">
        <v>329</v>
      </c>
      <c r="HT3643">
        <v>9</v>
      </c>
      <c r="HU3643" t="s">
        <v>340</v>
      </c>
      <c r="HV3643" t="s">
        <v>329</v>
      </c>
      <c r="HW3643">
        <v>10</v>
      </c>
      <c r="HX3643" t="s">
        <v>348</v>
      </c>
      <c r="HY3643" t="s">
        <v>329</v>
      </c>
      <c r="HZ3643" t="s">
        <v>4205</v>
      </c>
      <c r="IA3643" t="s">
        <v>909</v>
      </c>
      <c r="IB3643" t="s">
        <v>294</v>
      </c>
      <c r="IC3643" t="s">
        <v>64550</v>
      </c>
      <c r="ID3643" t="s">
        <v>9235</v>
      </c>
      <c r="IE3643" t="s">
        <v>342</v>
      </c>
      <c r="IF3643" t="s">
        <v>64551</v>
      </c>
      <c r="IG3643" t="s">
        <v>346</v>
      </c>
      <c r="IH3643">
        <v>5</v>
      </c>
      <c r="II3643" t="s">
        <v>295</v>
      </c>
      <c r="IJ3643" t="s">
        <v>329</v>
      </c>
      <c r="IK3643" t="s">
        <v>935</v>
      </c>
      <c r="IL3643" t="s">
        <v>64552</v>
      </c>
      <c r="IM3643" t="s">
        <v>358</v>
      </c>
      <c r="IN3643" t="s">
        <v>64553</v>
      </c>
      <c r="IO3643" t="s">
        <v>3468</v>
      </c>
      <c r="IP3643" t="s">
        <v>532</v>
      </c>
      <c r="IQ3643" t="s">
        <v>64554</v>
      </c>
      <c r="IR3643" t="s">
        <v>346</v>
      </c>
      <c r="IS3643">
        <v>5</v>
      </c>
      <c r="IT3643" t="s">
        <v>418</v>
      </c>
      <c r="IU3643" t="s">
        <v>329</v>
      </c>
      <c r="IV3643" t="s">
        <v>1378</v>
      </c>
      <c r="IW3643" t="s">
        <v>1111</v>
      </c>
      <c r="IX3643" t="s">
        <v>609</v>
      </c>
      <c r="IY3643" t="s">
        <v>64555</v>
      </c>
      <c r="IZ3643" t="s">
        <v>4642</v>
      </c>
      <c r="JA3643" t="s">
        <v>1624</v>
      </c>
      <c r="JB3643" t="s">
        <v>64556</v>
      </c>
      <c r="JC3643" t="s">
        <v>346</v>
      </c>
      <c r="JD3643">
        <v>5</v>
      </c>
      <c r="JE3643" t="s">
        <v>340</v>
      </c>
      <c r="JF3643" t="s">
        <v>329</v>
      </c>
      <c r="JG3643">
        <v>10</v>
      </c>
      <c r="JH3643" t="s">
        <v>340</v>
      </c>
      <c r="JI3643" t="s">
        <v>329</v>
      </c>
      <c r="JJ3643">
        <v>10</v>
      </c>
      <c r="JK3643" t="s">
        <v>290</v>
      </c>
      <c r="JL3643" t="s">
        <v>329</v>
      </c>
      <c r="JM3643">
        <v>4</v>
      </c>
      <c r="JN3643" t="s">
        <v>618</v>
      </c>
      <c r="JO3643">
        <v>5.0000000000000001E-3</v>
      </c>
      <c r="JP3643" s="1">
        <v>35720</v>
      </c>
      <c r="JQ3643" t="s">
        <v>552</v>
      </c>
      <c r="JR3643" t="s">
        <v>64557</v>
      </c>
    </row>
    <row r="3644" spans="3:278" x14ac:dyDescent="0.25">
      <c r="C3644">
        <v>232709</v>
      </c>
      <c r="D3644">
        <v>11</v>
      </c>
      <c r="E3644" t="s">
        <v>64558</v>
      </c>
      <c r="F3644" t="s">
        <v>277</v>
      </c>
      <c r="G3644" t="s">
        <v>348</v>
      </c>
      <c r="H3644">
        <v>1</v>
      </c>
      <c r="I3644" t="s">
        <v>64559</v>
      </c>
      <c r="J3644" t="s">
        <v>280</v>
      </c>
      <c r="K3644" t="s">
        <v>42962</v>
      </c>
      <c r="L3644" t="s">
        <v>40757</v>
      </c>
      <c r="M3644">
        <v>48108</v>
      </c>
      <c r="N3644" t="s">
        <v>40758</v>
      </c>
      <c r="O3644" t="s">
        <v>64560</v>
      </c>
      <c r="P3644" t="s">
        <v>285</v>
      </c>
      <c r="Q3644" t="s">
        <v>286</v>
      </c>
      <c r="R3644" t="s">
        <v>372</v>
      </c>
      <c r="S3644">
        <v>0</v>
      </c>
      <c r="T3644">
        <v>0</v>
      </c>
      <c r="U3644">
        <v>0</v>
      </c>
      <c r="V3644">
        <v>1</v>
      </c>
      <c r="W3644">
        <v>1</v>
      </c>
      <c r="X3644" s="1">
        <v>42522</v>
      </c>
      <c r="Y3644" t="s">
        <v>288</v>
      </c>
      <c r="Z3644" t="s">
        <v>288</v>
      </c>
      <c r="AA3644" t="s">
        <v>288</v>
      </c>
      <c r="AB3644" t="s">
        <v>551</v>
      </c>
      <c r="AC3644">
        <v>1</v>
      </c>
      <c r="AD3644" t="s">
        <v>290</v>
      </c>
      <c r="AE3644">
        <v>1</v>
      </c>
      <c r="AF3644">
        <v>12</v>
      </c>
      <c r="AG3644">
        <v>1</v>
      </c>
      <c r="AH3644" t="s">
        <v>291</v>
      </c>
      <c r="AI3644">
        <v>25</v>
      </c>
      <c r="AJ3644" t="s">
        <v>280</v>
      </c>
      <c r="AK3644">
        <v>199</v>
      </c>
      <c r="AL3644" t="s">
        <v>915</v>
      </c>
      <c r="AM3644">
        <v>1</v>
      </c>
      <c r="AN3644" t="s">
        <v>280</v>
      </c>
      <c r="AO3644">
        <v>259</v>
      </c>
      <c r="AP3644">
        <v>4</v>
      </c>
      <c r="AQ3644" t="s">
        <v>350</v>
      </c>
      <c r="AR3644">
        <v>22</v>
      </c>
      <c r="AS3644" t="s">
        <v>944</v>
      </c>
      <c r="AT3644">
        <v>0</v>
      </c>
      <c r="AU3644" t="s">
        <v>280</v>
      </c>
      <c r="AV3644">
        <v>1</v>
      </c>
      <c r="AW3644">
        <v>38</v>
      </c>
      <c r="AX3644">
        <v>285</v>
      </c>
      <c r="AY3644" t="s">
        <v>290</v>
      </c>
      <c r="AZ3644">
        <v>39</v>
      </c>
      <c r="BA3644">
        <v>292</v>
      </c>
      <c r="BB3644">
        <v>1</v>
      </c>
      <c r="BC3644" t="s">
        <v>295</v>
      </c>
      <c r="BD3644" t="s">
        <v>353</v>
      </c>
      <c r="BE3644" t="s">
        <v>377</v>
      </c>
      <c r="BF3644" t="s">
        <v>294</v>
      </c>
      <c r="BG3644" t="s">
        <v>342</v>
      </c>
      <c r="BH3644" t="s">
        <v>288</v>
      </c>
      <c r="BI3644" t="s">
        <v>288</v>
      </c>
      <c r="BJ3644" t="s">
        <v>277</v>
      </c>
      <c r="BK3644" t="s">
        <v>299</v>
      </c>
      <c r="BL3644">
        <v>1</v>
      </c>
      <c r="BM3644" t="s">
        <v>299</v>
      </c>
      <c r="BN3644">
        <v>1</v>
      </c>
      <c r="BO3644" t="s">
        <v>299</v>
      </c>
      <c r="BP3644">
        <v>1</v>
      </c>
      <c r="BQ3644">
        <v>29</v>
      </c>
      <c r="BR3644">
        <v>21</v>
      </c>
      <c r="BS3644">
        <v>84</v>
      </c>
      <c r="BT3644" t="s">
        <v>3043</v>
      </c>
      <c r="BU3644" t="s">
        <v>1262</v>
      </c>
      <c r="BV3644" t="s">
        <v>347</v>
      </c>
      <c r="BW3644" t="s">
        <v>2673</v>
      </c>
      <c r="BX3644" t="s">
        <v>3050</v>
      </c>
      <c r="BY3644" t="s">
        <v>6234</v>
      </c>
      <c r="BZ3644" t="s">
        <v>6273</v>
      </c>
      <c r="CA3644" t="s">
        <v>1937</v>
      </c>
      <c r="CB3644" t="s">
        <v>7279</v>
      </c>
      <c r="CC3644">
        <v>0</v>
      </c>
      <c r="CD3644">
        <v>259</v>
      </c>
      <c r="CE3644" t="s">
        <v>280</v>
      </c>
      <c r="CF3644" t="s">
        <v>280</v>
      </c>
      <c r="CG3644" t="s">
        <v>288</v>
      </c>
      <c r="CH3644">
        <v>201</v>
      </c>
      <c r="CI3644" t="s">
        <v>321</v>
      </c>
      <c r="CJ3644" t="s">
        <v>280</v>
      </c>
      <c r="CK3644" t="s">
        <v>280</v>
      </c>
      <c r="CL3644" t="s">
        <v>280</v>
      </c>
      <c r="CM3644" t="s">
        <v>13727</v>
      </c>
      <c r="CN3644" t="s">
        <v>4062</v>
      </c>
      <c r="CO3644" t="s">
        <v>564</v>
      </c>
      <c r="CP3644">
        <v>1</v>
      </c>
      <c r="CQ3644" t="s">
        <v>299</v>
      </c>
      <c r="CR3644">
        <v>16</v>
      </c>
      <c r="CS3644" t="s">
        <v>1453</v>
      </c>
      <c r="CT3644" t="s">
        <v>292</v>
      </c>
      <c r="CU3644" t="s">
        <v>428</v>
      </c>
      <c r="CV3644">
        <v>16</v>
      </c>
      <c r="CW3644" t="s">
        <v>4709</v>
      </c>
      <c r="CX3644">
        <v>1</v>
      </c>
      <c r="CY3644" t="s">
        <v>358</v>
      </c>
      <c r="CZ3644">
        <v>0</v>
      </c>
      <c r="DA3644" t="s">
        <v>280</v>
      </c>
      <c r="DB3644">
        <v>259</v>
      </c>
      <c r="DC3644" t="s">
        <v>280</v>
      </c>
      <c r="DD3644" t="s">
        <v>320</v>
      </c>
      <c r="DE3644" t="s">
        <v>321</v>
      </c>
      <c r="DF3644">
        <v>199</v>
      </c>
      <c r="DG3644" t="s">
        <v>280</v>
      </c>
      <c r="DH3644" t="s">
        <v>280</v>
      </c>
      <c r="DI3644">
        <v>5</v>
      </c>
      <c r="DJ3644" t="s">
        <v>280</v>
      </c>
      <c r="DK3644" t="s">
        <v>299</v>
      </c>
      <c r="DL3644">
        <v>1</v>
      </c>
      <c r="DM3644" t="s">
        <v>6105</v>
      </c>
      <c r="DN3644" t="s">
        <v>4571</v>
      </c>
      <c r="DO3644">
        <v>33</v>
      </c>
      <c r="DP3644" t="s">
        <v>1464</v>
      </c>
      <c r="DQ3644" t="s">
        <v>64561</v>
      </c>
      <c r="DR3644">
        <v>332572</v>
      </c>
      <c r="DS3644" t="s">
        <v>329</v>
      </c>
      <c r="DT3644" t="s">
        <v>64562</v>
      </c>
      <c r="DU3644" t="s">
        <v>64563</v>
      </c>
      <c r="DV3644" t="s">
        <v>57865</v>
      </c>
      <c r="DW3644">
        <v>10989</v>
      </c>
      <c r="DX3644">
        <v>2</v>
      </c>
      <c r="DY3644" t="s">
        <v>418</v>
      </c>
      <c r="DZ3644" t="s">
        <v>329</v>
      </c>
      <c r="EA3644" t="s">
        <v>62991</v>
      </c>
      <c r="EB3644" t="s">
        <v>2455</v>
      </c>
      <c r="EC3644" t="s">
        <v>632</v>
      </c>
      <c r="ED3644" t="s">
        <v>11204</v>
      </c>
      <c r="EE3644" t="s">
        <v>9289</v>
      </c>
      <c r="EF3644" t="s">
        <v>2755</v>
      </c>
      <c r="EG3644" t="s">
        <v>10850</v>
      </c>
      <c r="EH3644" t="s">
        <v>346</v>
      </c>
      <c r="EI3644">
        <v>5</v>
      </c>
      <c r="EJ3644" t="s">
        <v>348</v>
      </c>
      <c r="EK3644" t="s">
        <v>329</v>
      </c>
      <c r="EL3644" t="s">
        <v>16783</v>
      </c>
      <c r="EM3644" t="s">
        <v>478</v>
      </c>
      <c r="EN3644" t="s">
        <v>1009</v>
      </c>
      <c r="EO3644" t="s">
        <v>15489</v>
      </c>
      <c r="EP3644" t="s">
        <v>20232</v>
      </c>
      <c r="EQ3644" t="s">
        <v>1030</v>
      </c>
      <c r="ER3644" t="s">
        <v>11205</v>
      </c>
      <c r="ES3644" t="s">
        <v>346</v>
      </c>
      <c r="ET3644">
        <v>5</v>
      </c>
      <c r="EU3644" t="s">
        <v>418</v>
      </c>
      <c r="EV3644" t="s">
        <v>329</v>
      </c>
      <c r="EW3644">
        <v>5</v>
      </c>
      <c r="EX3644" t="s">
        <v>290</v>
      </c>
      <c r="EY3644" t="s">
        <v>329</v>
      </c>
      <c r="EZ3644" t="s">
        <v>32594</v>
      </c>
      <c r="FA3644" t="s">
        <v>5939</v>
      </c>
      <c r="FB3644" t="s">
        <v>15022</v>
      </c>
      <c r="FC3644" t="s">
        <v>8000</v>
      </c>
      <c r="FD3644" t="s">
        <v>9788</v>
      </c>
      <c r="FE3644" t="s">
        <v>16122</v>
      </c>
      <c r="FF3644" t="s">
        <v>19616</v>
      </c>
      <c r="FG3644" t="s">
        <v>346</v>
      </c>
      <c r="FH3644">
        <v>7</v>
      </c>
      <c r="FI3644" t="s">
        <v>473</v>
      </c>
      <c r="FJ3644" t="s">
        <v>329</v>
      </c>
      <c r="FK3644" t="s">
        <v>2690</v>
      </c>
      <c r="FL3644" t="s">
        <v>6989</v>
      </c>
      <c r="FM3644" t="s">
        <v>532</v>
      </c>
      <c r="FN3644" t="s">
        <v>9357</v>
      </c>
      <c r="FO3644" t="s">
        <v>1760</v>
      </c>
      <c r="FP3644" t="s">
        <v>428</v>
      </c>
      <c r="FQ3644" t="s">
        <v>14857</v>
      </c>
      <c r="FR3644" t="s">
        <v>346</v>
      </c>
      <c r="FS3644">
        <v>7</v>
      </c>
      <c r="FT3644" t="s">
        <v>340</v>
      </c>
      <c r="FU3644" t="s">
        <v>329</v>
      </c>
      <c r="FV3644">
        <v>10</v>
      </c>
      <c r="FW3644" t="s">
        <v>295</v>
      </c>
      <c r="FX3644" t="s">
        <v>329</v>
      </c>
      <c r="FY3644" t="s">
        <v>1599</v>
      </c>
      <c r="FZ3644" t="s">
        <v>1305</v>
      </c>
      <c r="GA3644" t="s">
        <v>278</v>
      </c>
      <c r="GB3644" t="s">
        <v>16757</v>
      </c>
      <c r="GC3644" t="s">
        <v>329</v>
      </c>
      <c r="GD3644" t="s">
        <v>329</v>
      </c>
      <c r="GE3644" t="s">
        <v>329</v>
      </c>
      <c r="GF3644" t="s">
        <v>346</v>
      </c>
      <c r="GG3644">
        <v>6</v>
      </c>
      <c r="GH3644" t="s">
        <v>340</v>
      </c>
      <c r="GI3644" t="s">
        <v>329</v>
      </c>
      <c r="GJ3644" t="s">
        <v>347</v>
      </c>
      <c r="GK3644" t="s">
        <v>437</v>
      </c>
      <c r="GL3644" t="s">
        <v>329</v>
      </c>
      <c r="GM3644">
        <v>7</v>
      </c>
      <c r="GN3644" t="s">
        <v>348</v>
      </c>
      <c r="GO3644" t="s">
        <v>329</v>
      </c>
      <c r="GP3644" t="s">
        <v>329</v>
      </c>
      <c r="GQ3644" t="s">
        <v>1537</v>
      </c>
      <c r="GR3644" t="s">
        <v>329</v>
      </c>
      <c r="GS3644" t="s">
        <v>329</v>
      </c>
      <c r="GT3644" t="s">
        <v>329</v>
      </c>
      <c r="GU3644" t="s">
        <v>406</v>
      </c>
      <c r="GV3644" t="s">
        <v>329</v>
      </c>
      <c r="GW3644" t="s">
        <v>329</v>
      </c>
      <c r="GX3644" t="s">
        <v>346</v>
      </c>
      <c r="GY3644">
        <v>5</v>
      </c>
      <c r="GZ3644" t="s">
        <v>5340</v>
      </c>
      <c r="HA3644" t="s">
        <v>16887</v>
      </c>
      <c r="HB3644" t="s">
        <v>346</v>
      </c>
      <c r="HC3644" t="s">
        <v>14383</v>
      </c>
      <c r="HD3644" t="s">
        <v>11497</v>
      </c>
      <c r="HE3644" t="s">
        <v>346</v>
      </c>
      <c r="HF3644" t="s">
        <v>3827</v>
      </c>
      <c r="HG3644" t="s">
        <v>17766</v>
      </c>
      <c r="HH3644" t="s">
        <v>346</v>
      </c>
      <c r="HI3644" t="s">
        <v>3552</v>
      </c>
      <c r="HJ3644" t="s">
        <v>17160</v>
      </c>
      <c r="HK3644" t="s">
        <v>346</v>
      </c>
      <c r="HL3644" t="s">
        <v>2548</v>
      </c>
      <c r="HM3644" t="s">
        <v>18018</v>
      </c>
      <c r="HN3644" t="s">
        <v>346</v>
      </c>
      <c r="HO3644" t="s">
        <v>8882</v>
      </c>
      <c r="HP3644" t="s">
        <v>6740</v>
      </c>
      <c r="HQ3644" t="s">
        <v>346</v>
      </c>
      <c r="HR3644" t="s">
        <v>340</v>
      </c>
      <c r="HS3644" t="s">
        <v>329</v>
      </c>
      <c r="HT3644">
        <v>9</v>
      </c>
      <c r="HU3644" t="s">
        <v>340</v>
      </c>
      <c r="HV3644" t="s">
        <v>329</v>
      </c>
      <c r="HW3644">
        <v>10</v>
      </c>
      <c r="HX3644" t="s">
        <v>473</v>
      </c>
      <c r="HY3644" t="s">
        <v>329</v>
      </c>
      <c r="HZ3644" t="s">
        <v>1713</v>
      </c>
      <c r="IA3644" t="s">
        <v>3377</v>
      </c>
      <c r="IB3644" t="s">
        <v>743</v>
      </c>
      <c r="IC3644" t="s">
        <v>64564</v>
      </c>
      <c r="ID3644" t="s">
        <v>5623</v>
      </c>
      <c r="IE3644" t="s">
        <v>289</v>
      </c>
      <c r="IF3644" t="s">
        <v>51395</v>
      </c>
      <c r="IG3644" t="s">
        <v>346</v>
      </c>
      <c r="IH3644">
        <v>5</v>
      </c>
      <c r="II3644" t="s">
        <v>295</v>
      </c>
      <c r="IJ3644" t="s">
        <v>329</v>
      </c>
      <c r="IK3644" t="s">
        <v>6178</v>
      </c>
      <c r="IL3644" t="s">
        <v>64565</v>
      </c>
      <c r="IM3644" t="s">
        <v>532</v>
      </c>
      <c r="IN3644" t="s">
        <v>64566</v>
      </c>
      <c r="IO3644" t="s">
        <v>11175</v>
      </c>
      <c r="IP3644" t="s">
        <v>358</v>
      </c>
      <c r="IQ3644" t="s">
        <v>64567</v>
      </c>
      <c r="IR3644" t="s">
        <v>346</v>
      </c>
      <c r="IS3644">
        <v>5</v>
      </c>
      <c r="IT3644" t="s">
        <v>473</v>
      </c>
      <c r="IU3644" t="s">
        <v>329</v>
      </c>
      <c r="IV3644" t="s">
        <v>8131</v>
      </c>
      <c r="IW3644" t="s">
        <v>915</v>
      </c>
      <c r="IX3644" t="s">
        <v>466</v>
      </c>
      <c r="IY3644" t="s">
        <v>64568</v>
      </c>
      <c r="IZ3644" t="s">
        <v>5012</v>
      </c>
      <c r="JA3644" t="s">
        <v>609</v>
      </c>
      <c r="JB3644" t="s">
        <v>64569</v>
      </c>
      <c r="JC3644" t="s">
        <v>346</v>
      </c>
      <c r="JD3644">
        <v>5</v>
      </c>
      <c r="JE3644" t="s">
        <v>340</v>
      </c>
      <c r="JF3644" t="s">
        <v>329</v>
      </c>
      <c r="JG3644">
        <v>10</v>
      </c>
      <c r="JH3644" t="s">
        <v>340</v>
      </c>
      <c r="JI3644" t="s">
        <v>329</v>
      </c>
      <c r="JJ3644">
        <v>10</v>
      </c>
      <c r="JK3644" t="s">
        <v>290</v>
      </c>
      <c r="JL3644" t="s">
        <v>329</v>
      </c>
      <c r="JM3644">
        <v>4</v>
      </c>
      <c r="JN3644" t="s">
        <v>987</v>
      </c>
      <c r="JO3644">
        <v>0.01</v>
      </c>
      <c r="JP3644" s="1">
        <v>35652</v>
      </c>
      <c r="JQ3644" t="s">
        <v>364</v>
      </c>
      <c r="JR3644" t="s">
        <v>8064</v>
      </c>
    </row>
    <row r="3645" spans="3:278" x14ac:dyDescent="0.25">
      <c r="C3645">
        <v>232712</v>
      </c>
      <c r="D3645">
        <v>11</v>
      </c>
      <c r="E3645" t="s">
        <v>64571</v>
      </c>
      <c r="F3645" t="s">
        <v>277</v>
      </c>
      <c r="G3645" t="s">
        <v>348</v>
      </c>
      <c r="H3645">
        <v>1</v>
      </c>
      <c r="I3645" t="s">
        <v>64572</v>
      </c>
      <c r="J3645" t="s">
        <v>280</v>
      </c>
      <c r="K3645" t="s">
        <v>46321</v>
      </c>
      <c r="L3645" t="s">
        <v>40757</v>
      </c>
      <c r="M3645">
        <v>48021</v>
      </c>
      <c r="N3645" t="s">
        <v>41229</v>
      </c>
      <c r="O3645" t="s">
        <v>64573</v>
      </c>
      <c r="P3645" t="s">
        <v>285</v>
      </c>
      <c r="Q3645" t="s">
        <v>286</v>
      </c>
      <c r="R3645" t="s">
        <v>10906</v>
      </c>
      <c r="S3645">
        <v>0</v>
      </c>
      <c r="T3645">
        <v>24</v>
      </c>
      <c r="U3645">
        <v>1</v>
      </c>
      <c r="V3645">
        <v>0</v>
      </c>
      <c r="W3645">
        <v>0</v>
      </c>
      <c r="X3645" s="1">
        <v>42615</v>
      </c>
      <c r="Y3645" t="s">
        <v>288</v>
      </c>
      <c r="Z3645" t="s">
        <v>288</v>
      </c>
      <c r="AA3645" t="s">
        <v>288</v>
      </c>
      <c r="AB3645" t="s">
        <v>743</v>
      </c>
      <c r="AC3645">
        <v>1</v>
      </c>
      <c r="AD3645" t="s">
        <v>290</v>
      </c>
      <c r="AE3645">
        <v>1</v>
      </c>
      <c r="AF3645">
        <v>25</v>
      </c>
      <c r="AG3645">
        <v>1</v>
      </c>
      <c r="AH3645" t="s">
        <v>299</v>
      </c>
      <c r="AI3645">
        <v>43</v>
      </c>
      <c r="AJ3645" t="s">
        <v>546</v>
      </c>
      <c r="AK3645">
        <v>1</v>
      </c>
      <c r="AL3645" t="s">
        <v>280</v>
      </c>
      <c r="AM3645">
        <v>257</v>
      </c>
      <c r="AN3645" t="s">
        <v>280</v>
      </c>
      <c r="AO3645">
        <v>259</v>
      </c>
      <c r="AP3645">
        <v>78</v>
      </c>
      <c r="AQ3645" t="s">
        <v>2429</v>
      </c>
      <c r="AR3645">
        <v>0</v>
      </c>
      <c r="AS3645" t="s">
        <v>280</v>
      </c>
      <c r="AT3645">
        <v>0</v>
      </c>
      <c r="AU3645" t="s">
        <v>280</v>
      </c>
      <c r="AV3645">
        <v>1</v>
      </c>
      <c r="AW3645">
        <v>79</v>
      </c>
      <c r="AX3645">
        <v>676</v>
      </c>
      <c r="AY3645" t="s">
        <v>330</v>
      </c>
      <c r="AZ3645">
        <v>86</v>
      </c>
      <c r="BA3645">
        <v>686</v>
      </c>
      <c r="BB3645">
        <v>1</v>
      </c>
      <c r="BC3645" t="s">
        <v>437</v>
      </c>
      <c r="BD3645" t="s">
        <v>296</v>
      </c>
      <c r="BE3645" t="s">
        <v>505</v>
      </c>
      <c r="BF3645" t="s">
        <v>297</v>
      </c>
      <c r="BG3645" t="s">
        <v>296</v>
      </c>
      <c r="BH3645" t="s">
        <v>288</v>
      </c>
      <c r="BI3645" t="s">
        <v>288</v>
      </c>
      <c r="BJ3645" t="s">
        <v>277</v>
      </c>
      <c r="BK3645" t="s">
        <v>299</v>
      </c>
      <c r="BL3645">
        <v>1</v>
      </c>
      <c r="BM3645" t="s">
        <v>299</v>
      </c>
      <c r="BN3645">
        <v>1</v>
      </c>
      <c r="BO3645" t="s">
        <v>299</v>
      </c>
      <c r="BP3645">
        <v>1</v>
      </c>
      <c r="BQ3645">
        <v>61</v>
      </c>
      <c r="BR3645">
        <v>105</v>
      </c>
      <c r="BS3645">
        <v>171</v>
      </c>
      <c r="BT3645" t="s">
        <v>1295</v>
      </c>
      <c r="BU3645" t="s">
        <v>3653</v>
      </c>
      <c r="BV3645" t="s">
        <v>2573</v>
      </c>
      <c r="BW3645" t="s">
        <v>828</v>
      </c>
      <c r="BX3645" t="s">
        <v>4251</v>
      </c>
      <c r="BY3645" t="s">
        <v>2623</v>
      </c>
      <c r="BZ3645" t="s">
        <v>19198</v>
      </c>
      <c r="CA3645" t="s">
        <v>3046</v>
      </c>
      <c r="CB3645" t="s">
        <v>14646</v>
      </c>
      <c r="CC3645">
        <v>0</v>
      </c>
      <c r="CD3645">
        <v>259</v>
      </c>
      <c r="CE3645" t="s">
        <v>280</v>
      </c>
      <c r="CF3645" t="s">
        <v>280</v>
      </c>
      <c r="CG3645" t="s">
        <v>288</v>
      </c>
      <c r="CH3645">
        <v>1</v>
      </c>
      <c r="CI3645" t="s">
        <v>480</v>
      </c>
      <c r="CJ3645" t="s">
        <v>1139</v>
      </c>
      <c r="CK3645" t="s">
        <v>846</v>
      </c>
      <c r="CL3645" t="s">
        <v>1729</v>
      </c>
      <c r="CM3645" t="s">
        <v>4101</v>
      </c>
      <c r="CN3645" t="s">
        <v>1758</v>
      </c>
      <c r="CO3645" t="s">
        <v>1818</v>
      </c>
      <c r="CP3645">
        <v>1</v>
      </c>
      <c r="CQ3645" t="s">
        <v>299</v>
      </c>
      <c r="CR3645">
        <v>84</v>
      </c>
      <c r="CS3645" t="s">
        <v>1472</v>
      </c>
      <c r="CT3645" t="s">
        <v>14123</v>
      </c>
      <c r="CU3645" t="s">
        <v>2108</v>
      </c>
      <c r="CV3645">
        <v>84</v>
      </c>
      <c r="CW3645" t="s">
        <v>2956</v>
      </c>
      <c r="CX3645">
        <v>1</v>
      </c>
      <c r="CY3645" t="s">
        <v>826</v>
      </c>
      <c r="CZ3645">
        <v>0</v>
      </c>
      <c r="DA3645" t="s">
        <v>280</v>
      </c>
      <c r="DB3645">
        <v>259</v>
      </c>
      <c r="DC3645" t="s">
        <v>280</v>
      </c>
      <c r="DD3645" t="s">
        <v>320</v>
      </c>
      <c r="DE3645" t="s">
        <v>299</v>
      </c>
      <c r="DF3645">
        <v>1</v>
      </c>
      <c r="DG3645" t="s">
        <v>3669</v>
      </c>
      <c r="DH3645" t="s">
        <v>397</v>
      </c>
      <c r="DI3645">
        <v>39</v>
      </c>
      <c r="DJ3645" t="s">
        <v>5062</v>
      </c>
      <c r="DK3645" t="s">
        <v>299</v>
      </c>
      <c r="DL3645">
        <v>1</v>
      </c>
      <c r="DM3645" t="s">
        <v>379</v>
      </c>
      <c r="DN3645" t="s">
        <v>4571</v>
      </c>
      <c r="DO3645">
        <v>65</v>
      </c>
      <c r="DP3645" t="s">
        <v>358</v>
      </c>
      <c r="DQ3645" t="s">
        <v>64574</v>
      </c>
      <c r="DR3645">
        <v>332579</v>
      </c>
      <c r="DS3645" t="s">
        <v>329</v>
      </c>
      <c r="DT3645" t="s">
        <v>64575</v>
      </c>
      <c r="DU3645" t="s">
        <v>49210</v>
      </c>
      <c r="DV3645" t="s">
        <v>57865</v>
      </c>
      <c r="DW3645">
        <v>11201</v>
      </c>
      <c r="DX3645">
        <v>2</v>
      </c>
      <c r="DY3645" t="s">
        <v>329</v>
      </c>
      <c r="DZ3645" t="s">
        <v>330</v>
      </c>
      <c r="EA3645" t="s">
        <v>329</v>
      </c>
      <c r="EB3645" t="s">
        <v>331</v>
      </c>
      <c r="EC3645" t="s">
        <v>329</v>
      </c>
      <c r="ED3645" t="s">
        <v>329</v>
      </c>
      <c r="EE3645" t="s">
        <v>329</v>
      </c>
      <c r="EF3645" t="s">
        <v>329</v>
      </c>
      <c r="EG3645" t="s">
        <v>329</v>
      </c>
      <c r="EH3645" t="s">
        <v>329</v>
      </c>
      <c r="EI3645">
        <v>5</v>
      </c>
      <c r="EJ3645" t="s">
        <v>329</v>
      </c>
      <c r="EK3645" t="s">
        <v>330</v>
      </c>
      <c r="EL3645" t="s">
        <v>329</v>
      </c>
      <c r="EM3645" t="s">
        <v>331</v>
      </c>
      <c r="EN3645" t="s">
        <v>329</v>
      </c>
      <c r="EO3645" t="s">
        <v>329</v>
      </c>
      <c r="EP3645" t="s">
        <v>329</v>
      </c>
      <c r="EQ3645" t="s">
        <v>329</v>
      </c>
      <c r="ER3645" t="s">
        <v>329</v>
      </c>
      <c r="ES3645" t="s">
        <v>329</v>
      </c>
      <c r="ET3645">
        <v>5</v>
      </c>
      <c r="EU3645" t="s">
        <v>329</v>
      </c>
      <c r="EV3645" t="s">
        <v>330</v>
      </c>
      <c r="EW3645">
        <v>5</v>
      </c>
      <c r="EX3645" t="s">
        <v>452</v>
      </c>
      <c r="EY3645" t="s">
        <v>329</v>
      </c>
      <c r="EZ3645" t="s">
        <v>3222</v>
      </c>
      <c r="FA3645" t="s">
        <v>347</v>
      </c>
      <c r="FB3645" t="s">
        <v>374</v>
      </c>
      <c r="FC3645" t="s">
        <v>1385</v>
      </c>
      <c r="FD3645" t="s">
        <v>4231</v>
      </c>
      <c r="FE3645" t="s">
        <v>2389</v>
      </c>
      <c r="FF3645" t="s">
        <v>2389</v>
      </c>
      <c r="FG3645" t="s">
        <v>346</v>
      </c>
      <c r="FH3645">
        <v>7</v>
      </c>
      <c r="FI3645" t="s">
        <v>340</v>
      </c>
      <c r="FJ3645" t="s">
        <v>329</v>
      </c>
      <c r="FK3645" t="s">
        <v>608</v>
      </c>
      <c r="FL3645" t="s">
        <v>350</v>
      </c>
      <c r="FM3645" t="s">
        <v>290</v>
      </c>
      <c r="FN3645" t="s">
        <v>2902</v>
      </c>
      <c r="FO3645" t="s">
        <v>608</v>
      </c>
      <c r="FP3645" t="s">
        <v>290</v>
      </c>
      <c r="FQ3645" t="s">
        <v>866</v>
      </c>
      <c r="FR3645" t="s">
        <v>346</v>
      </c>
      <c r="FS3645">
        <v>7</v>
      </c>
      <c r="FT3645" t="s">
        <v>340</v>
      </c>
      <c r="FU3645" t="s">
        <v>329</v>
      </c>
      <c r="FV3645">
        <v>10</v>
      </c>
      <c r="FW3645" t="s">
        <v>329</v>
      </c>
      <c r="FX3645" t="s">
        <v>5587</v>
      </c>
      <c r="FY3645" t="s">
        <v>329</v>
      </c>
      <c r="FZ3645" t="s">
        <v>331</v>
      </c>
      <c r="GA3645" t="s">
        <v>329</v>
      </c>
      <c r="GB3645" t="s">
        <v>329</v>
      </c>
      <c r="GC3645" t="s">
        <v>329</v>
      </c>
      <c r="GD3645" t="s">
        <v>329</v>
      </c>
      <c r="GE3645" t="s">
        <v>329</v>
      </c>
      <c r="GF3645" t="s">
        <v>329</v>
      </c>
      <c r="GG3645">
        <v>6</v>
      </c>
      <c r="GH3645" t="s">
        <v>329</v>
      </c>
      <c r="GI3645" t="s">
        <v>5587</v>
      </c>
      <c r="GJ3645" t="s">
        <v>329</v>
      </c>
      <c r="GK3645" t="s">
        <v>329</v>
      </c>
      <c r="GL3645" t="s">
        <v>5587</v>
      </c>
      <c r="GM3645">
        <v>7</v>
      </c>
      <c r="GN3645" t="s">
        <v>329</v>
      </c>
      <c r="GO3645" t="s">
        <v>5614</v>
      </c>
      <c r="GP3645" t="s">
        <v>329</v>
      </c>
      <c r="GQ3645" t="s">
        <v>329</v>
      </c>
      <c r="GR3645" t="s">
        <v>329</v>
      </c>
      <c r="GS3645" t="s">
        <v>329</v>
      </c>
      <c r="GT3645" t="s">
        <v>329</v>
      </c>
      <c r="GU3645" t="s">
        <v>329</v>
      </c>
      <c r="GV3645" t="s">
        <v>329</v>
      </c>
      <c r="GW3645" t="s">
        <v>329</v>
      </c>
      <c r="GX3645" t="s">
        <v>329</v>
      </c>
      <c r="GY3645">
        <v>5</v>
      </c>
      <c r="GZ3645" t="s">
        <v>329</v>
      </c>
      <c r="HA3645" t="s">
        <v>329</v>
      </c>
      <c r="HB3645" t="s">
        <v>329</v>
      </c>
      <c r="HC3645" t="s">
        <v>329</v>
      </c>
      <c r="HD3645" t="s">
        <v>329</v>
      </c>
      <c r="HE3645" t="s">
        <v>329</v>
      </c>
      <c r="HF3645" t="s">
        <v>329</v>
      </c>
      <c r="HG3645" t="s">
        <v>329</v>
      </c>
      <c r="HH3645" t="s">
        <v>329</v>
      </c>
      <c r="HI3645" t="s">
        <v>329</v>
      </c>
      <c r="HJ3645" t="s">
        <v>329</v>
      </c>
      <c r="HK3645" t="s">
        <v>329</v>
      </c>
      <c r="HL3645" t="s">
        <v>329</v>
      </c>
      <c r="HM3645" t="s">
        <v>329</v>
      </c>
      <c r="HN3645" t="s">
        <v>329</v>
      </c>
      <c r="HO3645" t="s">
        <v>329</v>
      </c>
      <c r="HP3645" t="s">
        <v>329</v>
      </c>
      <c r="HQ3645" t="s">
        <v>329</v>
      </c>
      <c r="HR3645" t="s">
        <v>329</v>
      </c>
      <c r="HS3645" t="s">
        <v>330</v>
      </c>
      <c r="HT3645">
        <v>9</v>
      </c>
      <c r="HU3645" t="s">
        <v>329</v>
      </c>
      <c r="HV3645" t="s">
        <v>330</v>
      </c>
      <c r="HW3645">
        <v>10</v>
      </c>
      <c r="HX3645" t="s">
        <v>329</v>
      </c>
      <c r="HY3645" t="s">
        <v>428</v>
      </c>
      <c r="HZ3645" t="s">
        <v>329</v>
      </c>
      <c r="IA3645" t="s">
        <v>331</v>
      </c>
      <c r="IB3645" t="s">
        <v>329</v>
      </c>
      <c r="IC3645" t="s">
        <v>329</v>
      </c>
      <c r="ID3645" t="s">
        <v>329</v>
      </c>
      <c r="IE3645" t="s">
        <v>329</v>
      </c>
      <c r="IF3645" t="s">
        <v>329</v>
      </c>
      <c r="IG3645" t="s">
        <v>329</v>
      </c>
      <c r="IH3645">
        <v>5</v>
      </c>
      <c r="II3645" t="s">
        <v>329</v>
      </c>
      <c r="IJ3645" t="s">
        <v>355</v>
      </c>
      <c r="IK3645" t="s">
        <v>329</v>
      </c>
      <c r="IL3645" t="s">
        <v>356</v>
      </c>
      <c r="IM3645" t="s">
        <v>329</v>
      </c>
      <c r="IN3645" t="s">
        <v>329</v>
      </c>
      <c r="IO3645" t="s">
        <v>329</v>
      </c>
      <c r="IP3645" t="s">
        <v>329</v>
      </c>
      <c r="IQ3645" t="s">
        <v>329</v>
      </c>
      <c r="IR3645" t="s">
        <v>329</v>
      </c>
      <c r="IS3645">
        <v>5</v>
      </c>
      <c r="IT3645" t="s">
        <v>437</v>
      </c>
      <c r="IU3645" t="s">
        <v>329</v>
      </c>
      <c r="IV3645" t="s">
        <v>10824</v>
      </c>
      <c r="IW3645" t="s">
        <v>437</v>
      </c>
      <c r="IX3645" t="s">
        <v>340</v>
      </c>
      <c r="IY3645" t="s">
        <v>64576</v>
      </c>
      <c r="IZ3645" t="s">
        <v>26835</v>
      </c>
      <c r="JA3645" t="s">
        <v>358</v>
      </c>
      <c r="JB3645" t="s">
        <v>2030</v>
      </c>
      <c r="JC3645" t="s">
        <v>339</v>
      </c>
      <c r="JD3645">
        <v>5</v>
      </c>
      <c r="JE3645" t="s">
        <v>340</v>
      </c>
      <c r="JF3645" t="s">
        <v>329</v>
      </c>
      <c r="JG3645">
        <v>10</v>
      </c>
      <c r="JH3645" t="s">
        <v>340</v>
      </c>
      <c r="JI3645" t="s">
        <v>329</v>
      </c>
      <c r="JJ3645">
        <v>10</v>
      </c>
      <c r="JK3645" t="s">
        <v>329</v>
      </c>
      <c r="JL3645" t="s">
        <v>330</v>
      </c>
      <c r="JM3645">
        <v>4</v>
      </c>
      <c r="JN3645" t="s">
        <v>817</v>
      </c>
      <c r="JO3645">
        <v>0</v>
      </c>
      <c r="JP3645" s="1">
        <v>35913</v>
      </c>
      <c r="JQ3645" t="s">
        <v>471</v>
      </c>
      <c r="JR3645" t="s">
        <v>22303</v>
      </c>
    </row>
    <row r="3646" spans="3:278" x14ac:dyDescent="0.25">
      <c r="C3646">
        <v>232713</v>
      </c>
      <c r="D3646">
        <v>11</v>
      </c>
      <c r="E3646" t="s">
        <v>64577</v>
      </c>
      <c r="F3646" t="s">
        <v>277</v>
      </c>
      <c r="G3646" t="s">
        <v>278</v>
      </c>
      <c r="H3646">
        <v>1</v>
      </c>
      <c r="I3646" t="s">
        <v>64578</v>
      </c>
      <c r="J3646" t="s">
        <v>280</v>
      </c>
      <c r="K3646" t="s">
        <v>64579</v>
      </c>
      <c r="L3646" t="s">
        <v>40757</v>
      </c>
      <c r="M3646">
        <v>48051</v>
      </c>
      <c r="N3646" t="s">
        <v>280</v>
      </c>
      <c r="O3646" t="s">
        <v>64580</v>
      </c>
      <c r="P3646" t="s">
        <v>285</v>
      </c>
      <c r="Q3646" t="s">
        <v>286</v>
      </c>
      <c r="R3646" t="s">
        <v>287</v>
      </c>
      <c r="S3646">
        <v>0</v>
      </c>
      <c r="T3646">
        <v>24</v>
      </c>
      <c r="U3646">
        <v>1</v>
      </c>
      <c r="V3646">
        <v>1</v>
      </c>
      <c r="W3646">
        <v>1</v>
      </c>
      <c r="X3646" s="1">
        <v>42613</v>
      </c>
      <c r="Y3646" t="s">
        <v>288</v>
      </c>
      <c r="Z3646" t="s">
        <v>288</v>
      </c>
      <c r="AA3646" t="s">
        <v>288</v>
      </c>
      <c r="AB3646" t="s">
        <v>298</v>
      </c>
      <c r="AC3646">
        <v>1</v>
      </c>
      <c r="AD3646" t="s">
        <v>290</v>
      </c>
      <c r="AE3646">
        <v>1</v>
      </c>
      <c r="AF3646">
        <v>35</v>
      </c>
      <c r="AG3646">
        <v>1</v>
      </c>
      <c r="AH3646" t="s">
        <v>299</v>
      </c>
      <c r="AI3646">
        <v>46</v>
      </c>
      <c r="AJ3646" t="s">
        <v>374</v>
      </c>
      <c r="AK3646">
        <v>1</v>
      </c>
      <c r="AL3646" t="s">
        <v>280</v>
      </c>
      <c r="AM3646">
        <v>199</v>
      </c>
      <c r="AN3646" t="s">
        <v>280</v>
      </c>
      <c r="AO3646">
        <v>259</v>
      </c>
      <c r="AP3646">
        <v>52</v>
      </c>
      <c r="AQ3646" t="s">
        <v>773</v>
      </c>
      <c r="AR3646">
        <v>5</v>
      </c>
      <c r="AS3646" t="s">
        <v>505</v>
      </c>
      <c r="AT3646">
        <v>0</v>
      </c>
      <c r="AU3646" t="s">
        <v>280</v>
      </c>
      <c r="AV3646">
        <v>1</v>
      </c>
      <c r="AW3646">
        <v>57</v>
      </c>
      <c r="AX3646">
        <v>531</v>
      </c>
      <c r="AY3646" t="s">
        <v>330</v>
      </c>
      <c r="AZ3646">
        <v>61</v>
      </c>
      <c r="BA3646">
        <v>556</v>
      </c>
      <c r="BB3646">
        <v>1</v>
      </c>
      <c r="BC3646" t="s">
        <v>452</v>
      </c>
      <c r="BD3646" t="s">
        <v>826</v>
      </c>
      <c r="BE3646" t="s">
        <v>743</v>
      </c>
      <c r="BF3646" t="s">
        <v>296</v>
      </c>
      <c r="BG3646" t="s">
        <v>428</v>
      </c>
      <c r="BH3646" t="s">
        <v>288</v>
      </c>
      <c r="BI3646" t="s">
        <v>288</v>
      </c>
      <c r="BJ3646" t="s">
        <v>277</v>
      </c>
      <c r="BK3646" t="s">
        <v>299</v>
      </c>
      <c r="BL3646">
        <v>1</v>
      </c>
      <c r="BM3646" t="s">
        <v>299</v>
      </c>
      <c r="BN3646">
        <v>1</v>
      </c>
      <c r="BO3646" t="s">
        <v>299</v>
      </c>
      <c r="BP3646">
        <v>1</v>
      </c>
      <c r="BQ3646">
        <v>50</v>
      </c>
      <c r="BR3646">
        <v>60</v>
      </c>
      <c r="BS3646">
        <v>140</v>
      </c>
      <c r="BT3646" t="s">
        <v>4479</v>
      </c>
      <c r="BU3646" t="s">
        <v>3375</v>
      </c>
      <c r="BV3646" t="s">
        <v>754</v>
      </c>
      <c r="BW3646" t="s">
        <v>2841</v>
      </c>
      <c r="BX3646" t="s">
        <v>2941</v>
      </c>
      <c r="BY3646" t="s">
        <v>1058</v>
      </c>
      <c r="BZ3646" t="s">
        <v>4952</v>
      </c>
      <c r="CA3646" t="s">
        <v>31843</v>
      </c>
      <c r="CB3646" t="s">
        <v>15931</v>
      </c>
      <c r="CC3646">
        <v>0</v>
      </c>
      <c r="CD3646">
        <v>259</v>
      </c>
      <c r="CE3646" t="s">
        <v>280</v>
      </c>
      <c r="CF3646" t="s">
        <v>280</v>
      </c>
      <c r="CG3646" t="s">
        <v>288</v>
      </c>
      <c r="CH3646">
        <v>1</v>
      </c>
      <c r="CI3646" t="s">
        <v>299</v>
      </c>
      <c r="CJ3646" t="s">
        <v>290</v>
      </c>
      <c r="CK3646" t="s">
        <v>811</v>
      </c>
      <c r="CL3646" t="s">
        <v>280</v>
      </c>
      <c r="CM3646" t="s">
        <v>508</v>
      </c>
      <c r="CN3646" t="s">
        <v>7661</v>
      </c>
      <c r="CO3646" t="s">
        <v>2183</v>
      </c>
      <c r="CP3646">
        <v>1</v>
      </c>
      <c r="CQ3646" t="s">
        <v>299</v>
      </c>
      <c r="CR3646">
        <v>55</v>
      </c>
      <c r="CS3646" t="s">
        <v>1398</v>
      </c>
      <c r="CT3646" t="s">
        <v>6735</v>
      </c>
      <c r="CU3646" t="s">
        <v>2044</v>
      </c>
      <c r="CV3646">
        <v>55</v>
      </c>
      <c r="CW3646" t="s">
        <v>1024</v>
      </c>
      <c r="CX3646">
        <v>1</v>
      </c>
      <c r="CY3646" t="s">
        <v>348</v>
      </c>
      <c r="CZ3646">
        <v>0</v>
      </c>
      <c r="DA3646" t="s">
        <v>280</v>
      </c>
      <c r="DB3646">
        <v>259</v>
      </c>
      <c r="DC3646" t="s">
        <v>280</v>
      </c>
      <c r="DD3646" t="s">
        <v>320</v>
      </c>
      <c r="DE3646" t="s">
        <v>321</v>
      </c>
      <c r="DF3646">
        <v>199</v>
      </c>
      <c r="DG3646" t="s">
        <v>280</v>
      </c>
      <c r="DH3646" t="s">
        <v>280</v>
      </c>
      <c r="DI3646">
        <v>16</v>
      </c>
      <c r="DJ3646" t="s">
        <v>280</v>
      </c>
      <c r="DK3646" t="s">
        <v>299</v>
      </c>
      <c r="DL3646">
        <v>1</v>
      </c>
      <c r="DM3646" t="s">
        <v>4881</v>
      </c>
      <c r="DN3646" t="s">
        <v>1601</v>
      </c>
      <c r="DO3646">
        <v>48</v>
      </c>
      <c r="DP3646" t="s">
        <v>2623</v>
      </c>
      <c r="DQ3646" t="s">
        <v>64581</v>
      </c>
      <c r="DR3646">
        <v>332580</v>
      </c>
      <c r="DS3646" t="s">
        <v>329</v>
      </c>
      <c r="DT3646" t="s">
        <v>64582</v>
      </c>
      <c r="DU3646" t="s">
        <v>38651</v>
      </c>
      <c r="DV3646" t="s">
        <v>57865</v>
      </c>
      <c r="DW3646">
        <v>13126</v>
      </c>
      <c r="DX3646">
        <v>2</v>
      </c>
      <c r="DY3646" t="s">
        <v>290</v>
      </c>
      <c r="DZ3646" t="s">
        <v>329</v>
      </c>
      <c r="EA3646" t="s">
        <v>20406</v>
      </c>
      <c r="EB3646" t="s">
        <v>551</v>
      </c>
      <c r="EC3646" t="s">
        <v>1251</v>
      </c>
      <c r="ED3646" t="s">
        <v>1021</v>
      </c>
      <c r="EE3646" t="s">
        <v>18143</v>
      </c>
      <c r="EF3646" t="s">
        <v>409</v>
      </c>
      <c r="EG3646" t="s">
        <v>4232</v>
      </c>
      <c r="EH3646" t="s">
        <v>346</v>
      </c>
      <c r="EI3646">
        <v>5</v>
      </c>
      <c r="EJ3646" t="s">
        <v>348</v>
      </c>
      <c r="EK3646" t="s">
        <v>329</v>
      </c>
      <c r="EL3646" t="s">
        <v>6005</v>
      </c>
      <c r="EM3646" t="s">
        <v>438</v>
      </c>
      <c r="EN3646" t="s">
        <v>4450</v>
      </c>
      <c r="EO3646" t="s">
        <v>6349</v>
      </c>
      <c r="EP3646" t="s">
        <v>26996</v>
      </c>
      <c r="EQ3646" t="s">
        <v>688</v>
      </c>
      <c r="ER3646" t="s">
        <v>2170</v>
      </c>
      <c r="ES3646" t="s">
        <v>346</v>
      </c>
      <c r="ET3646">
        <v>5</v>
      </c>
      <c r="EU3646" t="s">
        <v>330</v>
      </c>
      <c r="EV3646" t="s">
        <v>329</v>
      </c>
      <c r="EW3646">
        <v>5</v>
      </c>
      <c r="EX3646" t="s">
        <v>290</v>
      </c>
      <c r="EY3646" t="s">
        <v>329</v>
      </c>
      <c r="EZ3646" t="s">
        <v>64583</v>
      </c>
      <c r="FA3646" t="s">
        <v>1111</v>
      </c>
      <c r="FB3646" t="s">
        <v>3575</v>
      </c>
      <c r="FC3646" t="s">
        <v>1742</v>
      </c>
      <c r="FD3646" t="s">
        <v>13228</v>
      </c>
      <c r="FE3646" t="s">
        <v>1749</v>
      </c>
      <c r="FF3646" t="s">
        <v>1308</v>
      </c>
      <c r="FG3646" t="s">
        <v>346</v>
      </c>
      <c r="FH3646">
        <v>7</v>
      </c>
      <c r="FI3646" t="s">
        <v>278</v>
      </c>
      <c r="FJ3646" t="s">
        <v>329</v>
      </c>
      <c r="FK3646" t="s">
        <v>3074</v>
      </c>
      <c r="FL3646" t="s">
        <v>1111</v>
      </c>
      <c r="FM3646" t="s">
        <v>437</v>
      </c>
      <c r="FN3646" t="s">
        <v>1742</v>
      </c>
      <c r="FO3646" t="s">
        <v>522</v>
      </c>
      <c r="FP3646" t="s">
        <v>473</v>
      </c>
      <c r="FQ3646" t="s">
        <v>2022</v>
      </c>
      <c r="FR3646" t="s">
        <v>346</v>
      </c>
      <c r="FS3646">
        <v>7</v>
      </c>
      <c r="FT3646" t="s">
        <v>340</v>
      </c>
      <c r="FU3646" t="s">
        <v>329</v>
      </c>
      <c r="FV3646">
        <v>10</v>
      </c>
      <c r="FW3646" t="s">
        <v>295</v>
      </c>
      <c r="FX3646" t="s">
        <v>329</v>
      </c>
      <c r="FY3646" t="s">
        <v>14141</v>
      </c>
      <c r="FZ3646" t="s">
        <v>1264</v>
      </c>
      <c r="GA3646" t="s">
        <v>418</v>
      </c>
      <c r="GB3646" t="s">
        <v>31445</v>
      </c>
      <c r="GC3646" t="s">
        <v>12291</v>
      </c>
      <c r="GD3646" t="s">
        <v>330</v>
      </c>
      <c r="GE3646" t="s">
        <v>21454</v>
      </c>
      <c r="GF3646" t="s">
        <v>346</v>
      </c>
      <c r="GG3646">
        <v>6</v>
      </c>
      <c r="GH3646" t="s">
        <v>340</v>
      </c>
      <c r="GI3646" t="s">
        <v>329</v>
      </c>
      <c r="GJ3646" t="s">
        <v>347</v>
      </c>
      <c r="GK3646" t="s">
        <v>437</v>
      </c>
      <c r="GL3646" t="s">
        <v>329</v>
      </c>
      <c r="GM3646">
        <v>7</v>
      </c>
      <c r="GN3646" t="s">
        <v>329</v>
      </c>
      <c r="GO3646" t="s">
        <v>473</v>
      </c>
      <c r="GP3646" t="s">
        <v>329</v>
      </c>
      <c r="GQ3646" t="s">
        <v>333</v>
      </c>
      <c r="GR3646" t="s">
        <v>329</v>
      </c>
      <c r="GS3646" t="s">
        <v>329</v>
      </c>
      <c r="GT3646" t="s">
        <v>329</v>
      </c>
      <c r="GU3646" t="s">
        <v>560</v>
      </c>
      <c r="GV3646" t="s">
        <v>329</v>
      </c>
      <c r="GW3646" t="s">
        <v>329</v>
      </c>
      <c r="GX3646" t="s">
        <v>329</v>
      </c>
      <c r="GY3646">
        <v>5</v>
      </c>
      <c r="GZ3646" t="s">
        <v>329</v>
      </c>
      <c r="HA3646" t="s">
        <v>329</v>
      </c>
      <c r="HB3646" t="s">
        <v>329</v>
      </c>
      <c r="HC3646" t="s">
        <v>329</v>
      </c>
      <c r="HD3646" t="s">
        <v>329</v>
      </c>
      <c r="HE3646" t="s">
        <v>329</v>
      </c>
      <c r="HF3646" t="s">
        <v>329</v>
      </c>
      <c r="HG3646" t="s">
        <v>329</v>
      </c>
      <c r="HH3646" t="s">
        <v>329</v>
      </c>
      <c r="HI3646" t="s">
        <v>329</v>
      </c>
      <c r="HJ3646" t="s">
        <v>329</v>
      </c>
      <c r="HK3646" t="s">
        <v>329</v>
      </c>
      <c r="HL3646" t="s">
        <v>329</v>
      </c>
      <c r="HM3646" t="s">
        <v>329</v>
      </c>
      <c r="HN3646" t="s">
        <v>329</v>
      </c>
      <c r="HO3646" t="s">
        <v>329</v>
      </c>
      <c r="HP3646" t="s">
        <v>329</v>
      </c>
      <c r="HQ3646" t="s">
        <v>329</v>
      </c>
      <c r="HR3646" t="s">
        <v>295</v>
      </c>
      <c r="HS3646" t="s">
        <v>329</v>
      </c>
      <c r="HT3646">
        <v>9</v>
      </c>
      <c r="HU3646" t="s">
        <v>340</v>
      </c>
      <c r="HV3646" t="s">
        <v>329</v>
      </c>
      <c r="HW3646">
        <v>10</v>
      </c>
      <c r="HX3646" t="s">
        <v>348</v>
      </c>
      <c r="HY3646" t="s">
        <v>329</v>
      </c>
      <c r="HZ3646" t="s">
        <v>9188</v>
      </c>
      <c r="IA3646" t="s">
        <v>465</v>
      </c>
      <c r="IB3646" t="s">
        <v>377</v>
      </c>
      <c r="IC3646" t="s">
        <v>64584</v>
      </c>
      <c r="ID3646" t="s">
        <v>6058</v>
      </c>
      <c r="IE3646" t="s">
        <v>376</v>
      </c>
      <c r="IF3646" t="s">
        <v>19941</v>
      </c>
      <c r="IG3646" t="s">
        <v>346</v>
      </c>
      <c r="IH3646">
        <v>5</v>
      </c>
      <c r="II3646" t="s">
        <v>340</v>
      </c>
      <c r="IJ3646" t="s">
        <v>329</v>
      </c>
      <c r="IK3646" t="s">
        <v>1178</v>
      </c>
      <c r="IL3646" t="s">
        <v>64585</v>
      </c>
      <c r="IM3646" t="s">
        <v>278</v>
      </c>
      <c r="IN3646" t="s">
        <v>64586</v>
      </c>
      <c r="IO3646" t="s">
        <v>1261</v>
      </c>
      <c r="IP3646" t="s">
        <v>319</v>
      </c>
      <c r="IQ3646" t="s">
        <v>64587</v>
      </c>
      <c r="IR3646" t="s">
        <v>346</v>
      </c>
      <c r="IS3646">
        <v>5</v>
      </c>
      <c r="IT3646" t="s">
        <v>473</v>
      </c>
      <c r="IU3646" t="s">
        <v>329</v>
      </c>
      <c r="IV3646" t="s">
        <v>6691</v>
      </c>
      <c r="IW3646" t="s">
        <v>724</v>
      </c>
      <c r="IX3646" t="s">
        <v>775</v>
      </c>
      <c r="IY3646" t="s">
        <v>64588</v>
      </c>
      <c r="IZ3646" t="s">
        <v>464</v>
      </c>
      <c r="JA3646" t="s">
        <v>1026</v>
      </c>
      <c r="JB3646" t="s">
        <v>64589</v>
      </c>
      <c r="JC3646" t="s">
        <v>346</v>
      </c>
      <c r="JD3646">
        <v>5</v>
      </c>
      <c r="JE3646" t="s">
        <v>340</v>
      </c>
      <c r="JF3646" t="s">
        <v>329</v>
      </c>
      <c r="JG3646">
        <v>10</v>
      </c>
      <c r="JH3646" t="s">
        <v>340</v>
      </c>
      <c r="JI3646" t="s">
        <v>329</v>
      </c>
      <c r="JJ3646">
        <v>10</v>
      </c>
      <c r="JK3646" t="s">
        <v>340</v>
      </c>
      <c r="JL3646" t="s">
        <v>329</v>
      </c>
      <c r="JM3646">
        <v>4</v>
      </c>
      <c r="JN3646" t="s">
        <v>1017</v>
      </c>
      <c r="JO3646">
        <v>0.01</v>
      </c>
      <c r="JP3646" s="1">
        <v>35873</v>
      </c>
      <c r="JQ3646" t="s">
        <v>1582</v>
      </c>
      <c r="JR3646" t="s">
        <v>64590</v>
      </c>
    </row>
    <row r="3647" spans="3:278" x14ac:dyDescent="0.25">
      <c r="C3647">
        <v>232630</v>
      </c>
      <c r="D3647">
        <v>11</v>
      </c>
      <c r="E3647" t="s">
        <v>64591</v>
      </c>
      <c r="F3647" t="s">
        <v>277</v>
      </c>
      <c r="G3647" t="s">
        <v>278</v>
      </c>
      <c r="H3647">
        <v>1</v>
      </c>
      <c r="I3647" t="s">
        <v>64592</v>
      </c>
      <c r="J3647" t="s">
        <v>280</v>
      </c>
      <c r="K3647" t="s">
        <v>64579</v>
      </c>
      <c r="L3647" t="s">
        <v>40757</v>
      </c>
      <c r="M3647">
        <v>48051</v>
      </c>
      <c r="N3647" t="s">
        <v>41229</v>
      </c>
      <c r="O3647" t="s">
        <v>64593</v>
      </c>
      <c r="P3647" t="s">
        <v>285</v>
      </c>
      <c r="Q3647" t="s">
        <v>286</v>
      </c>
      <c r="R3647" t="s">
        <v>372</v>
      </c>
      <c r="S3647">
        <v>0</v>
      </c>
      <c r="T3647">
        <v>16</v>
      </c>
      <c r="U3647">
        <v>1</v>
      </c>
      <c r="V3647">
        <v>1</v>
      </c>
      <c r="W3647">
        <v>1</v>
      </c>
      <c r="X3647" s="1">
        <v>38974</v>
      </c>
      <c r="Y3647" t="s">
        <v>288</v>
      </c>
      <c r="Z3647" t="s">
        <v>288</v>
      </c>
      <c r="AA3647" t="s">
        <v>288</v>
      </c>
      <c r="AB3647" t="s">
        <v>297</v>
      </c>
      <c r="AC3647">
        <v>1</v>
      </c>
      <c r="AD3647" t="s">
        <v>290</v>
      </c>
      <c r="AE3647">
        <v>1</v>
      </c>
      <c r="AF3647">
        <v>22</v>
      </c>
      <c r="AG3647">
        <v>1</v>
      </c>
      <c r="AH3647" t="s">
        <v>291</v>
      </c>
      <c r="AI3647">
        <v>45</v>
      </c>
      <c r="AJ3647" t="s">
        <v>374</v>
      </c>
      <c r="AK3647">
        <v>1</v>
      </c>
      <c r="AL3647" t="s">
        <v>280</v>
      </c>
      <c r="AM3647">
        <v>201</v>
      </c>
      <c r="AN3647" t="s">
        <v>280</v>
      </c>
      <c r="AO3647">
        <v>259</v>
      </c>
      <c r="AP3647">
        <v>58</v>
      </c>
      <c r="AQ3647" t="s">
        <v>3279</v>
      </c>
      <c r="AR3647">
        <v>0</v>
      </c>
      <c r="AS3647" t="s">
        <v>280</v>
      </c>
      <c r="AT3647">
        <v>0</v>
      </c>
      <c r="AU3647" t="s">
        <v>280</v>
      </c>
      <c r="AV3647">
        <v>1</v>
      </c>
      <c r="AW3647">
        <v>59</v>
      </c>
      <c r="AX3647">
        <v>521</v>
      </c>
      <c r="AY3647" t="s">
        <v>290</v>
      </c>
      <c r="AZ3647">
        <v>61</v>
      </c>
      <c r="BA3647">
        <v>547</v>
      </c>
      <c r="BB3647">
        <v>1</v>
      </c>
      <c r="BC3647" t="s">
        <v>347</v>
      </c>
      <c r="BD3647" t="s">
        <v>508</v>
      </c>
      <c r="BE3647" t="s">
        <v>508</v>
      </c>
      <c r="BF3647" t="s">
        <v>340</v>
      </c>
      <c r="BG3647" t="s">
        <v>348</v>
      </c>
      <c r="BH3647" t="s">
        <v>288</v>
      </c>
      <c r="BI3647" t="s">
        <v>288</v>
      </c>
      <c r="BJ3647" t="s">
        <v>277</v>
      </c>
      <c r="BK3647" t="s">
        <v>299</v>
      </c>
      <c r="BL3647">
        <v>1</v>
      </c>
      <c r="BM3647" t="s">
        <v>299</v>
      </c>
      <c r="BN3647">
        <v>1</v>
      </c>
      <c r="BO3647" t="s">
        <v>480</v>
      </c>
      <c r="BP3647">
        <v>1</v>
      </c>
      <c r="BQ3647">
        <v>53</v>
      </c>
      <c r="BR3647">
        <v>77</v>
      </c>
      <c r="BS3647">
        <v>218</v>
      </c>
      <c r="BT3647" t="s">
        <v>2567</v>
      </c>
      <c r="BU3647" t="s">
        <v>4394</v>
      </c>
      <c r="BV3647" t="s">
        <v>500</v>
      </c>
      <c r="BW3647" t="s">
        <v>561</v>
      </c>
      <c r="BX3647" t="s">
        <v>4106</v>
      </c>
      <c r="BY3647" t="s">
        <v>1738</v>
      </c>
      <c r="BZ3647" t="s">
        <v>17299</v>
      </c>
      <c r="CA3647" t="s">
        <v>29267</v>
      </c>
      <c r="CB3647" t="s">
        <v>21707</v>
      </c>
      <c r="CC3647">
        <v>0</v>
      </c>
      <c r="CD3647">
        <v>259</v>
      </c>
      <c r="CE3647" t="s">
        <v>280</v>
      </c>
      <c r="CF3647" t="s">
        <v>280</v>
      </c>
      <c r="CG3647" t="s">
        <v>288</v>
      </c>
      <c r="CH3647">
        <v>1</v>
      </c>
      <c r="CI3647" t="s">
        <v>299</v>
      </c>
      <c r="CJ3647" t="s">
        <v>5461</v>
      </c>
      <c r="CK3647" t="s">
        <v>1003</v>
      </c>
      <c r="CL3647" t="s">
        <v>1607</v>
      </c>
      <c r="CM3647" t="s">
        <v>5224</v>
      </c>
      <c r="CN3647" t="s">
        <v>28787</v>
      </c>
      <c r="CO3647" t="s">
        <v>305</v>
      </c>
      <c r="CP3647">
        <v>1</v>
      </c>
      <c r="CQ3647" t="s">
        <v>299</v>
      </c>
      <c r="CR3647">
        <v>61</v>
      </c>
      <c r="CS3647" t="s">
        <v>9133</v>
      </c>
      <c r="CT3647" t="s">
        <v>6603</v>
      </c>
      <c r="CU3647" t="s">
        <v>4698</v>
      </c>
      <c r="CV3647">
        <v>61</v>
      </c>
      <c r="CW3647" t="s">
        <v>2793</v>
      </c>
      <c r="CX3647">
        <v>1</v>
      </c>
      <c r="CY3647" t="s">
        <v>826</v>
      </c>
      <c r="CZ3647">
        <v>0</v>
      </c>
      <c r="DA3647" t="s">
        <v>280</v>
      </c>
      <c r="DB3647">
        <v>259</v>
      </c>
      <c r="DC3647" t="s">
        <v>280</v>
      </c>
      <c r="DD3647" t="s">
        <v>320</v>
      </c>
      <c r="DE3647" t="s">
        <v>321</v>
      </c>
      <c r="DF3647">
        <v>199</v>
      </c>
      <c r="DG3647" t="s">
        <v>280</v>
      </c>
      <c r="DH3647" t="s">
        <v>280</v>
      </c>
      <c r="DI3647">
        <v>31</v>
      </c>
      <c r="DJ3647" t="s">
        <v>280</v>
      </c>
      <c r="DK3647" t="s">
        <v>299</v>
      </c>
      <c r="DL3647">
        <v>1</v>
      </c>
      <c r="DM3647" t="s">
        <v>4254</v>
      </c>
      <c r="DN3647" t="s">
        <v>1210</v>
      </c>
      <c r="DO3647">
        <v>32</v>
      </c>
      <c r="DP3647" t="s">
        <v>319</v>
      </c>
      <c r="DQ3647" t="s">
        <v>64594</v>
      </c>
      <c r="DR3647">
        <v>332581</v>
      </c>
      <c r="DS3647" t="s">
        <v>329</v>
      </c>
      <c r="DT3647" t="s">
        <v>64595</v>
      </c>
      <c r="DU3647" t="s">
        <v>49210</v>
      </c>
      <c r="DV3647" t="s">
        <v>57865</v>
      </c>
      <c r="DW3647">
        <v>11212</v>
      </c>
      <c r="DX3647">
        <v>2</v>
      </c>
      <c r="DY3647" t="s">
        <v>295</v>
      </c>
      <c r="DZ3647" t="s">
        <v>329</v>
      </c>
      <c r="EA3647" t="s">
        <v>23844</v>
      </c>
      <c r="EB3647" t="s">
        <v>974</v>
      </c>
      <c r="EC3647" t="s">
        <v>1017</v>
      </c>
      <c r="ED3647" t="s">
        <v>1425</v>
      </c>
      <c r="EE3647" t="s">
        <v>22871</v>
      </c>
      <c r="EF3647" t="s">
        <v>532</v>
      </c>
      <c r="EG3647" t="s">
        <v>1348</v>
      </c>
      <c r="EH3647" t="s">
        <v>346</v>
      </c>
      <c r="EI3647">
        <v>5</v>
      </c>
      <c r="EJ3647" t="s">
        <v>452</v>
      </c>
      <c r="EK3647" t="s">
        <v>329</v>
      </c>
      <c r="EL3647" t="s">
        <v>15355</v>
      </c>
      <c r="EM3647" t="s">
        <v>465</v>
      </c>
      <c r="EN3647" t="s">
        <v>4667</v>
      </c>
      <c r="EO3647" t="s">
        <v>1419</v>
      </c>
      <c r="EP3647" t="s">
        <v>2423</v>
      </c>
      <c r="EQ3647" t="s">
        <v>1137</v>
      </c>
      <c r="ER3647" t="s">
        <v>9074</v>
      </c>
      <c r="ES3647" t="s">
        <v>346</v>
      </c>
      <c r="ET3647">
        <v>5</v>
      </c>
      <c r="EU3647" t="s">
        <v>437</v>
      </c>
      <c r="EV3647" t="s">
        <v>329</v>
      </c>
      <c r="EW3647">
        <v>5</v>
      </c>
      <c r="EX3647" t="s">
        <v>340</v>
      </c>
      <c r="EY3647" t="s">
        <v>329</v>
      </c>
      <c r="EZ3647" t="s">
        <v>12391</v>
      </c>
      <c r="FA3647" t="s">
        <v>3998</v>
      </c>
      <c r="FB3647" t="s">
        <v>7909</v>
      </c>
      <c r="FC3647" t="s">
        <v>14066</v>
      </c>
      <c r="FD3647" t="s">
        <v>13884</v>
      </c>
      <c r="FE3647" t="s">
        <v>14955</v>
      </c>
      <c r="FF3647" t="s">
        <v>15614</v>
      </c>
      <c r="FG3647" t="s">
        <v>346</v>
      </c>
      <c r="FH3647">
        <v>7</v>
      </c>
      <c r="FI3647" t="s">
        <v>348</v>
      </c>
      <c r="FJ3647" t="s">
        <v>329</v>
      </c>
      <c r="FK3647" t="s">
        <v>8001</v>
      </c>
      <c r="FL3647" t="s">
        <v>3999</v>
      </c>
      <c r="FM3647" t="s">
        <v>545</v>
      </c>
      <c r="FN3647" t="s">
        <v>62920</v>
      </c>
      <c r="FO3647" t="s">
        <v>4758</v>
      </c>
      <c r="FP3647" t="s">
        <v>353</v>
      </c>
      <c r="FQ3647" t="s">
        <v>16415</v>
      </c>
      <c r="FR3647" t="s">
        <v>346</v>
      </c>
      <c r="FS3647">
        <v>7</v>
      </c>
      <c r="FT3647" t="s">
        <v>340</v>
      </c>
      <c r="FU3647" t="s">
        <v>329</v>
      </c>
      <c r="FV3647">
        <v>10</v>
      </c>
      <c r="FW3647" t="s">
        <v>319</v>
      </c>
      <c r="FX3647" t="s">
        <v>329</v>
      </c>
      <c r="FY3647" t="s">
        <v>2155</v>
      </c>
      <c r="FZ3647" t="s">
        <v>4056</v>
      </c>
      <c r="GA3647" t="s">
        <v>319</v>
      </c>
      <c r="GB3647" t="s">
        <v>64596</v>
      </c>
      <c r="GC3647" t="s">
        <v>5876</v>
      </c>
      <c r="GD3647" t="s">
        <v>355</v>
      </c>
      <c r="GE3647" t="s">
        <v>30176</v>
      </c>
      <c r="GF3647" t="s">
        <v>339</v>
      </c>
      <c r="GG3647">
        <v>6</v>
      </c>
      <c r="GH3647" t="s">
        <v>340</v>
      </c>
      <c r="GI3647" t="s">
        <v>329</v>
      </c>
      <c r="GJ3647" t="s">
        <v>347</v>
      </c>
      <c r="GK3647" t="s">
        <v>437</v>
      </c>
      <c r="GL3647" t="s">
        <v>329</v>
      </c>
      <c r="GM3647">
        <v>7</v>
      </c>
      <c r="GN3647" t="s">
        <v>418</v>
      </c>
      <c r="GO3647" t="s">
        <v>329</v>
      </c>
      <c r="GP3647" t="s">
        <v>329</v>
      </c>
      <c r="GQ3647" t="s">
        <v>804</v>
      </c>
      <c r="GR3647" t="s">
        <v>329</v>
      </c>
      <c r="GS3647" t="s">
        <v>329</v>
      </c>
      <c r="GT3647" t="s">
        <v>329</v>
      </c>
      <c r="GU3647" t="s">
        <v>882</v>
      </c>
      <c r="GV3647" t="s">
        <v>329</v>
      </c>
      <c r="GW3647" t="s">
        <v>329</v>
      </c>
      <c r="GX3647" t="s">
        <v>346</v>
      </c>
      <c r="GY3647">
        <v>5</v>
      </c>
      <c r="GZ3647" t="s">
        <v>5940</v>
      </c>
      <c r="HA3647" t="s">
        <v>329</v>
      </c>
      <c r="HB3647" t="s">
        <v>346</v>
      </c>
      <c r="HC3647" t="s">
        <v>17847</v>
      </c>
      <c r="HD3647" t="s">
        <v>329</v>
      </c>
      <c r="HE3647" t="s">
        <v>346</v>
      </c>
      <c r="HF3647" t="s">
        <v>14260</v>
      </c>
      <c r="HG3647" t="s">
        <v>329</v>
      </c>
      <c r="HH3647" t="s">
        <v>346</v>
      </c>
      <c r="HI3647" t="s">
        <v>64597</v>
      </c>
      <c r="HJ3647" t="s">
        <v>329</v>
      </c>
      <c r="HK3647" t="s">
        <v>346</v>
      </c>
      <c r="HL3647" t="s">
        <v>56406</v>
      </c>
      <c r="HM3647" t="s">
        <v>329</v>
      </c>
      <c r="HN3647" t="s">
        <v>346</v>
      </c>
      <c r="HO3647" t="s">
        <v>5544</v>
      </c>
      <c r="HP3647" t="s">
        <v>329</v>
      </c>
      <c r="HQ3647" t="s">
        <v>346</v>
      </c>
      <c r="HR3647" t="s">
        <v>340</v>
      </c>
      <c r="HS3647" t="s">
        <v>329</v>
      </c>
      <c r="HT3647">
        <v>9</v>
      </c>
      <c r="HU3647" t="s">
        <v>340</v>
      </c>
      <c r="HV3647" t="s">
        <v>329</v>
      </c>
      <c r="HW3647">
        <v>10</v>
      </c>
      <c r="HX3647" t="s">
        <v>278</v>
      </c>
      <c r="HY3647" t="s">
        <v>329</v>
      </c>
      <c r="HZ3647" t="s">
        <v>10533</v>
      </c>
      <c r="IA3647" t="s">
        <v>1553</v>
      </c>
      <c r="IB3647" t="s">
        <v>363</v>
      </c>
      <c r="IC3647" t="s">
        <v>64598</v>
      </c>
      <c r="ID3647" t="s">
        <v>2656</v>
      </c>
      <c r="IE3647" t="s">
        <v>743</v>
      </c>
      <c r="IF3647" t="s">
        <v>58471</v>
      </c>
      <c r="IG3647" t="s">
        <v>346</v>
      </c>
      <c r="IH3647">
        <v>5</v>
      </c>
      <c r="II3647" t="s">
        <v>437</v>
      </c>
      <c r="IJ3647" t="s">
        <v>329</v>
      </c>
      <c r="IK3647" t="s">
        <v>880</v>
      </c>
      <c r="IL3647" t="s">
        <v>64599</v>
      </c>
      <c r="IM3647" t="s">
        <v>340</v>
      </c>
      <c r="IN3647" t="s">
        <v>64600</v>
      </c>
      <c r="IO3647" t="s">
        <v>5135</v>
      </c>
      <c r="IP3647" t="s">
        <v>353</v>
      </c>
      <c r="IQ3647" t="s">
        <v>24182</v>
      </c>
      <c r="IR3647" t="s">
        <v>346</v>
      </c>
      <c r="IS3647">
        <v>5</v>
      </c>
      <c r="IT3647" t="s">
        <v>278</v>
      </c>
      <c r="IU3647" t="s">
        <v>329</v>
      </c>
      <c r="IV3647" t="s">
        <v>4277</v>
      </c>
      <c r="IW3647" t="s">
        <v>465</v>
      </c>
      <c r="IX3647" t="s">
        <v>3590</v>
      </c>
      <c r="IY3647" t="s">
        <v>64601</v>
      </c>
      <c r="IZ3647" t="s">
        <v>18939</v>
      </c>
      <c r="JA3647" t="s">
        <v>632</v>
      </c>
      <c r="JB3647" t="s">
        <v>64602</v>
      </c>
      <c r="JC3647" t="s">
        <v>346</v>
      </c>
      <c r="JD3647">
        <v>5</v>
      </c>
      <c r="JE3647" t="s">
        <v>340</v>
      </c>
      <c r="JF3647" t="s">
        <v>329</v>
      </c>
      <c r="JG3647">
        <v>10</v>
      </c>
      <c r="JH3647" t="s">
        <v>340</v>
      </c>
      <c r="JI3647" t="s">
        <v>329</v>
      </c>
      <c r="JJ3647">
        <v>10</v>
      </c>
      <c r="JK3647" t="s">
        <v>295</v>
      </c>
      <c r="JL3647" t="s">
        <v>329</v>
      </c>
      <c r="JM3647">
        <v>4</v>
      </c>
      <c r="JN3647" t="s">
        <v>775</v>
      </c>
      <c r="JO3647">
        <v>0</v>
      </c>
      <c r="JP3647" s="1">
        <v>35890</v>
      </c>
      <c r="JQ3647" t="s">
        <v>21280</v>
      </c>
      <c r="JR3647" t="s">
        <v>31784</v>
      </c>
    </row>
    <row r="3648" spans="3:278" x14ac:dyDescent="0.25">
      <c r="C3648">
        <v>232631</v>
      </c>
      <c r="D3648">
        <v>11</v>
      </c>
      <c r="E3648" t="s">
        <v>64603</v>
      </c>
      <c r="F3648" t="s">
        <v>277</v>
      </c>
      <c r="G3648" t="s">
        <v>348</v>
      </c>
      <c r="H3648">
        <v>1</v>
      </c>
      <c r="I3648" t="s">
        <v>64604</v>
      </c>
      <c r="J3648" t="s">
        <v>475</v>
      </c>
      <c r="K3648" t="s">
        <v>35228</v>
      </c>
      <c r="L3648" t="s">
        <v>40757</v>
      </c>
      <c r="M3648">
        <v>48126</v>
      </c>
      <c r="N3648" t="s">
        <v>26489</v>
      </c>
      <c r="O3648" t="s">
        <v>64605</v>
      </c>
      <c r="P3648" t="s">
        <v>285</v>
      </c>
      <c r="Q3648" t="s">
        <v>286</v>
      </c>
      <c r="R3648" t="s">
        <v>287</v>
      </c>
      <c r="S3648">
        <v>0</v>
      </c>
      <c r="T3648">
        <v>16</v>
      </c>
      <c r="U3648">
        <v>1</v>
      </c>
      <c r="V3648">
        <v>0</v>
      </c>
      <c r="W3648">
        <v>0</v>
      </c>
      <c r="X3648" s="1">
        <v>39037</v>
      </c>
      <c r="Y3648" t="s">
        <v>288</v>
      </c>
      <c r="Z3648" t="s">
        <v>288</v>
      </c>
      <c r="AA3648" t="s">
        <v>288</v>
      </c>
      <c r="AB3648" t="s">
        <v>297</v>
      </c>
      <c r="AC3648">
        <v>1</v>
      </c>
      <c r="AD3648" t="s">
        <v>290</v>
      </c>
      <c r="AE3648">
        <v>1</v>
      </c>
      <c r="AF3648">
        <v>47</v>
      </c>
      <c r="AG3648">
        <v>1</v>
      </c>
      <c r="AH3648" t="s">
        <v>299</v>
      </c>
      <c r="AI3648">
        <v>58</v>
      </c>
      <c r="AJ3648" t="s">
        <v>915</v>
      </c>
      <c r="AK3648">
        <v>1</v>
      </c>
      <c r="AL3648" t="s">
        <v>280</v>
      </c>
      <c r="AM3648">
        <v>257</v>
      </c>
      <c r="AN3648" t="s">
        <v>280</v>
      </c>
      <c r="AO3648">
        <v>259</v>
      </c>
      <c r="AP3648">
        <v>89</v>
      </c>
      <c r="AQ3648" t="s">
        <v>1418</v>
      </c>
      <c r="AR3648">
        <v>0</v>
      </c>
      <c r="AS3648" t="s">
        <v>280</v>
      </c>
      <c r="AT3648">
        <v>0</v>
      </c>
      <c r="AU3648" t="s">
        <v>280</v>
      </c>
      <c r="AV3648">
        <v>1</v>
      </c>
      <c r="AW3648">
        <v>93</v>
      </c>
      <c r="AX3648">
        <v>820</v>
      </c>
      <c r="AY3648" t="s">
        <v>418</v>
      </c>
      <c r="AZ3648">
        <v>96</v>
      </c>
      <c r="BA3648">
        <v>803</v>
      </c>
      <c r="BB3648">
        <v>1</v>
      </c>
      <c r="BC3648" t="s">
        <v>350</v>
      </c>
      <c r="BD3648" t="s">
        <v>560</v>
      </c>
      <c r="BE3648" t="s">
        <v>373</v>
      </c>
      <c r="BF3648" t="s">
        <v>296</v>
      </c>
      <c r="BG3648" t="s">
        <v>350</v>
      </c>
      <c r="BH3648" t="s">
        <v>288</v>
      </c>
      <c r="BI3648" t="s">
        <v>288</v>
      </c>
      <c r="BJ3648" t="s">
        <v>277</v>
      </c>
      <c r="BK3648" t="s">
        <v>291</v>
      </c>
      <c r="BL3648">
        <v>1</v>
      </c>
      <c r="BM3648" t="s">
        <v>299</v>
      </c>
      <c r="BN3648">
        <v>1</v>
      </c>
      <c r="BO3648" t="s">
        <v>480</v>
      </c>
      <c r="BP3648">
        <v>1</v>
      </c>
      <c r="BQ3648">
        <v>73</v>
      </c>
      <c r="BR3648">
        <v>149</v>
      </c>
      <c r="BS3648">
        <v>275</v>
      </c>
      <c r="BT3648" t="s">
        <v>481</v>
      </c>
      <c r="BU3648" t="s">
        <v>1812</v>
      </c>
      <c r="BV3648" t="s">
        <v>2173</v>
      </c>
      <c r="BW3648" t="s">
        <v>2621</v>
      </c>
      <c r="BX3648" t="s">
        <v>987</v>
      </c>
      <c r="BY3648" t="s">
        <v>376</v>
      </c>
      <c r="BZ3648" t="s">
        <v>3275</v>
      </c>
      <c r="CA3648" t="s">
        <v>64606</v>
      </c>
      <c r="CB3648" t="s">
        <v>63058</v>
      </c>
      <c r="CC3648">
        <v>0</v>
      </c>
      <c r="CD3648">
        <v>259</v>
      </c>
      <c r="CE3648" t="s">
        <v>280</v>
      </c>
      <c r="CF3648" t="s">
        <v>280</v>
      </c>
      <c r="CG3648" t="s">
        <v>288</v>
      </c>
      <c r="CH3648">
        <v>1</v>
      </c>
      <c r="CI3648" t="s">
        <v>299</v>
      </c>
      <c r="CJ3648" t="s">
        <v>2051</v>
      </c>
      <c r="CK3648" t="s">
        <v>1140</v>
      </c>
      <c r="CL3648" t="s">
        <v>397</v>
      </c>
      <c r="CM3648" t="s">
        <v>931</v>
      </c>
      <c r="CN3648" t="s">
        <v>8095</v>
      </c>
      <c r="CO3648" t="s">
        <v>1286</v>
      </c>
      <c r="CP3648">
        <v>1</v>
      </c>
      <c r="CQ3648" t="s">
        <v>299</v>
      </c>
      <c r="CR3648">
        <v>99</v>
      </c>
      <c r="CS3648" t="s">
        <v>5187</v>
      </c>
      <c r="CT3648" t="s">
        <v>15155</v>
      </c>
      <c r="CU3648" t="s">
        <v>1004</v>
      </c>
      <c r="CV3648">
        <v>99</v>
      </c>
      <c r="CW3648" t="s">
        <v>8219</v>
      </c>
      <c r="CX3648">
        <v>1</v>
      </c>
      <c r="CY3648" t="s">
        <v>340</v>
      </c>
      <c r="CZ3648">
        <v>0</v>
      </c>
      <c r="DA3648" t="s">
        <v>280</v>
      </c>
      <c r="DB3648">
        <v>259</v>
      </c>
      <c r="DC3648" t="s">
        <v>280</v>
      </c>
      <c r="DD3648" t="s">
        <v>320</v>
      </c>
      <c r="DE3648" t="s">
        <v>299</v>
      </c>
      <c r="DF3648">
        <v>1</v>
      </c>
      <c r="DG3648" t="s">
        <v>3623</v>
      </c>
      <c r="DH3648" t="s">
        <v>571</v>
      </c>
      <c r="DI3648">
        <v>31</v>
      </c>
      <c r="DJ3648" t="s">
        <v>2840</v>
      </c>
      <c r="DK3648" t="s">
        <v>299</v>
      </c>
      <c r="DL3648">
        <v>1</v>
      </c>
      <c r="DM3648" t="s">
        <v>399</v>
      </c>
      <c r="DN3648" t="s">
        <v>6106</v>
      </c>
      <c r="DO3648">
        <v>84</v>
      </c>
      <c r="DP3648" t="s">
        <v>2283</v>
      </c>
      <c r="DQ3648" t="s">
        <v>64607</v>
      </c>
      <c r="DR3648">
        <v>332582</v>
      </c>
      <c r="DS3648" t="s">
        <v>329</v>
      </c>
      <c r="DT3648" t="s">
        <v>64608</v>
      </c>
      <c r="DU3648" t="s">
        <v>63563</v>
      </c>
      <c r="DV3648" t="s">
        <v>57865</v>
      </c>
      <c r="DW3648">
        <v>10456</v>
      </c>
      <c r="DX3648">
        <v>2</v>
      </c>
      <c r="DY3648" t="s">
        <v>295</v>
      </c>
      <c r="DZ3648" t="s">
        <v>329</v>
      </c>
      <c r="EA3648" t="s">
        <v>3863</v>
      </c>
      <c r="EB3648" t="s">
        <v>374</v>
      </c>
      <c r="EC3648" t="s">
        <v>523</v>
      </c>
      <c r="ED3648" t="s">
        <v>1093</v>
      </c>
      <c r="EE3648" t="s">
        <v>10937</v>
      </c>
      <c r="EF3648" t="s">
        <v>1262</v>
      </c>
      <c r="EG3648" t="s">
        <v>1685</v>
      </c>
      <c r="EH3648" t="s">
        <v>346</v>
      </c>
      <c r="EI3648">
        <v>5</v>
      </c>
      <c r="EJ3648" t="s">
        <v>452</v>
      </c>
      <c r="EK3648" t="s">
        <v>329</v>
      </c>
      <c r="EL3648" t="s">
        <v>11203</v>
      </c>
      <c r="EM3648" t="s">
        <v>3212</v>
      </c>
      <c r="EN3648" t="s">
        <v>5028</v>
      </c>
      <c r="EO3648" t="s">
        <v>4311</v>
      </c>
      <c r="EP3648" t="s">
        <v>2064</v>
      </c>
      <c r="EQ3648" t="s">
        <v>6001</v>
      </c>
      <c r="ER3648" t="s">
        <v>10392</v>
      </c>
      <c r="ES3648" t="s">
        <v>346</v>
      </c>
      <c r="ET3648">
        <v>5</v>
      </c>
      <c r="EU3648" t="s">
        <v>437</v>
      </c>
      <c r="EV3648" t="s">
        <v>329</v>
      </c>
      <c r="EW3648">
        <v>5</v>
      </c>
      <c r="EX3648" t="s">
        <v>473</v>
      </c>
      <c r="EY3648" t="s">
        <v>329</v>
      </c>
      <c r="EZ3648" t="s">
        <v>17521</v>
      </c>
      <c r="FA3648" t="s">
        <v>5002</v>
      </c>
      <c r="FB3648" t="s">
        <v>19376</v>
      </c>
      <c r="FC3648" t="s">
        <v>19094</v>
      </c>
      <c r="FD3648" t="s">
        <v>11475</v>
      </c>
      <c r="FE3648" t="s">
        <v>15728</v>
      </c>
      <c r="FF3648" t="s">
        <v>13454</v>
      </c>
      <c r="FG3648" t="s">
        <v>346</v>
      </c>
      <c r="FH3648">
        <v>7</v>
      </c>
      <c r="FI3648" t="s">
        <v>278</v>
      </c>
      <c r="FJ3648" t="s">
        <v>329</v>
      </c>
      <c r="FK3648" t="s">
        <v>8228</v>
      </c>
      <c r="FL3648" t="s">
        <v>6413</v>
      </c>
      <c r="FM3648" t="s">
        <v>814</v>
      </c>
      <c r="FN3648" t="s">
        <v>15584</v>
      </c>
      <c r="FO3648" t="s">
        <v>34928</v>
      </c>
      <c r="FP3648" t="s">
        <v>1621</v>
      </c>
      <c r="FQ3648" t="s">
        <v>16725</v>
      </c>
      <c r="FR3648" t="s">
        <v>339</v>
      </c>
      <c r="FS3648">
        <v>7</v>
      </c>
      <c r="FT3648" t="s">
        <v>340</v>
      </c>
      <c r="FU3648" t="s">
        <v>329</v>
      </c>
      <c r="FV3648">
        <v>10</v>
      </c>
      <c r="FW3648" t="s">
        <v>418</v>
      </c>
      <c r="FX3648" t="s">
        <v>329</v>
      </c>
      <c r="FY3648" t="s">
        <v>6391</v>
      </c>
      <c r="FZ3648" t="s">
        <v>2132</v>
      </c>
      <c r="GA3648" t="s">
        <v>358</v>
      </c>
      <c r="GB3648" t="s">
        <v>64609</v>
      </c>
      <c r="GC3648" t="s">
        <v>1384</v>
      </c>
      <c r="GD3648" t="s">
        <v>350</v>
      </c>
      <c r="GE3648" t="s">
        <v>41958</v>
      </c>
      <c r="GF3648" t="s">
        <v>346</v>
      </c>
      <c r="GG3648">
        <v>6</v>
      </c>
      <c r="GH3648" t="s">
        <v>340</v>
      </c>
      <c r="GI3648" t="s">
        <v>329</v>
      </c>
      <c r="GJ3648" t="s">
        <v>347</v>
      </c>
      <c r="GK3648" t="s">
        <v>473</v>
      </c>
      <c r="GL3648" t="s">
        <v>329</v>
      </c>
      <c r="GM3648">
        <v>7</v>
      </c>
      <c r="GN3648" t="s">
        <v>319</v>
      </c>
      <c r="GO3648" t="s">
        <v>329</v>
      </c>
      <c r="GP3648" t="s">
        <v>329</v>
      </c>
      <c r="GQ3648" t="s">
        <v>1274</v>
      </c>
      <c r="GR3648" t="s">
        <v>329</v>
      </c>
      <c r="GS3648" t="s">
        <v>329</v>
      </c>
      <c r="GT3648" t="s">
        <v>329</v>
      </c>
      <c r="GU3648" t="s">
        <v>896</v>
      </c>
      <c r="GV3648" t="s">
        <v>329</v>
      </c>
      <c r="GW3648" t="s">
        <v>329</v>
      </c>
      <c r="GX3648" t="s">
        <v>346</v>
      </c>
      <c r="GY3648">
        <v>5</v>
      </c>
      <c r="GZ3648" t="s">
        <v>1690</v>
      </c>
      <c r="HA3648" t="s">
        <v>33428</v>
      </c>
      <c r="HB3648" t="s">
        <v>346</v>
      </c>
      <c r="HC3648" t="s">
        <v>1244</v>
      </c>
      <c r="HD3648" t="s">
        <v>36604</v>
      </c>
      <c r="HE3648" t="s">
        <v>346</v>
      </c>
      <c r="HF3648" t="s">
        <v>5870</v>
      </c>
      <c r="HG3648" t="s">
        <v>44299</v>
      </c>
      <c r="HH3648" t="s">
        <v>346</v>
      </c>
      <c r="HI3648" t="s">
        <v>20255</v>
      </c>
      <c r="HJ3648" t="s">
        <v>16449</v>
      </c>
      <c r="HK3648" t="s">
        <v>346</v>
      </c>
      <c r="HL3648" t="s">
        <v>10562</v>
      </c>
      <c r="HM3648" t="s">
        <v>5494</v>
      </c>
      <c r="HN3648" t="s">
        <v>346</v>
      </c>
      <c r="HO3648" t="s">
        <v>25812</v>
      </c>
      <c r="HP3648" t="s">
        <v>11766</v>
      </c>
      <c r="HQ3648" t="s">
        <v>346</v>
      </c>
      <c r="HR3648" t="s">
        <v>340</v>
      </c>
      <c r="HS3648" t="s">
        <v>329</v>
      </c>
      <c r="HT3648">
        <v>9</v>
      </c>
      <c r="HU3648" t="s">
        <v>340</v>
      </c>
      <c r="HV3648" t="s">
        <v>329</v>
      </c>
      <c r="HW3648">
        <v>10</v>
      </c>
      <c r="HX3648" t="s">
        <v>473</v>
      </c>
      <c r="HY3648" t="s">
        <v>329</v>
      </c>
      <c r="HZ3648" t="s">
        <v>5303</v>
      </c>
      <c r="IA3648" t="s">
        <v>6203</v>
      </c>
      <c r="IB3648" t="s">
        <v>1611</v>
      </c>
      <c r="IC3648" t="s">
        <v>64610</v>
      </c>
      <c r="ID3648" t="s">
        <v>4944</v>
      </c>
      <c r="IE3648" t="s">
        <v>523</v>
      </c>
      <c r="IF3648" t="s">
        <v>64611</v>
      </c>
      <c r="IG3648" t="s">
        <v>346</v>
      </c>
      <c r="IH3648">
        <v>5</v>
      </c>
      <c r="II3648" t="s">
        <v>295</v>
      </c>
      <c r="IJ3648" t="s">
        <v>329</v>
      </c>
      <c r="IK3648" t="s">
        <v>3689</v>
      </c>
      <c r="IL3648" t="s">
        <v>64612</v>
      </c>
      <c r="IM3648" t="s">
        <v>353</v>
      </c>
      <c r="IN3648" t="s">
        <v>40699</v>
      </c>
      <c r="IO3648" t="s">
        <v>9399</v>
      </c>
      <c r="IP3648" t="s">
        <v>560</v>
      </c>
      <c r="IQ3648" t="s">
        <v>64613</v>
      </c>
      <c r="IR3648" t="s">
        <v>346</v>
      </c>
      <c r="IS3648">
        <v>5</v>
      </c>
      <c r="IT3648" t="s">
        <v>290</v>
      </c>
      <c r="IU3648" t="s">
        <v>329</v>
      </c>
      <c r="IV3648" t="s">
        <v>6325</v>
      </c>
      <c r="IW3648" t="s">
        <v>817</v>
      </c>
      <c r="IX3648" t="s">
        <v>2954</v>
      </c>
      <c r="IY3648" t="s">
        <v>64614</v>
      </c>
      <c r="IZ3648" t="s">
        <v>7110</v>
      </c>
      <c r="JA3648" t="s">
        <v>3336</v>
      </c>
      <c r="JB3648" t="s">
        <v>64615</v>
      </c>
      <c r="JC3648" t="s">
        <v>346</v>
      </c>
      <c r="JD3648">
        <v>5</v>
      </c>
      <c r="JE3648" t="s">
        <v>340</v>
      </c>
      <c r="JF3648" t="s">
        <v>329</v>
      </c>
      <c r="JG3648">
        <v>10</v>
      </c>
      <c r="JH3648" t="s">
        <v>340</v>
      </c>
      <c r="JI3648" t="s">
        <v>329</v>
      </c>
      <c r="JJ3648">
        <v>10</v>
      </c>
      <c r="JK3648" t="s">
        <v>290</v>
      </c>
      <c r="JL3648" t="s">
        <v>329</v>
      </c>
      <c r="JM3648">
        <v>4</v>
      </c>
      <c r="JN3648" t="s">
        <v>882</v>
      </c>
      <c r="JO3648">
        <v>5.0000000000000001E-3</v>
      </c>
      <c r="JP3648" s="1">
        <v>35906</v>
      </c>
      <c r="JQ3648" t="s">
        <v>364</v>
      </c>
      <c r="JR3648" t="s">
        <v>64616</v>
      </c>
    </row>
    <row r="3649" spans="3:278" x14ac:dyDescent="0.25">
      <c r="C3649">
        <v>232632</v>
      </c>
      <c r="D3649">
        <v>11</v>
      </c>
      <c r="E3649" t="s">
        <v>64617</v>
      </c>
      <c r="F3649" t="s">
        <v>277</v>
      </c>
      <c r="G3649" t="s">
        <v>278</v>
      </c>
      <c r="H3649">
        <v>1</v>
      </c>
      <c r="I3649" t="s">
        <v>64618</v>
      </c>
      <c r="J3649" t="s">
        <v>5601</v>
      </c>
      <c r="K3649" t="s">
        <v>64619</v>
      </c>
      <c r="L3649" t="s">
        <v>40757</v>
      </c>
      <c r="M3649">
        <v>48118</v>
      </c>
      <c r="N3649" t="s">
        <v>40758</v>
      </c>
      <c r="O3649" t="s">
        <v>64620</v>
      </c>
      <c r="P3649" t="s">
        <v>285</v>
      </c>
      <c r="Q3649" t="s">
        <v>286</v>
      </c>
      <c r="R3649" t="s">
        <v>287</v>
      </c>
      <c r="S3649">
        <v>0</v>
      </c>
      <c r="T3649">
        <v>8</v>
      </c>
      <c r="U3649">
        <v>1</v>
      </c>
      <c r="V3649">
        <v>1</v>
      </c>
      <c r="W3649">
        <v>0</v>
      </c>
      <c r="X3649" s="1">
        <v>39062</v>
      </c>
      <c r="Y3649" t="s">
        <v>288</v>
      </c>
      <c r="Z3649" t="s">
        <v>288</v>
      </c>
      <c r="AA3649" t="s">
        <v>288</v>
      </c>
      <c r="AB3649" t="s">
        <v>294</v>
      </c>
      <c r="AC3649">
        <v>1</v>
      </c>
      <c r="AD3649" t="s">
        <v>290</v>
      </c>
      <c r="AE3649">
        <v>1</v>
      </c>
      <c r="AF3649">
        <v>19</v>
      </c>
      <c r="AG3649">
        <v>1</v>
      </c>
      <c r="AH3649" t="s">
        <v>299</v>
      </c>
      <c r="AI3649">
        <v>28</v>
      </c>
      <c r="AJ3649" t="s">
        <v>374</v>
      </c>
      <c r="AK3649">
        <v>1</v>
      </c>
      <c r="AL3649" t="s">
        <v>280</v>
      </c>
      <c r="AM3649">
        <v>201</v>
      </c>
      <c r="AN3649" t="s">
        <v>280</v>
      </c>
      <c r="AO3649">
        <v>259</v>
      </c>
      <c r="AP3649">
        <v>41</v>
      </c>
      <c r="AQ3649" t="s">
        <v>4110</v>
      </c>
      <c r="AR3649">
        <v>0</v>
      </c>
      <c r="AS3649" t="s">
        <v>280</v>
      </c>
      <c r="AT3649">
        <v>0</v>
      </c>
      <c r="AU3649" t="s">
        <v>280</v>
      </c>
      <c r="AV3649">
        <v>1</v>
      </c>
      <c r="AW3649">
        <v>42</v>
      </c>
      <c r="AX3649">
        <v>346</v>
      </c>
      <c r="AY3649" t="s">
        <v>290</v>
      </c>
      <c r="AZ3649">
        <v>48</v>
      </c>
      <c r="BA3649">
        <v>371</v>
      </c>
      <c r="BB3649">
        <v>1</v>
      </c>
      <c r="BC3649" t="s">
        <v>437</v>
      </c>
      <c r="BD3649" t="s">
        <v>289</v>
      </c>
      <c r="BE3649" t="s">
        <v>708</v>
      </c>
      <c r="BF3649" t="s">
        <v>428</v>
      </c>
      <c r="BG3649" t="s">
        <v>296</v>
      </c>
      <c r="BH3649" t="s">
        <v>288</v>
      </c>
      <c r="BI3649" t="s">
        <v>288</v>
      </c>
      <c r="BJ3649" t="s">
        <v>277</v>
      </c>
      <c r="BK3649" t="s">
        <v>299</v>
      </c>
      <c r="BL3649">
        <v>1</v>
      </c>
      <c r="BM3649" t="s">
        <v>299</v>
      </c>
      <c r="BN3649">
        <v>1</v>
      </c>
      <c r="BO3649" t="s">
        <v>299</v>
      </c>
      <c r="BP3649">
        <v>1</v>
      </c>
      <c r="BQ3649">
        <v>36</v>
      </c>
      <c r="BR3649">
        <v>53</v>
      </c>
      <c r="BS3649">
        <v>119</v>
      </c>
      <c r="BT3649" t="s">
        <v>1214</v>
      </c>
      <c r="BU3649" t="s">
        <v>3321</v>
      </c>
      <c r="BV3649" t="s">
        <v>2297</v>
      </c>
      <c r="BW3649" t="s">
        <v>300</v>
      </c>
      <c r="BX3649" t="s">
        <v>304</v>
      </c>
      <c r="BY3649" t="s">
        <v>672</v>
      </c>
      <c r="BZ3649" t="s">
        <v>32582</v>
      </c>
      <c r="CA3649" t="s">
        <v>64621</v>
      </c>
      <c r="CB3649" t="s">
        <v>35760</v>
      </c>
      <c r="CC3649">
        <v>0</v>
      </c>
      <c r="CD3649">
        <v>259</v>
      </c>
      <c r="CE3649" t="s">
        <v>280</v>
      </c>
      <c r="CF3649" t="s">
        <v>280</v>
      </c>
      <c r="CG3649" t="s">
        <v>288</v>
      </c>
      <c r="CH3649">
        <v>1</v>
      </c>
      <c r="CI3649" t="s">
        <v>299</v>
      </c>
      <c r="CJ3649" t="s">
        <v>1944</v>
      </c>
      <c r="CK3649" t="s">
        <v>8492</v>
      </c>
      <c r="CL3649" t="s">
        <v>2181</v>
      </c>
      <c r="CM3649" t="s">
        <v>1657</v>
      </c>
      <c r="CN3649" t="s">
        <v>4062</v>
      </c>
      <c r="CO3649" t="s">
        <v>2406</v>
      </c>
      <c r="CP3649">
        <v>1</v>
      </c>
      <c r="CQ3649" t="s">
        <v>299</v>
      </c>
      <c r="CR3649">
        <v>46</v>
      </c>
      <c r="CS3649" t="s">
        <v>1453</v>
      </c>
      <c r="CT3649" t="s">
        <v>11469</v>
      </c>
      <c r="CU3649" t="s">
        <v>4106</v>
      </c>
      <c r="CV3649">
        <v>46</v>
      </c>
      <c r="CW3649" t="s">
        <v>6635</v>
      </c>
      <c r="CX3649">
        <v>1</v>
      </c>
      <c r="CY3649" t="s">
        <v>660</v>
      </c>
      <c r="CZ3649">
        <v>0</v>
      </c>
      <c r="DA3649" t="s">
        <v>280</v>
      </c>
      <c r="DB3649">
        <v>259</v>
      </c>
      <c r="DC3649" t="s">
        <v>280</v>
      </c>
      <c r="DD3649" t="s">
        <v>320</v>
      </c>
      <c r="DE3649" t="s">
        <v>321</v>
      </c>
      <c r="DF3649">
        <v>199</v>
      </c>
      <c r="DG3649" t="s">
        <v>280</v>
      </c>
      <c r="DH3649" t="s">
        <v>280</v>
      </c>
      <c r="DI3649">
        <v>12</v>
      </c>
      <c r="DJ3649" t="s">
        <v>280</v>
      </c>
      <c r="DK3649" t="s">
        <v>299</v>
      </c>
      <c r="DL3649">
        <v>1</v>
      </c>
      <c r="DM3649" t="s">
        <v>882</v>
      </c>
      <c r="DN3649" t="s">
        <v>751</v>
      </c>
      <c r="DO3649">
        <v>33</v>
      </c>
      <c r="DP3649" t="s">
        <v>6192</v>
      </c>
      <c r="DQ3649" t="s">
        <v>64622</v>
      </c>
      <c r="DR3649">
        <v>332583</v>
      </c>
      <c r="DS3649" t="s">
        <v>329</v>
      </c>
      <c r="DT3649" t="s">
        <v>64623</v>
      </c>
      <c r="DU3649" t="s">
        <v>64112</v>
      </c>
      <c r="DV3649" t="s">
        <v>57865</v>
      </c>
      <c r="DW3649">
        <v>11434</v>
      </c>
      <c r="DX3649">
        <v>2</v>
      </c>
      <c r="DY3649" t="s">
        <v>473</v>
      </c>
      <c r="DZ3649" t="s">
        <v>329</v>
      </c>
      <c r="EA3649" t="s">
        <v>22816</v>
      </c>
      <c r="EB3649" t="s">
        <v>592</v>
      </c>
      <c r="EC3649" t="s">
        <v>1621</v>
      </c>
      <c r="ED3649" t="s">
        <v>2137</v>
      </c>
      <c r="EE3649" t="s">
        <v>49514</v>
      </c>
      <c r="EF3649" t="s">
        <v>1621</v>
      </c>
      <c r="EG3649" t="s">
        <v>10998</v>
      </c>
      <c r="EH3649" t="s">
        <v>346</v>
      </c>
      <c r="EI3649">
        <v>5</v>
      </c>
      <c r="EJ3649" t="s">
        <v>319</v>
      </c>
      <c r="EK3649" t="s">
        <v>329</v>
      </c>
      <c r="EL3649" t="s">
        <v>8812</v>
      </c>
      <c r="EM3649" t="s">
        <v>528</v>
      </c>
      <c r="EN3649" t="s">
        <v>5040</v>
      </c>
      <c r="EO3649" t="s">
        <v>8911</v>
      </c>
      <c r="EP3649" t="s">
        <v>10480</v>
      </c>
      <c r="EQ3649" t="s">
        <v>8505</v>
      </c>
      <c r="ER3649" t="s">
        <v>4924</v>
      </c>
      <c r="ES3649" t="s">
        <v>346</v>
      </c>
      <c r="ET3649">
        <v>5</v>
      </c>
      <c r="EU3649" t="s">
        <v>473</v>
      </c>
      <c r="EV3649" t="s">
        <v>329</v>
      </c>
      <c r="EW3649">
        <v>5</v>
      </c>
      <c r="EX3649" t="s">
        <v>437</v>
      </c>
      <c r="EY3649" t="s">
        <v>329</v>
      </c>
      <c r="EZ3649" t="s">
        <v>1489</v>
      </c>
      <c r="FA3649" t="s">
        <v>2049</v>
      </c>
      <c r="FB3649" t="s">
        <v>15348</v>
      </c>
      <c r="FC3649" t="s">
        <v>11958</v>
      </c>
      <c r="FD3649" t="s">
        <v>12314</v>
      </c>
      <c r="FE3649" t="s">
        <v>64624</v>
      </c>
      <c r="FF3649" t="s">
        <v>43855</v>
      </c>
      <c r="FG3649" t="s">
        <v>346</v>
      </c>
      <c r="FH3649">
        <v>7</v>
      </c>
      <c r="FI3649" t="s">
        <v>437</v>
      </c>
      <c r="FJ3649" t="s">
        <v>329</v>
      </c>
      <c r="FK3649" t="s">
        <v>5282</v>
      </c>
      <c r="FL3649" t="s">
        <v>6203</v>
      </c>
      <c r="FM3649" t="s">
        <v>437</v>
      </c>
      <c r="FN3649" t="s">
        <v>7217</v>
      </c>
      <c r="FO3649" t="s">
        <v>872</v>
      </c>
      <c r="FP3649" t="s">
        <v>350</v>
      </c>
      <c r="FQ3649" t="s">
        <v>21342</v>
      </c>
      <c r="FR3649" t="s">
        <v>346</v>
      </c>
      <c r="FS3649">
        <v>7</v>
      </c>
      <c r="FT3649" t="s">
        <v>340</v>
      </c>
      <c r="FU3649" t="s">
        <v>329</v>
      </c>
      <c r="FV3649">
        <v>10</v>
      </c>
      <c r="FW3649" t="s">
        <v>319</v>
      </c>
      <c r="FX3649" t="s">
        <v>329</v>
      </c>
      <c r="FY3649" t="s">
        <v>3402</v>
      </c>
      <c r="FZ3649" t="s">
        <v>2592</v>
      </c>
      <c r="GA3649" t="s">
        <v>319</v>
      </c>
      <c r="GB3649" t="s">
        <v>28078</v>
      </c>
      <c r="GC3649" t="s">
        <v>1498</v>
      </c>
      <c r="GD3649" t="s">
        <v>437</v>
      </c>
      <c r="GE3649" t="s">
        <v>30211</v>
      </c>
      <c r="GF3649" t="s">
        <v>346</v>
      </c>
      <c r="GG3649">
        <v>6</v>
      </c>
      <c r="GH3649" t="s">
        <v>340</v>
      </c>
      <c r="GI3649" t="s">
        <v>329</v>
      </c>
      <c r="GJ3649" t="s">
        <v>347</v>
      </c>
      <c r="GK3649" t="s">
        <v>437</v>
      </c>
      <c r="GL3649" t="s">
        <v>329</v>
      </c>
      <c r="GM3649">
        <v>7</v>
      </c>
      <c r="GN3649" t="s">
        <v>330</v>
      </c>
      <c r="GO3649" t="s">
        <v>329</v>
      </c>
      <c r="GP3649" t="s">
        <v>329</v>
      </c>
      <c r="GQ3649" t="s">
        <v>592</v>
      </c>
      <c r="GR3649" t="s">
        <v>329</v>
      </c>
      <c r="GS3649" t="s">
        <v>329</v>
      </c>
      <c r="GT3649" t="s">
        <v>329</v>
      </c>
      <c r="GU3649" t="s">
        <v>1036</v>
      </c>
      <c r="GV3649" t="s">
        <v>329</v>
      </c>
      <c r="GW3649" t="s">
        <v>329</v>
      </c>
      <c r="GX3649" t="s">
        <v>346</v>
      </c>
      <c r="GY3649">
        <v>5</v>
      </c>
      <c r="GZ3649" t="s">
        <v>3295</v>
      </c>
      <c r="HA3649" t="s">
        <v>28419</v>
      </c>
      <c r="HB3649" t="s">
        <v>346</v>
      </c>
      <c r="HC3649" t="s">
        <v>8315</v>
      </c>
      <c r="HD3649" t="s">
        <v>11678</v>
      </c>
      <c r="HE3649" t="s">
        <v>346</v>
      </c>
      <c r="HF3649" t="s">
        <v>22351</v>
      </c>
      <c r="HG3649" t="s">
        <v>15461</v>
      </c>
      <c r="HH3649" t="s">
        <v>346</v>
      </c>
      <c r="HI3649" t="s">
        <v>64625</v>
      </c>
      <c r="HJ3649" t="s">
        <v>9864</v>
      </c>
      <c r="HK3649" t="s">
        <v>346</v>
      </c>
      <c r="HL3649" t="s">
        <v>30805</v>
      </c>
      <c r="HM3649" t="s">
        <v>15800</v>
      </c>
      <c r="HN3649" t="s">
        <v>346</v>
      </c>
      <c r="HO3649" t="s">
        <v>31482</v>
      </c>
      <c r="HP3649" t="s">
        <v>6662</v>
      </c>
      <c r="HQ3649" t="s">
        <v>346</v>
      </c>
      <c r="HR3649" t="s">
        <v>340</v>
      </c>
      <c r="HS3649" t="s">
        <v>329</v>
      </c>
      <c r="HT3649">
        <v>9</v>
      </c>
      <c r="HU3649" t="s">
        <v>340</v>
      </c>
      <c r="HV3649" t="s">
        <v>329</v>
      </c>
      <c r="HW3649">
        <v>10</v>
      </c>
      <c r="HX3649" t="s">
        <v>290</v>
      </c>
      <c r="HY3649" t="s">
        <v>329</v>
      </c>
      <c r="HZ3649" t="s">
        <v>17910</v>
      </c>
      <c r="IA3649" t="s">
        <v>4115</v>
      </c>
      <c r="IB3649" t="s">
        <v>1611</v>
      </c>
      <c r="IC3649" t="s">
        <v>64626</v>
      </c>
      <c r="ID3649" t="s">
        <v>13013</v>
      </c>
      <c r="IE3649" t="s">
        <v>1316</v>
      </c>
      <c r="IF3649" t="s">
        <v>64627</v>
      </c>
      <c r="IG3649" t="s">
        <v>346</v>
      </c>
      <c r="IH3649">
        <v>5</v>
      </c>
      <c r="II3649" t="s">
        <v>278</v>
      </c>
      <c r="IJ3649" t="s">
        <v>329</v>
      </c>
      <c r="IK3649" t="s">
        <v>1702</v>
      </c>
      <c r="IL3649" t="s">
        <v>64628</v>
      </c>
      <c r="IM3649" t="s">
        <v>333</v>
      </c>
      <c r="IN3649" t="s">
        <v>64629</v>
      </c>
      <c r="IO3649" t="s">
        <v>54010</v>
      </c>
      <c r="IP3649" t="s">
        <v>361</v>
      </c>
      <c r="IQ3649" t="s">
        <v>64630</v>
      </c>
      <c r="IR3649" t="s">
        <v>339</v>
      </c>
      <c r="IS3649">
        <v>5</v>
      </c>
      <c r="IT3649" t="s">
        <v>330</v>
      </c>
      <c r="IU3649" t="s">
        <v>329</v>
      </c>
      <c r="IV3649" t="s">
        <v>1011</v>
      </c>
      <c r="IW3649" t="s">
        <v>817</v>
      </c>
      <c r="IX3649" t="s">
        <v>1751</v>
      </c>
      <c r="IY3649" t="s">
        <v>64631</v>
      </c>
      <c r="IZ3649" t="s">
        <v>13014</v>
      </c>
      <c r="JA3649" t="s">
        <v>2015</v>
      </c>
      <c r="JB3649" t="s">
        <v>64632</v>
      </c>
      <c r="JC3649" t="s">
        <v>339</v>
      </c>
      <c r="JD3649">
        <v>5</v>
      </c>
      <c r="JE3649" t="s">
        <v>340</v>
      </c>
      <c r="JF3649" t="s">
        <v>329</v>
      </c>
      <c r="JG3649">
        <v>10</v>
      </c>
      <c r="JH3649" t="s">
        <v>340</v>
      </c>
      <c r="JI3649" t="s">
        <v>329</v>
      </c>
      <c r="JJ3649">
        <v>10</v>
      </c>
      <c r="JK3649" t="s">
        <v>330</v>
      </c>
      <c r="JL3649" t="s">
        <v>329</v>
      </c>
      <c r="JM3649">
        <v>4</v>
      </c>
      <c r="JN3649" t="s">
        <v>987</v>
      </c>
      <c r="JO3649">
        <v>0.01</v>
      </c>
      <c r="JP3649" s="1">
        <v>35914</v>
      </c>
      <c r="JQ3649" t="s">
        <v>552</v>
      </c>
      <c r="JR3649" t="s">
        <v>64633</v>
      </c>
    </row>
    <row r="3650" spans="3:278" x14ac:dyDescent="0.25">
      <c r="C3650">
        <v>232633</v>
      </c>
      <c r="D3650">
        <v>11</v>
      </c>
      <c r="E3650" t="s">
        <v>64634</v>
      </c>
      <c r="F3650" t="s">
        <v>277</v>
      </c>
      <c r="G3650" t="s">
        <v>473</v>
      </c>
      <c r="H3650">
        <v>1</v>
      </c>
      <c r="I3650" t="s">
        <v>64635</v>
      </c>
      <c r="J3650" t="s">
        <v>280</v>
      </c>
      <c r="K3650" t="s">
        <v>41549</v>
      </c>
      <c r="L3650" t="s">
        <v>40757</v>
      </c>
      <c r="M3650">
        <v>49001</v>
      </c>
      <c r="N3650" t="s">
        <v>41549</v>
      </c>
      <c r="O3650" t="s">
        <v>64636</v>
      </c>
      <c r="P3650" t="s">
        <v>285</v>
      </c>
      <c r="Q3650" t="s">
        <v>286</v>
      </c>
      <c r="R3650" t="s">
        <v>372</v>
      </c>
      <c r="S3650">
        <v>0</v>
      </c>
      <c r="T3650">
        <v>17</v>
      </c>
      <c r="U3650">
        <v>1</v>
      </c>
      <c r="V3650">
        <v>0</v>
      </c>
      <c r="W3650">
        <v>0</v>
      </c>
      <c r="X3650" s="1">
        <v>39057</v>
      </c>
      <c r="Y3650" t="s">
        <v>288</v>
      </c>
      <c r="Z3650" t="s">
        <v>288</v>
      </c>
      <c r="AA3650" t="s">
        <v>288</v>
      </c>
      <c r="AB3650" t="s">
        <v>342</v>
      </c>
      <c r="AC3650">
        <v>1</v>
      </c>
      <c r="AD3650" t="s">
        <v>290</v>
      </c>
      <c r="AE3650">
        <v>1</v>
      </c>
      <c r="AF3650">
        <v>27</v>
      </c>
      <c r="AG3650">
        <v>1</v>
      </c>
      <c r="AH3650" t="s">
        <v>299</v>
      </c>
      <c r="AI3650">
        <v>48</v>
      </c>
      <c r="AJ3650" t="s">
        <v>915</v>
      </c>
      <c r="AK3650">
        <v>1</v>
      </c>
      <c r="AL3650" t="s">
        <v>280</v>
      </c>
      <c r="AM3650">
        <v>257</v>
      </c>
      <c r="AN3650" t="s">
        <v>280</v>
      </c>
      <c r="AO3650">
        <v>201</v>
      </c>
      <c r="AP3650">
        <v>73</v>
      </c>
      <c r="AQ3650" t="s">
        <v>7149</v>
      </c>
      <c r="AR3650">
        <v>0</v>
      </c>
      <c r="AS3650" t="s">
        <v>280</v>
      </c>
      <c r="AT3650">
        <v>0</v>
      </c>
      <c r="AU3650" t="s">
        <v>280</v>
      </c>
      <c r="AV3650">
        <v>1</v>
      </c>
      <c r="AW3650">
        <v>77</v>
      </c>
      <c r="AX3650">
        <v>651</v>
      </c>
      <c r="AY3650" t="s">
        <v>290</v>
      </c>
      <c r="AZ3650">
        <v>82</v>
      </c>
      <c r="BA3650">
        <v>686</v>
      </c>
      <c r="BB3650">
        <v>1</v>
      </c>
      <c r="BC3650" t="s">
        <v>452</v>
      </c>
      <c r="BD3650" t="s">
        <v>333</v>
      </c>
      <c r="BE3650" t="s">
        <v>333</v>
      </c>
      <c r="BF3650" t="s">
        <v>296</v>
      </c>
      <c r="BG3650" t="s">
        <v>353</v>
      </c>
      <c r="BH3650" t="s">
        <v>288</v>
      </c>
      <c r="BI3650" t="s">
        <v>288</v>
      </c>
      <c r="BJ3650" t="s">
        <v>277</v>
      </c>
      <c r="BK3650" t="s">
        <v>299</v>
      </c>
      <c r="BL3650">
        <v>1</v>
      </c>
      <c r="BM3650" t="s">
        <v>299</v>
      </c>
      <c r="BN3650">
        <v>1</v>
      </c>
      <c r="BO3650" t="s">
        <v>299</v>
      </c>
      <c r="BP3650">
        <v>1</v>
      </c>
      <c r="BQ3650">
        <v>58</v>
      </c>
      <c r="BR3650">
        <v>55</v>
      </c>
      <c r="BS3650">
        <v>225</v>
      </c>
      <c r="BT3650" t="s">
        <v>3385</v>
      </c>
      <c r="BU3650" t="s">
        <v>2407</v>
      </c>
      <c r="BV3650" t="s">
        <v>1870</v>
      </c>
      <c r="BW3650" t="s">
        <v>490</v>
      </c>
      <c r="BX3650" t="s">
        <v>9385</v>
      </c>
      <c r="BY3650" t="s">
        <v>347</v>
      </c>
      <c r="BZ3650" t="s">
        <v>7639</v>
      </c>
      <c r="CA3650" t="s">
        <v>10541</v>
      </c>
      <c r="CB3650" t="s">
        <v>3428</v>
      </c>
      <c r="CC3650">
        <v>0</v>
      </c>
      <c r="CD3650">
        <v>259</v>
      </c>
      <c r="CE3650" t="s">
        <v>280</v>
      </c>
      <c r="CF3650" t="s">
        <v>280</v>
      </c>
      <c r="CG3650" t="s">
        <v>288</v>
      </c>
      <c r="CH3650">
        <v>1</v>
      </c>
      <c r="CI3650" t="s">
        <v>299</v>
      </c>
      <c r="CJ3650" t="s">
        <v>1283</v>
      </c>
      <c r="CK3650" t="s">
        <v>1809</v>
      </c>
      <c r="CL3650" t="s">
        <v>934</v>
      </c>
      <c r="CM3650" t="s">
        <v>2999</v>
      </c>
      <c r="CN3650" t="s">
        <v>25272</v>
      </c>
      <c r="CO3650" t="s">
        <v>2239</v>
      </c>
      <c r="CP3650">
        <v>1</v>
      </c>
      <c r="CQ3650" t="s">
        <v>299</v>
      </c>
      <c r="CR3650">
        <v>82</v>
      </c>
      <c r="CS3650" t="s">
        <v>8494</v>
      </c>
      <c r="CT3650" t="s">
        <v>7279</v>
      </c>
      <c r="CU3650" t="s">
        <v>439</v>
      </c>
      <c r="CV3650">
        <v>82</v>
      </c>
      <c r="CW3650" t="s">
        <v>2367</v>
      </c>
      <c r="CX3650">
        <v>1</v>
      </c>
      <c r="CY3650" t="s">
        <v>319</v>
      </c>
      <c r="CZ3650">
        <v>0</v>
      </c>
      <c r="DA3650" t="s">
        <v>280</v>
      </c>
      <c r="DB3650">
        <v>201</v>
      </c>
      <c r="DC3650" t="s">
        <v>280</v>
      </c>
      <c r="DD3650" t="s">
        <v>320</v>
      </c>
      <c r="DE3650" t="s">
        <v>299</v>
      </c>
      <c r="DF3650">
        <v>1</v>
      </c>
      <c r="DG3650" t="s">
        <v>4352</v>
      </c>
      <c r="DH3650" t="s">
        <v>571</v>
      </c>
      <c r="DI3650">
        <v>21</v>
      </c>
      <c r="DJ3650" t="s">
        <v>1292</v>
      </c>
      <c r="DK3650" t="s">
        <v>299</v>
      </c>
      <c r="DL3650">
        <v>1</v>
      </c>
      <c r="DM3650" t="s">
        <v>2412</v>
      </c>
      <c r="DN3650" t="s">
        <v>2406</v>
      </c>
      <c r="DO3650">
        <v>64</v>
      </c>
      <c r="DP3650" t="s">
        <v>2574</v>
      </c>
      <c r="DQ3650" t="s">
        <v>64637</v>
      </c>
      <c r="DR3650">
        <v>332584</v>
      </c>
      <c r="DS3650" t="s">
        <v>329</v>
      </c>
      <c r="DT3650" t="s">
        <v>64638</v>
      </c>
      <c r="DU3650" t="s">
        <v>5437</v>
      </c>
      <c r="DV3650" t="s">
        <v>57865</v>
      </c>
      <c r="DW3650">
        <v>13021</v>
      </c>
      <c r="DX3650">
        <v>2</v>
      </c>
      <c r="DY3650" t="s">
        <v>473</v>
      </c>
      <c r="DZ3650" t="s">
        <v>329</v>
      </c>
      <c r="EA3650" t="s">
        <v>25875</v>
      </c>
      <c r="EB3650" t="s">
        <v>508</v>
      </c>
      <c r="EC3650" t="s">
        <v>363</v>
      </c>
      <c r="ED3650" t="s">
        <v>863</v>
      </c>
      <c r="EE3650" t="s">
        <v>8261</v>
      </c>
      <c r="EF3650" t="s">
        <v>508</v>
      </c>
      <c r="EG3650" t="s">
        <v>4454</v>
      </c>
      <c r="EH3650" t="s">
        <v>346</v>
      </c>
      <c r="EI3650">
        <v>5</v>
      </c>
      <c r="EJ3650" t="s">
        <v>295</v>
      </c>
      <c r="EK3650" t="s">
        <v>329</v>
      </c>
      <c r="EL3650" t="s">
        <v>3822</v>
      </c>
      <c r="EM3650" t="s">
        <v>708</v>
      </c>
      <c r="EN3650" t="s">
        <v>2015</v>
      </c>
      <c r="EO3650" t="s">
        <v>1023</v>
      </c>
      <c r="EP3650" t="s">
        <v>23712</v>
      </c>
      <c r="EQ3650" t="s">
        <v>5371</v>
      </c>
      <c r="ER3650" t="s">
        <v>6546</v>
      </c>
      <c r="ES3650" t="s">
        <v>346</v>
      </c>
      <c r="ET3650">
        <v>5</v>
      </c>
      <c r="EU3650" t="s">
        <v>319</v>
      </c>
      <c r="EV3650" t="s">
        <v>329</v>
      </c>
      <c r="EW3650">
        <v>5</v>
      </c>
      <c r="EX3650" t="s">
        <v>319</v>
      </c>
      <c r="EY3650" t="s">
        <v>329</v>
      </c>
      <c r="EZ3650" t="s">
        <v>14783</v>
      </c>
      <c r="FA3650" t="s">
        <v>1017</v>
      </c>
      <c r="FB3650" t="s">
        <v>6446</v>
      </c>
      <c r="FC3650" t="s">
        <v>2632</v>
      </c>
      <c r="FD3650" t="s">
        <v>7287</v>
      </c>
      <c r="FE3650" t="s">
        <v>1676</v>
      </c>
      <c r="FF3650" t="s">
        <v>4200</v>
      </c>
      <c r="FG3650" t="s">
        <v>346</v>
      </c>
      <c r="FH3650">
        <v>7</v>
      </c>
      <c r="FI3650" t="s">
        <v>319</v>
      </c>
      <c r="FJ3650" t="s">
        <v>329</v>
      </c>
      <c r="FK3650" t="s">
        <v>14139</v>
      </c>
      <c r="FL3650" t="s">
        <v>1611</v>
      </c>
      <c r="FM3650" t="s">
        <v>473</v>
      </c>
      <c r="FN3650" t="s">
        <v>416</v>
      </c>
      <c r="FO3650" t="s">
        <v>17207</v>
      </c>
      <c r="FP3650" t="s">
        <v>660</v>
      </c>
      <c r="FQ3650" t="s">
        <v>4200</v>
      </c>
      <c r="FR3650" t="s">
        <v>339</v>
      </c>
      <c r="FS3650">
        <v>7</v>
      </c>
      <c r="FT3650" t="s">
        <v>340</v>
      </c>
      <c r="FU3650" t="s">
        <v>329</v>
      </c>
      <c r="FV3650">
        <v>10</v>
      </c>
      <c r="FW3650" t="s">
        <v>295</v>
      </c>
      <c r="FX3650" t="s">
        <v>329</v>
      </c>
      <c r="FY3650" t="s">
        <v>432</v>
      </c>
      <c r="FZ3650" t="s">
        <v>1453</v>
      </c>
      <c r="GA3650" t="s">
        <v>330</v>
      </c>
      <c r="GB3650" t="s">
        <v>4460</v>
      </c>
      <c r="GC3650" t="s">
        <v>1630</v>
      </c>
      <c r="GD3650" t="s">
        <v>348</v>
      </c>
      <c r="GE3650" t="s">
        <v>12392</v>
      </c>
      <c r="GF3650" t="s">
        <v>346</v>
      </c>
      <c r="GG3650">
        <v>6</v>
      </c>
      <c r="GH3650" t="s">
        <v>340</v>
      </c>
      <c r="GI3650" t="s">
        <v>329</v>
      </c>
      <c r="GJ3650" t="s">
        <v>347</v>
      </c>
      <c r="GK3650" t="s">
        <v>437</v>
      </c>
      <c r="GL3650" t="s">
        <v>329</v>
      </c>
      <c r="GM3650">
        <v>7</v>
      </c>
      <c r="GN3650" t="s">
        <v>329</v>
      </c>
      <c r="GO3650" t="s">
        <v>473</v>
      </c>
      <c r="GP3650" t="s">
        <v>329</v>
      </c>
      <c r="GQ3650" t="s">
        <v>532</v>
      </c>
      <c r="GR3650" t="s">
        <v>329</v>
      </c>
      <c r="GS3650" t="s">
        <v>329</v>
      </c>
      <c r="GT3650" t="s">
        <v>329</v>
      </c>
      <c r="GU3650" t="s">
        <v>289</v>
      </c>
      <c r="GV3650" t="s">
        <v>329</v>
      </c>
      <c r="GW3650" t="s">
        <v>329</v>
      </c>
      <c r="GX3650" t="s">
        <v>329</v>
      </c>
      <c r="GY3650">
        <v>5</v>
      </c>
      <c r="GZ3650" t="s">
        <v>329</v>
      </c>
      <c r="HA3650" t="s">
        <v>329</v>
      </c>
      <c r="HB3650" t="s">
        <v>329</v>
      </c>
      <c r="HC3650" t="s">
        <v>329</v>
      </c>
      <c r="HD3650" t="s">
        <v>329</v>
      </c>
      <c r="HE3650" t="s">
        <v>329</v>
      </c>
      <c r="HF3650" t="s">
        <v>329</v>
      </c>
      <c r="HG3650" t="s">
        <v>329</v>
      </c>
      <c r="HH3650" t="s">
        <v>329</v>
      </c>
      <c r="HI3650" t="s">
        <v>329</v>
      </c>
      <c r="HJ3650" t="s">
        <v>329</v>
      </c>
      <c r="HK3650" t="s">
        <v>329</v>
      </c>
      <c r="HL3650" t="s">
        <v>329</v>
      </c>
      <c r="HM3650" t="s">
        <v>329</v>
      </c>
      <c r="HN3650" t="s">
        <v>329</v>
      </c>
      <c r="HO3650" t="s">
        <v>329</v>
      </c>
      <c r="HP3650" t="s">
        <v>329</v>
      </c>
      <c r="HQ3650" t="s">
        <v>329</v>
      </c>
      <c r="HR3650" t="s">
        <v>340</v>
      </c>
      <c r="HS3650" t="s">
        <v>329</v>
      </c>
      <c r="HT3650">
        <v>9</v>
      </c>
      <c r="HU3650" t="s">
        <v>340</v>
      </c>
      <c r="HV3650" t="s">
        <v>329</v>
      </c>
      <c r="HW3650">
        <v>10</v>
      </c>
      <c r="HX3650" t="s">
        <v>348</v>
      </c>
      <c r="HY3650" t="s">
        <v>329</v>
      </c>
      <c r="HZ3650" t="s">
        <v>11915</v>
      </c>
      <c r="IA3650" t="s">
        <v>1262</v>
      </c>
      <c r="IB3650" t="s">
        <v>355</v>
      </c>
      <c r="IC3650" t="s">
        <v>64639</v>
      </c>
      <c r="ID3650" t="s">
        <v>6100</v>
      </c>
      <c r="IE3650" t="s">
        <v>532</v>
      </c>
      <c r="IF3650" t="s">
        <v>64640</v>
      </c>
      <c r="IG3650" t="s">
        <v>346</v>
      </c>
      <c r="IH3650">
        <v>5</v>
      </c>
      <c r="II3650" t="s">
        <v>437</v>
      </c>
      <c r="IJ3650" t="s">
        <v>329</v>
      </c>
      <c r="IK3650" t="s">
        <v>5952</v>
      </c>
      <c r="IL3650" t="s">
        <v>64641</v>
      </c>
      <c r="IM3650" t="s">
        <v>473</v>
      </c>
      <c r="IN3650" t="s">
        <v>64642</v>
      </c>
      <c r="IO3650" t="s">
        <v>17870</v>
      </c>
      <c r="IP3650" t="s">
        <v>437</v>
      </c>
      <c r="IQ3650" t="s">
        <v>6919</v>
      </c>
      <c r="IR3650" t="s">
        <v>346</v>
      </c>
      <c r="IS3650">
        <v>5</v>
      </c>
      <c r="IT3650" t="s">
        <v>473</v>
      </c>
      <c r="IU3650" t="s">
        <v>329</v>
      </c>
      <c r="IV3650" t="s">
        <v>3548</v>
      </c>
      <c r="IW3650" t="s">
        <v>545</v>
      </c>
      <c r="IX3650" t="s">
        <v>1081</v>
      </c>
      <c r="IY3650" t="s">
        <v>57361</v>
      </c>
      <c r="IZ3650" t="s">
        <v>3969</v>
      </c>
      <c r="JA3650" t="s">
        <v>974</v>
      </c>
      <c r="JB3650" t="s">
        <v>64643</v>
      </c>
      <c r="JC3650" t="s">
        <v>346</v>
      </c>
      <c r="JD3650">
        <v>5</v>
      </c>
      <c r="JE3650" t="s">
        <v>340</v>
      </c>
      <c r="JF3650" t="s">
        <v>329</v>
      </c>
      <c r="JG3650">
        <v>10</v>
      </c>
      <c r="JH3650" t="s">
        <v>340</v>
      </c>
      <c r="JI3650" t="s">
        <v>329</v>
      </c>
      <c r="JJ3650">
        <v>10</v>
      </c>
      <c r="JK3650" t="s">
        <v>340</v>
      </c>
      <c r="JL3650" t="s">
        <v>329</v>
      </c>
      <c r="JM3650">
        <v>4</v>
      </c>
      <c r="JN3650" t="s">
        <v>775</v>
      </c>
      <c r="JO3650">
        <v>0</v>
      </c>
      <c r="JP3650" s="1">
        <v>35937</v>
      </c>
      <c r="JQ3650" t="s">
        <v>1582</v>
      </c>
      <c r="JR3650" t="s">
        <v>64644</v>
      </c>
    </row>
    <row r="3651" spans="3:278" x14ac:dyDescent="0.25">
      <c r="C3651">
        <v>232634</v>
      </c>
      <c r="D3651">
        <v>11</v>
      </c>
      <c r="E3651" t="s">
        <v>64645</v>
      </c>
      <c r="F3651" t="s">
        <v>277</v>
      </c>
      <c r="G3651" t="s">
        <v>278</v>
      </c>
      <c r="H3651">
        <v>1</v>
      </c>
      <c r="I3651" t="s">
        <v>64646</v>
      </c>
      <c r="J3651" t="s">
        <v>2507</v>
      </c>
      <c r="K3651" t="s">
        <v>60432</v>
      </c>
      <c r="L3651" t="s">
        <v>40757</v>
      </c>
      <c r="M3651">
        <v>48910</v>
      </c>
      <c r="N3651" t="s">
        <v>44164</v>
      </c>
      <c r="O3651" t="s">
        <v>64647</v>
      </c>
      <c r="P3651" t="s">
        <v>285</v>
      </c>
      <c r="Q3651" t="s">
        <v>286</v>
      </c>
      <c r="R3651" t="s">
        <v>372</v>
      </c>
      <c r="S3651">
        <v>0</v>
      </c>
      <c r="T3651">
        <v>37</v>
      </c>
      <c r="U3651">
        <v>1</v>
      </c>
      <c r="V3651">
        <v>0</v>
      </c>
      <c r="W3651">
        <v>0</v>
      </c>
      <c r="X3651" s="1">
        <v>39107</v>
      </c>
      <c r="Y3651" t="s">
        <v>288</v>
      </c>
      <c r="Z3651" t="s">
        <v>288</v>
      </c>
      <c r="AA3651" t="s">
        <v>288</v>
      </c>
      <c r="AB3651" t="s">
        <v>340</v>
      </c>
      <c r="AC3651">
        <v>1</v>
      </c>
      <c r="AD3651" t="s">
        <v>290</v>
      </c>
      <c r="AE3651">
        <v>1</v>
      </c>
      <c r="AF3651">
        <v>88</v>
      </c>
      <c r="AG3651">
        <v>1</v>
      </c>
      <c r="AH3651" t="s">
        <v>299</v>
      </c>
      <c r="AI3651">
        <v>119</v>
      </c>
      <c r="AJ3651" t="s">
        <v>558</v>
      </c>
      <c r="AK3651">
        <v>1</v>
      </c>
      <c r="AL3651" t="s">
        <v>280</v>
      </c>
      <c r="AM3651">
        <v>257</v>
      </c>
      <c r="AN3651" t="s">
        <v>280</v>
      </c>
      <c r="AO3651">
        <v>259</v>
      </c>
      <c r="AP3651">
        <v>155</v>
      </c>
      <c r="AQ3651" t="s">
        <v>17785</v>
      </c>
      <c r="AR3651">
        <v>0</v>
      </c>
      <c r="AS3651" t="s">
        <v>280</v>
      </c>
      <c r="AT3651">
        <v>0</v>
      </c>
      <c r="AU3651" t="s">
        <v>280</v>
      </c>
      <c r="AV3651">
        <v>1</v>
      </c>
      <c r="AW3651">
        <v>165</v>
      </c>
      <c r="AX3651">
        <v>1452</v>
      </c>
      <c r="AY3651" t="s">
        <v>330</v>
      </c>
      <c r="AZ3651">
        <v>172</v>
      </c>
      <c r="BA3651">
        <v>1520</v>
      </c>
      <c r="BB3651">
        <v>1</v>
      </c>
      <c r="BC3651" t="s">
        <v>340</v>
      </c>
      <c r="BD3651" t="s">
        <v>537</v>
      </c>
      <c r="BE3651" t="s">
        <v>333</v>
      </c>
      <c r="BF3651" t="s">
        <v>342</v>
      </c>
      <c r="BG3651" t="s">
        <v>428</v>
      </c>
      <c r="BH3651" t="s">
        <v>288</v>
      </c>
      <c r="BI3651" t="s">
        <v>288</v>
      </c>
      <c r="BJ3651" t="s">
        <v>277</v>
      </c>
      <c r="BK3651" t="s">
        <v>299</v>
      </c>
      <c r="BL3651">
        <v>1</v>
      </c>
      <c r="BM3651" t="s">
        <v>299</v>
      </c>
      <c r="BN3651">
        <v>1</v>
      </c>
      <c r="BO3651" t="s">
        <v>299</v>
      </c>
      <c r="BP3651">
        <v>1</v>
      </c>
      <c r="BQ3651">
        <v>148</v>
      </c>
      <c r="BR3651">
        <v>207</v>
      </c>
      <c r="BS3651">
        <v>556</v>
      </c>
      <c r="BT3651" t="s">
        <v>2620</v>
      </c>
      <c r="BU3651" t="s">
        <v>996</v>
      </c>
      <c r="BV3651" t="s">
        <v>5225</v>
      </c>
      <c r="BW3651" t="s">
        <v>490</v>
      </c>
      <c r="BX3651" t="s">
        <v>931</v>
      </c>
      <c r="BY3651" t="s">
        <v>2462</v>
      </c>
      <c r="BZ3651" t="s">
        <v>1127</v>
      </c>
      <c r="CA3651" t="s">
        <v>46467</v>
      </c>
      <c r="CB3651" t="s">
        <v>61052</v>
      </c>
      <c r="CC3651">
        <v>0</v>
      </c>
      <c r="CD3651">
        <v>259</v>
      </c>
      <c r="CE3651" t="s">
        <v>280</v>
      </c>
      <c r="CF3651" t="s">
        <v>280</v>
      </c>
      <c r="CG3651" t="s">
        <v>288</v>
      </c>
      <c r="CH3651">
        <v>1</v>
      </c>
      <c r="CI3651" t="s">
        <v>299</v>
      </c>
      <c r="CJ3651" t="s">
        <v>5176</v>
      </c>
      <c r="CK3651" t="s">
        <v>1779</v>
      </c>
      <c r="CL3651" t="s">
        <v>4188</v>
      </c>
      <c r="CM3651" t="s">
        <v>4840</v>
      </c>
      <c r="CN3651" t="s">
        <v>8207</v>
      </c>
      <c r="CO3651" t="s">
        <v>400</v>
      </c>
      <c r="CP3651">
        <v>1</v>
      </c>
      <c r="CQ3651" t="s">
        <v>299</v>
      </c>
      <c r="CR3651">
        <v>170</v>
      </c>
      <c r="CS3651" t="s">
        <v>2284</v>
      </c>
      <c r="CT3651" t="s">
        <v>13903</v>
      </c>
      <c r="CU3651" t="s">
        <v>665</v>
      </c>
      <c r="CV3651">
        <v>170</v>
      </c>
      <c r="CW3651" t="s">
        <v>14250</v>
      </c>
      <c r="CX3651">
        <v>1</v>
      </c>
      <c r="CY3651" t="s">
        <v>428</v>
      </c>
      <c r="CZ3651">
        <v>0</v>
      </c>
      <c r="DA3651" t="s">
        <v>280</v>
      </c>
      <c r="DB3651">
        <v>259</v>
      </c>
      <c r="DC3651" t="s">
        <v>280</v>
      </c>
      <c r="DD3651" t="s">
        <v>320</v>
      </c>
      <c r="DE3651" t="s">
        <v>299</v>
      </c>
      <c r="DF3651">
        <v>1</v>
      </c>
      <c r="DG3651" t="s">
        <v>1975</v>
      </c>
      <c r="DH3651" t="s">
        <v>3618</v>
      </c>
      <c r="DI3651">
        <v>71</v>
      </c>
      <c r="DJ3651" t="s">
        <v>2578</v>
      </c>
      <c r="DK3651" t="s">
        <v>291</v>
      </c>
      <c r="DL3651">
        <v>1</v>
      </c>
      <c r="DM3651" t="s">
        <v>663</v>
      </c>
      <c r="DN3651" t="s">
        <v>330</v>
      </c>
      <c r="DO3651">
        <v>142</v>
      </c>
      <c r="DP3651" t="s">
        <v>1399</v>
      </c>
      <c r="DQ3651" t="s">
        <v>64648</v>
      </c>
      <c r="DR3651">
        <v>332585</v>
      </c>
      <c r="DS3651" t="s">
        <v>329</v>
      </c>
      <c r="DT3651" t="s">
        <v>64649</v>
      </c>
      <c r="DU3651" t="s">
        <v>64650</v>
      </c>
      <c r="DV3651" t="s">
        <v>57865</v>
      </c>
      <c r="DW3651">
        <v>14564</v>
      </c>
      <c r="DX3651">
        <v>2</v>
      </c>
      <c r="DY3651" t="s">
        <v>330</v>
      </c>
      <c r="DZ3651" t="s">
        <v>329</v>
      </c>
      <c r="EA3651" t="s">
        <v>50184</v>
      </c>
      <c r="EB3651" t="s">
        <v>1017</v>
      </c>
      <c r="EC3651" t="s">
        <v>1251</v>
      </c>
      <c r="ED3651" t="s">
        <v>948</v>
      </c>
      <c r="EE3651" t="s">
        <v>64651</v>
      </c>
      <c r="EF3651" t="s">
        <v>882</v>
      </c>
      <c r="EG3651" t="s">
        <v>4614</v>
      </c>
      <c r="EH3651" t="s">
        <v>346</v>
      </c>
      <c r="EI3651">
        <v>5</v>
      </c>
      <c r="EJ3651" t="s">
        <v>437</v>
      </c>
      <c r="EK3651" t="s">
        <v>329</v>
      </c>
      <c r="EL3651" t="s">
        <v>11824</v>
      </c>
      <c r="EM3651" t="s">
        <v>987</v>
      </c>
      <c r="EN3651" t="s">
        <v>945</v>
      </c>
      <c r="EO3651" t="s">
        <v>1612</v>
      </c>
      <c r="EP3651" t="s">
        <v>8472</v>
      </c>
      <c r="EQ3651" t="s">
        <v>2135</v>
      </c>
      <c r="ER3651" t="s">
        <v>2476</v>
      </c>
      <c r="ES3651" t="s">
        <v>346</v>
      </c>
      <c r="ET3651">
        <v>5</v>
      </c>
      <c r="EU3651" t="s">
        <v>278</v>
      </c>
      <c r="EV3651" t="s">
        <v>329</v>
      </c>
      <c r="EW3651">
        <v>5</v>
      </c>
      <c r="EX3651" t="s">
        <v>340</v>
      </c>
      <c r="EY3651" t="s">
        <v>329</v>
      </c>
      <c r="EZ3651" t="s">
        <v>34167</v>
      </c>
      <c r="FA3651" t="s">
        <v>775</v>
      </c>
      <c r="FB3651" t="s">
        <v>2191</v>
      </c>
      <c r="FC3651" t="s">
        <v>2588</v>
      </c>
      <c r="FD3651" t="s">
        <v>34167</v>
      </c>
      <c r="FE3651" t="s">
        <v>1311</v>
      </c>
      <c r="FF3651" t="s">
        <v>857</v>
      </c>
      <c r="FG3651" t="s">
        <v>346</v>
      </c>
      <c r="FH3651">
        <v>7</v>
      </c>
      <c r="FI3651" t="s">
        <v>437</v>
      </c>
      <c r="FJ3651" t="s">
        <v>329</v>
      </c>
      <c r="FK3651" t="s">
        <v>1963</v>
      </c>
      <c r="FL3651" t="s">
        <v>775</v>
      </c>
      <c r="FM3651" t="s">
        <v>418</v>
      </c>
      <c r="FN3651" t="s">
        <v>2189</v>
      </c>
      <c r="FO3651" t="s">
        <v>608</v>
      </c>
      <c r="FP3651" t="s">
        <v>290</v>
      </c>
      <c r="FQ3651" t="s">
        <v>4994</v>
      </c>
      <c r="FR3651" t="s">
        <v>346</v>
      </c>
      <c r="FS3651">
        <v>7</v>
      </c>
      <c r="FT3651" t="s">
        <v>340</v>
      </c>
      <c r="FU3651" t="s">
        <v>329</v>
      </c>
      <c r="FV3651">
        <v>10</v>
      </c>
      <c r="FW3651" t="s">
        <v>437</v>
      </c>
      <c r="FX3651" t="s">
        <v>329</v>
      </c>
      <c r="FY3651" t="s">
        <v>2147</v>
      </c>
      <c r="FZ3651" t="s">
        <v>546</v>
      </c>
      <c r="GA3651" t="s">
        <v>330</v>
      </c>
      <c r="GB3651" t="s">
        <v>8951</v>
      </c>
      <c r="GC3651" t="s">
        <v>4944</v>
      </c>
      <c r="GD3651" t="s">
        <v>473</v>
      </c>
      <c r="GE3651" t="s">
        <v>34785</v>
      </c>
      <c r="GF3651" t="s">
        <v>346</v>
      </c>
      <c r="GG3651">
        <v>6</v>
      </c>
      <c r="GH3651" t="s">
        <v>340</v>
      </c>
      <c r="GI3651" t="s">
        <v>329</v>
      </c>
      <c r="GJ3651" t="s">
        <v>347</v>
      </c>
      <c r="GK3651" t="s">
        <v>452</v>
      </c>
      <c r="GL3651" t="s">
        <v>329</v>
      </c>
      <c r="GM3651">
        <v>7</v>
      </c>
      <c r="GN3651" t="s">
        <v>437</v>
      </c>
      <c r="GO3651" t="s">
        <v>329</v>
      </c>
      <c r="GP3651" t="s">
        <v>329</v>
      </c>
      <c r="GQ3651" t="s">
        <v>363</v>
      </c>
      <c r="GR3651" t="s">
        <v>329</v>
      </c>
      <c r="GS3651" t="s">
        <v>329</v>
      </c>
      <c r="GT3651" t="s">
        <v>329</v>
      </c>
      <c r="GU3651" t="s">
        <v>294</v>
      </c>
      <c r="GV3651" t="s">
        <v>329</v>
      </c>
      <c r="GW3651" t="s">
        <v>329</v>
      </c>
      <c r="GX3651" t="s">
        <v>346</v>
      </c>
      <c r="GY3651">
        <v>5</v>
      </c>
      <c r="GZ3651" t="s">
        <v>51062</v>
      </c>
      <c r="HA3651" t="s">
        <v>1240</v>
      </c>
      <c r="HB3651" t="s">
        <v>346</v>
      </c>
      <c r="HC3651" t="s">
        <v>1099</v>
      </c>
      <c r="HD3651" t="s">
        <v>14586</v>
      </c>
      <c r="HE3651" t="s">
        <v>346</v>
      </c>
      <c r="HF3651" t="s">
        <v>18615</v>
      </c>
      <c r="HG3651" t="s">
        <v>22941</v>
      </c>
      <c r="HH3651" t="s">
        <v>346</v>
      </c>
      <c r="HI3651" t="s">
        <v>9039</v>
      </c>
      <c r="HJ3651" t="s">
        <v>16699</v>
      </c>
      <c r="HK3651" t="s">
        <v>346</v>
      </c>
      <c r="HL3651" t="s">
        <v>15276</v>
      </c>
      <c r="HM3651" t="s">
        <v>22571</v>
      </c>
      <c r="HN3651" t="s">
        <v>346</v>
      </c>
      <c r="HO3651" t="s">
        <v>33712</v>
      </c>
      <c r="HP3651" t="s">
        <v>19992</v>
      </c>
      <c r="HQ3651" t="s">
        <v>346</v>
      </c>
      <c r="HR3651" t="s">
        <v>340</v>
      </c>
      <c r="HS3651" t="s">
        <v>329</v>
      </c>
      <c r="HT3651">
        <v>9</v>
      </c>
      <c r="HU3651" t="s">
        <v>340</v>
      </c>
      <c r="HV3651" t="s">
        <v>329</v>
      </c>
      <c r="HW3651">
        <v>10</v>
      </c>
      <c r="HX3651" t="s">
        <v>418</v>
      </c>
      <c r="HY3651" t="s">
        <v>329</v>
      </c>
      <c r="HZ3651" t="s">
        <v>4737</v>
      </c>
      <c r="IA3651" t="s">
        <v>659</v>
      </c>
      <c r="IB3651" t="s">
        <v>347</v>
      </c>
      <c r="IC3651" t="s">
        <v>64652</v>
      </c>
      <c r="ID3651" t="s">
        <v>23311</v>
      </c>
      <c r="IE3651" t="s">
        <v>376</v>
      </c>
      <c r="IF3651" t="s">
        <v>64653</v>
      </c>
      <c r="IG3651" t="s">
        <v>346</v>
      </c>
      <c r="IH3651">
        <v>5</v>
      </c>
      <c r="II3651" t="s">
        <v>295</v>
      </c>
      <c r="IJ3651" t="s">
        <v>329</v>
      </c>
      <c r="IK3651" t="s">
        <v>14600</v>
      </c>
      <c r="IL3651" t="s">
        <v>64654</v>
      </c>
      <c r="IM3651" t="s">
        <v>295</v>
      </c>
      <c r="IN3651" t="s">
        <v>33218</v>
      </c>
      <c r="IO3651" t="s">
        <v>31108</v>
      </c>
      <c r="IP3651" t="s">
        <v>428</v>
      </c>
      <c r="IQ3651" t="s">
        <v>63178</v>
      </c>
      <c r="IR3651" t="s">
        <v>346</v>
      </c>
      <c r="IS3651">
        <v>5</v>
      </c>
      <c r="IT3651" t="s">
        <v>452</v>
      </c>
      <c r="IU3651" t="s">
        <v>329</v>
      </c>
      <c r="IV3651" t="s">
        <v>7716</v>
      </c>
      <c r="IW3651" t="s">
        <v>814</v>
      </c>
      <c r="IX3651" t="s">
        <v>2251</v>
      </c>
      <c r="IY3651" t="s">
        <v>64655</v>
      </c>
      <c r="IZ3651" t="s">
        <v>6944</v>
      </c>
      <c r="JA3651" t="s">
        <v>588</v>
      </c>
      <c r="JB3651" t="s">
        <v>64656</v>
      </c>
      <c r="JC3651" t="s">
        <v>346</v>
      </c>
      <c r="JD3651">
        <v>5</v>
      </c>
      <c r="JE3651" t="s">
        <v>340</v>
      </c>
      <c r="JF3651" t="s">
        <v>329</v>
      </c>
      <c r="JG3651">
        <v>10</v>
      </c>
      <c r="JH3651" t="s">
        <v>340</v>
      </c>
      <c r="JI3651" t="s">
        <v>329</v>
      </c>
      <c r="JJ3651">
        <v>10</v>
      </c>
      <c r="JK3651" t="s">
        <v>452</v>
      </c>
      <c r="JL3651" t="s">
        <v>329</v>
      </c>
      <c r="JM3651">
        <v>4</v>
      </c>
      <c r="JN3651" t="s">
        <v>588</v>
      </c>
      <c r="JO3651">
        <v>0</v>
      </c>
      <c r="JP3651" s="1">
        <v>36024</v>
      </c>
      <c r="JQ3651" t="s">
        <v>471</v>
      </c>
      <c r="JR3651" t="s">
        <v>64657</v>
      </c>
    </row>
    <row r="3652" spans="3:278" x14ac:dyDescent="0.25">
      <c r="C3652">
        <v>232657</v>
      </c>
      <c r="D3652">
        <v>11</v>
      </c>
      <c r="E3652" t="s">
        <v>64658</v>
      </c>
      <c r="F3652" t="s">
        <v>277</v>
      </c>
      <c r="G3652" t="s">
        <v>278</v>
      </c>
      <c r="H3652">
        <v>1</v>
      </c>
      <c r="I3652" t="s">
        <v>64659</v>
      </c>
      <c r="J3652" t="s">
        <v>280</v>
      </c>
      <c r="K3652" t="s">
        <v>64660</v>
      </c>
      <c r="L3652" t="s">
        <v>40757</v>
      </c>
      <c r="M3652">
        <v>48723</v>
      </c>
      <c r="N3652" t="s">
        <v>64661</v>
      </c>
      <c r="O3652" t="s">
        <v>64662</v>
      </c>
      <c r="P3652" t="s">
        <v>285</v>
      </c>
      <c r="Q3652" t="s">
        <v>286</v>
      </c>
      <c r="R3652" t="s">
        <v>372</v>
      </c>
      <c r="S3652">
        <v>0</v>
      </c>
      <c r="T3652">
        <v>12</v>
      </c>
      <c r="U3652">
        <v>1</v>
      </c>
      <c r="V3652">
        <v>1</v>
      </c>
      <c r="W3652">
        <v>1</v>
      </c>
      <c r="X3652" s="1">
        <v>40367</v>
      </c>
      <c r="Y3652" t="s">
        <v>288</v>
      </c>
      <c r="Z3652" t="s">
        <v>288</v>
      </c>
      <c r="AA3652" t="s">
        <v>288</v>
      </c>
      <c r="AB3652" t="s">
        <v>377</v>
      </c>
      <c r="AC3652">
        <v>1</v>
      </c>
      <c r="AD3652" t="s">
        <v>290</v>
      </c>
      <c r="AE3652">
        <v>1</v>
      </c>
      <c r="AF3652">
        <v>19</v>
      </c>
      <c r="AG3652">
        <v>1</v>
      </c>
      <c r="AH3652" t="s">
        <v>299</v>
      </c>
      <c r="AI3652">
        <v>24</v>
      </c>
      <c r="AJ3652" t="s">
        <v>374</v>
      </c>
      <c r="AK3652">
        <v>1</v>
      </c>
      <c r="AL3652" t="s">
        <v>280</v>
      </c>
      <c r="AM3652">
        <v>201</v>
      </c>
      <c r="AN3652" t="s">
        <v>280</v>
      </c>
      <c r="AO3652">
        <v>259</v>
      </c>
      <c r="AP3652">
        <v>38</v>
      </c>
      <c r="AQ3652" t="s">
        <v>6966</v>
      </c>
      <c r="AR3652">
        <v>0</v>
      </c>
      <c r="AS3652" t="s">
        <v>280</v>
      </c>
      <c r="AT3652">
        <v>0</v>
      </c>
      <c r="AU3652" t="s">
        <v>280</v>
      </c>
      <c r="AV3652">
        <v>1</v>
      </c>
      <c r="AW3652">
        <v>41</v>
      </c>
      <c r="AX3652">
        <v>335</v>
      </c>
      <c r="AY3652" t="s">
        <v>348</v>
      </c>
      <c r="AZ3652">
        <v>41</v>
      </c>
      <c r="BA3652">
        <v>348</v>
      </c>
      <c r="BB3652">
        <v>1</v>
      </c>
      <c r="BC3652" t="s">
        <v>295</v>
      </c>
      <c r="BD3652" t="s">
        <v>545</v>
      </c>
      <c r="BE3652" t="s">
        <v>708</v>
      </c>
      <c r="BF3652" t="s">
        <v>660</v>
      </c>
      <c r="BG3652" t="s">
        <v>347</v>
      </c>
      <c r="BH3652" t="s">
        <v>288</v>
      </c>
      <c r="BI3652" t="s">
        <v>288</v>
      </c>
      <c r="BJ3652" t="s">
        <v>277</v>
      </c>
      <c r="BK3652" t="s">
        <v>299</v>
      </c>
      <c r="BL3652">
        <v>1</v>
      </c>
      <c r="BM3652" t="s">
        <v>299</v>
      </c>
      <c r="BN3652">
        <v>1</v>
      </c>
      <c r="BO3652" t="s">
        <v>299</v>
      </c>
      <c r="BP3652">
        <v>1</v>
      </c>
      <c r="BQ3652">
        <v>31</v>
      </c>
      <c r="BR3652">
        <v>43</v>
      </c>
      <c r="BS3652">
        <v>117</v>
      </c>
      <c r="BT3652" t="s">
        <v>672</v>
      </c>
      <c r="BU3652" t="s">
        <v>1463</v>
      </c>
      <c r="BV3652" t="s">
        <v>6163</v>
      </c>
      <c r="BW3652" t="s">
        <v>996</v>
      </c>
      <c r="BX3652" t="s">
        <v>2831</v>
      </c>
      <c r="BY3652" t="s">
        <v>4996</v>
      </c>
      <c r="BZ3652" t="s">
        <v>33646</v>
      </c>
      <c r="CA3652" t="s">
        <v>53419</v>
      </c>
      <c r="CB3652" t="s">
        <v>11611</v>
      </c>
      <c r="CC3652">
        <v>0</v>
      </c>
      <c r="CD3652">
        <v>259</v>
      </c>
      <c r="CE3652" t="s">
        <v>280</v>
      </c>
      <c r="CF3652" t="s">
        <v>280</v>
      </c>
      <c r="CG3652" t="s">
        <v>288</v>
      </c>
      <c r="CH3652">
        <v>1</v>
      </c>
      <c r="CI3652" t="s">
        <v>299</v>
      </c>
      <c r="CJ3652" t="s">
        <v>751</v>
      </c>
      <c r="CK3652" t="s">
        <v>3532</v>
      </c>
      <c r="CL3652" t="s">
        <v>1471</v>
      </c>
      <c r="CM3652" t="s">
        <v>290</v>
      </c>
      <c r="CN3652" t="s">
        <v>2177</v>
      </c>
      <c r="CO3652" t="s">
        <v>290</v>
      </c>
      <c r="CP3652">
        <v>1</v>
      </c>
      <c r="CQ3652" t="s">
        <v>299</v>
      </c>
      <c r="CR3652">
        <v>42</v>
      </c>
      <c r="CS3652" t="s">
        <v>455</v>
      </c>
      <c r="CT3652" t="s">
        <v>3487</v>
      </c>
      <c r="CU3652" t="s">
        <v>2283</v>
      </c>
      <c r="CV3652">
        <v>42</v>
      </c>
      <c r="CW3652" t="s">
        <v>4150</v>
      </c>
      <c r="CX3652">
        <v>1</v>
      </c>
      <c r="CY3652" t="s">
        <v>347</v>
      </c>
      <c r="CZ3652">
        <v>0</v>
      </c>
      <c r="DA3652" t="s">
        <v>280</v>
      </c>
      <c r="DB3652">
        <v>259</v>
      </c>
      <c r="DC3652" t="s">
        <v>280</v>
      </c>
      <c r="DD3652" t="s">
        <v>320</v>
      </c>
      <c r="DE3652" t="s">
        <v>321</v>
      </c>
      <c r="DF3652">
        <v>199</v>
      </c>
      <c r="DG3652" t="s">
        <v>280</v>
      </c>
      <c r="DH3652" t="s">
        <v>280</v>
      </c>
      <c r="DI3652">
        <v>16</v>
      </c>
      <c r="DJ3652" t="s">
        <v>280</v>
      </c>
      <c r="DK3652" t="s">
        <v>291</v>
      </c>
      <c r="DL3652">
        <v>1</v>
      </c>
      <c r="DM3652" t="s">
        <v>290</v>
      </c>
      <c r="DN3652" t="s">
        <v>290</v>
      </c>
      <c r="DO3652">
        <v>30</v>
      </c>
      <c r="DP3652" t="s">
        <v>290</v>
      </c>
      <c r="DQ3652" t="s">
        <v>64663</v>
      </c>
      <c r="DR3652">
        <v>332586</v>
      </c>
      <c r="DS3652" t="s">
        <v>329</v>
      </c>
      <c r="DT3652" t="s">
        <v>64664</v>
      </c>
      <c r="DU3652" t="s">
        <v>64665</v>
      </c>
      <c r="DV3652" t="s">
        <v>57865</v>
      </c>
      <c r="DW3652">
        <v>12010</v>
      </c>
      <c r="DX3652">
        <v>2</v>
      </c>
      <c r="DY3652" t="s">
        <v>348</v>
      </c>
      <c r="DZ3652" t="s">
        <v>329</v>
      </c>
      <c r="EA3652" t="s">
        <v>24431</v>
      </c>
      <c r="EB3652" t="s">
        <v>294</v>
      </c>
      <c r="EC3652" t="s">
        <v>743</v>
      </c>
      <c r="ED3652" t="s">
        <v>3067</v>
      </c>
      <c r="EE3652" t="s">
        <v>47490</v>
      </c>
      <c r="EF3652" t="s">
        <v>987</v>
      </c>
      <c r="EG3652" t="s">
        <v>3064</v>
      </c>
      <c r="EH3652" t="s">
        <v>346</v>
      </c>
      <c r="EI3652">
        <v>5</v>
      </c>
      <c r="EJ3652" t="s">
        <v>452</v>
      </c>
      <c r="EK3652" t="s">
        <v>329</v>
      </c>
      <c r="EL3652" t="s">
        <v>17739</v>
      </c>
      <c r="EM3652" t="s">
        <v>505</v>
      </c>
      <c r="EN3652" t="s">
        <v>7038</v>
      </c>
      <c r="EO3652" t="s">
        <v>2135</v>
      </c>
      <c r="EP3652" t="s">
        <v>24884</v>
      </c>
      <c r="EQ3652" t="s">
        <v>3121</v>
      </c>
      <c r="ER3652" t="s">
        <v>1306</v>
      </c>
      <c r="ES3652" t="s">
        <v>346</v>
      </c>
      <c r="ET3652">
        <v>5</v>
      </c>
      <c r="EU3652" t="s">
        <v>319</v>
      </c>
      <c r="EV3652" t="s">
        <v>329</v>
      </c>
      <c r="EW3652">
        <v>5</v>
      </c>
      <c r="EX3652" t="s">
        <v>437</v>
      </c>
      <c r="EY3652" t="s">
        <v>329</v>
      </c>
      <c r="EZ3652" t="s">
        <v>10517</v>
      </c>
      <c r="FA3652" t="s">
        <v>1316</v>
      </c>
      <c r="FB3652" t="s">
        <v>3481</v>
      </c>
      <c r="FC3652" t="s">
        <v>3613</v>
      </c>
      <c r="FD3652" t="s">
        <v>13123</v>
      </c>
      <c r="FE3652" t="s">
        <v>1149</v>
      </c>
      <c r="FF3652" t="s">
        <v>1619</v>
      </c>
      <c r="FG3652" t="s">
        <v>346</v>
      </c>
      <c r="FH3652">
        <v>7</v>
      </c>
      <c r="FI3652" t="s">
        <v>295</v>
      </c>
      <c r="FJ3652" t="s">
        <v>329</v>
      </c>
      <c r="FK3652" t="s">
        <v>13249</v>
      </c>
      <c r="FL3652" t="s">
        <v>1111</v>
      </c>
      <c r="FM3652" t="s">
        <v>348</v>
      </c>
      <c r="FN3652" t="s">
        <v>1742</v>
      </c>
      <c r="FO3652" t="s">
        <v>2477</v>
      </c>
      <c r="FP3652" t="s">
        <v>295</v>
      </c>
      <c r="FQ3652" t="s">
        <v>1137</v>
      </c>
      <c r="FR3652" t="s">
        <v>346</v>
      </c>
      <c r="FS3652">
        <v>7</v>
      </c>
      <c r="FT3652" t="s">
        <v>340</v>
      </c>
      <c r="FU3652" t="s">
        <v>329</v>
      </c>
      <c r="FV3652">
        <v>10</v>
      </c>
      <c r="FW3652" t="s">
        <v>437</v>
      </c>
      <c r="FX3652" t="s">
        <v>329</v>
      </c>
      <c r="FY3652" t="s">
        <v>17952</v>
      </c>
      <c r="FZ3652" t="s">
        <v>859</v>
      </c>
      <c r="GA3652" t="s">
        <v>330</v>
      </c>
      <c r="GB3652" t="s">
        <v>29339</v>
      </c>
      <c r="GC3652" t="s">
        <v>290</v>
      </c>
      <c r="GD3652" t="s">
        <v>290</v>
      </c>
      <c r="GE3652" t="s">
        <v>20590</v>
      </c>
      <c r="GF3652" t="s">
        <v>346</v>
      </c>
      <c r="GG3652">
        <v>6</v>
      </c>
      <c r="GH3652" t="s">
        <v>340</v>
      </c>
      <c r="GI3652" t="s">
        <v>329</v>
      </c>
      <c r="GJ3652" t="s">
        <v>347</v>
      </c>
      <c r="GK3652" t="s">
        <v>452</v>
      </c>
      <c r="GL3652" t="s">
        <v>329</v>
      </c>
      <c r="GM3652">
        <v>7</v>
      </c>
      <c r="GN3652" t="s">
        <v>329</v>
      </c>
      <c r="GO3652" t="s">
        <v>473</v>
      </c>
      <c r="GP3652" t="s">
        <v>329</v>
      </c>
      <c r="GQ3652" t="s">
        <v>296</v>
      </c>
      <c r="GR3652" t="s">
        <v>329</v>
      </c>
      <c r="GS3652" t="s">
        <v>329</v>
      </c>
      <c r="GT3652" t="s">
        <v>329</v>
      </c>
      <c r="GU3652" t="s">
        <v>377</v>
      </c>
      <c r="GV3652" t="s">
        <v>329</v>
      </c>
      <c r="GW3652" t="s">
        <v>329</v>
      </c>
      <c r="GX3652" t="s">
        <v>329</v>
      </c>
      <c r="GY3652">
        <v>5</v>
      </c>
      <c r="GZ3652" t="s">
        <v>329</v>
      </c>
      <c r="HA3652" t="s">
        <v>329</v>
      </c>
      <c r="HB3652" t="s">
        <v>329</v>
      </c>
      <c r="HC3652" t="s">
        <v>329</v>
      </c>
      <c r="HD3652" t="s">
        <v>329</v>
      </c>
      <c r="HE3652" t="s">
        <v>329</v>
      </c>
      <c r="HF3652" t="s">
        <v>329</v>
      </c>
      <c r="HG3652" t="s">
        <v>329</v>
      </c>
      <c r="HH3652" t="s">
        <v>329</v>
      </c>
      <c r="HI3652" t="s">
        <v>329</v>
      </c>
      <c r="HJ3652" t="s">
        <v>329</v>
      </c>
      <c r="HK3652" t="s">
        <v>329</v>
      </c>
      <c r="HL3652" t="s">
        <v>329</v>
      </c>
      <c r="HM3652" t="s">
        <v>329</v>
      </c>
      <c r="HN3652" t="s">
        <v>329</v>
      </c>
      <c r="HO3652" t="s">
        <v>329</v>
      </c>
      <c r="HP3652" t="s">
        <v>329</v>
      </c>
      <c r="HQ3652" t="s">
        <v>329</v>
      </c>
      <c r="HR3652" t="s">
        <v>452</v>
      </c>
      <c r="HS3652" t="s">
        <v>329</v>
      </c>
      <c r="HT3652">
        <v>9</v>
      </c>
      <c r="HU3652" t="s">
        <v>340</v>
      </c>
      <c r="HV3652" t="s">
        <v>329</v>
      </c>
      <c r="HW3652">
        <v>10</v>
      </c>
      <c r="HX3652" t="s">
        <v>473</v>
      </c>
      <c r="HY3652" t="s">
        <v>329</v>
      </c>
      <c r="HZ3652" t="s">
        <v>16397</v>
      </c>
      <c r="IA3652" t="s">
        <v>1621</v>
      </c>
      <c r="IB3652" t="s">
        <v>826</v>
      </c>
      <c r="IC3652" t="s">
        <v>64666</v>
      </c>
      <c r="ID3652" t="s">
        <v>3313</v>
      </c>
      <c r="IE3652" t="s">
        <v>660</v>
      </c>
      <c r="IF3652" t="s">
        <v>64667</v>
      </c>
      <c r="IG3652" t="s">
        <v>346</v>
      </c>
      <c r="IH3652">
        <v>5</v>
      </c>
      <c r="II3652" t="s">
        <v>348</v>
      </c>
      <c r="IJ3652" t="s">
        <v>329</v>
      </c>
      <c r="IK3652" t="s">
        <v>2767</v>
      </c>
      <c r="IL3652" t="s">
        <v>35019</v>
      </c>
      <c r="IM3652" t="s">
        <v>347</v>
      </c>
      <c r="IN3652" t="s">
        <v>64668</v>
      </c>
      <c r="IO3652" t="s">
        <v>4332</v>
      </c>
      <c r="IP3652" t="s">
        <v>347</v>
      </c>
      <c r="IQ3652" t="s">
        <v>64669</v>
      </c>
      <c r="IR3652" t="s">
        <v>346</v>
      </c>
      <c r="IS3652">
        <v>5</v>
      </c>
      <c r="IT3652" t="s">
        <v>290</v>
      </c>
      <c r="IU3652" t="s">
        <v>329</v>
      </c>
      <c r="IV3652" t="s">
        <v>7161</v>
      </c>
      <c r="IW3652" t="s">
        <v>708</v>
      </c>
      <c r="IX3652" t="s">
        <v>595</v>
      </c>
      <c r="IY3652" t="s">
        <v>64670</v>
      </c>
      <c r="IZ3652" t="s">
        <v>1735</v>
      </c>
      <c r="JA3652" t="s">
        <v>1026</v>
      </c>
      <c r="JB3652" t="s">
        <v>64671</v>
      </c>
      <c r="JC3652" t="s">
        <v>346</v>
      </c>
      <c r="JD3652">
        <v>5</v>
      </c>
      <c r="JE3652" t="s">
        <v>340</v>
      </c>
      <c r="JF3652" t="s">
        <v>329</v>
      </c>
      <c r="JG3652">
        <v>10</v>
      </c>
      <c r="JH3652" t="s">
        <v>340</v>
      </c>
      <c r="JI3652" t="s">
        <v>329</v>
      </c>
      <c r="JJ3652">
        <v>10</v>
      </c>
      <c r="JK3652" t="s">
        <v>330</v>
      </c>
      <c r="JL3652" t="s">
        <v>329</v>
      </c>
      <c r="JM3652">
        <v>4</v>
      </c>
      <c r="JN3652" t="s">
        <v>1081</v>
      </c>
      <c r="JO3652">
        <v>0</v>
      </c>
      <c r="JP3652" s="1">
        <v>36021</v>
      </c>
      <c r="JQ3652" t="s">
        <v>471</v>
      </c>
      <c r="JR3652" t="s">
        <v>64672</v>
      </c>
    </row>
    <row r="3653" spans="3:278" x14ac:dyDescent="0.25">
      <c r="C3653">
        <v>232658</v>
      </c>
      <c r="D3653">
        <v>11</v>
      </c>
      <c r="E3653" t="s">
        <v>64673</v>
      </c>
      <c r="F3653" t="s">
        <v>277</v>
      </c>
      <c r="G3653" t="s">
        <v>348</v>
      </c>
      <c r="H3653">
        <v>1</v>
      </c>
      <c r="I3653" t="s">
        <v>64674</v>
      </c>
      <c r="J3653" t="s">
        <v>280</v>
      </c>
      <c r="K3653" t="s">
        <v>40775</v>
      </c>
      <c r="L3653" t="s">
        <v>40757</v>
      </c>
      <c r="M3653">
        <v>48221</v>
      </c>
      <c r="N3653" t="s">
        <v>26489</v>
      </c>
      <c r="O3653" t="s">
        <v>64675</v>
      </c>
      <c r="P3653" t="s">
        <v>285</v>
      </c>
      <c r="Q3653" t="s">
        <v>286</v>
      </c>
      <c r="R3653" t="s">
        <v>10906</v>
      </c>
      <c r="S3653">
        <v>0</v>
      </c>
      <c r="T3653">
        <v>25</v>
      </c>
      <c r="U3653">
        <v>1</v>
      </c>
      <c r="V3653">
        <v>0</v>
      </c>
      <c r="W3653">
        <v>0</v>
      </c>
      <c r="X3653" s="1">
        <v>40386</v>
      </c>
      <c r="Y3653" t="s">
        <v>288</v>
      </c>
      <c r="Z3653" t="s">
        <v>288</v>
      </c>
      <c r="AA3653" t="s">
        <v>288</v>
      </c>
      <c r="AB3653" t="s">
        <v>508</v>
      </c>
      <c r="AC3653">
        <v>1</v>
      </c>
      <c r="AD3653" t="s">
        <v>290</v>
      </c>
      <c r="AE3653">
        <v>1</v>
      </c>
      <c r="AF3653">
        <v>52</v>
      </c>
      <c r="AG3653">
        <v>1</v>
      </c>
      <c r="AH3653" t="s">
        <v>299</v>
      </c>
      <c r="AI3653">
        <v>39</v>
      </c>
      <c r="AJ3653" t="s">
        <v>374</v>
      </c>
      <c r="AK3653">
        <v>1</v>
      </c>
      <c r="AL3653" t="s">
        <v>280</v>
      </c>
      <c r="AM3653">
        <v>257</v>
      </c>
      <c r="AN3653" t="s">
        <v>280</v>
      </c>
      <c r="AO3653">
        <v>259</v>
      </c>
      <c r="AP3653">
        <v>98</v>
      </c>
      <c r="AQ3653" t="s">
        <v>6475</v>
      </c>
      <c r="AR3653">
        <v>0</v>
      </c>
      <c r="AS3653" t="s">
        <v>280</v>
      </c>
      <c r="AT3653">
        <v>0</v>
      </c>
      <c r="AU3653" t="s">
        <v>280</v>
      </c>
      <c r="AV3653">
        <v>1</v>
      </c>
      <c r="AW3653">
        <v>102</v>
      </c>
      <c r="AX3653">
        <v>981</v>
      </c>
      <c r="AY3653" t="s">
        <v>418</v>
      </c>
      <c r="AZ3653">
        <v>105</v>
      </c>
      <c r="BA3653">
        <v>992</v>
      </c>
      <c r="BB3653">
        <v>1</v>
      </c>
      <c r="BC3653" t="s">
        <v>319</v>
      </c>
      <c r="BD3653" t="s">
        <v>505</v>
      </c>
      <c r="BE3653" t="s">
        <v>743</v>
      </c>
      <c r="BF3653" t="s">
        <v>428</v>
      </c>
      <c r="BG3653" t="s">
        <v>350</v>
      </c>
      <c r="BH3653" t="s">
        <v>288</v>
      </c>
      <c r="BI3653" t="s">
        <v>288</v>
      </c>
      <c r="BJ3653" t="s">
        <v>277</v>
      </c>
      <c r="BK3653" t="s">
        <v>291</v>
      </c>
      <c r="BL3653">
        <v>1</v>
      </c>
      <c r="BM3653" t="s">
        <v>299</v>
      </c>
      <c r="BN3653">
        <v>1</v>
      </c>
      <c r="BO3653" t="s">
        <v>480</v>
      </c>
      <c r="BP3653">
        <v>1</v>
      </c>
      <c r="BQ3653">
        <v>81</v>
      </c>
      <c r="BR3653">
        <v>149</v>
      </c>
      <c r="BS3653">
        <v>400</v>
      </c>
      <c r="BT3653" t="s">
        <v>2222</v>
      </c>
      <c r="BU3653" t="s">
        <v>305</v>
      </c>
      <c r="BV3653" t="s">
        <v>2993</v>
      </c>
      <c r="BW3653" t="s">
        <v>1196</v>
      </c>
      <c r="BX3653" t="s">
        <v>756</v>
      </c>
      <c r="BY3653" t="s">
        <v>377</v>
      </c>
      <c r="BZ3653" t="s">
        <v>26901</v>
      </c>
      <c r="CA3653" t="s">
        <v>3164</v>
      </c>
      <c r="CB3653" t="s">
        <v>35950</v>
      </c>
      <c r="CC3653">
        <v>0</v>
      </c>
      <c r="CD3653">
        <v>259</v>
      </c>
      <c r="CE3653" t="s">
        <v>280</v>
      </c>
      <c r="CF3653" t="s">
        <v>280</v>
      </c>
      <c r="CG3653" t="s">
        <v>288</v>
      </c>
      <c r="CH3653">
        <v>1</v>
      </c>
      <c r="CI3653" t="s">
        <v>299</v>
      </c>
      <c r="CJ3653" t="s">
        <v>4791</v>
      </c>
      <c r="CK3653" t="s">
        <v>2329</v>
      </c>
      <c r="CL3653" t="s">
        <v>3425</v>
      </c>
      <c r="CM3653" t="s">
        <v>3043</v>
      </c>
      <c r="CN3653" t="s">
        <v>7681</v>
      </c>
      <c r="CO3653" t="s">
        <v>4144</v>
      </c>
      <c r="CP3653">
        <v>1</v>
      </c>
      <c r="CQ3653" t="s">
        <v>299</v>
      </c>
      <c r="CR3653">
        <v>107</v>
      </c>
      <c r="CS3653" t="s">
        <v>5898</v>
      </c>
      <c r="CT3653" t="s">
        <v>6549</v>
      </c>
      <c r="CU3653" t="s">
        <v>1010</v>
      </c>
      <c r="CV3653">
        <v>107</v>
      </c>
      <c r="CW3653" t="s">
        <v>14914</v>
      </c>
      <c r="CX3653">
        <v>1</v>
      </c>
      <c r="CY3653" t="s">
        <v>355</v>
      </c>
      <c r="CZ3653">
        <v>0</v>
      </c>
      <c r="DA3653" t="s">
        <v>280</v>
      </c>
      <c r="DB3653">
        <v>259</v>
      </c>
      <c r="DC3653" t="s">
        <v>280</v>
      </c>
      <c r="DD3653" t="s">
        <v>320</v>
      </c>
      <c r="DE3653" t="s">
        <v>299</v>
      </c>
      <c r="DF3653">
        <v>1</v>
      </c>
      <c r="DG3653" t="s">
        <v>2115</v>
      </c>
      <c r="DH3653" t="s">
        <v>571</v>
      </c>
      <c r="DI3653">
        <v>49</v>
      </c>
      <c r="DJ3653" t="s">
        <v>3049</v>
      </c>
      <c r="DK3653" t="s">
        <v>299</v>
      </c>
      <c r="DL3653">
        <v>1</v>
      </c>
      <c r="DM3653" t="s">
        <v>380</v>
      </c>
      <c r="DN3653" t="s">
        <v>580</v>
      </c>
      <c r="DO3653">
        <v>81</v>
      </c>
      <c r="DP3653" t="s">
        <v>400</v>
      </c>
      <c r="DQ3653" t="s">
        <v>51642</v>
      </c>
      <c r="DR3653">
        <v>332587</v>
      </c>
      <c r="DS3653" t="s">
        <v>329</v>
      </c>
      <c r="DT3653" t="s">
        <v>64676</v>
      </c>
      <c r="DU3653" t="s">
        <v>64112</v>
      </c>
      <c r="DV3653" t="s">
        <v>57865</v>
      </c>
      <c r="DW3653">
        <v>11413</v>
      </c>
      <c r="DX3653">
        <v>2</v>
      </c>
      <c r="DY3653" t="s">
        <v>340</v>
      </c>
      <c r="DZ3653" t="s">
        <v>329</v>
      </c>
      <c r="EA3653" t="s">
        <v>19588</v>
      </c>
      <c r="EB3653" t="s">
        <v>1264</v>
      </c>
      <c r="EC3653" t="s">
        <v>560</v>
      </c>
      <c r="ED3653" t="s">
        <v>3011</v>
      </c>
      <c r="EE3653" t="s">
        <v>34525</v>
      </c>
      <c r="EF3653" t="s">
        <v>1017</v>
      </c>
      <c r="EG3653" t="s">
        <v>2142</v>
      </c>
      <c r="EH3653" t="s">
        <v>346</v>
      </c>
      <c r="EI3653">
        <v>5</v>
      </c>
      <c r="EJ3653" t="s">
        <v>340</v>
      </c>
      <c r="EK3653" t="s">
        <v>329</v>
      </c>
      <c r="EL3653" t="s">
        <v>15027</v>
      </c>
      <c r="EM3653" t="s">
        <v>595</v>
      </c>
      <c r="EN3653" t="s">
        <v>11835</v>
      </c>
      <c r="EO3653" t="s">
        <v>1088</v>
      </c>
      <c r="EP3653" t="s">
        <v>16654</v>
      </c>
      <c r="EQ3653" t="s">
        <v>9444</v>
      </c>
      <c r="ER3653" t="s">
        <v>695</v>
      </c>
      <c r="ES3653" t="s">
        <v>346</v>
      </c>
      <c r="ET3653">
        <v>5</v>
      </c>
      <c r="EU3653" t="s">
        <v>340</v>
      </c>
      <c r="EV3653" t="s">
        <v>329</v>
      </c>
      <c r="EW3653">
        <v>5</v>
      </c>
      <c r="EX3653" t="s">
        <v>295</v>
      </c>
      <c r="EY3653" t="s">
        <v>329</v>
      </c>
      <c r="EZ3653" t="s">
        <v>31706</v>
      </c>
      <c r="FA3653" t="s">
        <v>3998</v>
      </c>
      <c r="FB3653" t="s">
        <v>19372</v>
      </c>
      <c r="FC3653" t="s">
        <v>13567</v>
      </c>
      <c r="FD3653" t="s">
        <v>5824</v>
      </c>
      <c r="FE3653" t="s">
        <v>13712</v>
      </c>
      <c r="FF3653" t="s">
        <v>58881</v>
      </c>
      <c r="FG3653" t="s">
        <v>346</v>
      </c>
      <c r="FH3653">
        <v>7</v>
      </c>
      <c r="FI3653" t="s">
        <v>473</v>
      </c>
      <c r="FJ3653" t="s">
        <v>329</v>
      </c>
      <c r="FK3653" t="s">
        <v>1161</v>
      </c>
      <c r="FL3653" t="s">
        <v>2833</v>
      </c>
      <c r="FM3653" t="s">
        <v>296</v>
      </c>
      <c r="FN3653" t="s">
        <v>51671</v>
      </c>
      <c r="FO3653" t="s">
        <v>2845</v>
      </c>
      <c r="FP3653" t="s">
        <v>342</v>
      </c>
      <c r="FQ3653" t="s">
        <v>64677</v>
      </c>
      <c r="FR3653" t="s">
        <v>346</v>
      </c>
      <c r="FS3653">
        <v>7</v>
      </c>
      <c r="FT3653" t="s">
        <v>340</v>
      </c>
      <c r="FU3653" t="s">
        <v>329</v>
      </c>
      <c r="FV3653">
        <v>10</v>
      </c>
      <c r="FW3653" t="s">
        <v>437</v>
      </c>
      <c r="FX3653" t="s">
        <v>329</v>
      </c>
      <c r="FY3653" t="s">
        <v>13459</v>
      </c>
      <c r="FZ3653" t="s">
        <v>6413</v>
      </c>
      <c r="GA3653" t="s">
        <v>418</v>
      </c>
      <c r="GB3653" t="s">
        <v>37246</v>
      </c>
      <c r="GC3653" t="s">
        <v>905</v>
      </c>
      <c r="GD3653" t="s">
        <v>295</v>
      </c>
      <c r="GE3653" t="s">
        <v>16587</v>
      </c>
      <c r="GF3653" t="s">
        <v>346</v>
      </c>
      <c r="GG3653">
        <v>6</v>
      </c>
      <c r="GH3653" t="s">
        <v>340</v>
      </c>
      <c r="GI3653" t="s">
        <v>329</v>
      </c>
      <c r="GJ3653" t="s">
        <v>347</v>
      </c>
      <c r="GK3653" t="s">
        <v>452</v>
      </c>
      <c r="GL3653" t="s">
        <v>329</v>
      </c>
      <c r="GM3653">
        <v>7</v>
      </c>
      <c r="GN3653" t="s">
        <v>348</v>
      </c>
      <c r="GO3653" t="s">
        <v>329</v>
      </c>
      <c r="GP3653" t="s">
        <v>329</v>
      </c>
      <c r="GQ3653" t="s">
        <v>2145</v>
      </c>
      <c r="GR3653" t="s">
        <v>329</v>
      </c>
      <c r="GS3653" t="s">
        <v>329</v>
      </c>
      <c r="GT3653" t="s">
        <v>329</v>
      </c>
      <c r="GU3653" t="s">
        <v>558</v>
      </c>
      <c r="GV3653" t="s">
        <v>329</v>
      </c>
      <c r="GW3653" t="s">
        <v>329</v>
      </c>
      <c r="GX3653" t="s">
        <v>346</v>
      </c>
      <c r="GY3653">
        <v>5</v>
      </c>
      <c r="GZ3653" t="s">
        <v>12190</v>
      </c>
      <c r="HA3653" t="s">
        <v>21785</v>
      </c>
      <c r="HB3653" t="s">
        <v>346</v>
      </c>
      <c r="HC3653" t="s">
        <v>13882</v>
      </c>
      <c r="HD3653" t="s">
        <v>35446</v>
      </c>
      <c r="HE3653" t="s">
        <v>346</v>
      </c>
      <c r="HF3653" t="s">
        <v>3824</v>
      </c>
      <c r="HG3653" t="s">
        <v>15464</v>
      </c>
      <c r="HH3653" t="s">
        <v>346</v>
      </c>
      <c r="HI3653" t="s">
        <v>2307</v>
      </c>
      <c r="HJ3653" t="s">
        <v>36732</v>
      </c>
      <c r="HK3653" t="s">
        <v>346</v>
      </c>
      <c r="HL3653" t="s">
        <v>10902</v>
      </c>
      <c r="HM3653" t="s">
        <v>17628</v>
      </c>
      <c r="HN3653" t="s">
        <v>346</v>
      </c>
      <c r="HO3653" t="s">
        <v>15017</v>
      </c>
      <c r="HP3653" t="s">
        <v>31483</v>
      </c>
      <c r="HQ3653" t="s">
        <v>346</v>
      </c>
      <c r="HR3653" t="s">
        <v>340</v>
      </c>
      <c r="HS3653" t="s">
        <v>329</v>
      </c>
      <c r="HT3653">
        <v>9</v>
      </c>
      <c r="HU3653" t="s">
        <v>340</v>
      </c>
      <c r="HV3653" t="s">
        <v>329</v>
      </c>
      <c r="HW3653">
        <v>10</v>
      </c>
      <c r="HX3653" t="s">
        <v>290</v>
      </c>
      <c r="HY3653" t="s">
        <v>329</v>
      </c>
      <c r="HZ3653" t="s">
        <v>10294</v>
      </c>
      <c r="IA3653" t="s">
        <v>5488</v>
      </c>
      <c r="IB3653" t="s">
        <v>1262</v>
      </c>
      <c r="IC3653" t="s">
        <v>64678</v>
      </c>
      <c r="ID3653" t="s">
        <v>3850</v>
      </c>
      <c r="IE3653" t="s">
        <v>438</v>
      </c>
      <c r="IF3653" t="s">
        <v>64679</v>
      </c>
      <c r="IG3653" t="s">
        <v>346</v>
      </c>
      <c r="IH3653">
        <v>5</v>
      </c>
      <c r="II3653" t="s">
        <v>418</v>
      </c>
      <c r="IJ3653" t="s">
        <v>329</v>
      </c>
      <c r="IK3653" t="s">
        <v>18157</v>
      </c>
      <c r="IL3653" t="s">
        <v>64680</v>
      </c>
      <c r="IM3653" t="s">
        <v>505</v>
      </c>
      <c r="IN3653" t="s">
        <v>60445</v>
      </c>
      <c r="IO3653" t="s">
        <v>4277</v>
      </c>
      <c r="IP3653" t="s">
        <v>297</v>
      </c>
      <c r="IQ3653" t="s">
        <v>64681</v>
      </c>
      <c r="IR3653" t="s">
        <v>346</v>
      </c>
      <c r="IS3653">
        <v>5</v>
      </c>
      <c r="IT3653" t="s">
        <v>290</v>
      </c>
      <c r="IU3653" t="s">
        <v>329</v>
      </c>
      <c r="IV3653" t="s">
        <v>8856</v>
      </c>
      <c r="IW3653" t="s">
        <v>693</v>
      </c>
      <c r="IX3653" t="s">
        <v>2538</v>
      </c>
      <c r="IY3653" t="s">
        <v>64682</v>
      </c>
      <c r="IZ3653" t="s">
        <v>732</v>
      </c>
      <c r="JA3653" t="s">
        <v>5975</v>
      </c>
      <c r="JB3653" t="s">
        <v>64683</v>
      </c>
      <c r="JC3653" t="s">
        <v>346</v>
      </c>
      <c r="JD3653">
        <v>5</v>
      </c>
      <c r="JE3653" t="s">
        <v>340</v>
      </c>
      <c r="JF3653" t="s">
        <v>329</v>
      </c>
      <c r="JG3653">
        <v>10</v>
      </c>
      <c r="JH3653" t="s">
        <v>340</v>
      </c>
      <c r="JI3653" t="s">
        <v>329</v>
      </c>
      <c r="JJ3653">
        <v>10</v>
      </c>
      <c r="JK3653" t="s">
        <v>278</v>
      </c>
      <c r="JL3653" t="s">
        <v>329</v>
      </c>
      <c r="JM3653">
        <v>4</v>
      </c>
      <c r="JN3653" t="s">
        <v>825</v>
      </c>
      <c r="JO3653">
        <v>5.0000000000000001E-3</v>
      </c>
      <c r="JP3653" s="1">
        <v>36375</v>
      </c>
      <c r="JQ3653" t="s">
        <v>364</v>
      </c>
      <c r="JR3653" t="s">
        <v>64684</v>
      </c>
    </row>
    <row r="3654" spans="3:278" x14ac:dyDescent="0.25">
      <c r="C3654">
        <v>232659</v>
      </c>
      <c r="D3654">
        <v>11</v>
      </c>
      <c r="E3654" t="s">
        <v>64685</v>
      </c>
      <c r="F3654" t="s">
        <v>277</v>
      </c>
      <c r="G3654" t="s">
        <v>473</v>
      </c>
      <c r="H3654">
        <v>1</v>
      </c>
      <c r="I3654" t="s">
        <v>64686</v>
      </c>
      <c r="J3654" t="s">
        <v>61934</v>
      </c>
      <c r="K3654" t="s">
        <v>41549</v>
      </c>
      <c r="L3654" t="s">
        <v>40757</v>
      </c>
      <c r="M3654">
        <v>49048</v>
      </c>
      <c r="N3654" t="s">
        <v>41549</v>
      </c>
      <c r="O3654" t="s">
        <v>64687</v>
      </c>
      <c r="P3654" t="s">
        <v>285</v>
      </c>
      <c r="Q3654" t="s">
        <v>286</v>
      </c>
      <c r="R3654" t="s">
        <v>372</v>
      </c>
      <c r="S3654">
        <v>0</v>
      </c>
      <c r="T3654">
        <v>12</v>
      </c>
      <c r="U3654">
        <v>1</v>
      </c>
      <c r="V3654">
        <v>0</v>
      </c>
      <c r="W3654">
        <v>0</v>
      </c>
      <c r="X3654" s="1">
        <v>40401</v>
      </c>
      <c r="Y3654" t="s">
        <v>288</v>
      </c>
      <c r="Z3654" t="s">
        <v>288</v>
      </c>
      <c r="AA3654" t="s">
        <v>288</v>
      </c>
      <c r="AB3654" t="s">
        <v>437</v>
      </c>
      <c r="AC3654">
        <v>1</v>
      </c>
      <c r="AD3654" t="s">
        <v>290</v>
      </c>
      <c r="AE3654">
        <v>1</v>
      </c>
      <c r="AF3654">
        <v>24</v>
      </c>
      <c r="AG3654">
        <v>1</v>
      </c>
      <c r="AH3654" t="s">
        <v>299</v>
      </c>
      <c r="AI3654">
        <v>38</v>
      </c>
      <c r="AJ3654" t="s">
        <v>374</v>
      </c>
      <c r="AK3654">
        <v>1</v>
      </c>
      <c r="AL3654" t="s">
        <v>280</v>
      </c>
      <c r="AM3654">
        <v>257</v>
      </c>
      <c r="AN3654" t="s">
        <v>280</v>
      </c>
      <c r="AO3654">
        <v>259</v>
      </c>
      <c r="AP3654">
        <v>49</v>
      </c>
      <c r="AQ3654" t="s">
        <v>318</v>
      </c>
      <c r="AR3654">
        <v>0</v>
      </c>
      <c r="AS3654" t="s">
        <v>280</v>
      </c>
      <c r="AT3654">
        <v>0</v>
      </c>
      <c r="AU3654" t="s">
        <v>280</v>
      </c>
      <c r="AV3654">
        <v>1</v>
      </c>
      <c r="AW3654">
        <v>52</v>
      </c>
      <c r="AX3654">
        <v>453</v>
      </c>
      <c r="AY3654" t="s">
        <v>290</v>
      </c>
      <c r="AZ3654">
        <v>55</v>
      </c>
      <c r="BA3654">
        <v>482</v>
      </c>
      <c r="BB3654">
        <v>1</v>
      </c>
      <c r="BC3654" t="s">
        <v>295</v>
      </c>
      <c r="BD3654" t="s">
        <v>560</v>
      </c>
      <c r="BE3654" t="s">
        <v>724</v>
      </c>
      <c r="BF3654" t="s">
        <v>545</v>
      </c>
      <c r="BG3654" t="s">
        <v>473</v>
      </c>
      <c r="BH3654" t="s">
        <v>288</v>
      </c>
      <c r="BI3654" t="s">
        <v>288</v>
      </c>
      <c r="BJ3654" t="s">
        <v>277</v>
      </c>
      <c r="BK3654" t="s">
        <v>299</v>
      </c>
      <c r="BL3654">
        <v>1</v>
      </c>
      <c r="BM3654" t="s">
        <v>299</v>
      </c>
      <c r="BN3654">
        <v>1</v>
      </c>
      <c r="BO3654" t="s">
        <v>299</v>
      </c>
      <c r="BP3654">
        <v>1</v>
      </c>
      <c r="BQ3654">
        <v>45</v>
      </c>
      <c r="BR3654">
        <v>26</v>
      </c>
      <c r="BS3654">
        <v>197</v>
      </c>
      <c r="BT3654" t="s">
        <v>2942</v>
      </c>
      <c r="BU3654" t="s">
        <v>1518</v>
      </c>
      <c r="BV3654" t="s">
        <v>324</v>
      </c>
      <c r="BW3654" t="s">
        <v>6462</v>
      </c>
      <c r="BX3654" t="s">
        <v>3148</v>
      </c>
      <c r="BY3654" t="s">
        <v>578</v>
      </c>
      <c r="BZ3654" t="s">
        <v>7095</v>
      </c>
      <c r="CA3654" t="s">
        <v>7637</v>
      </c>
      <c r="CB3654" t="s">
        <v>1401</v>
      </c>
      <c r="CC3654">
        <v>0</v>
      </c>
      <c r="CD3654">
        <v>259</v>
      </c>
      <c r="CE3654" t="s">
        <v>280</v>
      </c>
      <c r="CF3654" t="s">
        <v>280</v>
      </c>
      <c r="CG3654" t="s">
        <v>288</v>
      </c>
      <c r="CH3654">
        <v>1</v>
      </c>
      <c r="CI3654" t="s">
        <v>299</v>
      </c>
      <c r="CJ3654" t="s">
        <v>290</v>
      </c>
      <c r="CK3654" t="s">
        <v>3230</v>
      </c>
      <c r="CL3654" t="s">
        <v>280</v>
      </c>
      <c r="CM3654" t="s">
        <v>290</v>
      </c>
      <c r="CN3654" t="s">
        <v>562</v>
      </c>
      <c r="CO3654" t="s">
        <v>290</v>
      </c>
      <c r="CP3654">
        <v>1</v>
      </c>
      <c r="CQ3654" t="s">
        <v>299</v>
      </c>
      <c r="CR3654">
        <v>54</v>
      </c>
      <c r="CS3654" t="s">
        <v>491</v>
      </c>
      <c r="CT3654" t="s">
        <v>10003</v>
      </c>
      <c r="CU3654" t="s">
        <v>5608</v>
      </c>
      <c r="CV3654">
        <v>54</v>
      </c>
      <c r="CW3654" t="s">
        <v>524</v>
      </c>
      <c r="CX3654">
        <v>1</v>
      </c>
      <c r="CY3654" t="s">
        <v>295</v>
      </c>
      <c r="CZ3654">
        <v>0</v>
      </c>
      <c r="DA3654" t="s">
        <v>280</v>
      </c>
      <c r="DB3654">
        <v>259</v>
      </c>
      <c r="DC3654" t="s">
        <v>280</v>
      </c>
      <c r="DD3654" t="s">
        <v>320</v>
      </c>
      <c r="DE3654" t="s">
        <v>321</v>
      </c>
      <c r="DF3654">
        <v>199</v>
      </c>
      <c r="DG3654" t="s">
        <v>280</v>
      </c>
      <c r="DH3654" t="s">
        <v>280</v>
      </c>
      <c r="DI3654">
        <v>16</v>
      </c>
      <c r="DJ3654" t="s">
        <v>280</v>
      </c>
      <c r="DK3654" t="s">
        <v>291</v>
      </c>
      <c r="DL3654">
        <v>1</v>
      </c>
      <c r="DM3654" t="s">
        <v>2116</v>
      </c>
      <c r="DN3654" t="s">
        <v>2572</v>
      </c>
      <c r="DO3654">
        <v>40</v>
      </c>
      <c r="DP3654" t="s">
        <v>1975</v>
      </c>
      <c r="DQ3654" t="s">
        <v>64688</v>
      </c>
      <c r="DR3654">
        <v>332588</v>
      </c>
      <c r="DS3654" t="s">
        <v>329</v>
      </c>
      <c r="DT3654" t="s">
        <v>64689</v>
      </c>
      <c r="DU3654" t="s">
        <v>63563</v>
      </c>
      <c r="DV3654" t="s">
        <v>57865</v>
      </c>
      <c r="DW3654">
        <v>10475</v>
      </c>
      <c r="DX3654">
        <v>2</v>
      </c>
      <c r="DY3654" t="s">
        <v>437</v>
      </c>
      <c r="DZ3654" t="s">
        <v>329</v>
      </c>
      <c r="EA3654" t="s">
        <v>5795</v>
      </c>
      <c r="EB3654" t="s">
        <v>1316</v>
      </c>
      <c r="EC3654" t="s">
        <v>537</v>
      </c>
      <c r="ED3654" t="s">
        <v>1490</v>
      </c>
      <c r="EE3654" t="s">
        <v>17279</v>
      </c>
      <c r="EF3654" t="s">
        <v>298</v>
      </c>
      <c r="EG3654" t="s">
        <v>1962</v>
      </c>
      <c r="EH3654" t="s">
        <v>346</v>
      </c>
      <c r="EI3654">
        <v>5</v>
      </c>
      <c r="EJ3654" t="s">
        <v>295</v>
      </c>
      <c r="EK3654" t="s">
        <v>329</v>
      </c>
      <c r="EL3654" t="s">
        <v>14498</v>
      </c>
      <c r="EM3654" t="s">
        <v>523</v>
      </c>
      <c r="EN3654" t="s">
        <v>13322</v>
      </c>
      <c r="EO3654" t="s">
        <v>779</v>
      </c>
      <c r="EP3654" t="s">
        <v>6656</v>
      </c>
      <c r="EQ3654" t="s">
        <v>1415</v>
      </c>
      <c r="ER3654" t="s">
        <v>8211</v>
      </c>
      <c r="ES3654" t="s">
        <v>346</v>
      </c>
      <c r="ET3654">
        <v>5</v>
      </c>
      <c r="EU3654" t="s">
        <v>437</v>
      </c>
      <c r="EV3654" t="s">
        <v>329</v>
      </c>
      <c r="EW3654">
        <v>5</v>
      </c>
      <c r="EX3654" t="s">
        <v>319</v>
      </c>
      <c r="EY3654" t="s">
        <v>329</v>
      </c>
      <c r="EZ3654" t="s">
        <v>20784</v>
      </c>
      <c r="FA3654" t="s">
        <v>511</v>
      </c>
      <c r="FB3654" t="s">
        <v>8864</v>
      </c>
      <c r="FC3654" t="s">
        <v>27448</v>
      </c>
      <c r="FD3654" t="s">
        <v>19017</v>
      </c>
      <c r="FE3654" t="s">
        <v>8424</v>
      </c>
      <c r="FF3654" t="s">
        <v>17868</v>
      </c>
      <c r="FG3654" t="s">
        <v>346</v>
      </c>
      <c r="FH3654">
        <v>7</v>
      </c>
      <c r="FI3654" t="s">
        <v>278</v>
      </c>
      <c r="FJ3654" t="s">
        <v>329</v>
      </c>
      <c r="FK3654" t="s">
        <v>13625</v>
      </c>
      <c r="FL3654" t="s">
        <v>1780</v>
      </c>
      <c r="FM3654" t="s">
        <v>373</v>
      </c>
      <c r="FN3654" t="s">
        <v>8461</v>
      </c>
      <c r="FO3654" t="s">
        <v>13429</v>
      </c>
      <c r="FP3654" t="s">
        <v>523</v>
      </c>
      <c r="FQ3654" t="s">
        <v>12081</v>
      </c>
      <c r="FR3654" t="s">
        <v>339</v>
      </c>
      <c r="FS3654">
        <v>7</v>
      </c>
      <c r="FT3654" t="s">
        <v>340</v>
      </c>
      <c r="FU3654" t="s">
        <v>329</v>
      </c>
      <c r="FV3654">
        <v>10</v>
      </c>
      <c r="FW3654" t="s">
        <v>319</v>
      </c>
      <c r="FX3654" t="s">
        <v>329</v>
      </c>
      <c r="FY3654" t="s">
        <v>6395</v>
      </c>
      <c r="FZ3654" t="s">
        <v>3063</v>
      </c>
      <c r="GA3654" t="s">
        <v>278</v>
      </c>
      <c r="GB3654" t="s">
        <v>64690</v>
      </c>
      <c r="GC3654" t="s">
        <v>9973</v>
      </c>
      <c r="GD3654" t="s">
        <v>418</v>
      </c>
      <c r="GE3654" t="s">
        <v>64691</v>
      </c>
      <c r="GF3654" t="s">
        <v>346</v>
      </c>
      <c r="GG3654">
        <v>6</v>
      </c>
      <c r="GH3654" t="s">
        <v>340</v>
      </c>
      <c r="GI3654" t="s">
        <v>329</v>
      </c>
      <c r="GJ3654" t="s">
        <v>347</v>
      </c>
      <c r="GK3654" t="s">
        <v>437</v>
      </c>
      <c r="GL3654" t="s">
        <v>329</v>
      </c>
      <c r="GM3654">
        <v>7</v>
      </c>
      <c r="GN3654" t="s">
        <v>330</v>
      </c>
      <c r="GO3654" t="s">
        <v>329</v>
      </c>
      <c r="GP3654" t="s">
        <v>329</v>
      </c>
      <c r="GQ3654" t="s">
        <v>743</v>
      </c>
      <c r="GR3654" t="s">
        <v>329</v>
      </c>
      <c r="GS3654" t="s">
        <v>329</v>
      </c>
      <c r="GT3654" t="s">
        <v>329</v>
      </c>
      <c r="GU3654" t="s">
        <v>1316</v>
      </c>
      <c r="GV3654" t="s">
        <v>329</v>
      </c>
      <c r="GW3654" t="s">
        <v>329</v>
      </c>
      <c r="GX3654" t="s">
        <v>346</v>
      </c>
      <c r="GY3654">
        <v>5</v>
      </c>
      <c r="GZ3654" t="s">
        <v>28419</v>
      </c>
      <c r="HA3654" t="s">
        <v>19622</v>
      </c>
      <c r="HB3654" t="s">
        <v>346</v>
      </c>
      <c r="HC3654" t="s">
        <v>49213</v>
      </c>
      <c r="HD3654" t="s">
        <v>23457</v>
      </c>
      <c r="HE3654" t="s">
        <v>346</v>
      </c>
      <c r="HF3654" t="s">
        <v>18222</v>
      </c>
      <c r="HG3654" t="s">
        <v>11214</v>
      </c>
      <c r="HH3654" t="s">
        <v>339</v>
      </c>
      <c r="HI3654" t="s">
        <v>9862</v>
      </c>
      <c r="HJ3654" t="s">
        <v>16337</v>
      </c>
      <c r="HK3654" t="s">
        <v>346</v>
      </c>
      <c r="HL3654" t="s">
        <v>25094</v>
      </c>
      <c r="HM3654" t="s">
        <v>18736</v>
      </c>
      <c r="HN3654" t="s">
        <v>346</v>
      </c>
      <c r="HO3654" t="s">
        <v>64692</v>
      </c>
      <c r="HP3654" t="s">
        <v>8355</v>
      </c>
      <c r="HQ3654" t="s">
        <v>346</v>
      </c>
      <c r="HR3654" t="s">
        <v>452</v>
      </c>
      <c r="HS3654" t="s">
        <v>329</v>
      </c>
      <c r="HT3654">
        <v>9</v>
      </c>
      <c r="HU3654" t="s">
        <v>340</v>
      </c>
      <c r="HV3654" t="s">
        <v>329</v>
      </c>
      <c r="HW3654">
        <v>10</v>
      </c>
      <c r="HX3654" t="s">
        <v>290</v>
      </c>
      <c r="HY3654" t="s">
        <v>329</v>
      </c>
      <c r="HZ3654" t="s">
        <v>19026</v>
      </c>
      <c r="IA3654" t="s">
        <v>2455</v>
      </c>
      <c r="IB3654" t="s">
        <v>298</v>
      </c>
      <c r="IC3654" t="s">
        <v>64693</v>
      </c>
      <c r="ID3654" t="s">
        <v>7134</v>
      </c>
      <c r="IE3654" t="s">
        <v>537</v>
      </c>
      <c r="IF3654" t="s">
        <v>8848</v>
      </c>
      <c r="IG3654" t="s">
        <v>346</v>
      </c>
      <c r="IH3654">
        <v>5</v>
      </c>
      <c r="II3654" t="s">
        <v>319</v>
      </c>
      <c r="IJ3654" t="s">
        <v>329</v>
      </c>
      <c r="IK3654" t="s">
        <v>903</v>
      </c>
      <c r="IL3654" t="s">
        <v>64694</v>
      </c>
      <c r="IM3654" t="s">
        <v>355</v>
      </c>
      <c r="IN3654" t="s">
        <v>43629</v>
      </c>
      <c r="IO3654" t="s">
        <v>4203</v>
      </c>
      <c r="IP3654" t="s">
        <v>297</v>
      </c>
      <c r="IQ3654" t="s">
        <v>64695</v>
      </c>
      <c r="IR3654" t="s">
        <v>346</v>
      </c>
      <c r="IS3654">
        <v>5</v>
      </c>
      <c r="IT3654" t="s">
        <v>348</v>
      </c>
      <c r="IU3654" t="s">
        <v>329</v>
      </c>
      <c r="IV3654" t="s">
        <v>10193</v>
      </c>
      <c r="IW3654" t="s">
        <v>1316</v>
      </c>
      <c r="IX3654" t="s">
        <v>1036</v>
      </c>
      <c r="IY3654" t="s">
        <v>64696</v>
      </c>
      <c r="IZ3654" t="s">
        <v>18157</v>
      </c>
      <c r="JA3654" t="s">
        <v>5939</v>
      </c>
      <c r="JB3654" t="s">
        <v>64697</v>
      </c>
      <c r="JC3654" t="s">
        <v>346</v>
      </c>
      <c r="JD3654">
        <v>5</v>
      </c>
      <c r="JE3654" t="s">
        <v>340</v>
      </c>
      <c r="JF3654" t="s">
        <v>329</v>
      </c>
      <c r="JG3654">
        <v>10</v>
      </c>
      <c r="JH3654" t="s">
        <v>340</v>
      </c>
      <c r="JI3654" t="s">
        <v>329</v>
      </c>
      <c r="JJ3654">
        <v>10</v>
      </c>
      <c r="JK3654" t="s">
        <v>290</v>
      </c>
      <c r="JL3654" t="s">
        <v>329</v>
      </c>
      <c r="JM3654">
        <v>4</v>
      </c>
      <c r="JN3654" t="s">
        <v>1611</v>
      </c>
      <c r="JO3654">
        <v>5.0000000000000001E-3</v>
      </c>
      <c r="JP3654" s="1">
        <v>36075</v>
      </c>
      <c r="JQ3654" t="s">
        <v>552</v>
      </c>
      <c r="JR3654" t="s">
        <v>64698</v>
      </c>
    </row>
    <row r="3655" spans="3:278" x14ac:dyDescent="0.25">
      <c r="C3655">
        <v>232660</v>
      </c>
      <c r="D3655">
        <v>11</v>
      </c>
      <c r="E3655" t="s">
        <v>64699</v>
      </c>
      <c r="F3655" t="s">
        <v>277</v>
      </c>
      <c r="G3655" t="s">
        <v>348</v>
      </c>
      <c r="H3655">
        <v>1</v>
      </c>
      <c r="I3655" t="s">
        <v>64700</v>
      </c>
      <c r="J3655" t="s">
        <v>280</v>
      </c>
      <c r="K3655" t="s">
        <v>29454</v>
      </c>
      <c r="L3655" t="s">
        <v>40757</v>
      </c>
      <c r="M3655">
        <v>48187</v>
      </c>
      <c r="N3655" t="s">
        <v>26489</v>
      </c>
      <c r="O3655" t="s">
        <v>64701</v>
      </c>
      <c r="P3655" t="s">
        <v>285</v>
      </c>
      <c r="Q3655" t="s">
        <v>286</v>
      </c>
      <c r="R3655" t="s">
        <v>372</v>
      </c>
      <c r="S3655">
        <v>0</v>
      </c>
      <c r="T3655">
        <v>16</v>
      </c>
      <c r="U3655">
        <v>1</v>
      </c>
      <c r="V3655">
        <v>1</v>
      </c>
      <c r="W3655">
        <v>1</v>
      </c>
      <c r="X3655" s="1">
        <v>40374</v>
      </c>
      <c r="Y3655" t="s">
        <v>288</v>
      </c>
      <c r="Z3655" t="s">
        <v>288</v>
      </c>
      <c r="AA3655" t="s">
        <v>288</v>
      </c>
      <c r="AB3655" t="s">
        <v>294</v>
      </c>
      <c r="AC3655">
        <v>1</v>
      </c>
      <c r="AD3655" t="s">
        <v>290</v>
      </c>
      <c r="AE3655">
        <v>1</v>
      </c>
      <c r="AF3655">
        <v>47</v>
      </c>
      <c r="AG3655">
        <v>1</v>
      </c>
      <c r="AH3655" t="s">
        <v>291</v>
      </c>
      <c r="AI3655">
        <v>92</v>
      </c>
      <c r="AJ3655" t="s">
        <v>915</v>
      </c>
      <c r="AK3655">
        <v>1</v>
      </c>
      <c r="AL3655" t="s">
        <v>1274</v>
      </c>
      <c r="AM3655">
        <v>1</v>
      </c>
      <c r="AN3655" t="s">
        <v>280</v>
      </c>
      <c r="AO3655">
        <v>259</v>
      </c>
      <c r="AP3655">
        <v>88</v>
      </c>
      <c r="AQ3655" t="s">
        <v>8335</v>
      </c>
      <c r="AR3655">
        <v>27</v>
      </c>
      <c r="AS3655" t="s">
        <v>3794</v>
      </c>
      <c r="AT3655">
        <v>0</v>
      </c>
      <c r="AU3655" t="s">
        <v>280</v>
      </c>
      <c r="AV3655">
        <v>1</v>
      </c>
      <c r="AW3655">
        <v>126</v>
      </c>
      <c r="AX3655">
        <v>1129</v>
      </c>
      <c r="AY3655" t="s">
        <v>330</v>
      </c>
      <c r="AZ3655">
        <v>129</v>
      </c>
      <c r="BA3655">
        <v>1160</v>
      </c>
      <c r="BB3655">
        <v>1</v>
      </c>
      <c r="BC3655" t="s">
        <v>278</v>
      </c>
      <c r="BD3655" t="s">
        <v>342</v>
      </c>
      <c r="BE3655" t="s">
        <v>289</v>
      </c>
      <c r="BF3655" t="s">
        <v>505</v>
      </c>
      <c r="BG3655" t="s">
        <v>532</v>
      </c>
      <c r="BH3655" t="s">
        <v>288</v>
      </c>
      <c r="BI3655" t="s">
        <v>288</v>
      </c>
      <c r="BJ3655" t="s">
        <v>277</v>
      </c>
      <c r="BK3655" t="s">
        <v>299</v>
      </c>
      <c r="BL3655">
        <v>1</v>
      </c>
      <c r="BM3655" t="s">
        <v>299</v>
      </c>
      <c r="BN3655">
        <v>1</v>
      </c>
      <c r="BO3655" t="s">
        <v>299</v>
      </c>
      <c r="BP3655">
        <v>1</v>
      </c>
      <c r="BQ3655">
        <v>105</v>
      </c>
      <c r="BR3655">
        <v>122</v>
      </c>
      <c r="BS3655">
        <v>381</v>
      </c>
      <c r="BT3655" t="s">
        <v>2340</v>
      </c>
      <c r="BU3655" t="s">
        <v>300</v>
      </c>
      <c r="BV3655" t="s">
        <v>1591</v>
      </c>
      <c r="BW3655" t="s">
        <v>2347</v>
      </c>
      <c r="BX3655" t="s">
        <v>5117</v>
      </c>
      <c r="BY3655" t="s">
        <v>1278</v>
      </c>
      <c r="BZ3655" t="s">
        <v>3893</v>
      </c>
      <c r="CA3655" t="s">
        <v>14526</v>
      </c>
      <c r="CB3655" t="s">
        <v>8853</v>
      </c>
      <c r="CC3655">
        <v>0</v>
      </c>
      <c r="CD3655">
        <v>259</v>
      </c>
      <c r="CE3655" t="s">
        <v>280</v>
      </c>
      <c r="CF3655" t="s">
        <v>280</v>
      </c>
      <c r="CG3655" t="s">
        <v>288</v>
      </c>
      <c r="CH3655">
        <v>1</v>
      </c>
      <c r="CI3655" t="s">
        <v>299</v>
      </c>
      <c r="CJ3655" t="s">
        <v>1202</v>
      </c>
      <c r="CK3655" t="s">
        <v>5188</v>
      </c>
      <c r="CL3655" t="s">
        <v>959</v>
      </c>
      <c r="CM3655" t="s">
        <v>304</v>
      </c>
      <c r="CN3655" t="s">
        <v>31028</v>
      </c>
      <c r="CO3655" t="s">
        <v>3372</v>
      </c>
      <c r="CP3655">
        <v>1</v>
      </c>
      <c r="CQ3655" t="s">
        <v>299</v>
      </c>
      <c r="CR3655">
        <v>105</v>
      </c>
      <c r="CS3655" t="s">
        <v>1526</v>
      </c>
      <c r="CT3655" t="s">
        <v>2411</v>
      </c>
      <c r="CU3655" t="s">
        <v>304</v>
      </c>
      <c r="CV3655">
        <v>105</v>
      </c>
      <c r="CW3655" t="s">
        <v>2899</v>
      </c>
      <c r="CX3655">
        <v>1</v>
      </c>
      <c r="CY3655" t="s">
        <v>358</v>
      </c>
      <c r="CZ3655">
        <v>0</v>
      </c>
      <c r="DA3655" t="s">
        <v>280</v>
      </c>
      <c r="DB3655">
        <v>259</v>
      </c>
      <c r="DC3655" t="s">
        <v>280</v>
      </c>
      <c r="DD3655" t="s">
        <v>320</v>
      </c>
      <c r="DE3655" t="s">
        <v>299</v>
      </c>
      <c r="DF3655">
        <v>1</v>
      </c>
      <c r="DG3655" t="s">
        <v>3669</v>
      </c>
      <c r="DH3655" t="s">
        <v>389</v>
      </c>
      <c r="DI3655">
        <v>42</v>
      </c>
      <c r="DJ3655" t="s">
        <v>925</v>
      </c>
      <c r="DK3655" t="s">
        <v>299</v>
      </c>
      <c r="DL3655">
        <v>1</v>
      </c>
      <c r="DM3655" t="s">
        <v>3665</v>
      </c>
      <c r="DN3655" t="s">
        <v>848</v>
      </c>
      <c r="DO3655">
        <v>92</v>
      </c>
      <c r="DP3655" t="s">
        <v>5225</v>
      </c>
      <c r="DQ3655" t="s">
        <v>64702</v>
      </c>
      <c r="DR3655">
        <v>332589</v>
      </c>
      <c r="DS3655" t="s">
        <v>329</v>
      </c>
      <c r="DT3655" t="s">
        <v>64703</v>
      </c>
      <c r="DU3655" t="s">
        <v>64704</v>
      </c>
      <c r="DV3655" t="s">
        <v>57865</v>
      </c>
      <c r="DW3655">
        <v>11415</v>
      </c>
      <c r="DX3655">
        <v>2</v>
      </c>
      <c r="DY3655" t="s">
        <v>278</v>
      </c>
      <c r="DZ3655" t="s">
        <v>329</v>
      </c>
      <c r="EA3655" t="s">
        <v>7444</v>
      </c>
      <c r="EB3655" t="s">
        <v>1751</v>
      </c>
      <c r="EC3655" t="s">
        <v>2479</v>
      </c>
      <c r="ED3655" t="s">
        <v>20334</v>
      </c>
      <c r="EE3655" t="s">
        <v>17760</v>
      </c>
      <c r="EF3655" t="s">
        <v>944</v>
      </c>
      <c r="EG3655" t="s">
        <v>21045</v>
      </c>
      <c r="EH3655" t="s">
        <v>346</v>
      </c>
      <c r="EI3655">
        <v>5</v>
      </c>
      <c r="EJ3655" t="s">
        <v>319</v>
      </c>
      <c r="EK3655" t="s">
        <v>329</v>
      </c>
      <c r="EL3655" t="s">
        <v>15656</v>
      </c>
      <c r="EM3655" t="s">
        <v>4878</v>
      </c>
      <c r="EN3655" t="s">
        <v>8423</v>
      </c>
      <c r="EO3655" t="s">
        <v>64705</v>
      </c>
      <c r="EP3655" t="s">
        <v>20181</v>
      </c>
      <c r="EQ3655" t="s">
        <v>1896</v>
      </c>
      <c r="ER3655" t="s">
        <v>20335</v>
      </c>
      <c r="ES3655" t="s">
        <v>346</v>
      </c>
      <c r="ET3655">
        <v>5</v>
      </c>
      <c r="EU3655" t="s">
        <v>473</v>
      </c>
      <c r="EV3655" t="s">
        <v>329</v>
      </c>
      <c r="EW3655">
        <v>5</v>
      </c>
      <c r="EX3655" t="s">
        <v>330</v>
      </c>
      <c r="EY3655" t="s">
        <v>329</v>
      </c>
      <c r="EZ3655" t="s">
        <v>6613</v>
      </c>
      <c r="FA3655" t="s">
        <v>2894</v>
      </c>
      <c r="FB3655" t="s">
        <v>64706</v>
      </c>
      <c r="FC3655" t="s">
        <v>64707</v>
      </c>
      <c r="FD3655" t="s">
        <v>6650</v>
      </c>
      <c r="FE3655" t="s">
        <v>64708</v>
      </c>
      <c r="FF3655" t="s">
        <v>64709</v>
      </c>
      <c r="FG3655" t="s">
        <v>346</v>
      </c>
      <c r="FH3655">
        <v>7</v>
      </c>
      <c r="FI3655" t="s">
        <v>348</v>
      </c>
      <c r="FJ3655" t="s">
        <v>329</v>
      </c>
      <c r="FK3655" t="s">
        <v>21593</v>
      </c>
      <c r="FL3655" t="s">
        <v>1954</v>
      </c>
      <c r="FM3655" t="s">
        <v>882</v>
      </c>
      <c r="FN3655" t="s">
        <v>64710</v>
      </c>
      <c r="FO3655" t="s">
        <v>14954</v>
      </c>
      <c r="FP3655" t="s">
        <v>333</v>
      </c>
      <c r="FQ3655" t="s">
        <v>64711</v>
      </c>
      <c r="FR3655" t="s">
        <v>346</v>
      </c>
      <c r="FS3655">
        <v>7</v>
      </c>
      <c r="FT3655" t="s">
        <v>340</v>
      </c>
      <c r="FU3655" t="s">
        <v>329</v>
      </c>
      <c r="FV3655">
        <v>10</v>
      </c>
      <c r="FW3655" t="s">
        <v>418</v>
      </c>
      <c r="FX3655" t="s">
        <v>329</v>
      </c>
      <c r="FY3655" t="s">
        <v>4171</v>
      </c>
      <c r="FZ3655" t="s">
        <v>3761</v>
      </c>
      <c r="GA3655" t="s">
        <v>289</v>
      </c>
      <c r="GB3655" t="s">
        <v>2156</v>
      </c>
      <c r="GC3655" t="s">
        <v>8890</v>
      </c>
      <c r="GD3655" t="s">
        <v>660</v>
      </c>
      <c r="GE3655" t="s">
        <v>31128</v>
      </c>
      <c r="GF3655" t="s">
        <v>346</v>
      </c>
      <c r="GG3655">
        <v>6</v>
      </c>
      <c r="GH3655" t="s">
        <v>340</v>
      </c>
      <c r="GI3655" t="s">
        <v>329</v>
      </c>
      <c r="GJ3655" t="s">
        <v>347</v>
      </c>
      <c r="GK3655" t="s">
        <v>473</v>
      </c>
      <c r="GL3655" t="s">
        <v>329</v>
      </c>
      <c r="GM3655">
        <v>7</v>
      </c>
      <c r="GN3655" t="s">
        <v>348</v>
      </c>
      <c r="GO3655" t="s">
        <v>329</v>
      </c>
      <c r="GP3655" t="s">
        <v>329</v>
      </c>
      <c r="GQ3655" t="s">
        <v>420</v>
      </c>
      <c r="GR3655" t="s">
        <v>329</v>
      </c>
      <c r="GS3655" t="s">
        <v>329</v>
      </c>
      <c r="GT3655" t="s">
        <v>329</v>
      </c>
      <c r="GU3655" t="s">
        <v>1026</v>
      </c>
      <c r="GV3655" t="s">
        <v>329</v>
      </c>
      <c r="GW3655" t="s">
        <v>329</v>
      </c>
      <c r="GX3655" t="s">
        <v>346</v>
      </c>
      <c r="GY3655">
        <v>5</v>
      </c>
      <c r="GZ3655" t="s">
        <v>10812</v>
      </c>
      <c r="HA3655" t="s">
        <v>8585</v>
      </c>
      <c r="HB3655" t="s">
        <v>346</v>
      </c>
      <c r="HC3655" t="s">
        <v>64712</v>
      </c>
      <c r="HD3655" t="s">
        <v>17742</v>
      </c>
      <c r="HE3655" t="s">
        <v>346</v>
      </c>
      <c r="HF3655" t="s">
        <v>31125</v>
      </c>
      <c r="HG3655" t="s">
        <v>5912</v>
      </c>
      <c r="HH3655" t="s">
        <v>346</v>
      </c>
      <c r="HI3655" t="s">
        <v>24838</v>
      </c>
      <c r="HJ3655" t="s">
        <v>6486</v>
      </c>
      <c r="HK3655" t="s">
        <v>346</v>
      </c>
      <c r="HL3655" t="s">
        <v>19382</v>
      </c>
      <c r="HM3655" t="s">
        <v>12003</v>
      </c>
      <c r="HN3655" t="s">
        <v>346</v>
      </c>
      <c r="HO3655" t="s">
        <v>1249</v>
      </c>
      <c r="HP3655" t="s">
        <v>14947</v>
      </c>
      <c r="HQ3655" t="s">
        <v>346</v>
      </c>
      <c r="HR3655" t="s">
        <v>340</v>
      </c>
      <c r="HS3655" t="s">
        <v>329</v>
      </c>
      <c r="HT3655">
        <v>9</v>
      </c>
      <c r="HU3655" t="s">
        <v>340</v>
      </c>
      <c r="HV3655" t="s">
        <v>329</v>
      </c>
      <c r="HW3655">
        <v>10</v>
      </c>
      <c r="HX3655" t="s">
        <v>348</v>
      </c>
      <c r="HY3655" t="s">
        <v>329</v>
      </c>
      <c r="HZ3655" t="s">
        <v>732</v>
      </c>
      <c r="IA3655" t="s">
        <v>2244</v>
      </c>
      <c r="IB3655" t="s">
        <v>478</v>
      </c>
      <c r="IC3655" t="s">
        <v>64713</v>
      </c>
      <c r="ID3655" t="s">
        <v>8447</v>
      </c>
      <c r="IE3655" t="s">
        <v>534</v>
      </c>
      <c r="IF3655" t="s">
        <v>64714</v>
      </c>
      <c r="IG3655" t="s">
        <v>346</v>
      </c>
      <c r="IH3655">
        <v>5</v>
      </c>
      <c r="II3655" t="s">
        <v>290</v>
      </c>
      <c r="IJ3655" t="s">
        <v>329</v>
      </c>
      <c r="IK3655" t="s">
        <v>22375</v>
      </c>
      <c r="IL3655" t="s">
        <v>64715</v>
      </c>
      <c r="IM3655" t="s">
        <v>595</v>
      </c>
      <c r="IN3655" t="s">
        <v>64716</v>
      </c>
      <c r="IO3655" t="s">
        <v>10093</v>
      </c>
      <c r="IP3655" t="s">
        <v>1262</v>
      </c>
      <c r="IQ3655" t="s">
        <v>64717</v>
      </c>
      <c r="IR3655" t="s">
        <v>346</v>
      </c>
      <c r="IS3655">
        <v>5</v>
      </c>
      <c r="IT3655" t="s">
        <v>330</v>
      </c>
      <c r="IU3655" t="s">
        <v>329</v>
      </c>
      <c r="IV3655" t="s">
        <v>12665</v>
      </c>
      <c r="IW3655" t="s">
        <v>3999</v>
      </c>
      <c r="IX3655" t="s">
        <v>6546</v>
      </c>
      <c r="IY3655" t="s">
        <v>64718</v>
      </c>
      <c r="IZ3655" t="s">
        <v>758</v>
      </c>
      <c r="JA3655" t="s">
        <v>3125</v>
      </c>
      <c r="JB3655" t="s">
        <v>64719</v>
      </c>
      <c r="JC3655" t="s">
        <v>346</v>
      </c>
      <c r="JD3655">
        <v>5</v>
      </c>
      <c r="JE3655" t="s">
        <v>340</v>
      </c>
      <c r="JF3655" t="s">
        <v>329</v>
      </c>
      <c r="JG3655">
        <v>10</v>
      </c>
      <c r="JH3655" t="s">
        <v>340</v>
      </c>
      <c r="JI3655" t="s">
        <v>329</v>
      </c>
      <c r="JJ3655">
        <v>10</v>
      </c>
      <c r="JK3655" t="s">
        <v>290</v>
      </c>
      <c r="JL3655" t="s">
        <v>329</v>
      </c>
      <c r="JM3655">
        <v>4</v>
      </c>
      <c r="JN3655" t="s">
        <v>724</v>
      </c>
      <c r="JO3655">
        <v>1.4999999999999999E-2</v>
      </c>
      <c r="JP3655" s="1">
        <v>36056</v>
      </c>
      <c r="JQ3655" t="s">
        <v>364</v>
      </c>
      <c r="JR3655" t="s">
        <v>40195</v>
      </c>
    </row>
    <row r="3656" spans="3:278" x14ac:dyDescent="0.25">
      <c r="C3656">
        <v>232661</v>
      </c>
      <c r="D3656">
        <v>11</v>
      </c>
      <c r="E3656" t="s">
        <v>64720</v>
      </c>
      <c r="F3656" t="s">
        <v>277</v>
      </c>
      <c r="G3656" t="s">
        <v>473</v>
      </c>
      <c r="H3656">
        <v>1</v>
      </c>
      <c r="I3656" t="s">
        <v>64721</v>
      </c>
      <c r="J3656" t="s">
        <v>280</v>
      </c>
      <c r="K3656" t="s">
        <v>64722</v>
      </c>
      <c r="L3656" t="s">
        <v>40757</v>
      </c>
      <c r="M3656">
        <v>48322</v>
      </c>
      <c r="N3656" t="s">
        <v>13550</v>
      </c>
      <c r="O3656" t="s">
        <v>64723</v>
      </c>
      <c r="P3656" t="s">
        <v>285</v>
      </c>
      <c r="Q3656" t="s">
        <v>286</v>
      </c>
      <c r="R3656" t="s">
        <v>287</v>
      </c>
      <c r="S3656">
        <v>1</v>
      </c>
      <c r="T3656">
        <v>10</v>
      </c>
      <c r="U3656">
        <v>1</v>
      </c>
      <c r="V3656">
        <v>0</v>
      </c>
      <c r="W3656">
        <v>1</v>
      </c>
      <c r="X3656" s="1">
        <v>40346</v>
      </c>
      <c r="Y3656" t="s">
        <v>288</v>
      </c>
      <c r="Z3656" t="s">
        <v>288</v>
      </c>
      <c r="AA3656" t="s">
        <v>288</v>
      </c>
      <c r="AB3656" t="s">
        <v>355</v>
      </c>
      <c r="AC3656">
        <v>1</v>
      </c>
      <c r="AD3656" t="s">
        <v>290</v>
      </c>
      <c r="AE3656">
        <v>1</v>
      </c>
      <c r="AF3656">
        <v>34</v>
      </c>
      <c r="AG3656">
        <v>1</v>
      </c>
      <c r="AH3656" t="s">
        <v>299</v>
      </c>
      <c r="AI3656">
        <v>44</v>
      </c>
      <c r="AJ3656" t="s">
        <v>374</v>
      </c>
      <c r="AK3656">
        <v>1</v>
      </c>
      <c r="AL3656" t="s">
        <v>280</v>
      </c>
      <c r="AM3656">
        <v>257</v>
      </c>
      <c r="AN3656" t="s">
        <v>280</v>
      </c>
      <c r="AO3656">
        <v>259</v>
      </c>
      <c r="AP3656">
        <v>52</v>
      </c>
      <c r="AQ3656" t="s">
        <v>4117</v>
      </c>
      <c r="AR3656">
        <v>0</v>
      </c>
      <c r="AS3656" t="s">
        <v>280</v>
      </c>
      <c r="AT3656">
        <v>0</v>
      </c>
      <c r="AU3656" t="s">
        <v>280</v>
      </c>
      <c r="AV3656">
        <v>1</v>
      </c>
      <c r="AW3656">
        <v>54</v>
      </c>
      <c r="AX3656">
        <v>560</v>
      </c>
      <c r="AY3656" t="s">
        <v>418</v>
      </c>
      <c r="AZ3656">
        <v>54</v>
      </c>
      <c r="BA3656">
        <v>554</v>
      </c>
      <c r="BB3656">
        <v>1</v>
      </c>
      <c r="BC3656" t="s">
        <v>278</v>
      </c>
      <c r="BD3656" t="s">
        <v>297</v>
      </c>
      <c r="BE3656" t="s">
        <v>363</v>
      </c>
      <c r="BF3656" t="s">
        <v>377</v>
      </c>
      <c r="BG3656" t="s">
        <v>353</v>
      </c>
      <c r="BH3656" t="s">
        <v>288</v>
      </c>
      <c r="BI3656" t="s">
        <v>288</v>
      </c>
      <c r="BJ3656" t="s">
        <v>277</v>
      </c>
      <c r="BK3656" t="s">
        <v>299</v>
      </c>
      <c r="BL3656">
        <v>1</v>
      </c>
      <c r="BM3656" t="s">
        <v>299</v>
      </c>
      <c r="BN3656">
        <v>1</v>
      </c>
      <c r="BO3656" t="s">
        <v>480</v>
      </c>
      <c r="BP3656">
        <v>1</v>
      </c>
      <c r="BQ3656">
        <v>50</v>
      </c>
      <c r="BR3656">
        <v>50</v>
      </c>
      <c r="BS3656">
        <v>208</v>
      </c>
      <c r="BT3656" t="s">
        <v>921</v>
      </c>
      <c r="BU3656" t="s">
        <v>1724</v>
      </c>
      <c r="BV3656" t="s">
        <v>1059</v>
      </c>
      <c r="BW3656" t="s">
        <v>545</v>
      </c>
      <c r="BX3656" t="s">
        <v>4393</v>
      </c>
      <c r="BY3656" t="s">
        <v>2222</v>
      </c>
      <c r="BZ3656" t="s">
        <v>3150</v>
      </c>
      <c r="CA3656" t="s">
        <v>9777</v>
      </c>
      <c r="CB3656" t="s">
        <v>23413</v>
      </c>
      <c r="CC3656">
        <v>0</v>
      </c>
      <c r="CD3656">
        <v>259</v>
      </c>
      <c r="CE3656" t="s">
        <v>280</v>
      </c>
      <c r="CF3656" t="s">
        <v>280</v>
      </c>
      <c r="CG3656" t="s">
        <v>288</v>
      </c>
      <c r="CH3656">
        <v>1</v>
      </c>
      <c r="CI3656" t="s">
        <v>299</v>
      </c>
      <c r="CJ3656" t="s">
        <v>631</v>
      </c>
      <c r="CK3656" t="s">
        <v>31513</v>
      </c>
      <c r="CL3656" t="s">
        <v>1396</v>
      </c>
      <c r="CM3656" t="s">
        <v>2239</v>
      </c>
      <c r="CN3656" t="s">
        <v>8149</v>
      </c>
      <c r="CO3656" t="s">
        <v>2047</v>
      </c>
      <c r="CP3656">
        <v>1</v>
      </c>
      <c r="CQ3656" t="s">
        <v>299</v>
      </c>
      <c r="CR3656">
        <v>54</v>
      </c>
      <c r="CS3656" t="s">
        <v>20223</v>
      </c>
      <c r="CT3656" t="s">
        <v>8806</v>
      </c>
      <c r="CU3656" t="s">
        <v>3707</v>
      </c>
      <c r="CV3656">
        <v>54</v>
      </c>
      <c r="CW3656" t="s">
        <v>1881</v>
      </c>
      <c r="CX3656">
        <v>1</v>
      </c>
      <c r="CY3656" t="s">
        <v>348</v>
      </c>
      <c r="CZ3656">
        <v>0</v>
      </c>
      <c r="DA3656" t="s">
        <v>280</v>
      </c>
      <c r="DB3656">
        <v>259</v>
      </c>
      <c r="DC3656" t="s">
        <v>280</v>
      </c>
      <c r="DD3656" t="s">
        <v>320</v>
      </c>
      <c r="DE3656" t="s">
        <v>321</v>
      </c>
      <c r="DF3656">
        <v>199</v>
      </c>
      <c r="DG3656" t="s">
        <v>280</v>
      </c>
      <c r="DH3656" t="s">
        <v>280</v>
      </c>
      <c r="DI3656">
        <v>10</v>
      </c>
      <c r="DJ3656" t="s">
        <v>280</v>
      </c>
      <c r="DK3656" t="s">
        <v>299</v>
      </c>
      <c r="DL3656">
        <v>1</v>
      </c>
      <c r="DM3656" t="s">
        <v>3326</v>
      </c>
      <c r="DN3656" t="s">
        <v>840</v>
      </c>
      <c r="DO3656">
        <v>31</v>
      </c>
      <c r="DP3656" t="s">
        <v>1650</v>
      </c>
      <c r="DQ3656" t="s">
        <v>64724</v>
      </c>
      <c r="DR3656">
        <v>332590</v>
      </c>
      <c r="DS3656" t="s">
        <v>329</v>
      </c>
      <c r="DT3656" t="s">
        <v>64725</v>
      </c>
      <c r="DU3656" t="s">
        <v>63563</v>
      </c>
      <c r="DV3656" t="s">
        <v>57865</v>
      </c>
      <c r="DW3656">
        <v>10473</v>
      </c>
      <c r="DX3656">
        <v>2</v>
      </c>
      <c r="DY3656" t="s">
        <v>437</v>
      </c>
      <c r="DZ3656" t="s">
        <v>329</v>
      </c>
      <c r="EA3656" t="s">
        <v>64726</v>
      </c>
      <c r="EB3656" t="s">
        <v>825</v>
      </c>
      <c r="EC3656" t="s">
        <v>297</v>
      </c>
      <c r="ED3656" t="s">
        <v>3948</v>
      </c>
      <c r="EE3656" t="s">
        <v>13121</v>
      </c>
      <c r="EF3656" t="s">
        <v>298</v>
      </c>
      <c r="EG3656" t="s">
        <v>3097</v>
      </c>
      <c r="EH3656" t="s">
        <v>346</v>
      </c>
      <c r="EI3656">
        <v>5</v>
      </c>
      <c r="EJ3656" t="s">
        <v>340</v>
      </c>
      <c r="EK3656" t="s">
        <v>329</v>
      </c>
      <c r="EL3656" t="s">
        <v>2692</v>
      </c>
      <c r="EM3656" t="s">
        <v>2251</v>
      </c>
      <c r="EN3656" t="s">
        <v>1952</v>
      </c>
      <c r="EO3656" t="s">
        <v>2292</v>
      </c>
      <c r="EP3656" t="s">
        <v>30032</v>
      </c>
      <c r="EQ3656" t="s">
        <v>2314</v>
      </c>
      <c r="ER3656" t="s">
        <v>3581</v>
      </c>
      <c r="ES3656" t="s">
        <v>346</v>
      </c>
      <c r="ET3656">
        <v>5</v>
      </c>
      <c r="EU3656" t="s">
        <v>452</v>
      </c>
      <c r="EV3656" t="s">
        <v>329</v>
      </c>
      <c r="EW3656">
        <v>5</v>
      </c>
      <c r="EX3656" t="s">
        <v>437</v>
      </c>
      <c r="EY3656" t="s">
        <v>329</v>
      </c>
      <c r="EZ3656" t="s">
        <v>20320</v>
      </c>
      <c r="FA3656" t="s">
        <v>644</v>
      </c>
      <c r="FB3656" t="s">
        <v>8427</v>
      </c>
      <c r="FC3656" t="s">
        <v>6742</v>
      </c>
      <c r="FD3656" t="s">
        <v>1959</v>
      </c>
      <c r="FE3656" t="s">
        <v>15185</v>
      </c>
      <c r="FF3656" t="s">
        <v>1761</v>
      </c>
      <c r="FG3656" t="s">
        <v>346</v>
      </c>
      <c r="FH3656">
        <v>7</v>
      </c>
      <c r="FI3656" t="s">
        <v>319</v>
      </c>
      <c r="FJ3656" t="s">
        <v>329</v>
      </c>
      <c r="FK3656" t="s">
        <v>8050</v>
      </c>
      <c r="FL3656" t="s">
        <v>1780</v>
      </c>
      <c r="FM3656" t="s">
        <v>355</v>
      </c>
      <c r="FN3656" t="s">
        <v>28813</v>
      </c>
      <c r="FO3656" t="s">
        <v>2752</v>
      </c>
      <c r="FP3656" t="s">
        <v>428</v>
      </c>
      <c r="FQ3656" t="s">
        <v>16503</v>
      </c>
      <c r="FR3656" t="s">
        <v>346</v>
      </c>
      <c r="FS3656">
        <v>7</v>
      </c>
      <c r="FT3656" t="s">
        <v>340</v>
      </c>
      <c r="FU3656" t="s">
        <v>329</v>
      </c>
      <c r="FV3656">
        <v>10</v>
      </c>
      <c r="FW3656" t="s">
        <v>348</v>
      </c>
      <c r="FX3656" t="s">
        <v>329</v>
      </c>
      <c r="FY3656" t="s">
        <v>3597</v>
      </c>
      <c r="FZ3656" t="s">
        <v>3338</v>
      </c>
      <c r="GA3656" t="s">
        <v>437</v>
      </c>
      <c r="GB3656" t="s">
        <v>64727</v>
      </c>
      <c r="GC3656" t="s">
        <v>3689</v>
      </c>
      <c r="GD3656" t="s">
        <v>473</v>
      </c>
      <c r="GE3656" t="s">
        <v>57584</v>
      </c>
      <c r="GF3656" t="s">
        <v>346</v>
      </c>
      <c r="GG3656">
        <v>6</v>
      </c>
      <c r="GH3656" t="s">
        <v>340</v>
      </c>
      <c r="GI3656" t="s">
        <v>329</v>
      </c>
      <c r="GJ3656" t="s">
        <v>347</v>
      </c>
      <c r="GK3656" t="s">
        <v>319</v>
      </c>
      <c r="GL3656" t="s">
        <v>329</v>
      </c>
      <c r="GM3656">
        <v>7</v>
      </c>
      <c r="GN3656" t="s">
        <v>295</v>
      </c>
      <c r="GO3656" t="s">
        <v>329</v>
      </c>
      <c r="GP3656" t="s">
        <v>329</v>
      </c>
      <c r="GQ3656" t="s">
        <v>1837</v>
      </c>
      <c r="GR3656" t="s">
        <v>329</v>
      </c>
      <c r="GS3656" t="s">
        <v>329</v>
      </c>
      <c r="GT3656" t="s">
        <v>329</v>
      </c>
      <c r="GU3656" t="s">
        <v>592</v>
      </c>
      <c r="GV3656" t="s">
        <v>329</v>
      </c>
      <c r="GW3656" t="s">
        <v>329</v>
      </c>
      <c r="GX3656" t="s">
        <v>346</v>
      </c>
      <c r="GY3656">
        <v>5</v>
      </c>
      <c r="GZ3656" t="s">
        <v>9290</v>
      </c>
      <c r="HA3656" t="s">
        <v>1694</v>
      </c>
      <c r="HB3656" t="s">
        <v>346</v>
      </c>
      <c r="HC3656" t="s">
        <v>14855</v>
      </c>
      <c r="HD3656" t="s">
        <v>14762</v>
      </c>
      <c r="HE3656" t="s">
        <v>346</v>
      </c>
      <c r="HF3656" t="s">
        <v>25319</v>
      </c>
      <c r="HG3656" t="s">
        <v>4810</v>
      </c>
      <c r="HH3656" t="s">
        <v>346</v>
      </c>
      <c r="HI3656" t="s">
        <v>2807</v>
      </c>
      <c r="HJ3656" t="s">
        <v>12086</v>
      </c>
      <c r="HK3656" t="s">
        <v>346</v>
      </c>
      <c r="HL3656" t="s">
        <v>7890</v>
      </c>
      <c r="HM3656" t="s">
        <v>3028</v>
      </c>
      <c r="HN3656" t="s">
        <v>346</v>
      </c>
      <c r="HO3656" t="s">
        <v>6793</v>
      </c>
      <c r="HP3656" t="s">
        <v>18423</v>
      </c>
      <c r="HQ3656" t="s">
        <v>346</v>
      </c>
      <c r="HR3656" t="s">
        <v>340</v>
      </c>
      <c r="HS3656" t="s">
        <v>329</v>
      </c>
      <c r="HT3656">
        <v>9</v>
      </c>
      <c r="HU3656" t="s">
        <v>340</v>
      </c>
      <c r="HV3656" t="s">
        <v>329</v>
      </c>
      <c r="HW3656">
        <v>10</v>
      </c>
      <c r="HX3656" t="s">
        <v>290</v>
      </c>
      <c r="HY3656" t="s">
        <v>329</v>
      </c>
      <c r="HZ3656" t="s">
        <v>18813</v>
      </c>
      <c r="IA3656" t="s">
        <v>427</v>
      </c>
      <c r="IB3656" t="s">
        <v>551</v>
      </c>
      <c r="IC3656" t="s">
        <v>64728</v>
      </c>
      <c r="ID3656" t="s">
        <v>3247</v>
      </c>
      <c r="IE3656" t="s">
        <v>560</v>
      </c>
      <c r="IF3656" t="s">
        <v>43449</v>
      </c>
      <c r="IG3656" t="s">
        <v>346</v>
      </c>
      <c r="IH3656">
        <v>5</v>
      </c>
      <c r="II3656" t="s">
        <v>295</v>
      </c>
      <c r="IJ3656" t="s">
        <v>329</v>
      </c>
      <c r="IK3656" t="s">
        <v>6515</v>
      </c>
      <c r="IL3656" t="s">
        <v>64729</v>
      </c>
      <c r="IM3656" t="s">
        <v>347</v>
      </c>
      <c r="IN3656" t="s">
        <v>37073</v>
      </c>
      <c r="IO3656" t="s">
        <v>2345</v>
      </c>
      <c r="IP3656" t="s">
        <v>296</v>
      </c>
      <c r="IQ3656" t="s">
        <v>64730</v>
      </c>
      <c r="IR3656" t="s">
        <v>346</v>
      </c>
      <c r="IS3656">
        <v>5</v>
      </c>
      <c r="IT3656" t="s">
        <v>290</v>
      </c>
      <c r="IU3656" t="s">
        <v>329</v>
      </c>
      <c r="IV3656" t="s">
        <v>18448</v>
      </c>
      <c r="IW3656" t="s">
        <v>882</v>
      </c>
      <c r="IX3656" t="s">
        <v>6989</v>
      </c>
      <c r="IY3656" t="s">
        <v>64731</v>
      </c>
      <c r="IZ3656" t="s">
        <v>6890</v>
      </c>
      <c r="JA3656" t="s">
        <v>866</v>
      </c>
      <c r="JB3656" t="s">
        <v>64732</v>
      </c>
      <c r="JC3656" t="s">
        <v>346</v>
      </c>
      <c r="JD3656">
        <v>5</v>
      </c>
      <c r="JE3656" t="s">
        <v>340</v>
      </c>
      <c r="JF3656" t="s">
        <v>329</v>
      </c>
      <c r="JG3656">
        <v>10</v>
      </c>
      <c r="JH3656" t="s">
        <v>340</v>
      </c>
      <c r="JI3656" t="s">
        <v>329</v>
      </c>
      <c r="JJ3656">
        <v>10</v>
      </c>
      <c r="JK3656" t="s">
        <v>290</v>
      </c>
      <c r="JL3656" t="s">
        <v>329</v>
      </c>
      <c r="JM3656">
        <v>4</v>
      </c>
      <c r="JN3656" t="s">
        <v>1316</v>
      </c>
      <c r="JO3656">
        <v>0</v>
      </c>
      <c r="JP3656" s="1">
        <v>36222</v>
      </c>
      <c r="JQ3656" t="s">
        <v>552</v>
      </c>
      <c r="JR3656" t="s">
        <v>64733</v>
      </c>
    </row>
    <row r="3657" spans="3:278" x14ac:dyDescent="0.25">
      <c r="C3657">
        <v>232662</v>
      </c>
      <c r="D3657">
        <v>11</v>
      </c>
      <c r="E3657" t="s">
        <v>64734</v>
      </c>
      <c r="F3657" t="s">
        <v>277</v>
      </c>
      <c r="G3657" t="s">
        <v>348</v>
      </c>
      <c r="H3657">
        <v>1</v>
      </c>
      <c r="I3657" t="s">
        <v>64735</v>
      </c>
      <c r="J3657" t="s">
        <v>280</v>
      </c>
      <c r="K3657" t="s">
        <v>1587</v>
      </c>
      <c r="L3657" t="s">
        <v>40757</v>
      </c>
      <c r="M3657">
        <v>49202</v>
      </c>
      <c r="N3657" t="s">
        <v>1587</v>
      </c>
      <c r="O3657" t="s">
        <v>64736</v>
      </c>
      <c r="P3657" t="s">
        <v>285</v>
      </c>
      <c r="Q3657" t="s">
        <v>286</v>
      </c>
      <c r="R3657" t="s">
        <v>372</v>
      </c>
      <c r="S3657">
        <v>0</v>
      </c>
      <c r="T3657">
        <v>21</v>
      </c>
      <c r="U3657">
        <v>1</v>
      </c>
      <c r="V3657">
        <v>1</v>
      </c>
      <c r="W3657">
        <v>1</v>
      </c>
      <c r="X3657" s="1">
        <v>40448</v>
      </c>
      <c r="Y3657" t="s">
        <v>288</v>
      </c>
      <c r="Z3657" t="s">
        <v>288</v>
      </c>
      <c r="AA3657" t="s">
        <v>288</v>
      </c>
      <c r="AB3657" t="s">
        <v>545</v>
      </c>
      <c r="AC3657">
        <v>1</v>
      </c>
      <c r="AD3657" t="s">
        <v>290</v>
      </c>
      <c r="AE3657">
        <v>1</v>
      </c>
      <c r="AF3657">
        <v>62</v>
      </c>
      <c r="AG3657">
        <v>1</v>
      </c>
      <c r="AH3657" t="s">
        <v>299</v>
      </c>
      <c r="AI3657">
        <v>108</v>
      </c>
      <c r="AJ3657" t="s">
        <v>1274</v>
      </c>
      <c r="AK3657">
        <v>1</v>
      </c>
      <c r="AL3657" t="s">
        <v>3212</v>
      </c>
      <c r="AM3657">
        <v>1</v>
      </c>
      <c r="AN3657" t="s">
        <v>280</v>
      </c>
      <c r="AO3657">
        <v>259</v>
      </c>
      <c r="AP3657">
        <v>106</v>
      </c>
      <c r="AQ3657" t="s">
        <v>4925</v>
      </c>
      <c r="AR3657">
        <v>22</v>
      </c>
      <c r="AS3657" t="s">
        <v>1305</v>
      </c>
      <c r="AT3657">
        <v>0</v>
      </c>
      <c r="AU3657" t="s">
        <v>280</v>
      </c>
      <c r="AV3657">
        <v>1</v>
      </c>
      <c r="AW3657">
        <v>149</v>
      </c>
      <c r="AX3657">
        <v>1357</v>
      </c>
      <c r="AY3657" t="s">
        <v>418</v>
      </c>
      <c r="AZ3657">
        <v>158</v>
      </c>
      <c r="BA3657">
        <v>1417</v>
      </c>
      <c r="BB3657">
        <v>1</v>
      </c>
      <c r="BC3657" t="s">
        <v>340</v>
      </c>
      <c r="BD3657" t="s">
        <v>376</v>
      </c>
      <c r="BE3657" t="s">
        <v>333</v>
      </c>
      <c r="BF3657" t="s">
        <v>560</v>
      </c>
      <c r="BG3657" t="s">
        <v>347</v>
      </c>
      <c r="BH3657" t="s">
        <v>288</v>
      </c>
      <c r="BI3657" t="s">
        <v>288</v>
      </c>
      <c r="BJ3657" t="s">
        <v>277</v>
      </c>
      <c r="BK3657" t="s">
        <v>299</v>
      </c>
      <c r="BL3657">
        <v>1</v>
      </c>
      <c r="BM3657" t="s">
        <v>299</v>
      </c>
      <c r="BN3657">
        <v>1</v>
      </c>
      <c r="BO3657" t="s">
        <v>299</v>
      </c>
      <c r="BP3657">
        <v>1</v>
      </c>
      <c r="BQ3657">
        <v>138</v>
      </c>
      <c r="BR3657">
        <v>167</v>
      </c>
      <c r="BS3657">
        <v>458</v>
      </c>
      <c r="BT3657" t="s">
        <v>2340</v>
      </c>
      <c r="BU3657" t="s">
        <v>745</v>
      </c>
      <c r="BV3657" t="s">
        <v>2339</v>
      </c>
      <c r="BW3657" t="s">
        <v>2044</v>
      </c>
      <c r="BX3657" t="s">
        <v>3109</v>
      </c>
      <c r="BY3657" t="s">
        <v>3385</v>
      </c>
      <c r="BZ3657" t="s">
        <v>20755</v>
      </c>
      <c r="CA3657" t="s">
        <v>13386</v>
      </c>
      <c r="CB3657" t="s">
        <v>3150</v>
      </c>
      <c r="CC3657">
        <v>0</v>
      </c>
      <c r="CD3657">
        <v>259</v>
      </c>
      <c r="CE3657" t="s">
        <v>280</v>
      </c>
      <c r="CF3657" t="s">
        <v>280</v>
      </c>
      <c r="CG3657" t="s">
        <v>288</v>
      </c>
      <c r="CH3657">
        <v>1</v>
      </c>
      <c r="CI3657" t="s">
        <v>480</v>
      </c>
      <c r="CJ3657" t="s">
        <v>290</v>
      </c>
      <c r="CK3657" t="s">
        <v>2627</v>
      </c>
      <c r="CL3657" t="s">
        <v>280</v>
      </c>
      <c r="CM3657" t="s">
        <v>1071</v>
      </c>
      <c r="CN3657" t="s">
        <v>1007</v>
      </c>
      <c r="CO3657" t="s">
        <v>353</v>
      </c>
      <c r="CP3657">
        <v>1</v>
      </c>
      <c r="CQ3657" t="s">
        <v>299</v>
      </c>
      <c r="CR3657">
        <v>139</v>
      </c>
      <c r="CS3657" t="s">
        <v>782</v>
      </c>
      <c r="CT3657" t="s">
        <v>8301</v>
      </c>
      <c r="CU3657" t="s">
        <v>7858</v>
      </c>
      <c r="CV3657">
        <v>139</v>
      </c>
      <c r="CW3657" t="s">
        <v>15242</v>
      </c>
      <c r="CX3657">
        <v>1</v>
      </c>
      <c r="CY3657" t="s">
        <v>355</v>
      </c>
      <c r="CZ3657">
        <v>0</v>
      </c>
      <c r="DA3657" t="s">
        <v>280</v>
      </c>
      <c r="DB3657">
        <v>259</v>
      </c>
      <c r="DC3657" t="s">
        <v>280</v>
      </c>
      <c r="DD3657" t="s">
        <v>320</v>
      </c>
      <c r="DE3657" t="s">
        <v>480</v>
      </c>
      <c r="DF3657">
        <v>1</v>
      </c>
      <c r="DG3657" t="s">
        <v>1840</v>
      </c>
      <c r="DH3657" t="s">
        <v>1011</v>
      </c>
      <c r="DI3657">
        <v>54</v>
      </c>
      <c r="DJ3657" t="s">
        <v>348</v>
      </c>
      <c r="DK3657" t="s">
        <v>299</v>
      </c>
      <c r="DL3657">
        <v>1</v>
      </c>
      <c r="DM3657" t="s">
        <v>12510</v>
      </c>
      <c r="DN3657" t="s">
        <v>4289</v>
      </c>
      <c r="DO3657">
        <v>108</v>
      </c>
      <c r="DP3657" t="s">
        <v>2339</v>
      </c>
      <c r="DQ3657" t="s">
        <v>64737</v>
      </c>
      <c r="DR3657">
        <v>332591</v>
      </c>
      <c r="DS3657" t="s">
        <v>329</v>
      </c>
      <c r="DT3657" t="s">
        <v>64738</v>
      </c>
      <c r="DU3657" t="s">
        <v>64739</v>
      </c>
      <c r="DV3657" t="s">
        <v>57865</v>
      </c>
      <c r="DW3657">
        <v>11050</v>
      </c>
      <c r="DX3657">
        <v>2</v>
      </c>
      <c r="DY3657" t="s">
        <v>340</v>
      </c>
      <c r="DZ3657" t="s">
        <v>329</v>
      </c>
      <c r="EA3657" t="s">
        <v>6527</v>
      </c>
      <c r="EB3657" t="s">
        <v>1251</v>
      </c>
      <c r="EC3657" t="s">
        <v>660</v>
      </c>
      <c r="ED3657" t="s">
        <v>1312</v>
      </c>
      <c r="EE3657" t="s">
        <v>21713</v>
      </c>
      <c r="EF3657" t="s">
        <v>708</v>
      </c>
      <c r="EG3657" t="s">
        <v>3147</v>
      </c>
      <c r="EH3657" t="s">
        <v>346</v>
      </c>
      <c r="EI3657">
        <v>5</v>
      </c>
      <c r="EJ3657" t="s">
        <v>340</v>
      </c>
      <c r="EK3657" t="s">
        <v>329</v>
      </c>
      <c r="EL3657" t="s">
        <v>6050</v>
      </c>
      <c r="EM3657" t="s">
        <v>735</v>
      </c>
      <c r="EN3657" t="s">
        <v>1677</v>
      </c>
      <c r="EO3657" t="s">
        <v>7795</v>
      </c>
      <c r="EP3657" t="s">
        <v>16023</v>
      </c>
      <c r="EQ3657" t="s">
        <v>776</v>
      </c>
      <c r="ER3657" t="s">
        <v>1348</v>
      </c>
      <c r="ES3657" t="s">
        <v>346</v>
      </c>
      <c r="ET3657">
        <v>5</v>
      </c>
      <c r="EU3657" t="s">
        <v>340</v>
      </c>
      <c r="EV3657" t="s">
        <v>329</v>
      </c>
      <c r="EW3657">
        <v>5</v>
      </c>
      <c r="EX3657" t="s">
        <v>437</v>
      </c>
      <c r="EY3657" t="s">
        <v>329</v>
      </c>
      <c r="EZ3657" t="s">
        <v>3722</v>
      </c>
      <c r="FA3657" t="s">
        <v>1385</v>
      </c>
      <c r="FB3657" t="s">
        <v>5549</v>
      </c>
      <c r="FC3657" t="s">
        <v>2534</v>
      </c>
      <c r="FD3657" t="s">
        <v>5038</v>
      </c>
      <c r="FE3657" t="s">
        <v>1360</v>
      </c>
      <c r="FF3657" t="s">
        <v>9698</v>
      </c>
      <c r="FG3657" t="s">
        <v>346</v>
      </c>
      <c r="FH3657">
        <v>7</v>
      </c>
      <c r="FI3657" t="s">
        <v>452</v>
      </c>
      <c r="FJ3657" t="s">
        <v>329</v>
      </c>
      <c r="FK3657" t="s">
        <v>2313</v>
      </c>
      <c r="FL3657" t="s">
        <v>2902</v>
      </c>
      <c r="FM3657" t="s">
        <v>418</v>
      </c>
      <c r="FN3657" t="s">
        <v>8998</v>
      </c>
      <c r="FO3657" t="s">
        <v>1963</v>
      </c>
      <c r="FP3657" t="s">
        <v>348</v>
      </c>
      <c r="FQ3657" t="s">
        <v>18037</v>
      </c>
      <c r="FR3657" t="s">
        <v>346</v>
      </c>
      <c r="FS3657">
        <v>7</v>
      </c>
      <c r="FT3657" t="s">
        <v>340</v>
      </c>
      <c r="FU3657" t="s">
        <v>329</v>
      </c>
      <c r="FV3657">
        <v>10</v>
      </c>
      <c r="FW3657" t="s">
        <v>437</v>
      </c>
      <c r="FX3657" t="s">
        <v>329</v>
      </c>
      <c r="FY3657" t="s">
        <v>13965</v>
      </c>
      <c r="FZ3657" t="s">
        <v>3867</v>
      </c>
      <c r="GA3657" t="s">
        <v>330</v>
      </c>
      <c r="GB3657" t="s">
        <v>64740</v>
      </c>
      <c r="GC3657" t="s">
        <v>631</v>
      </c>
      <c r="GD3657" t="s">
        <v>319</v>
      </c>
      <c r="GE3657" t="s">
        <v>45528</v>
      </c>
      <c r="GF3657" t="s">
        <v>346</v>
      </c>
      <c r="GG3657">
        <v>6</v>
      </c>
      <c r="GH3657" t="s">
        <v>340</v>
      </c>
      <c r="GI3657" t="s">
        <v>329</v>
      </c>
      <c r="GJ3657" t="s">
        <v>347</v>
      </c>
      <c r="GK3657" t="s">
        <v>452</v>
      </c>
      <c r="GL3657" t="s">
        <v>329</v>
      </c>
      <c r="GM3657">
        <v>7</v>
      </c>
      <c r="GN3657" t="s">
        <v>319</v>
      </c>
      <c r="GO3657" t="s">
        <v>329</v>
      </c>
      <c r="GP3657" t="s">
        <v>329</v>
      </c>
      <c r="GQ3657" t="s">
        <v>814</v>
      </c>
      <c r="GR3657" t="s">
        <v>329</v>
      </c>
      <c r="GS3657" t="s">
        <v>329</v>
      </c>
      <c r="GT3657" t="s">
        <v>329</v>
      </c>
      <c r="GU3657" t="s">
        <v>438</v>
      </c>
      <c r="GV3657" t="s">
        <v>329</v>
      </c>
      <c r="GW3657" t="s">
        <v>329</v>
      </c>
      <c r="GX3657" t="s">
        <v>346</v>
      </c>
      <c r="GY3657">
        <v>5</v>
      </c>
      <c r="GZ3657" t="s">
        <v>17529</v>
      </c>
      <c r="HA3657" t="s">
        <v>11307</v>
      </c>
      <c r="HB3657" t="s">
        <v>346</v>
      </c>
      <c r="HC3657" t="s">
        <v>14227</v>
      </c>
      <c r="HD3657" t="s">
        <v>28912</v>
      </c>
      <c r="HE3657" t="s">
        <v>346</v>
      </c>
      <c r="HF3657" t="s">
        <v>15189</v>
      </c>
      <c r="HG3657" t="s">
        <v>13560</v>
      </c>
      <c r="HH3657" t="s">
        <v>346</v>
      </c>
      <c r="HI3657" t="s">
        <v>20798</v>
      </c>
      <c r="HJ3657" t="s">
        <v>6043</v>
      </c>
      <c r="HK3657" t="s">
        <v>346</v>
      </c>
      <c r="HL3657" t="s">
        <v>14388</v>
      </c>
      <c r="HM3657" t="s">
        <v>15309</v>
      </c>
      <c r="HN3657" t="s">
        <v>346</v>
      </c>
      <c r="HO3657" t="s">
        <v>13560</v>
      </c>
      <c r="HP3657" t="s">
        <v>26321</v>
      </c>
      <c r="HQ3657" t="s">
        <v>346</v>
      </c>
      <c r="HR3657" t="s">
        <v>452</v>
      </c>
      <c r="HS3657" t="s">
        <v>329</v>
      </c>
      <c r="HT3657">
        <v>9</v>
      </c>
      <c r="HU3657" t="s">
        <v>340</v>
      </c>
      <c r="HV3657" t="s">
        <v>329</v>
      </c>
      <c r="HW3657">
        <v>10</v>
      </c>
      <c r="HX3657" t="s">
        <v>319</v>
      </c>
      <c r="HY3657" t="s">
        <v>329</v>
      </c>
      <c r="HZ3657" t="s">
        <v>4212</v>
      </c>
      <c r="IA3657" t="s">
        <v>2902</v>
      </c>
      <c r="IB3657" t="s">
        <v>532</v>
      </c>
      <c r="IC3657" t="s">
        <v>64741</v>
      </c>
      <c r="ID3657" t="s">
        <v>6776</v>
      </c>
      <c r="IE3657" t="s">
        <v>537</v>
      </c>
      <c r="IF3657" t="s">
        <v>64742</v>
      </c>
      <c r="IG3657" t="s">
        <v>346</v>
      </c>
      <c r="IH3657">
        <v>5</v>
      </c>
      <c r="II3657" t="s">
        <v>473</v>
      </c>
      <c r="IJ3657" t="s">
        <v>329</v>
      </c>
      <c r="IK3657" t="s">
        <v>1655</v>
      </c>
      <c r="IL3657" t="s">
        <v>64743</v>
      </c>
      <c r="IM3657" t="s">
        <v>353</v>
      </c>
      <c r="IN3657" t="s">
        <v>64744</v>
      </c>
      <c r="IO3657" t="s">
        <v>1702</v>
      </c>
      <c r="IP3657" t="s">
        <v>296</v>
      </c>
      <c r="IQ3657" t="s">
        <v>4895</v>
      </c>
      <c r="IR3657" t="s">
        <v>346</v>
      </c>
      <c r="IS3657">
        <v>5</v>
      </c>
      <c r="IT3657" t="s">
        <v>319</v>
      </c>
      <c r="IU3657" t="s">
        <v>329</v>
      </c>
      <c r="IV3657" t="s">
        <v>1044</v>
      </c>
      <c r="IW3657" t="s">
        <v>1316</v>
      </c>
      <c r="IX3657" t="s">
        <v>2755</v>
      </c>
      <c r="IY3657" t="s">
        <v>64745</v>
      </c>
      <c r="IZ3657" t="s">
        <v>9953</v>
      </c>
      <c r="JA3657" t="s">
        <v>3098</v>
      </c>
      <c r="JB3657" t="s">
        <v>64746</v>
      </c>
      <c r="JC3657" t="s">
        <v>346</v>
      </c>
      <c r="JD3657">
        <v>5</v>
      </c>
      <c r="JE3657" t="s">
        <v>340</v>
      </c>
      <c r="JF3657" t="s">
        <v>329</v>
      </c>
      <c r="JG3657">
        <v>10</v>
      </c>
      <c r="JH3657" t="s">
        <v>340</v>
      </c>
      <c r="JI3657" t="s">
        <v>329</v>
      </c>
      <c r="JJ3657">
        <v>10</v>
      </c>
      <c r="JK3657" t="s">
        <v>473</v>
      </c>
      <c r="JL3657" t="s">
        <v>329</v>
      </c>
      <c r="JM3657">
        <v>4</v>
      </c>
      <c r="JN3657" t="s">
        <v>1026</v>
      </c>
      <c r="JO3657">
        <v>0</v>
      </c>
      <c r="JP3657" s="1">
        <v>36245</v>
      </c>
      <c r="JQ3657" t="s">
        <v>552</v>
      </c>
      <c r="JR3657" t="s">
        <v>64747</v>
      </c>
    </row>
    <row r="3658" spans="3:278" x14ac:dyDescent="0.25">
      <c r="C3658">
        <v>252522</v>
      </c>
      <c r="D3658">
        <v>8</v>
      </c>
      <c r="E3658" t="s">
        <v>64748</v>
      </c>
      <c r="F3658" t="s">
        <v>277</v>
      </c>
      <c r="G3658" t="s">
        <v>348</v>
      </c>
      <c r="H3658">
        <v>1</v>
      </c>
      <c r="I3658" t="s">
        <v>64749</v>
      </c>
      <c r="J3658" t="s">
        <v>64750</v>
      </c>
      <c r="K3658" t="s">
        <v>29454</v>
      </c>
      <c r="L3658" t="s">
        <v>56152</v>
      </c>
      <c r="M3658">
        <v>39046</v>
      </c>
      <c r="N3658" t="s">
        <v>1799</v>
      </c>
      <c r="O3658" t="s">
        <v>64751</v>
      </c>
      <c r="P3658" t="s">
        <v>285</v>
      </c>
      <c r="Q3658" t="s">
        <v>286</v>
      </c>
      <c r="R3658" t="s">
        <v>372</v>
      </c>
      <c r="S3658">
        <v>0</v>
      </c>
      <c r="T3658">
        <v>18</v>
      </c>
      <c r="U3658">
        <v>1</v>
      </c>
      <c r="V3658">
        <v>0</v>
      </c>
      <c r="W3658">
        <v>0</v>
      </c>
      <c r="X3658" s="1">
        <v>31859</v>
      </c>
      <c r="Y3658" t="s">
        <v>288</v>
      </c>
      <c r="Z3658" t="s">
        <v>288</v>
      </c>
      <c r="AA3658" t="s">
        <v>288</v>
      </c>
      <c r="AB3658" t="s">
        <v>298</v>
      </c>
      <c r="AC3658">
        <v>1</v>
      </c>
      <c r="AD3658" t="s">
        <v>290</v>
      </c>
      <c r="AE3658">
        <v>1</v>
      </c>
      <c r="AF3658">
        <v>48</v>
      </c>
      <c r="AG3658">
        <v>1</v>
      </c>
      <c r="AH3658" t="s">
        <v>299</v>
      </c>
      <c r="AI3658">
        <v>73</v>
      </c>
      <c r="AJ3658" t="s">
        <v>915</v>
      </c>
      <c r="AK3658">
        <v>1</v>
      </c>
      <c r="AL3658" t="s">
        <v>280</v>
      </c>
      <c r="AM3658">
        <v>257</v>
      </c>
      <c r="AN3658" t="s">
        <v>280</v>
      </c>
      <c r="AO3658">
        <v>259</v>
      </c>
      <c r="AP3658">
        <v>95</v>
      </c>
      <c r="AQ3658" t="s">
        <v>4529</v>
      </c>
      <c r="AR3658">
        <v>0</v>
      </c>
      <c r="AS3658" t="s">
        <v>280</v>
      </c>
      <c r="AT3658">
        <v>0</v>
      </c>
      <c r="AU3658" t="s">
        <v>280</v>
      </c>
      <c r="AV3658">
        <v>1</v>
      </c>
      <c r="AW3658">
        <v>96</v>
      </c>
      <c r="AX3658">
        <v>788</v>
      </c>
      <c r="AY3658" t="s">
        <v>418</v>
      </c>
      <c r="AZ3658">
        <v>106</v>
      </c>
      <c r="BA3658">
        <v>800</v>
      </c>
      <c r="BB3658">
        <v>1</v>
      </c>
      <c r="BC3658" t="s">
        <v>295</v>
      </c>
      <c r="BD3658" t="s">
        <v>297</v>
      </c>
      <c r="BE3658" t="s">
        <v>294</v>
      </c>
      <c r="BF3658" t="s">
        <v>377</v>
      </c>
      <c r="BG3658" t="s">
        <v>353</v>
      </c>
      <c r="BH3658" t="s">
        <v>288</v>
      </c>
      <c r="BI3658" t="s">
        <v>288</v>
      </c>
      <c r="BJ3658" t="s">
        <v>277</v>
      </c>
      <c r="BK3658" t="s">
        <v>299</v>
      </c>
      <c r="BL3658">
        <v>1</v>
      </c>
      <c r="BM3658" t="s">
        <v>299</v>
      </c>
      <c r="BN3658">
        <v>1</v>
      </c>
      <c r="BO3658" t="s">
        <v>299</v>
      </c>
      <c r="BP3658">
        <v>1</v>
      </c>
      <c r="BQ3658">
        <v>85</v>
      </c>
      <c r="BR3658">
        <v>108</v>
      </c>
      <c r="BS3658">
        <v>335</v>
      </c>
      <c r="BT3658" t="s">
        <v>3653</v>
      </c>
      <c r="BU3658" t="s">
        <v>3321</v>
      </c>
      <c r="BV3658" t="s">
        <v>826</v>
      </c>
      <c r="BW3658" t="s">
        <v>708</v>
      </c>
      <c r="BX3658" t="s">
        <v>2055</v>
      </c>
      <c r="BY3658" t="s">
        <v>314</v>
      </c>
      <c r="BZ3658" t="s">
        <v>12183</v>
      </c>
      <c r="CA3658" t="s">
        <v>64752</v>
      </c>
      <c r="CB3658" t="s">
        <v>568</v>
      </c>
      <c r="CC3658">
        <v>0</v>
      </c>
      <c r="CD3658">
        <v>259</v>
      </c>
      <c r="CE3658" t="s">
        <v>280</v>
      </c>
      <c r="CF3658" t="s">
        <v>280</v>
      </c>
      <c r="CG3658" t="s">
        <v>288</v>
      </c>
      <c r="CH3658">
        <v>1</v>
      </c>
      <c r="CI3658" t="s">
        <v>299</v>
      </c>
      <c r="CJ3658" t="s">
        <v>959</v>
      </c>
      <c r="CK3658" t="s">
        <v>453</v>
      </c>
      <c r="CL3658" t="s">
        <v>571</v>
      </c>
      <c r="CM3658" t="s">
        <v>2297</v>
      </c>
      <c r="CN3658" t="s">
        <v>859</v>
      </c>
      <c r="CO3658" t="s">
        <v>5221</v>
      </c>
      <c r="CP3658">
        <v>1</v>
      </c>
      <c r="CQ3658" t="s">
        <v>299</v>
      </c>
      <c r="CR3658">
        <v>106</v>
      </c>
      <c r="CS3658" t="s">
        <v>2941</v>
      </c>
      <c r="CT3658" t="s">
        <v>4064</v>
      </c>
      <c r="CU3658" t="s">
        <v>745</v>
      </c>
      <c r="CV3658">
        <v>106</v>
      </c>
      <c r="CW3658" t="s">
        <v>3011</v>
      </c>
      <c r="CX3658">
        <v>1</v>
      </c>
      <c r="CY3658" t="s">
        <v>452</v>
      </c>
      <c r="CZ3658">
        <v>0</v>
      </c>
      <c r="DA3658" t="s">
        <v>280</v>
      </c>
      <c r="DB3658">
        <v>259</v>
      </c>
      <c r="DC3658" t="s">
        <v>280</v>
      </c>
      <c r="DD3658" t="s">
        <v>320</v>
      </c>
      <c r="DE3658" t="s">
        <v>299</v>
      </c>
      <c r="DF3658">
        <v>1</v>
      </c>
      <c r="DG3658" t="s">
        <v>2287</v>
      </c>
      <c r="DH3658" t="s">
        <v>571</v>
      </c>
      <c r="DI3658">
        <v>37</v>
      </c>
      <c r="DJ3658" t="s">
        <v>579</v>
      </c>
      <c r="DK3658" t="s">
        <v>299</v>
      </c>
      <c r="DL3658">
        <v>1</v>
      </c>
      <c r="DM3658" t="s">
        <v>2338</v>
      </c>
      <c r="DN3658" t="s">
        <v>1204</v>
      </c>
      <c r="DO3658">
        <v>89</v>
      </c>
      <c r="DP3658" t="s">
        <v>383</v>
      </c>
      <c r="DQ3658" t="s">
        <v>64753</v>
      </c>
      <c r="DR3658">
        <v>332592</v>
      </c>
      <c r="DS3658" t="s">
        <v>329</v>
      </c>
      <c r="DT3658" t="s">
        <v>64754</v>
      </c>
      <c r="DU3658" t="s">
        <v>64755</v>
      </c>
      <c r="DV3658" t="s">
        <v>57865</v>
      </c>
      <c r="DW3658">
        <v>11563</v>
      </c>
      <c r="DX3658">
        <v>2</v>
      </c>
      <c r="DY3658" t="s">
        <v>473</v>
      </c>
      <c r="DZ3658" t="s">
        <v>329</v>
      </c>
      <c r="EA3658" t="s">
        <v>2791</v>
      </c>
      <c r="EB3658" t="s">
        <v>1264</v>
      </c>
      <c r="EC3658" t="s">
        <v>1111</v>
      </c>
      <c r="ED3658" t="s">
        <v>5327</v>
      </c>
      <c r="EE3658" t="s">
        <v>47003</v>
      </c>
      <c r="EF3658" t="s">
        <v>708</v>
      </c>
      <c r="EG3658" t="s">
        <v>1952</v>
      </c>
      <c r="EH3658" t="s">
        <v>346</v>
      </c>
      <c r="EI3658">
        <v>5</v>
      </c>
      <c r="EJ3658" t="s">
        <v>319</v>
      </c>
      <c r="EK3658" t="s">
        <v>329</v>
      </c>
      <c r="EL3658" t="s">
        <v>17406</v>
      </c>
      <c r="EM3658" t="s">
        <v>588</v>
      </c>
      <c r="EN3658" t="s">
        <v>5119</v>
      </c>
      <c r="EO3658" t="s">
        <v>2799</v>
      </c>
      <c r="EP3658" t="s">
        <v>32188</v>
      </c>
      <c r="EQ3658" t="s">
        <v>1676</v>
      </c>
      <c r="ER3658" t="s">
        <v>4517</v>
      </c>
      <c r="ES3658" t="s">
        <v>346</v>
      </c>
      <c r="ET3658">
        <v>5</v>
      </c>
      <c r="EU3658" t="s">
        <v>473</v>
      </c>
      <c r="EV3658" t="s">
        <v>329</v>
      </c>
      <c r="EW3658">
        <v>5</v>
      </c>
      <c r="EX3658" t="s">
        <v>295</v>
      </c>
      <c r="EY3658" t="s">
        <v>329</v>
      </c>
      <c r="EZ3658" t="s">
        <v>7203</v>
      </c>
      <c r="FA3658" t="s">
        <v>420</v>
      </c>
      <c r="FB3658" t="s">
        <v>8536</v>
      </c>
      <c r="FC3658" t="s">
        <v>14011</v>
      </c>
      <c r="FD3658" t="s">
        <v>15733</v>
      </c>
      <c r="FE3658" t="s">
        <v>7793</v>
      </c>
      <c r="FF3658" t="s">
        <v>15848</v>
      </c>
      <c r="FG3658" t="s">
        <v>346</v>
      </c>
      <c r="FH3658">
        <v>7</v>
      </c>
      <c r="FI3658" t="s">
        <v>473</v>
      </c>
      <c r="FJ3658" t="s">
        <v>329</v>
      </c>
      <c r="FK3658" t="s">
        <v>5446</v>
      </c>
      <c r="FL3658" t="s">
        <v>3867</v>
      </c>
      <c r="FM3658" t="s">
        <v>353</v>
      </c>
      <c r="FN3658" t="s">
        <v>15046</v>
      </c>
      <c r="FO3658" t="s">
        <v>24290</v>
      </c>
      <c r="FP3658" t="s">
        <v>373</v>
      </c>
      <c r="FQ3658" t="s">
        <v>15847</v>
      </c>
      <c r="FR3658" t="s">
        <v>339</v>
      </c>
      <c r="FS3658">
        <v>7</v>
      </c>
      <c r="FT3658" t="s">
        <v>340</v>
      </c>
      <c r="FU3658" t="s">
        <v>329</v>
      </c>
      <c r="FV3658">
        <v>10</v>
      </c>
      <c r="FW3658" t="s">
        <v>295</v>
      </c>
      <c r="FX3658" t="s">
        <v>329</v>
      </c>
      <c r="FY3658" t="s">
        <v>5990</v>
      </c>
      <c r="FZ3658" t="s">
        <v>337</v>
      </c>
      <c r="GA3658" t="s">
        <v>348</v>
      </c>
      <c r="GB3658" t="s">
        <v>26244</v>
      </c>
      <c r="GC3658" t="s">
        <v>3709</v>
      </c>
      <c r="GD3658" t="s">
        <v>348</v>
      </c>
      <c r="GE3658" t="s">
        <v>5018</v>
      </c>
      <c r="GF3658" t="s">
        <v>346</v>
      </c>
      <c r="GG3658">
        <v>6</v>
      </c>
      <c r="GH3658" t="s">
        <v>340</v>
      </c>
      <c r="GI3658" t="s">
        <v>329</v>
      </c>
      <c r="GJ3658" t="s">
        <v>347</v>
      </c>
      <c r="GK3658" t="s">
        <v>437</v>
      </c>
      <c r="GL3658" t="s">
        <v>329</v>
      </c>
      <c r="GM3658">
        <v>7</v>
      </c>
      <c r="GN3658" t="s">
        <v>473</v>
      </c>
      <c r="GO3658" t="s">
        <v>329</v>
      </c>
      <c r="GP3658" t="s">
        <v>329</v>
      </c>
      <c r="GQ3658" t="s">
        <v>455</v>
      </c>
      <c r="GR3658" t="s">
        <v>329</v>
      </c>
      <c r="GS3658" t="s">
        <v>329</v>
      </c>
      <c r="GT3658" t="s">
        <v>329</v>
      </c>
      <c r="GU3658" t="s">
        <v>505</v>
      </c>
      <c r="GV3658" t="s">
        <v>329</v>
      </c>
      <c r="GW3658" t="s">
        <v>329</v>
      </c>
      <c r="GX3658" t="s">
        <v>346</v>
      </c>
      <c r="GY3658">
        <v>5</v>
      </c>
      <c r="GZ3658" t="s">
        <v>14107</v>
      </c>
      <c r="HA3658" t="s">
        <v>5838</v>
      </c>
      <c r="HB3658" t="s">
        <v>346</v>
      </c>
      <c r="HC3658" t="s">
        <v>15133</v>
      </c>
      <c r="HD3658" t="s">
        <v>1165</v>
      </c>
      <c r="HE3658" t="s">
        <v>346</v>
      </c>
      <c r="HF3658" t="s">
        <v>10424</v>
      </c>
      <c r="HG3658" t="s">
        <v>27298</v>
      </c>
      <c r="HH3658" t="s">
        <v>346</v>
      </c>
      <c r="HI3658" t="s">
        <v>22394</v>
      </c>
      <c r="HJ3658" t="s">
        <v>14150</v>
      </c>
      <c r="HK3658" t="s">
        <v>346</v>
      </c>
      <c r="HL3658" t="s">
        <v>38072</v>
      </c>
      <c r="HM3658" t="s">
        <v>1911</v>
      </c>
      <c r="HN3658" t="s">
        <v>346</v>
      </c>
      <c r="HO3658" t="s">
        <v>55512</v>
      </c>
      <c r="HP3658" t="s">
        <v>21054</v>
      </c>
      <c r="HQ3658" t="s">
        <v>346</v>
      </c>
      <c r="HR3658" t="s">
        <v>340</v>
      </c>
      <c r="HS3658" t="s">
        <v>329</v>
      </c>
      <c r="HT3658">
        <v>9</v>
      </c>
      <c r="HU3658" t="s">
        <v>340</v>
      </c>
      <c r="HV3658" t="s">
        <v>329</v>
      </c>
      <c r="HW3658">
        <v>10</v>
      </c>
      <c r="HX3658" t="s">
        <v>278</v>
      </c>
      <c r="HY3658" t="s">
        <v>329</v>
      </c>
      <c r="HZ3658" t="s">
        <v>806</v>
      </c>
      <c r="IA3658" t="s">
        <v>558</v>
      </c>
      <c r="IB3658" t="s">
        <v>560</v>
      </c>
      <c r="IC3658" t="s">
        <v>64756</v>
      </c>
      <c r="ID3658" t="s">
        <v>7363</v>
      </c>
      <c r="IE3658" t="s">
        <v>373</v>
      </c>
      <c r="IF3658" t="s">
        <v>64757</v>
      </c>
      <c r="IG3658" t="s">
        <v>346</v>
      </c>
      <c r="IH3658">
        <v>5</v>
      </c>
      <c r="II3658" t="s">
        <v>319</v>
      </c>
      <c r="IJ3658" t="s">
        <v>329</v>
      </c>
      <c r="IK3658" t="s">
        <v>8823</v>
      </c>
      <c r="IL3658" t="s">
        <v>64758</v>
      </c>
      <c r="IM3658" t="s">
        <v>660</v>
      </c>
      <c r="IN3658" t="s">
        <v>2759</v>
      </c>
      <c r="IO3658" t="s">
        <v>8925</v>
      </c>
      <c r="IP3658" t="s">
        <v>296</v>
      </c>
      <c r="IQ3658" t="s">
        <v>64759</v>
      </c>
      <c r="IR3658" t="s">
        <v>346</v>
      </c>
      <c r="IS3658">
        <v>5</v>
      </c>
      <c r="IT3658" t="s">
        <v>278</v>
      </c>
      <c r="IU3658" t="s">
        <v>329</v>
      </c>
      <c r="IV3658" t="s">
        <v>4203</v>
      </c>
      <c r="IW3658" t="s">
        <v>859</v>
      </c>
      <c r="IX3658" t="s">
        <v>909</v>
      </c>
      <c r="IY3658" t="s">
        <v>64760</v>
      </c>
      <c r="IZ3658" t="s">
        <v>981</v>
      </c>
      <c r="JA3658" t="s">
        <v>2610</v>
      </c>
      <c r="JB3658" t="s">
        <v>64761</v>
      </c>
      <c r="JC3658" t="s">
        <v>346</v>
      </c>
      <c r="JD3658">
        <v>5</v>
      </c>
      <c r="JE3658" t="s">
        <v>340</v>
      </c>
      <c r="JF3658" t="s">
        <v>329</v>
      </c>
      <c r="JG3658">
        <v>10</v>
      </c>
      <c r="JH3658" t="s">
        <v>340</v>
      </c>
      <c r="JI3658" t="s">
        <v>329</v>
      </c>
      <c r="JJ3658">
        <v>10</v>
      </c>
      <c r="JK3658" t="s">
        <v>290</v>
      </c>
      <c r="JL3658" t="s">
        <v>329</v>
      </c>
      <c r="JM3658">
        <v>4</v>
      </c>
      <c r="JN3658" t="s">
        <v>1081</v>
      </c>
      <c r="JO3658">
        <v>0</v>
      </c>
      <c r="JP3658" s="1">
        <v>36348</v>
      </c>
      <c r="JQ3658" t="s">
        <v>552</v>
      </c>
      <c r="JR3658" t="s">
        <v>64762</v>
      </c>
    </row>
    <row r="3659" spans="3:278" x14ac:dyDescent="0.25">
      <c r="C3659">
        <v>252523</v>
      </c>
      <c r="D3659">
        <v>8</v>
      </c>
      <c r="E3659" t="s">
        <v>64763</v>
      </c>
      <c r="F3659" t="s">
        <v>277</v>
      </c>
      <c r="G3659" t="s">
        <v>278</v>
      </c>
      <c r="H3659">
        <v>1</v>
      </c>
      <c r="I3659" t="s">
        <v>64764</v>
      </c>
      <c r="J3659" t="s">
        <v>280</v>
      </c>
      <c r="K3659" t="s">
        <v>11945</v>
      </c>
      <c r="L3659" t="s">
        <v>56152</v>
      </c>
      <c r="M3659">
        <v>39429</v>
      </c>
      <c r="N3659" t="s">
        <v>5474</v>
      </c>
      <c r="O3659" t="s">
        <v>64765</v>
      </c>
      <c r="P3659" t="s">
        <v>285</v>
      </c>
      <c r="Q3659" t="s">
        <v>1272</v>
      </c>
      <c r="R3659" t="s">
        <v>1273</v>
      </c>
      <c r="S3659">
        <v>0</v>
      </c>
      <c r="T3659">
        <v>30</v>
      </c>
      <c r="U3659">
        <v>1</v>
      </c>
      <c r="V3659">
        <v>0</v>
      </c>
      <c r="W3659">
        <v>0</v>
      </c>
      <c r="X3659" s="1">
        <v>32148</v>
      </c>
      <c r="Y3659" t="s">
        <v>288</v>
      </c>
      <c r="Z3659" t="s">
        <v>288</v>
      </c>
      <c r="AA3659" t="s">
        <v>288</v>
      </c>
      <c r="AB3659" t="s">
        <v>825</v>
      </c>
      <c r="AC3659">
        <v>1</v>
      </c>
      <c r="AD3659" t="s">
        <v>290</v>
      </c>
      <c r="AE3659">
        <v>1</v>
      </c>
      <c r="AF3659">
        <v>66</v>
      </c>
      <c r="AG3659">
        <v>1</v>
      </c>
      <c r="AH3659" t="s">
        <v>291</v>
      </c>
      <c r="AI3659">
        <v>77</v>
      </c>
      <c r="AJ3659" t="s">
        <v>478</v>
      </c>
      <c r="AK3659">
        <v>1</v>
      </c>
      <c r="AL3659" t="s">
        <v>280</v>
      </c>
      <c r="AM3659">
        <v>257</v>
      </c>
      <c r="AN3659" t="s">
        <v>280</v>
      </c>
      <c r="AO3659">
        <v>259</v>
      </c>
      <c r="AP3659">
        <v>104</v>
      </c>
      <c r="AQ3659" t="s">
        <v>16386</v>
      </c>
      <c r="AR3659">
        <v>0</v>
      </c>
      <c r="AS3659" t="s">
        <v>280</v>
      </c>
      <c r="AT3659">
        <v>0</v>
      </c>
      <c r="AU3659" t="s">
        <v>280</v>
      </c>
      <c r="AV3659">
        <v>1</v>
      </c>
      <c r="AW3659">
        <v>105</v>
      </c>
      <c r="AX3659">
        <v>1028</v>
      </c>
      <c r="AY3659" t="s">
        <v>290</v>
      </c>
      <c r="AZ3659">
        <v>113</v>
      </c>
      <c r="BA3659">
        <v>1055</v>
      </c>
      <c r="BB3659">
        <v>1</v>
      </c>
      <c r="BC3659" t="s">
        <v>347</v>
      </c>
      <c r="BD3659" t="s">
        <v>289</v>
      </c>
      <c r="BE3659" t="s">
        <v>373</v>
      </c>
      <c r="BF3659" t="s">
        <v>376</v>
      </c>
      <c r="BG3659" t="s">
        <v>473</v>
      </c>
      <c r="BH3659" t="s">
        <v>288</v>
      </c>
      <c r="BI3659" t="s">
        <v>288</v>
      </c>
      <c r="BJ3659" t="s">
        <v>277</v>
      </c>
      <c r="BK3659" t="s">
        <v>299</v>
      </c>
      <c r="BL3659">
        <v>1</v>
      </c>
      <c r="BM3659" t="s">
        <v>291</v>
      </c>
      <c r="BN3659">
        <v>1</v>
      </c>
      <c r="BO3659" t="s">
        <v>299</v>
      </c>
      <c r="BP3659">
        <v>1</v>
      </c>
      <c r="BQ3659">
        <v>92</v>
      </c>
      <c r="BR3659">
        <v>157</v>
      </c>
      <c r="BS3659">
        <v>263</v>
      </c>
      <c r="BT3659" t="s">
        <v>660</v>
      </c>
      <c r="BU3659" t="s">
        <v>3615</v>
      </c>
      <c r="BV3659" t="s">
        <v>500</v>
      </c>
      <c r="BW3659" t="s">
        <v>1516</v>
      </c>
      <c r="BX3659" t="s">
        <v>1465</v>
      </c>
      <c r="BY3659" t="s">
        <v>2940</v>
      </c>
      <c r="BZ3659" t="s">
        <v>9062</v>
      </c>
      <c r="CA3659" t="s">
        <v>2465</v>
      </c>
      <c r="CB3659" t="s">
        <v>5819</v>
      </c>
      <c r="CC3659">
        <v>0</v>
      </c>
      <c r="CD3659">
        <v>259</v>
      </c>
      <c r="CE3659" t="s">
        <v>280</v>
      </c>
      <c r="CF3659" t="s">
        <v>280</v>
      </c>
      <c r="CG3659" t="s">
        <v>288</v>
      </c>
      <c r="CH3659">
        <v>1</v>
      </c>
      <c r="CI3659" t="s">
        <v>299</v>
      </c>
      <c r="CJ3659" t="s">
        <v>2350</v>
      </c>
      <c r="CK3659" t="s">
        <v>5808</v>
      </c>
      <c r="CL3659" t="s">
        <v>3380</v>
      </c>
      <c r="CM3659" t="s">
        <v>2679</v>
      </c>
      <c r="CN3659" t="s">
        <v>16771</v>
      </c>
      <c r="CO3659" t="s">
        <v>1123</v>
      </c>
      <c r="CP3659">
        <v>1</v>
      </c>
      <c r="CQ3659" t="s">
        <v>299</v>
      </c>
      <c r="CR3659">
        <v>110</v>
      </c>
      <c r="CS3659" t="s">
        <v>6335</v>
      </c>
      <c r="CT3659" t="s">
        <v>4104</v>
      </c>
      <c r="CU3659" t="s">
        <v>2234</v>
      </c>
      <c r="CV3659">
        <v>110</v>
      </c>
      <c r="CW3659" t="s">
        <v>8380</v>
      </c>
      <c r="CX3659">
        <v>1</v>
      </c>
      <c r="CY3659" t="s">
        <v>340</v>
      </c>
      <c r="CZ3659">
        <v>0</v>
      </c>
      <c r="DA3659" t="s">
        <v>280</v>
      </c>
      <c r="DB3659">
        <v>259</v>
      </c>
      <c r="DC3659" t="s">
        <v>280</v>
      </c>
      <c r="DD3659" t="s">
        <v>320</v>
      </c>
      <c r="DE3659" t="s">
        <v>321</v>
      </c>
      <c r="DF3659">
        <v>199</v>
      </c>
      <c r="DG3659" t="s">
        <v>280</v>
      </c>
      <c r="DH3659" t="s">
        <v>280</v>
      </c>
      <c r="DI3659">
        <v>19</v>
      </c>
      <c r="DJ3659" t="s">
        <v>280</v>
      </c>
      <c r="DK3659" t="s">
        <v>299</v>
      </c>
      <c r="DL3659">
        <v>1</v>
      </c>
      <c r="DM3659" t="s">
        <v>3044</v>
      </c>
      <c r="DN3659" t="s">
        <v>1294</v>
      </c>
      <c r="DO3659">
        <v>87</v>
      </c>
      <c r="DP3659" t="s">
        <v>1738</v>
      </c>
      <c r="DQ3659" t="s">
        <v>64766</v>
      </c>
      <c r="DR3659">
        <v>332593</v>
      </c>
      <c r="DS3659" t="s">
        <v>329</v>
      </c>
      <c r="DT3659" t="s">
        <v>64767</v>
      </c>
      <c r="DU3659" t="s">
        <v>63501</v>
      </c>
      <c r="DV3659" t="s">
        <v>57865</v>
      </c>
      <c r="DW3659">
        <v>10028</v>
      </c>
      <c r="DX3659">
        <v>2</v>
      </c>
      <c r="DY3659" t="s">
        <v>348</v>
      </c>
      <c r="DZ3659" t="s">
        <v>329</v>
      </c>
      <c r="EA3659" t="s">
        <v>50052</v>
      </c>
      <c r="EB3659" t="s">
        <v>4989</v>
      </c>
      <c r="EC3659" t="s">
        <v>427</v>
      </c>
      <c r="ED3659" t="s">
        <v>10153</v>
      </c>
      <c r="EE3659" t="s">
        <v>9822</v>
      </c>
      <c r="EF3659" t="s">
        <v>5488</v>
      </c>
      <c r="EG3659" t="s">
        <v>16252</v>
      </c>
      <c r="EH3659" t="s">
        <v>346</v>
      </c>
      <c r="EI3659">
        <v>5</v>
      </c>
      <c r="EJ3659" t="s">
        <v>452</v>
      </c>
      <c r="EK3659" t="s">
        <v>329</v>
      </c>
      <c r="EL3659" t="s">
        <v>3644</v>
      </c>
      <c r="EM3659" t="s">
        <v>1624</v>
      </c>
      <c r="EN3659" t="s">
        <v>4403</v>
      </c>
      <c r="EO3659" t="s">
        <v>16799</v>
      </c>
      <c r="EP3659" t="s">
        <v>33623</v>
      </c>
      <c r="EQ3659" t="s">
        <v>5736</v>
      </c>
      <c r="ER3659" t="s">
        <v>870</v>
      </c>
      <c r="ES3659" t="s">
        <v>346</v>
      </c>
      <c r="ET3659">
        <v>5</v>
      </c>
      <c r="EU3659" t="s">
        <v>319</v>
      </c>
      <c r="EV3659" t="s">
        <v>329</v>
      </c>
      <c r="EW3659">
        <v>5</v>
      </c>
      <c r="EX3659" t="s">
        <v>348</v>
      </c>
      <c r="EY3659" t="s">
        <v>329</v>
      </c>
      <c r="EZ3659" t="s">
        <v>42892</v>
      </c>
      <c r="FA3659" t="s">
        <v>3588</v>
      </c>
      <c r="FB3659" t="s">
        <v>60341</v>
      </c>
      <c r="FC3659" t="s">
        <v>60191</v>
      </c>
      <c r="FD3659" t="s">
        <v>25465</v>
      </c>
      <c r="FE3659" t="s">
        <v>64768</v>
      </c>
      <c r="FF3659" t="s">
        <v>13669</v>
      </c>
      <c r="FG3659" t="s">
        <v>339</v>
      </c>
      <c r="FH3659">
        <v>7</v>
      </c>
      <c r="FI3659" t="s">
        <v>330</v>
      </c>
      <c r="FJ3659" t="s">
        <v>329</v>
      </c>
      <c r="FK3659" t="s">
        <v>611</v>
      </c>
      <c r="FL3659" t="s">
        <v>3591</v>
      </c>
      <c r="FM3659" t="s">
        <v>743</v>
      </c>
      <c r="FN3659" t="s">
        <v>16807</v>
      </c>
      <c r="FO3659" t="s">
        <v>3813</v>
      </c>
      <c r="FP3659" t="s">
        <v>724</v>
      </c>
      <c r="FQ3659" t="s">
        <v>16130</v>
      </c>
      <c r="FR3659" t="s">
        <v>346</v>
      </c>
      <c r="FS3659">
        <v>7</v>
      </c>
      <c r="FT3659" t="s">
        <v>340</v>
      </c>
      <c r="FU3659" t="s">
        <v>329</v>
      </c>
      <c r="FV3659">
        <v>10</v>
      </c>
      <c r="FW3659" t="s">
        <v>319</v>
      </c>
      <c r="FX3659" t="s">
        <v>329</v>
      </c>
      <c r="FY3659" t="s">
        <v>10692</v>
      </c>
      <c r="FZ3659" t="s">
        <v>5864</v>
      </c>
      <c r="GA3659" t="s">
        <v>437</v>
      </c>
      <c r="GB3659" t="s">
        <v>64769</v>
      </c>
      <c r="GC3659" t="s">
        <v>2164</v>
      </c>
      <c r="GD3659" t="s">
        <v>350</v>
      </c>
      <c r="GE3659" t="s">
        <v>64770</v>
      </c>
      <c r="GF3659" t="s">
        <v>346</v>
      </c>
      <c r="GG3659">
        <v>6</v>
      </c>
      <c r="GH3659" t="s">
        <v>340</v>
      </c>
      <c r="GI3659" t="s">
        <v>329</v>
      </c>
      <c r="GJ3659" t="s">
        <v>347</v>
      </c>
      <c r="GK3659" t="s">
        <v>437</v>
      </c>
      <c r="GL3659" t="s">
        <v>329</v>
      </c>
      <c r="GM3659">
        <v>7</v>
      </c>
      <c r="GN3659" t="s">
        <v>348</v>
      </c>
      <c r="GO3659" t="s">
        <v>329</v>
      </c>
      <c r="GP3659" t="s">
        <v>329</v>
      </c>
      <c r="GQ3659" t="s">
        <v>528</v>
      </c>
      <c r="GR3659" t="s">
        <v>329</v>
      </c>
      <c r="GS3659" t="s">
        <v>329</v>
      </c>
      <c r="GT3659" t="s">
        <v>329</v>
      </c>
      <c r="GU3659" t="s">
        <v>409</v>
      </c>
      <c r="GV3659" t="s">
        <v>329</v>
      </c>
      <c r="GW3659" t="s">
        <v>329</v>
      </c>
      <c r="GX3659" t="s">
        <v>346</v>
      </c>
      <c r="GY3659">
        <v>5</v>
      </c>
      <c r="GZ3659" t="s">
        <v>24257</v>
      </c>
      <c r="HA3659" t="s">
        <v>5250</v>
      </c>
      <c r="HB3659" t="s">
        <v>346</v>
      </c>
      <c r="HC3659" t="s">
        <v>10855</v>
      </c>
      <c r="HD3659" t="s">
        <v>11401</v>
      </c>
      <c r="HE3659" t="s">
        <v>346</v>
      </c>
      <c r="HF3659" t="s">
        <v>15415</v>
      </c>
      <c r="HG3659" t="s">
        <v>14748</v>
      </c>
      <c r="HH3659" t="s">
        <v>346</v>
      </c>
      <c r="HI3659" t="s">
        <v>14472</v>
      </c>
      <c r="HJ3659" t="s">
        <v>31917</v>
      </c>
      <c r="HK3659" t="s">
        <v>346</v>
      </c>
      <c r="HL3659" t="s">
        <v>33713</v>
      </c>
      <c r="HM3659" t="s">
        <v>26824</v>
      </c>
      <c r="HN3659" t="s">
        <v>346</v>
      </c>
      <c r="HO3659" t="s">
        <v>31757</v>
      </c>
      <c r="HP3659" t="s">
        <v>25668</v>
      </c>
      <c r="HQ3659" t="s">
        <v>346</v>
      </c>
      <c r="HR3659" t="s">
        <v>340</v>
      </c>
      <c r="HS3659" t="s">
        <v>329</v>
      </c>
      <c r="HT3659">
        <v>9</v>
      </c>
      <c r="HU3659" t="s">
        <v>340</v>
      </c>
      <c r="HV3659" t="s">
        <v>329</v>
      </c>
      <c r="HW3659">
        <v>10</v>
      </c>
      <c r="HX3659" t="s">
        <v>319</v>
      </c>
      <c r="HY3659" t="s">
        <v>329</v>
      </c>
      <c r="HZ3659" t="s">
        <v>2265</v>
      </c>
      <c r="IA3659" t="s">
        <v>3392</v>
      </c>
      <c r="IB3659" t="s">
        <v>1017</v>
      </c>
      <c r="IC3659" t="s">
        <v>64771</v>
      </c>
      <c r="ID3659" t="s">
        <v>3560</v>
      </c>
      <c r="IE3659" t="s">
        <v>882</v>
      </c>
      <c r="IF3659" t="s">
        <v>64772</v>
      </c>
      <c r="IG3659" t="s">
        <v>346</v>
      </c>
      <c r="IH3659">
        <v>5</v>
      </c>
      <c r="II3659" t="s">
        <v>418</v>
      </c>
      <c r="IJ3659" t="s">
        <v>329</v>
      </c>
      <c r="IK3659" t="s">
        <v>3921</v>
      </c>
      <c r="IL3659" t="s">
        <v>64773</v>
      </c>
      <c r="IM3659" t="s">
        <v>743</v>
      </c>
      <c r="IN3659" t="s">
        <v>64774</v>
      </c>
      <c r="IO3659" t="s">
        <v>4207</v>
      </c>
      <c r="IP3659" t="s">
        <v>363</v>
      </c>
      <c r="IQ3659" t="s">
        <v>64775</v>
      </c>
      <c r="IR3659" t="s">
        <v>346</v>
      </c>
      <c r="IS3659">
        <v>5</v>
      </c>
      <c r="IT3659" t="s">
        <v>330</v>
      </c>
      <c r="IU3659" t="s">
        <v>329</v>
      </c>
      <c r="IV3659" t="s">
        <v>3829</v>
      </c>
      <c r="IW3659" t="s">
        <v>957</v>
      </c>
      <c r="IX3659" t="s">
        <v>5864</v>
      </c>
      <c r="IY3659" t="s">
        <v>64776</v>
      </c>
      <c r="IZ3659" t="s">
        <v>1630</v>
      </c>
      <c r="JA3659" t="s">
        <v>4488</v>
      </c>
      <c r="JB3659" t="s">
        <v>64777</v>
      </c>
      <c r="JC3659" t="s">
        <v>346</v>
      </c>
      <c r="JD3659">
        <v>5</v>
      </c>
      <c r="JE3659" t="s">
        <v>340</v>
      </c>
      <c r="JF3659" t="s">
        <v>329</v>
      </c>
      <c r="JG3659">
        <v>10</v>
      </c>
      <c r="JH3659" t="s">
        <v>340</v>
      </c>
      <c r="JI3659" t="s">
        <v>329</v>
      </c>
      <c r="JJ3659">
        <v>10</v>
      </c>
      <c r="JK3659" t="s">
        <v>290</v>
      </c>
      <c r="JL3659" t="s">
        <v>329</v>
      </c>
      <c r="JM3659">
        <v>4</v>
      </c>
      <c r="JN3659" t="s">
        <v>636</v>
      </c>
      <c r="JO3659">
        <v>0.01</v>
      </c>
      <c r="JP3659" s="1">
        <v>36329</v>
      </c>
      <c r="JQ3659" t="s">
        <v>364</v>
      </c>
      <c r="JR3659" t="s">
        <v>41606</v>
      </c>
    </row>
    <row r="3660" spans="3:278" x14ac:dyDescent="0.25">
      <c r="C3660">
        <v>252524</v>
      </c>
      <c r="D3660">
        <v>8</v>
      </c>
      <c r="E3660" t="s">
        <v>64778</v>
      </c>
      <c r="F3660" t="s">
        <v>277</v>
      </c>
      <c r="G3660" t="s">
        <v>278</v>
      </c>
      <c r="H3660">
        <v>1</v>
      </c>
      <c r="I3660" t="s">
        <v>64779</v>
      </c>
      <c r="J3660" t="s">
        <v>280</v>
      </c>
      <c r="K3660" t="s">
        <v>1587</v>
      </c>
      <c r="L3660" t="s">
        <v>56152</v>
      </c>
      <c r="M3660">
        <v>39204</v>
      </c>
      <c r="N3660" t="s">
        <v>59669</v>
      </c>
      <c r="O3660" t="s">
        <v>64780</v>
      </c>
      <c r="P3660" t="s">
        <v>285</v>
      </c>
      <c r="Q3660" t="s">
        <v>286</v>
      </c>
      <c r="R3660" t="s">
        <v>372</v>
      </c>
      <c r="S3660">
        <v>0</v>
      </c>
      <c r="T3660">
        <v>29</v>
      </c>
      <c r="U3660">
        <v>1</v>
      </c>
      <c r="V3660">
        <v>0</v>
      </c>
      <c r="W3660">
        <v>0</v>
      </c>
      <c r="X3660" s="1">
        <v>32197</v>
      </c>
      <c r="Y3660" t="s">
        <v>288</v>
      </c>
      <c r="Z3660" t="s">
        <v>288</v>
      </c>
      <c r="AA3660" t="s">
        <v>288</v>
      </c>
      <c r="AB3660" t="s">
        <v>297</v>
      </c>
      <c r="AC3660">
        <v>1</v>
      </c>
      <c r="AD3660" t="s">
        <v>290</v>
      </c>
      <c r="AE3660">
        <v>1</v>
      </c>
      <c r="AF3660">
        <v>87</v>
      </c>
      <c r="AG3660">
        <v>1</v>
      </c>
      <c r="AH3660" t="s">
        <v>299</v>
      </c>
      <c r="AI3660">
        <v>118</v>
      </c>
      <c r="AJ3660" t="s">
        <v>558</v>
      </c>
      <c r="AK3660">
        <v>1</v>
      </c>
      <c r="AL3660" t="s">
        <v>280</v>
      </c>
      <c r="AM3660">
        <v>257</v>
      </c>
      <c r="AN3660" t="s">
        <v>280</v>
      </c>
      <c r="AO3660">
        <v>259</v>
      </c>
      <c r="AP3660">
        <v>144</v>
      </c>
      <c r="AQ3660" t="s">
        <v>13563</v>
      </c>
      <c r="AR3660">
        <v>0</v>
      </c>
      <c r="AS3660" t="s">
        <v>280</v>
      </c>
      <c r="AT3660">
        <v>0</v>
      </c>
      <c r="AU3660" t="s">
        <v>280</v>
      </c>
      <c r="AV3660">
        <v>1</v>
      </c>
      <c r="AW3660">
        <v>147</v>
      </c>
      <c r="AX3660">
        <v>1430</v>
      </c>
      <c r="AY3660" t="s">
        <v>290</v>
      </c>
      <c r="AZ3660">
        <v>153</v>
      </c>
      <c r="BA3660">
        <v>1471</v>
      </c>
      <c r="BB3660">
        <v>1</v>
      </c>
      <c r="BC3660" t="s">
        <v>295</v>
      </c>
      <c r="BD3660" t="s">
        <v>289</v>
      </c>
      <c r="BE3660" t="s">
        <v>545</v>
      </c>
      <c r="BF3660" t="s">
        <v>376</v>
      </c>
      <c r="BG3660" t="s">
        <v>358</v>
      </c>
      <c r="BH3660" t="s">
        <v>288</v>
      </c>
      <c r="BI3660" t="s">
        <v>288</v>
      </c>
      <c r="BJ3660" t="s">
        <v>277</v>
      </c>
      <c r="BK3660" t="s">
        <v>299</v>
      </c>
      <c r="BL3660">
        <v>1</v>
      </c>
      <c r="BM3660" t="s">
        <v>299</v>
      </c>
      <c r="BN3660">
        <v>1</v>
      </c>
      <c r="BO3660" t="s">
        <v>299</v>
      </c>
      <c r="BP3660">
        <v>1</v>
      </c>
      <c r="BQ3660">
        <v>134</v>
      </c>
      <c r="BR3660">
        <v>162</v>
      </c>
      <c r="BS3660">
        <v>533</v>
      </c>
      <c r="BT3660" t="s">
        <v>296</v>
      </c>
      <c r="BU3660" t="s">
        <v>4356</v>
      </c>
      <c r="BV3660" t="s">
        <v>1592</v>
      </c>
      <c r="BW3660" t="s">
        <v>314</v>
      </c>
      <c r="BX3660" t="s">
        <v>6764</v>
      </c>
      <c r="BY3660" t="s">
        <v>2620</v>
      </c>
      <c r="BZ3660" t="s">
        <v>16667</v>
      </c>
      <c r="CA3660" t="s">
        <v>772</v>
      </c>
      <c r="CB3660" t="s">
        <v>25016</v>
      </c>
      <c r="CC3660">
        <v>0</v>
      </c>
      <c r="CD3660">
        <v>259</v>
      </c>
      <c r="CE3660" t="s">
        <v>280</v>
      </c>
      <c r="CF3660" t="s">
        <v>280</v>
      </c>
      <c r="CG3660" t="s">
        <v>288</v>
      </c>
      <c r="CH3660">
        <v>1</v>
      </c>
      <c r="CI3660" t="s">
        <v>299</v>
      </c>
      <c r="CJ3660" t="s">
        <v>956</v>
      </c>
      <c r="CK3660" t="s">
        <v>6352</v>
      </c>
      <c r="CL3660" t="s">
        <v>2351</v>
      </c>
      <c r="CM3660" t="s">
        <v>2409</v>
      </c>
      <c r="CN3660" t="s">
        <v>4106</v>
      </c>
      <c r="CO3660" t="s">
        <v>348</v>
      </c>
      <c r="CP3660">
        <v>1</v>
      </c>
      <c r="CQ3660" t="s">
        <v>299</v>
      </c>
      <c r="CR3660">
        <v>152</v>
      </c>
      <c r="CS3660" t="s">
        <v>2410</v>
      </c>
      <c r="CT3660" t="s">
        <v>4254</v>
      </c>
      <c r="CU3660" t="s">
        <v>2347</v>
      </c>
      <c r="CV3660">
        <v>152</v>
      </c>
      <c r="CW3660" t="s">
        <v>17209</v>
      </c>
      <c r="CX3660">
        <v>1</v>
      </c>
      <c r="CY3660" t="s">
        <v>452</v>
      </c>
      <c r="CZ3660">
        <v>0</v>
      </c>
      <c r="DA3660" t="s">
        <v>280</v>
      </c>
      <c r="DB3660">
        <v>259</v>
      </c>
      <c r="DC3660" t="s">
        <v>280</v>
      </c>
      <c r="DD3660" t="s">
        <v>320</v>
      </c>
      <c r="DE3660" t="s">
        <v>291</v>
      </c>
      <c r="DF3660">
        <v>1</v>
      </c>
      <c r="DG3660" t="s">
        <v>2211</v>
      </c>
      <c r="DH3660" t="s">
        <v>1471</v>
      </c>
      <c r="DI3660">
        <v>72</v>
      </c>
      <c r="DJ3660" t="s">
        <v>4651</v>
      </c>
      <c r="DK3660" t="s">
        <v>299</v>
      </c>
      <c r="DL3660">
        <v>1</v>
      </c>
      <c r="DM3660" t="s">
        <v>289</v>
      </c>
      <c r="DN3660" t="s">
        <v>2353</v>
      </c>
      <c r="DO3660">
        <v>136</v>
      </c>
      <c r="DP3660" t="s">
        <v>2341</v>
      </c>
      <c r="DQ3660" t="s">
        <v>64781</v>
      </c>
      <c r="DR3660">
        <v>332595</v>
      </c>
      <c r="DS3660" t="s">
        <v>329</v>
      </c>
      <c r="DT3660" t="s">
        <v>64782</v>
      </c>
      <c r="DU3660" t="s">
        <v>64112</v>
      </c>
      <c r="DV3660" t="s">
        <v>57865</v>
      </c>
      <c r="DW3660">
        <v>11434</v>
      </c>
      <c r="DX3660">
        <v>2</v>
      </c>
      <c r="DY3660" t="s">
        <v>319</v>
      </c>
      <c r="DZ3660" t="s">
        <v>329</v>
      </c>
      <c r="EA3660" t="s">
        <v>36350</v>
      </c>
      <c r="EB3660" t="s">
        <v>693</v>
      </c>
      <c r="EC3660" t="s">
        <v>775</v>
      </c>
      <c r="ED3660" t="s">
        <v>11835</v>
      </c>
      <c r="EE3660" t="s">
        <v>22346</v>
      </c>
      <c r="EF3660" t="s">
        <v>528</v>
      </c>
      <c r="EG3660" t="s">
        <v>2061</v>
      </c>
      <c r="EH3660" t="s">
        <v>346</v>
      </c>
      <c r="EI3660">
        <v>5</v>
      </c>
      <c r="EJ3660" t="s">
        <v>437</v>
      </c>
      <c r="EK3660" t="s">
        <v>329</v>
      </c>
      <c r="EL3660" t="s">
        <v>9579</v>
      </c>
      <c r="EM3660" t="s">
        <v>704</v>
      </c>
      <c r="EN3660" t="s">
        <v>1674</v>
      </c>
      <c r="EO3660" t="s">
        <v>8948</v>
      </c>
      <c r="EP3660" t="s">
        <v>8121</v>
      </c>
      <c r="EQ3660" t="s">
        <v>4034</v>
      </c>
      <c r="ER3660" t="s">
        <v>8216</v>
      </c>
      <c r="ES3660" t="s">
        <v>346</v>
      </c>
      <c r="ET3660">
        <v>5</v>
      </c>
      <c r="EU3660" t="s">
        <v>295</v>
      </c>
      <c r="EV3660" t="s">
        <v>329</v>
      </c>
      <c r="EW3660">
        <v>5</v>
      </c>
      <c r="EX3660" t="s">
        <v>452</v>
      </c>
      <c r="EY3660" t="s">
        <v>329</v>
      </c>
      <c r="EZ3660" t="s">
        <v>12192</v>
      </c>
      <c r="FA3660" t="s">
        <v>2049</v>
      </c>
      <c r="FB3660" t="s">
        <v>13503</v>
      </c>
      <c r="FC3660" t="s">
        <v>18562</v>
      </c>
      <c r="FD3660" t="s">
        <v>7628</v>
      </c>
      <c r="FE3660" t="s">
        <v>13951</v>
      </c>
      <c r="FF3660" t="s">
        <v>20914</v>
      </c>
      <c r="FG3660" t="s">
        <v>346</v>
      </c>
      <c r="FH3660">
        <v>7</v>
      </c>
      <c r="FI3660" t="s">
        <v>437</v>
      </c>
      <c r="FJ3660" t="s">
        <v>329</v>
      </c>
      <c r="FK3660" t="s">
        <v>6748</v>
      </c>
      <c r="FL3660" t="s">
        <v>6497</v>
      </c>
      <c r="FM3660" t="s">
        <v>437</v>
      </c>
      <c r="FN3660" t="s">
        <v>18321</v>
      </c>
      <c r="FO3660" t="s">
        <v>5908</v>
      </c>
      <c r="FP3660" t="s">
        <v>473</v>
      </c>
      <c r="FQ3660" t="s">
        <v>51671</v>
      </c>
      <c r="FR3660" t="s">
        <v>346</v>
      </c>
      <c r="FS3660">
        <v>7</v>
      </c>
      <c r="FT3660" t="s">
        <v>340</v>
      </c>
      <c r="FU3660" t="s">
        <v>329</v>
      </c>
      <c r="FV3660">
        <v>10</v>
      </c>
      <c r="FW3660" t="s">
        <v>295</v>
      </c>
      <c r="FX3660" t="s">
        <v>329</v>
      </c>
      <c r="FY3660" t="s">
        <v>32347</v>
      </c>
      <c r="FZ3660" t="s">
        <v>3061</v>
      </c>
      <c r="GA3660" t="s">
        <v>319</v>
      </c>
      <c r="GB3660" t="s">
        <v>64783</v>
      </c>
      <c r="GC3660" t="s">
        <v>3927</v>
      </c>
      <c r="GD3660" t="s">
        <v>319</v>
      </c>
      <c r="GE3660" t="s">
        <v>64784</v>
      </c>
      <c r="GF3660" t="s">
        <v>346</v>
      </c>
      <c r="GG3660">
        <v>6</v>
      </c>
      <c r="GH3660" t="s">
        <v>340</v>
      </c>
      <c r="GI3660" t="s">
        <v>329</v>
      </c>
      <c r="GJ3660" t="s">
        <v>347</v>
      </c>
      <c r="GK3660" t="s">
        <v>437</v>
      </c>
      <c r="GL3660" t="s">
        <v>329</v>
      </c>
      <c r="GM3660">
        <v>7</v>
      </c>
      <c r="GN3660" t="s">
        <v>330</v>
      </c>
      <c r="GO3660" t="s">
        <v>329</v>
      </c>
      <c r="GP3660" t="s">
        <v>329</v>
      </c>
      <c r="GQ3660" t="s">
        <v>465</v>
      </c>
      <c r="GR3660" t="s">
        <v>329</v>
      </c>
      <c r="GS3660" t="s">
        <v>329</v>
      </c>
      <c r="GT3660" t="s">
        <v>329</v>
      </c>
      <c r="GU3660" t="s">
        <v>1026</v>
      </c>
      <c r="GV3660" t="s">
        <v>329</v>
      </c>
      <c r="GW3660" t="s">
        <v>329</v>
      </c>
      <c r="GX3660" t="s">
        <v>346</v>
      </c>
      <c r="GY3660">
        <v>5</v>
      </c>
      <c r="GZ3660" t="s">
        <v>11792</v>
      </c>
      <c r="HA3660" t="s">
        <v>12518</v>
      </c>
      <c r="HB3660" t="s">
        <v>346</v>
      </c>
      <c r="HC3660" t="s">
        <v>36151</v>
      </c>
      <c r="HD3660" t="s">
        <v>13061</v>
      </c>
      <c r="HE3660" t="s">
        <v>346</v>
      </c>
      <c r="HF3660" t="s">
        <v>13560</v>
      </c>
      <c r="HG3660" t="s">
        <v>10480</v>
      </c>
      <c r="HH3660" t="s">
        <v>346</v>
      </c>
      <c r="HI3660" t="s">
        <v>33667</v>
      </c>
      <c r="HJ3660" t="s">
        <v>25607</v>
      </c>
      <c r="HK3660" t="s">
        <v>346</v>
      </c>
      <c r="HL3660" t="s">
        <v>9720</v>
      </c>
      <c r="HM3660" t="s">
        <v>64785</v>
      </c>
      <c r="HN3660" t="s">
        <v>346</v>
      </c>
      <c r="HO3660" t="s">
        <v>20080</v>
      </c>
      <c r="HP3660" t="s">
        <v>20364</v>
      </c>
      <c r="HQ3660" t="s">
        <v>346</v>
      </c>
      <c r="HR3660" t="s">
        <v>340</v>
      </c>
      <c r="HS3660" t="s">
        <v>329</v>
      </c>
      <c r="HT3660">
        <v>9</v>
      </c>
      <c r="HU3660" t="s">
        <v>340</v>
      </c>
      <c r="HV3660" t="s">
        <v>329</v>
      </c>
      <c r="HW3660">
        <v>10</v>
      </c>
      <c r="HX3660" t="s">
        <v>330</v>
      </c>
      <c r="HY3660" t="s">
        <v>329</v>
      </c>
      <c r="HZ3660" t="s">
        <v>8177</v>
      </c>
      <c r="IA3660" t="s">
        <v>4920</v>
      </c>
      <c r="IB3660" t="s">
        <v>636</v>
      </c>
      <c r="IC3660" t="s">
        <v>64786</v>
      </c>
      <c r="ID3660" t="s">
        <v>4586</v>
      </c>
      <c r="IE3660" t="s">
        <v>363</v>
      </c>
      <c r="IF3660" t="s">
        <v>64787</v>
      </c>
      <c r="IG3660" t="s">
        <v>346</v>
      </c>
      <c r="IH3660">
        <v>5</v>
      </c>
      <c r="II3660" t="s">
        <v>473</v>
      </c>
      <c r="IJ3660" t="s">
        <v>329</v>
      </c>
      <c r="IK3660" t="s">
        <v>1044</v>
      </c>
      <c r="IL3660" t="s">
        <v>64788</v>
      </c>
      <c r="IM3660" t="s">
        <v>297</v>
      </c>
      <c r="IN3660" t="s">
        <v>41513</v>
      </c>
      <c r="IO3660" t="s">
        <v>4495</v>
      </c>
      <c r="IP3660" t="s">
        <v>355</v>
      </c>
      <c r="IQ3660" t="s">
        <v>64789</v>
      </c>
      <c r="IR3660" t="s">
        <v>346</v>
      </c>
      <c r="IS3660">
        <v>5</v>
      </c>
      <c r="IT3660" t="s">
        <v>290</v>
      </c>
      <c r="IU3660" t="s">
        <v>329</v>
      </c>
      <c r="IV3660" t="s">
        <v>9272</v>
      </c>
      <c r="IW3660" t="s">
        <v>549</v>
      </c>
      <c r="IX3660" t="s">
        <v>4449</v>
      </c>
      <c r="IY3660" t="s">
        <v>64790</v>
      </c>
      <c r="IZ3660" t="s">
        <v>21132</v>
      </c>
      <c r="JA3660" t="s">
        <v>6412</v>
      </c>
      <c r="JB3660" t="s">
        <v>64791</v>
      </c>
      <c r="JC3660" t="s">
        <v>346</v>
      </c>
      <c r="JD3660">
        <v>5</v>
      </c>
      <c r="JE3660" t="s">
        <v>340</v>
      </c>
      <c r="JF3660" t="s">
        <v>329</v>
      </c>
      <c r="JG3660">
        <v>10</v>
      </c>
      <c r="JH3660" t="s">
        <v>340</v>
      </c>
      <c r="JI3660" t="s">
        <v>329</v>
      </c>
      <c r="JJ3660">
        <v>10</v>
      </c>
      <c r="JK3660" t="s">
        <v>290</v>
      </c>
      <c r="JL3660" t="s">
        <v>329</v>
      </c>
      <c r="JM3660">
        <v>4</v>
      </c>
      <c r="JN3660" t="s">
        <v>1262</v>
      </c>
      <c r="JO3660">
        <v>5.0000000000000001E-3</v>
      </c>
      <c r="JP3660" s="1">
        <v>36470</v>
      </c>
      <c r="JQ3660" t="s">
        <v>471</v>
      </c>
      <c r="JR3660" t="s">
        <v>64792</v>
      </c>
    </row>
    <row r="3661" spans="3:278" x14ac:dyDescent="0.25">
      <c r="C3661">
        <v>262523</v>
      </c>
      <c r="D3661">
        <v>12</v>
      </c>
      <c r="E3661" t="s">
        <v>64793</v>
      </c>
      <c r="F3661" t="s">
        <v>277</v>
      </c>
      <c r="G3661" t="s">
        <v>473</v>
      </c>
      <c r="H3661">
        <v>1</v>
      </c>
      <c r="I3661" t="s">
        <v>64794</v>
      </c>
      <c r="J3661" t="s">
        <v>280</v>
      </c>
      <c r="K3661" t="s">
        <v>52632</v>
      </c>
      <c r="L3661" t="s">
        <v>49400</v>
      </c>
      <c r="M3661">
        <v>64701</v>
      </c>
      <c r="N3661" t="s">
        <v>35598</v>
      </c>
      <c r="O3661" t="s">
        <v>64795</v>
      </c>
      <c r="P3661" t="s">
        <v>285</v>
      </c>
      <c r="Q3661" t="s">
        <v>286</v>
      </c>
      <c r="R3661" t="s">
        <v>287</v>
      </c>
      <c r="S3661">
        <v>0</v>
      </c>
      <c r="T3661">
        <v>12</v>
      </c>
      <c r="U3661">
        <v>1</v>
      </c>
      <c r="V3661">
        <v>1</v>
      </c>
      <c r="W3661">
        <v>0</v>
      </c>
      <c r="X3661" s="1">
        <v>33012</v>
      </c>
      <c r="Y3661" t="s">
        <v>288</v>
      </c>
      <c r="Z3661" t="s">
        <v>288</v>
      </c>
      <c r="AA3661" t="s">
        <v>288</v>
      </c>
      <c r="AB3661" t="s">
        <v>358</v>
      </c>
      <c r="AC3661">
        <v>1</v>
      </c>
      <c r="AD3661" t="s">
        <v>290</v>
      </c>
      <c r="AE3661">
        <v>1</v>
      </c>
      <c r="AF3661">
        <v>21</v>
      </c>
      <c r="AG3661">
        <v>1</v>
      </c>
      <c r="AH3661" t="s">
        <v>299</v>
      </c>
      <c r="AI3661">
        <v>29</v>
      </c>
      <c r="AJ3661" t="s">
        <v>292</v>
      </c>
      <c r="AK3661">
        <v>1</v>
      </c>
      <c r="AL3661" t="s">
        <v>280</v>
      </c>
      <c r="AM3661">
        <v>199</v>
      </c>
      <c r="AN3661" t="s">
        <v>280</v>
      </c>
      <c r="AO3661">
        <v>259</v>
      </c>
      <c r="AP3661">
        <v>34</v>
      </c>
      <c r="AQ3661" t="s">
        <v>6908</v>
      </c>
      <c r="AR3661">
        <v>5</v>
      </c>
      <c r="AS3661" t="s">
        <v>708</v>
      </c>
      <c r="AT3661">
        <v>0</v>
      </c>
      <c r="AU3661" t="s">
        <v>280</v>
      </c>
      <c r="AV3661">
        <v>1</v>
      </c>
      <c r="AW3661">
        <v>39</v>
      </c>
      <c r="AX3661">
        <v>329</v>
      </c>
      <c r="AY3661" t="s">
        <v>290</v>
      </c>
      <c r="AZ3661">
        <v>40</v>
      </c>
      <c r="BA3661">
        <v>340</v>
      </c>
      <c r="BB3661">
        <v>1</v>
      </c>
      <c r="BC3661" t="s">
        <v>319</v>
      </c>
      <c r="BD3661" t="s">
        <v>296</v>
      </c>
      <c r="BE3661" t="s">
        <v>560</v>
      </c>
      <c r="BF3661" t="s">
        <v>342</v>
      </c>
      <c r="BG3661" t="s">
        <v>333</v>
      </c>
      <c r="BH3661" t="s">
        <v>288</v>
      </c>
      <c r="BI3661" t="s">
        <v>288</v>
      </c>
      <c r="BJ3661" t="s">
        <v>277</v>
      </c>
      <c r="BK3661" t="s">
        <v>299</v>
      </c>
      <c r="BL3661">
        <v>1</v>
      </c>
      <c r="BM3661" t="s">
        <v>299</v>
      </c>
      <c r="BN3661">
        <v>1</v>
      </c>
      <c r="BO3661" t="s">
        <v>299</v>
      </c>
      <c r="BP3661">
        <v>1</v>
      </c>
      <c r="BQ3661">
        <v>35</v>
      </c>
      <c r="BR3661">
        <v>61</v>
      </c>
      <c r="BS3661">
        <v>140</v>
      </c>
      <c r="BT3661" t="s">
        <v>2412</v>
      </c>
      <c r="BU3661" t="s">
        <v>2841</v>
      </c>
      <c r="BV3661" t="s">
        <v>666</v>
      </c>
      <c r="BW3661" t="s">
        <v>1071</v>
      </c>
      <c r="BX3661" t="s">
        <v>4057</v>
      </c>
      <c r="BY3661" t="s">
        <v>3615</v>
      </c>
      <c r="BZ3661" t="s">
        <v>33850</v>
      </c>
      <c r="CA3661" t="s">
        <v>38460</v>
      </c>
      <c r="CB3661" t="s">
        <v>19536</v>
      </c>
      <c r="CC3661">
        <v>0</v>
      </c>
      <c r="CD3661">
        <v>259</v>
      </c>
      <c r="CE3661" t="s">
        <v>280</v>
      </c>
      <c r="CF3661" t="s">
        <v>280</v>
      </c>
      <c r="CG3661" t="s">
        <v>288</v>
      </c>
      <c r="CH3661">
        <v>1</v>
      </c>
      <c r="CI3661" t="s">
        <v>299</v>
      </c>
      <c r="CJ3661" t="s">
        <v>290</v>
      </c>
      <c r="CK3661" t="s">
        <v>6415</v>
      </c>
      <c r="CL3661" t="s">
        <v>280</v>
      </c>
      <c r="CM3661" t="s">
        <v>347</v>
      </c>
      <c r="CN3661" t="s">
        <v>16716</v>
      </c>
      <c r="CO3661" t="s">
        <v>2004</v>
      </c>
      <c r="CP3661">
        <v>1</v>
      </c>
      <c r="CQ3661" t="s">
        <v>299</v>
      </c>
      <c r="CR3661">
        <v>37</v>
      </c>
      <c r="CS3661" t="s">
        <v>1340</v>
      </c>
      <c r="CT3661" t="s">
        <v>4063</v>
      </c>
      <c r="CU3661" t="s">
        <v>998</v>
      </c>
      <c r="CV3661">
        <v>37</v>
      </c>
      <c r="CW3661" t="s">
        <v>1298</v>
      </c>
      <c r="CX3661">
        <v>1</v>
      </c>
      <c r="CY3661" t="s">
        <v>437</v>
      </c>
      <c r="CZ3661">
        <v>0</v>
      </c>
      <c r="DA3661" t="s">
        <v>280</v>
      </c>
      <c r="DB3661">
        <v>259</v>
      </c>
      <c r="DC3661" t="s">
        <v>280</v>
      </c>
      <c r="DD3661" t="s">
        <v>320</v>
      </c>
      <c r="DE3661" t="s">
        <v>321</v>
      </c>
      <c r="DF3661">
        <v>199</v>
      </c>
      <c r="DG3661" t="s">
        <v>280</v>
      </c>
      <c r="DH3661" t="s">
        <v>280</v>
      </c>
      <c r="DI3661">
        <v>10</v>
      </c>
      <c r="DJ3661" t="s">
        <v>280</v>
      </c>
      <c r="DK3661" t="s">
        <v>299</v>
      </c>
      <c r="DL3661">
        <v>1</v>
      </c>
      <c r="DM3661" t="s">
        <v>4955</v>
      </c>
      <c r="DN3661" t="s">
        <v>5535</v>
      </c>
      <c r="DO3661">
        <v>31</v>
      </c>
      <c r="DP3661" t="s">
        <v>1123</v>
      </c>
      <c r="DQ3661" t="s">
        <v>64796</v>
      </c>
      <c r="DR3661">
        <v>332596</v>
      </c>
      <c r="DS3661" t="s">
        <v>329</v>
      </c>
      <c r="DT3661" t="s">
        <v>64797</v>
      </c>
      <c r="DU3661" t="s">
        <v>49210</v>
      </c>
      <c r="DV3661" t="s">
        <v>57865</v>
      </c>
      <c r="DW3661">
        <v>11228</v>
      </c>
      <c r="DX3661">
        <v>2</v>
      </c>
      <c r="DY3661" t="s">
        <v>437</v>
      </c>
      <c r="DZ3661" t="s">
        <v>329</v>
      </c>
      <c r="EA3661" t="s">
        <v>33376</v>
      </c>
      <c r="EB3661" t="s">
        <v>2902</v>
      </c>
      <c r="EC3661" t="s">
        <v>649</v>
      </c>
      <c r="ED3661" t="s">
        <v>6077</v>
      </c>
      <c r="EE3661" t="s">
        <v>5512</v>
      </c>
      <c r="EF3661" t="s">
        <v>825</v>
      </c>
      <c r="EG3661" t="s">
        <v>9498</v>
      </c>
      <c r="EH3661" t="s">
        <v>346</v>
      </c>
      <c r="EI3661">
        <v>5</v>
      </c>
      <c r="EJ3661" t="s">
        <v>340</v>
      </c>
      <c r="EK3661" t="s">
        <v>329</v>
      </c>
      <c r="EL3661" t="s">
        <v>35765</v>
      </c>
      <c r="EM3661" t="s">
        <v>915</v>
      </c>
      <c r="EN3661" t="s">
        <v>9631</v>
      </c>
      <c r="EO3661" t="s">
        <v>3505</v>
      </c>
      <c r="EP3661" t="s">
        <v>3297</v>
      </c>
      <c r="EQ3661" t="s">
        <v>2899</v>
      </c>
      <c r="ER3661" t="s">
        <v>25663</v>
      </c>
      <c r="ES3661" t="s">
        <v>346</v>
      </c>
      <c r="ET3661">
        <v>5</v>
      </c>
      <c r="EU3661" t="s">
        <v>452</v>
      </c>
      <c r="EV3661" t="s">
        <v>329</v>
      </c>
      <c r="EW3661">
        <v>5</v>
      </c>
      <c r="EX3661" t="s">
        <v>340</v>
      </c>
      <c r="EY3661" t="s">
        <v>329</v>
      </c>
      <c r="EZ3661" t="s">
        <v>13884</v>
      </c>
      <c r="FA3661" t="s">
        <v>614</v>
      </c>
      <c r="FB3661" t="s">
        <v>26079</v>
      </c>
      <c r="FC3661" t="s">
        <v>19987</v>
      </c>
      <c r="FD3661" t="s">
        <v>8569</v>
      </c>
      <c r="FE3661" t="s">
        <v>34453</v>
      </c>
      <c r="FF3661" t="s">
        <v>23649</v>
      </c>
      <c r="FG3661" t="s">
        <v>346</v>
      </c>
      <c r="FH3661">
        <v>7</v>
      </c>
      <c r="FI3661" t="s">
        <v>437</v>
      </c>
      <c r="FJ3661" t="s">
        <v>329</v>
      </c>
      <c r="FK3661" t="s">
        <v>6249</v>
      </c>
      <c r="FL3661" t="s">
        <v>644</v>
      </c>
      <c r="FM3661" t="s">
        <v>473</v>
      </c>
      <c r="FN3661" t="s">
        <v>1549</v>
      </c>
      <c r="FO3661" t="s">
        <v>12082</v>
      </c>
      <c r="FP3661" t="s">
        <v>437</v>
      </c>
      <c r="FQ3661" t="s">
        <v>9605</v>
      </c>
      <c r="FR3661" t="s">
        <v>346</v>
      </c>
      <c r="FS3661">
        <v>7</v>
      </c>
      <c r="FT3661" t="s">
        <v>340</v>
      </c>
      <c r="FU3661" t="s">
        <v>329</v>
      </c>
      <c r="FV3661">
        <v>10</v>
      </c>
      <c r="FW3661" t="s">
        <v>295</v>
      </c>
      <c r="FX3661" t="s">
        <v>329</v>
      </c>
      <c r="FY3661" t="s">
        <v>3076</v>
      </c>
      <c r="FZ3661" t="s">
        <v>4069</v>
      </c>
      <c r="GA3661" t="s">
        <v>348</v>
      </c>
      <c r="GB3661" t="s">
        <v>28650</v>
      </c>
      <c r="GC3661" t="s">
        <v>5658</v>
      </c>
      <c r="GD3661" t="s">
        <v>452</v>
      </c>
      <c r="GE3661" t="s">
        <v>48343</v>
      </c>
      <c r="GF3661" t="s">
        <v>346</v>
      </c>
      <c r="GG3661">
        <v>6</v>
      </c>
      <c r="GH3661" t="s">
        <v>340</v>
      </c>
      <c r="GI3661" t="s">
        <v>329</v>
      </c>
      <c r="GJ3661" t="s">
        <v>347</v>
      </c>
      <c r="GK3661" t="s">
        <v>437</v>
      </c>
      <c r="GL3661" t="s">
        <v>329</v>
      </c>
      <c r="GM3661">
        <v>7</v>
      </c>
      <c r="GN3661" t="s">
        <v>295</v>
      </c>
      <c r="GO3661" t="s">
        <v>329</v>
      </c>
      <c r="GP3661" t="s">
        <v>329</v>
      </c>
      <c r="GQ3661" t="s">
        <v>775</v>
      </c>
      <c r="GR3661" t="s">
        <v>329</v>
      </c>
      <c r="GS3661" t="s">
        <v>329</v>
      </c>
      <c r="GT3661" t="s">
        <v>329</v>
      </c>
      <c r="GU3661" t="s">
        <v>1026</v>
      </c>
      <c r="GV3661" t="s">
        <v>329</v>
      </c>
      <c r="GW3661" t="s">
        <v>329</v>
      </c>
      <c r="GX3661" t="s">
        <v>346</v>
      </c>
      <c r="GY3661">
        <v>5</v>
      </c>
      <c r="GZ3661" t="s">
        <v>6583</v>
      </c>
      <c r="HA3661" t="s">
        <v>18780</v>
      </c>
      <c r="HB3661" t="s">
        <v>346</v>
      </c>
      <c r="HC3661" t="s">
        <v>5340</v>
      </c>
      <c r="HD3661" t="s">
        <v>2307</v>
      </c>
      <c r="HE3661" t="s">
        <v>346</v>
      </c>
      <c r="HF3661" t="s">
        <v>18781</v>
      </c>
      <c r="HG3661" t="s">
        <v>14351</v>
      </c>
      <c r="HH3661" t="s">
        <v>346</v>
      </c>
      <c r="HI3661" t="s">
        <v>20848</v>
      </c>
      <c r="HJ3661" t="s">
        <v>1241</v>
      </c>
      <c r="HK3661" t="s">
        <v>346</v>
      </c>
      <c r="HL3661" t="s">
        <v>17708</v>
      </c>
      <c r="HM3661" t="s">
        <v>20362</v>
      </c>
      <c r="HN3661" t="s">
        <v>346</v>
      </c>
      <c r="HO3661" t="s">
        <v>1675</v>
      </c>
      <c r="HP3661" t="s">
        <v>1173</v>
      </c>
      <c r="HQ3661" t="s">
        <v>346</v>
      </c>
      <c r="HR3661" t="s">
        <v>340</v>
      </c>
      <c r="HS3661" t="s">
        <v>329</v>
      </c>
      <c r="HT3661">
        <v>9</v>
      </c>
      <c r="HU3661" t="s">
        <v>340</v>
      </c>
      <c r="HV3661" t="s">
        <v>329</v>
      </c>
      <c r="HW3661">
        <v>10</v>
      </c>
      <c r="HX3661" t="s">
        <v>473</v>
      </c>
      <c r="HY3661" t="s">
        <v>329</v>
      </c>
      <c r="HZ3661" t="s">
        <v>7457</v>
      </c>
      <c r="IA3661" t="s">
        <v>3288</v>
      </c>
      <c r="IB3661" t="s">
        <v>505</v>
      </c>
      <c r="IC3661" t="s">
        <v>64798</v>
      </c>
      <c r="ID3661" t="s">
        <v>5874</v>
      </c>
      <c r="IE3661" t="s">
        <v>940</v>
      </c>
      <c r="IF3661" t="s">
        <v>64799</v>
      </c>
      <c r="IG3661" t="s">
        <v>346</v>
      </c>
      <c r="IH3661">
        <v>5</v>
      </c>
      <c r="II3661" t="s">
        <v>319</v>
      </c>
      <c r="IJ3661" t="s">
        <v>329</v>
      </c>
      <c r="IK3661" t="s">
        <v>11105</v>
      </c>
      <c r="IL3661" t="s">
        <v>64800</v>
      </c>
      <c r="IM3661" t="s">
        <v>342</v>
      </c>
      <c r="IN3661" t="s">
        <v>64801</v>
      </c>
      <c r="IO3661" t="s">
        <v>2985</v>
      </c>
      <c r="IP3661" t="s">
        <v>353</v>
      </c>
      <c r="IQ3661" t="s">
        <v>64802</v>
      </c>
      <c r="IR3661" t="s">
        <v>346</v>
      </c>
      <c r="IS3661">
        <v>5</v>
      </c>
      <c r="IT3661" t="s">
        <v>473</v>
      </c>
      <c r="IU3661" t="s">
        <v>329</v>
      </c>
      <c r="IV3661" t="s">
        <v>1403</v>
      </c>
      <c r="IW3661" t="s">
        <v>589</v>
      </c>
      <c r="IX3661" t="s">
        <v>878</v>
      </c>
      <c r="IY3661" t="s">
        <v>64803</v>
      </c>
      <c r="IZ3661" t="s">
        <v>2377</v>
      </c>
      <c r="JA3661" t="s">
        <v>1780</v>
      </c>
      <c r="JB3661" t="s">
        <v>64804</v>
      </c>
      <c r="JC3661" t="s">
        <v>346</v>
      </c>
      <c r="JD3661">
        <v>5</v>
      </c>
      <c r="JE3661" t="s">
        <v>340</v>
      </c>
      <c r="JF3661" t="s">
        <v>329</v>
      </c>
      <c r="JG3661">
        <v>10</v>
      </c>
      <c r="JH3661" t="s">
        <v>340</v>
      </c>
      <c r="JI3661" t="s">
        <v>329</v>
      </c>
      <c r="JJ3661">
        <v>10</v>
      </c>
      <c r="JK3661" t="s">
        <v>418</v>
      </c>
      <c r="JL3661" t="s">
        <v>329</v>
      </c>
      <c r="JM3661">
        <v>4</v>
      </c>
      <c r="JN3661" t="s">
        <v>1026</v>
      </c>
      <c r="JO3661">
        <v>0</v>
      </c>
      <c r="JP3661" s="1">
        <v>36305</v>
      </c>
      <c r="JQ3661" t="s">
        <v>552</v>
      </c>
      <c r="JR3661" t="s">
        <v>64805</v>
      </c>
    </row>
    <row r="3662" spans="3:278" x14ac:dyDescent="0.25">
      <c r="C3662">
        <v>262524</v>
      </c>
      <c r="D3662">
        <v>12</v>
      </c>
      <c r="E3662" t="s">
        <v>64806</v>
      </c>
      <c r="F3662" t="s">
        <v>277</v>
      </c>
      <c r="G3662" t="s">
        <v>278</v>
      </c>
      <c r="H3662">
        <v>1</v>
      </c>
      <c r="I3662" t="s">
        <v>64807</v>
      </c>
      <c r="J3662" t="s">
        <v>280</v>
      </c>
      <c r="K3662" t="s">
        <v>64808</v>
      </c>
      <c r="L3662" t="s">
        <v>49400</v>
      </c>
      <c r="M3662">
        <v>63019</v>
      </c>
      <c r="N3662" t="s">
        <v>370</v>
      </c>
      <c r="O3662" t="s">
        <v>64809</v>
      </c>
      <c r="P3662" t="s">
        <v>285</v>
      </c>
      <c r="Q3662" t="s">
        <v>286</v>
      </c>
      <c r="R3662" t="s">
        <v>287</v>
      </c>
      <c r="S3662">
        <v>0</v>
      </c>
      <c r="T3662">
        <v>12</v>
      </c>
      <c r="U3662">
        <v>1</v>
      </c>
      <c r="V3662">
        <v>1</v>
      </c>
      <c r="W3662">
        <v>0</v>
      </c>
      <c r="X3662" s="1">
        <v>32571</v>
      </c>
      <c r="Y3662" t="s">
        <v>288</v>
      </c>
      <c r="Z3662" t="s">
        <v>288</v>
      </c>
      <c r="AA3662" t="s">
        <v>288</v>
      </c>
      <c r="AB3662" t="s">
        <v>428</v>
      </c>
      <c r="AC3662">
        <v>1</v>
      </c>
      <c r="AD3662" t="s">
        <v>290</v>
      </c>
      <c r="AE3662">
        <v>1</v>
      </c>
      <c r="AF3662">
        <v>23</v>
      </c>
      <c r="AG3662">
        <v>1</v>
      </c>
      <c r="AH3662" t="s">
        <v>299</v>
      </c>
      <c r="AI3662">
        <v>33</v>
      </c>
      <c r="AJ3662" t="s">
        <v>374</v>
      </c>
      <c r="AK3662">
        <v>1</v>
      </c>
      <c r="AL3662" t="s">
        <v>478</v>
      </c>
      <c r="AM3662">
        <v>1</v>
      </c>
      <c r="AN3662" t="s">
        <v>280</v>
      </c>
      <c r="AO3662">
        <v>259</v>
      </c>
      <c r="AP3662">
        <v>44</v>
      </c>
      <c r="AQ3662" t="s">
        <v>1748</v>
      </c>
      <c r="AR3662">
        <v>17</v>
      </c>
      <c r="AS3662" t="s">
        <v>609</v>
      </c>
      <c r="AT3662">
        <v>0</v>
      </c>
      <c r="AU3662" t="s">
        <v>280</v>
      </c>
      <c r="AV3662">
        <v>1</v>
      </c>
      <c r="AW3662">
        <v>59</v>
      </c>
      <c r="AX3662">
        <v>494</v>
      </c>
      <c r="AY3662" t="s">
        <v>330</v>
      </c>
      <c r="AZ3662">
        <v>61</v>
      </c>
      <c r="BA3662">
        <v>513</v>
      </c>
      <c r="BB3662">
        <v>1</v>
      </c>
      <c r="BC3662" t="s">
        <v>452</v>
      </c>
      <c r="BD3662" t="s">
        <v>289</v>
      </c>
      <c r="BE3662" t="s">
        <v>298</v>
      </c>
      <c r="BF3662" t="s">
        <v>532</v>
      </c>
      <c r="BG3662" t="s">
        <v>353</v>
      </c>
      <c r="BH3662" t="s">
        <v>288</v>
      </c>
      <c r="BI3662" t="s">
        <v>288</v>
      </c>
      <c r="BJ3662" t="s">
        <v>277</v>
      </c>
      <c r="BK3662" t="s">
        <v>299</v>
      </c>
      <c r="BL3662">
        <v>1</v>
      </c>
      <c r="BM3662" t="s">
        <v>299</v>
      </c>
      <c r="BN3662">
        <v>1</v>
      </c>
      <c r="BO3662" t="s">
        <v>299</v>
      </c>
      <c r="BP3662">
        <v>1</v>
      </c>
      <c r="BQ3662">
        <v>41</v>
      </c>
      <c r="BR3662">
        <v>63</v>
      </c>
      <c r="BS3662">
        <v>193</v>
      </c>
      <c r="BT3662" t="s">
        <v>1819</v>
      </c>
      <c r="BU3662" t="s">
        <v>3900</v>
      </c>
      <c r="BV3662" t="s">
        <v>1591</v>
      </c>
      <c r="BW3662" t="s">
        <v>2223</v>
      </c>
      <c r="BX3662" t="s">
        <v>1805</v>
      </c>
      <c r="BY3662" t="s">
        <v>660</v>
      </c>
      <c r="BZ3662" t="s">
        <v>28296</v>
      </c>
      <c r="CA3662" t="s">
        <v>53532</v>
      </c>
      <c r="CB3662" t="s">
        <v>5631</v>
      </c>
      <c r="CC3662">
        <v>0</v>
      </c>
      <c r="CD3662">
        <v>259</v>
      </c>
      <c r="CE3662" t="s">
        <v>280</v>
      </c>
      <c r="CF3662" t="s">
        <v>280</v>
      </c>
      <c r="CG3662" t="s">
        <v>288</v>
      </c>
      <c r="CH3662">
        <v>1</v>
      </c>
      <c r="CI3662" t="s">
        <v>299</v>
      </c>
      <c r="CJ3662" t="s">
        <v>1140</v>
      </c>
      <c r="CK3662" t="s">
        <v>8602</v>
      </c>
      <c r="CL3662" t="s">
        <v>1062</v>
      </c>
      <c r="CM3662" t="s">
        <v>473</v>
      </c>
      <c r="CN3662" t="s">
        <v>24170</v>
      </c>
      <c r="CO3662" t="s">
        <v>1210</v>
      </c>
      <c r="CP3662">
        <v>1</v>
      </c>
      <c r="CQ3662" t="s">
        <v>299</v>
      </c>
      <c r="CR3662">
        <v>50</v>
      </c>
      <c r="CS3662" t="s">
        <v>6263</v>
      </c>
      <c r="CT3662" t="s">
        <v>8149</v>
      </c>
      <c r="CU3662" t="s">
        <v>3488</v>
      </c>
      <c r="CV3662">
        <v>50</v>
      </c>
      <c r="CW3662" t="s">
        <v>5439</v>
      </c>
      <c r="CX3662">
        <v>1</v>
      </c>
      <c r="CY3662" t="s">
        <v>437</v>
      </c>
      <c r="CZ3662">
        <v>0</v>
      </c>
      <c r="DA3662" t="s">
        <v>280</v>
      </c>
      <c r="DB3662">
        <v>259</v>
      </c>
      <c r="DC3662" t="s">
        <v>280</v>
      </c>
      <c r="DD3662" t="s">
        <v>320</v>
      </c>
      <c r="DE3662" t="s">
        <v>321</v>
      </c>
      <c r="DF3662">
        <v>199</v>
      </c>
      <c r="DG3662" t="s">
        <v>280</v>
      </c>
      <c r="DH3662" t="s">
        <v>280</v>
      </c>
      <c r="DI3662">
        <v>24</v>
      </c>
      <c r="DJ3662" t="s">
        <v>280</v>
      </c>
      <c r="DK3662" t="s">
        <v>299</v>
      </c>
      <c r="DL3662">
        <v>1</v>
      </c>
      <c r="DM3662" t="s">
        <v>565</v>
      </c>
      <c r="DN3662" t="s">
        <v>3214</v>
      </c>
      <c r="DO3662">
        <v>48</v>
      </c>
      <c r="DP3662" t="s">
        <v>2176</v>
      </c>
      <c r="DQ3662" t="s">
        <v>64810</v>
      </c>
      <c r="DR3662">
        <v>332597</v>
      </c>
      <c r="DS3662" t="s">
        <v>329</v>
      </c>
      <c r="DT3662" t="s">
        <v>64811</v>
      </c>
      <c r="DU3662" t="s">
        <v>64812</v>
      </c>
      <c r="DV3662" t="s">
        <v>57865</v>
      </c>
      <c r="DW3662">
        <v>14150</v>
      </c>
      <c r="DX3662">
        <v>2</v>
      </c>
      <c r="DY3662" t="s">
        <v>290</v>
      </c>
      <c r="DZ3662" t="s">
        <v>329</v>
      </c>
      <c r="EA3662" t="s">
        <v>64813</v>
      </c>
      <c r="EB3662" t="s">
        <v>1262</v>
      </c>
      <c r="EC3662" t="s">
        <v>406</v>
      </c>
      <c r="ED3662" t="s">
        <v>2310</v>
      </c>
      <c r="EE3662" t="s">
        <v>2010</v>
      </c>
      <c r="EF3662" t="s">
        <v>775</v>
      </c>
      <c r="EG3662" t="s">
        <v>1149</v>
      </c>
      <c r="EH3662" t="s">
        <v>346</v>
      </c>
      <c r="EI3662">
        <v>5</v>
      </c>
      <c r="EJ3662" t="s">
        <v>278</v>
      </c>
      <c r="EK3662" t="s">
        <v>329</v>
      </c>
      <c r="EL3662" t="s">
        <v>17288</v>
      </c>
      <c r="EM3662" t="s">
        <v>987</v>
      </c>
      <c r="EN3662" t="s">
        <v>3067</v>
      </c>
      <c r="EO3662" t="s">
        <v>5677</v>
      </c>
      <c r="EP3662" t="s">
        <v>2807</v>
      </c>
      <c r="EQ3662" t="s">
        <v>6302</v>
      </c>
      <c r="ER3662" t="s">
        <v>3223</v>
      </c>
      <c r="ES3662" t="s">
        <v>346</v>
      </c>
      <c r="ET3662">
        <v>5</v>
      </c>
      <c r="EU3662" t="s">
        <v>418</v>
      </c>
      <c r="EV3662" t="s">
        <v>329</v>
      </c>
      <c r="EW3662">
        <v>5</v>
      </c>
      <c r="EX3662" t="s">
        <v>319</v>
      </c>
      <c r="EY3662" t="s">
        <v>329</v>
      </c>
      <c r="EZ3662" t="s">
        <v>8113</v>
      </c>
      <c r="FA3662" t="s">
        <v>2610</v>
      </c>
      <c r="FB3662" t="s">
        <v>18037</v>
      </c>
      <c r="FC3662" t="s">
        <v>10345</v>
      </c>
      <c r="FD3662" t="s">
        <v>11930</v>
      </c>
      <c r="FE3662" t="s">
        <v>19276</v>
      </c>
      <c r="FF3662" t="s">
        <v>8616</v>
      </c>
      <c r="FG3662" t="s">
        <v>346</v>
      </c>
      <c r="FH3662">
        <v>7</v>
      </c>
      <c r="FI3662" t="s">
        <v>319</v>
      </c>
      <c r="FJ3662" t="s">
        <v>329</v>
      </c>
      <c r="FK3662" t="s">
        <v>7666</v>
      </c>
      <c r="FL3662" t="s">
        <v>1036</v>
      </c>
      <c r="FM3662" t="s">
        <v>428</v>
      </c>
      <c r="FN3662" t="s">
        <v>12914</v>
      </c>
      <c r="FO3662" t="s">
        <v>11961</v>
      </c>
      <c r="FP3662" t="s">
        <v>438</v>
      </c>
      <c r="FQ3662" t="s">
        <v>7799</v>
      </c>
      <c r="FR3662" t="s">
        <v>339</v>
      </c>
      <c r="FS3662">
        <v>7</v>
      </c>
      <c r="FT3662" t="s">
        <v>340</v>
      </c>
      <c r="FU3662" t="s">
        <v>329</v>
      </c>
      <c r="FV3662">
        <v>10</v>
      </c>
      <c r="FW3662" t="s">
        <v>437</v>
      </c>
      <c r="FX3662" t="s">
        <v>329</v>
      </c>
      <c r="FY3662" t="s">
        <v>11110</v>
      </c>
      <c r="FZ3662" t="s">
        <v>1925</v>
      </c>
      <c r="GA3662" t="s">
        <v>418</v>
      </c>
      <c r="GB3662" t="s">
        <v>33456</v>
      </c>
      <c r="GC3662" t="s">
        <v>1728</v>
      </c>
      <c r="GD3662" t="s">
        <v>418</v>
      </c>
      <c r="GE3662" t="s">
        <v>62172</v>
      </c>
      <c r="GF3662" t="s">
        <v>346</v>
      </c>
      <c r="GG3662">
        <v>6</v>
      </c>
      <c r="GH3662" t="s">
        <v>340</v>
      </c>
      <c r="GI3662" t="s">
        <v>329</v>
      </c>
      <c r="GJ3662" t="s">
        <v>347</v>
      </c>
      <c r="GK3662" t="s">
        <v>452</v>
      </c>
      <c r="GL3662" t="s">
        <v>329</v>
      </c>
      <c r="GM3662">
        <v>7</v>
      </c>
      <c r="GN3662" t="s">
        <v>295</v>
      </c>
      <c r="GO3662" t="s">
        <v>329</v>
      </c>
      <c r="GP3662" t="s">
        <v>329</v>
      </c>
      <c r="GQ3662" t="s">
        <v>987</v>
      </c>
      <c r="GR3662" t="s">
        <v>329</v>
      </c>
      <c r="GS3662" t="s">
        <v>329</v>
      </c>
      <c r="GT3662" t="s">
        <v>329</v>
      </c>
      <c r="GU3662" t="s">
        <v>1611</v>
      </c>
      <c r="GV3662" t="s">
        <v>329</v>
      </c>
      <c r="GW3662" t="s">
        <v>329</v>
      </c>
      <c r="GX3662" t="s">
        <v>346</v>
      </c>
      <c r="GY3662">
        <v>5</v>
      </c>
      <c r="GZ3662" t="s">
        <v>2806</v>
      </c>
      <c r="HA3662" t="s">
        <v>13801</v>
      </c>
      <c r="HB3662" t="s">
        <v>346</v>
      </c>
      <c r="HC3662" t="s">
        <v>22286</v>
      </c>
      <c r="HD3662" t="s">
        <v>8882</v>
      </c>
      <c r="HE3662" t="s">
        <v>346</v>
      </c>
      <c r="HF3662" t="s">
        <v>37567</v>
      </c>
      <c r="HG3662" t="s">
        <v>22680</v>
      </c>
      <c r="HH3662" t="s">
        <v>346</v>
      </c>
      <c r="HI3662" t="s">
        <v>10909</v>
      </c>
      <c r="HJ3662" t="s">
        <v>5084</v>
      </c>
      <c r="HK3662" t="s">
        <v>346</v>
      </c>
      <c r="HL3662" t="s">
        <v>5455</v>
      </c>
      <c r="HM3662" t="s">
        <v>15652</v>
      </c>
      <c r="HN3662" t="s">
        <v>346</v>
      </c>
      <c r="HO3662" t="s">
        <v>15567</v>
      </c>
      <c r="HP3662" t="s">
        <v>10515</v>
      </c>
      <c r="HQ3662" t="s">
        <v>346</v>
      </c>
      <c r="HR3662" t="s">
        <v>437</v>
      </c>
      <c r="HS3662" t="s">
        <v>329</v>
      </c>
      <c r="HT3662">
        <v>9</v>
      </c>
      <c r="HU3662" t="s">
        <v>340</v>
      </c>
      <c r="HV3662" t="s">
        <v>329</v>
      </c>
      <c r="HW3662">
        <v>10</v>
      </c>
      <c r="HX3662" t="s">
        <v>290</v>
      </c>
      <c r="HY3662" t="s">
        <v>329</v>
      </c>
      <c r="HZ3662" t="s">
        <v>12890</v>
      </c>
      <c r="IA3662" t="s">
        <v>589</v>
      </c>
      <c r="IB3662" t="s">
        <v>294</v>
      </c>
      <c r="IC3662" t="s">
        <v>64814</v>
      </c>
      <c r="ID3662" t="s">
        <v>846</v>
      </c>
      <c r="IE3662" t="s">
        <v>342</v>
      </c>
      <c r="IF3662" t="s">
        <v>44780</v>
      </c>
      <c r="IG3662" t="s">
        <v>346</v>
      </c>
      <c r="IH3662">
        <v>5</v>
      </c>
      <c r="II3662" t="s">
        <v>418</v>
      </c>
      <c r="IJ3662" t="s">
        <v>329</v>
      </c>
      <c r="IK3662" t="s">
        <v>11711</v>
      </c>
      <c r="IL3662" t="s">
        <v>64815</v>
      </c>
      <c r="IM3662" t="s">
        <v>660</v>
      </c>
      <c r="IN3662" t="s">
        <v>64816</v>
      </c>
      <c r="IO3662" t="s">
        <v>13180</v>
      </c>
      <c r="IP3662" t="s">
        <v>660</v>
      </c>
      <c r="IQ3662" t="s">
        <v>64817</v>
      </c>
      <c r="IR3662" t="s">
        <v>346</v>
      </c>
      <c r="IS3662">
        <v>5</v>
      </c>
      <c r="IT3662" t="s">
        <v>418</v>
      </c>
      <c r="IU3662" t="s">
        <v>329</v>
      </c>
      <c r="IV3662" t="s">
        <v>12888</v>
      </c>
      <c r="IW3662" t="s">
        <v>636</v>
      </c>
      <c r="IX3662" t="s">
        <v>866</v>
      </c>
      <c r="IY3662" t="s">
        <v>64818</v>
      </c>
      <c r="IZ3662" t="s">
        <v>12006</v>
      </c>
      <c r="JA3662" t="s">
        <v>2902</v>
      </c>
      <c r="JB3662" t="s">
        <v>64819</v>
      </c>
      <c r="JC3662" t="s">
        <v>346</v>
      </c>
      <c r="JD3662">
        <v>5</v>
      </c>
      <c r="JE3662" t="s">
        <v>340</v>
      </c>
      <c r="JF3662" t="s">
        <v>329</v>
      </c>
      <c r="JG3662">
        <v>10</v>
      </c>
      <c r="JH3662" t="s">
        <v>340</v>
      </c>
      <c r="JI3662" t="s">
        <v>329</v>
      </c>
      <c r="JJ3662">
        <v>10</v>
      </c>
      <c r="JK3662" t="s">
        <v>330</v>
      </c>
      <c r="JL3662" t="s">
        <v>329</v>
      </c>
      <c r="JM3662">
        <v>4</v>
      </c>
      <c r="JN3662" t="s">
        <v>1262</v>
      </c>
      <c r="JO3662">
        <v>5.0000000000000001E-3</v>
      </c>
      <c r="JP3662" s="1">
        <v>36440</v>
      </c>
      <c r="JQ3662" t="s">
        <v>552</v>
      </c>
      <c r="JR3662" t="s">
        <v>64820</v>
      </c>
    </row>
    <row r="3663" spans="3:278" x14ac:dyDescent="0.25">
      <c r="C3663">
        <v>242572</v>
      </c>
      <c r="D3663">
        <v>11</v>
      </c>
      <c r="E3663" t="s">
        <v>64821</v>
      </c>
      <c r="F3663" t="s">
        <v>277</v>
      </c>
      <c r="G3663" t="s">
        <v>278</v>
      </c>
      <c r="H3663">
        <v>1</v>
      </c>
      <c r="I3663" t="s">
        <v>64822</v>
      </c>
      <c r="J3663" t="s">
        <v>280</v>
      </c>
      <c r="K3663" t="s">
        <v>63024</v>
      </c>
      <c r="L3663" t="s">
        <v>54707</v>
      </c>
      <c r="M3663">
        <v>55448</v>
      </c>
      <c r="N3663" t="s">
        <v>62083</v>
      </c>
      <c r="O3663" t="s">
        <v>64823</v>
      </c>
      <c r="P3663" t="s">
        <v>285</v>
      </c>
      <c r="Q3663" t="s">
        <v>286</v>
      </c>
      <c r="R3663" t="s">
        <v>372</v>
      </c>
      <c r="S3663">
        <v>0</v>
      </c>
      <c r="T3663">
        <v>12</v>
      </c>
      <c r="U3663">
        <v>1</v>
      </c>
      <c r="V3663">
        <v>1</v>
      </c>
      <c r="W3663">
        <v>0</v>
      </c>
      <c r="X3663" s="1">
        <v>39638</v>
      </c>
      <c r="Y3663" t="s">
        <v>288</v>
      </c>
      <c r="Z3663" t="s">
        <v>288</v>
      </c>
      <c r="AA3663" t="s">
        <v>288</v>
      </c>
      <c r="AB3663" t="s">
        <v>358</v>
      </c>
      <c r="AC3663">
        <v>1</v>
      </c>
      <c r="AD3663" t="s">
        <v>278</v>
      </c>
      <c r="AE3663">
        <v>1</v>
      </c>
      <c r="AF3663">
        <v>28</v>
      </c>
      <c r="AG3663">
        <v>1</v>
      </c>
      <c r="AH3663" t="s">
        <v>291</v>
      </c>
      <c r="AI3663">
        <v>42</v>
      </c>
      <c r="AJ3663" t="s">
        <v>558</v>
      </c>
      <c r="AK3663">
        <v>1</v>
      </c>
      <c r="AL3663" t="s">
        <v>280</v>
      </c>
      <c r="AM3663">
        <v>201</v>
      </c>
      <c r="AN3663" t="s">
        <v>280</v>
      </c>
      <c r="AO3663">
        <v>259</v>
      </c>
      <c r="AP3663">
        <v>50</v>
      </c>
      <c r="AQ3663" t="s">
        <v>4784</v>
      </c>
      <c r="AR3663">
        <v>0</v>
      </c>
      <c r="AS3663" t="s">
        <v>280</v>
      </c>
      <c r="AT3663">
        <v>0</v>
      </c>
      <c r="AU3663" t="s">
        <v>280</v>
      </c>
      <c r="AV3663">
        <v>1</v>
      </c>
      <c r="AW3663">
        <v>51</v>
      </c>
      <c r="AX3663">
        <v>467</v>
      </c>
      <c r="AY3663" t="s">
        <v>290</v>
      </c>
      <c r="AZ3663">
        <v>54</v>
      </c>
      <c r="BA3663">
        <v>489</v>
      </c>
      <c r="BB3663">
        <v>1</v>
      </c>
      <c r="BC3663" t="s">
        <v>319</v>
      </c>
      <c r="BD3663" t="s">
        <v>560</v>
      </c>
      <c r="BE3663" t="s">
        <v>333</v>
      </c>
      <c r="BF3663" t="s">
        <v>333</v>
      </c>
      <c r="BG3663" t="s">
        <v>355</v>
      </c>
      <c r="BH3663" t="s">
        <v>288</v>
      </c>
      <c r="BI3663" t="s">
        <v>288</v>
      </c>
      <c r="BJ3663" t="s">
        <v>277</v>
      </c>
      <c r="BK3663" t="s">
        <v>299</v>
      </c>
      <c r="BL3663">
        <v>1</v>
      </c>
      <c r="BM3663" t="s">
        <v>299</v>
      </c>
      <c r="BN3663">
        <v>1</v>
      </c>
      <c r="BO3663" t="s">
        <v>299</v>
      </c>
      <c r="BP3663">
        <v>1</v>
      </c>
      <c r="BQ3663">
        <v>47</v>
      </c>
      <c r="BR3663">
        <v>74</v>
      </c>
      <c r="BS3663">
        <v>190</v>
      </c>
      <c r="BT3663" t="s">
        <v>289</v>
      </c>
      <c r="BU3663" t="s">
        <v>1071</v>
      </c>
      <c r="BV3663" t="s">
        <v>2222</v>
      </c>
      <c r="BW3663" t="s">
        <v>6371</v>
      </c>
      <c r="BX3663" t="s">
        <v>2941</v>
      </c>
      <c r="BY3663" t="s">
        <v>1812</v>
      </c>
      <c r="BZ3663" t="s">
        <v>32356</v>
      </c>
      <c r="CA3663" t="s">
        <v>50438</v>
      </c>
      <c r="CB3663" t="s">
        <v>25620</v>
      </c>
      <c r="CC3663">
        <v>0</v>
      </c>
      <c r="CD3663">
        <v>259</v>
      </c>
      <c r="CE3663" t="s">
        <v>280</v>
      </c>
      <c r="CF3663" t="s">
        <v>280</v>
      </c>
      <c r="CG3663" t="s">
        <v>288</v>
      </c>
      <c r="CH3663">
        <v>1</v>
      </c>
      <c r="CI3663" t="s">
        <v>299</v>
      </c>
      <c r="CJ3663" t="s">
        <v>3802</v>
      </c>
      <c r="CK3663" t="s">
        <v>14369</v>
      </c>
      <c r="CL3663" t="s">
        <v>1292</v>
      </c>
      <c r="CM3663" t="s">
        <v>5538</v>
      </c>
      <c r="CN3663" t="s">
        <v>1334</v>
      </c>
      <c r="CO3663" t="s">
        <v>1802</v>
      </c>
      <c r="CP3663">
        <v>1</v>
      </c>
      <c r="CQ3663" t="s">
        <v>299</v>
      </c>
      <c r="CR3663">
        <v>53</v>
      </c>
      <c r="CS3663" t="s">
        <v>2411</v>
      </c>
      <c r="CT3663" t="s">
        <v>11388</v>
      </c>
      <c r="CU3663" t="s">
        <v>523</v>
      </c>
      <c r="CV3663">
        <v>53</v>
      </c>
      <c r="CW3663" t="s">
        <v>770</v>
      </c>
      <c r="CX3663">
        <v>1</v>
      </c>
      <c r="CY3663" t="s">
        <v>319</v>
      </c>
      <c r="CZ3663">
        <v>0</v>
      </c>
      <c r="DA3663" t="s">
        <v>280</v>
      </c>
      <c r="DB3663">
        <v>259</v>
      </c>
      <c r="DC3663" t="s">
        <v>280</v>
      </c>
      <c r="DD3663" t="s">
        <v>320</v>
      </c>
      <c r="DE3663" t="s">
        <v>299</v>
      </c>
      <c r="DF3663">
        <v>1</v>
      </c>
      <c r="DG3663" t="s">
        <v>2120</v>
      </c>
      <c r="DH3663" t="s">
        <v>571</v>
      </c>
      <c r="DI3663">
        <v>29</v>
      </c>
      <c r="DJ3663" t="s">
        <v>2121</v>
      </c>
      <c r="DK3663" t="s">
        <v>299</v>
      </c>
      <c r="DL3663">
        <v>1</v>
      </c>
      <c r="DM3663" t="s">
        <v>317</v>
      </c>
      <c r="DN3663" t="s">
        <v>3753</v>
      </c>
      <c r="DO3663">
        <v>47</v>
      </c>
      <c r="DP3663" t="s">
        <v>829</v>
      </c>
      <c r="DQ3663" t="s">
        <v>64824</v>
      </c>
      <c r="DR3663">
        <v>332598</v>
      </c>
      <c r="DS3663" t="s">
        <v>329</v>
      </c>
      <c r="DT3663" t="s">
        <v>64825</v>
      </c>
      <c r="DU3663" t="s">
        <v>49210</v>
      </c>
      <c r="DV3663" t="s">
        <v>57865</v>
      </c>
      <c r="DW3663">
        <v>11230</v>
      </c>
      <c r="DX3663">
        <v>2</v>
      </c>
      <c r="DY3663" t="s">
        <v>295</v>
      </c>
      <c r="DZ3663" t="s">
        <v>329</v>
      </c>
      <c r="EA3663" t="s">
        <v>3272</v>
      </c>
      <c r="EB3663" t="s">
        <v>735</v>
      </c>
      <c r="EC3663" t="s">
        <v>940</v>
      </c>
      <c r="ED3663" t="s">
        <v>1086</v>
      </c>
      <c r="EE3663" t="s">
        <v>14460</v>
      </c>
      <c r="EF3663" t="s">
        <v>775</v>
      </c>
      <c r="EG3663" t="s">
        <v>2189</v>
      </c>
      <c r="EH3663" t="s">
        <v>346</v>
      </c>
      <c r="EI3663">
        <v>5</v>
      </c>
      <c r="EJ3663" t="s">
        <v>340</v>
      </c>
      <c r="EK3663" t="s">
        <v>329</v>
      </c>
      <c r="EL3663" t="s">
        <v>48588</v>
      </c>
      <c r="EM3663" t="s">
        <v>1316</v>
      </c>
      <c r="EN3663" t="s">
        <v>3940</v>
      </c>
      <c r="EO3663" t="s">
        <v>1647</v>
      </c>
      <c r="EP3663" t="s">
        <v>39189</v>
      </c>
      <c r="EQ3663" t="s">
        <v>1955</v>
      </c>
      <c r="ER3663" t="s">
        <v>5327</v>
      </c>
      <c r="ES3663" t="s">
        <v>346</v>
      </c>
      <c r="ET3663">
        <v>5</v>
      </c>
      <c r="EU3663" t="s">
        <v>437</v>
      </c>
      <c r="EV3663" t="s">
        <v>329</v>
      </c>
      <c r="EW3663">
        <v>5</v>
      </c>
      <c r="EX3663" t="s">
        <v>437</v>
      </c>
      <c r="EY3663" t="s">
        <v>329</v>
      </c>
      <c r="EZ3663" t="s">
        <v>20155</v>
      </c>
      <c r="FA3663" t="s">
        <v>5095</v>
      </c>
      <c r="FB3663" t="s">
        <v>14785</v>
      </c>
      <c r="FC3663" t="s">
        <v>8748</v>
      </c>
      <c r="FD3663" t="s">
        <v>18036</v>
      </c>
      <c r="FE3663" t="s">
        <v>22818</v>
      </c>
      <c r="FF3663" t="s">
        <v>9357</v>
      </c>
      <c r="FG3663" t="s">
        <v>346</v>
      </c>
      <c r="FH3663">
        <v>7</v>
      </c>
      <c r="FI3663" t="s">
        <v>330</v>
      </c>
      <c r="FJ3663" t="s">
        <v>329</v>
      </c>
      <c r="FK3663" t="s">
        <v>5730</v>
      </c>
      <c r="FL3663" t="s">
        <v>334</v>
      </c>
      <c r="FM3663" t="s">
        <v>294</v>
      </c>
      <c r="FN3663" t="s">
        <v>24231</v>
      </c>
      <c r="FO3663" t="s">
        <v>23808</v>
      </c>
      <c r="FP3663" t="s">
        <v>439</v>
      </c>
      <c r="FQ3663" t="s">
        <v>14434</v>
      </c>
      <c r="FR3663" t="s">
        <v>339</v>
      </c>
      <c r="FS3663">
        <v>7</v>
      </c>
      <c r="FT3663" t="s">
        <v>340</v>
      </c>
      <c r="FU3663" t="s">
        <v>329</v>
      </c>
      <c r="FV3663">
        <v>10</v>
      </c>
      <c r="FW3663" t="s">
        <v>319</v>
      </c>
      <c r="FX3663" t="s">
        <v>329</v>
      </c>
      <c r="FY3663" t="s">
        <v>8035</v>
      </c>
      <c r="FZ3663" t="s">
        <v>944</v>
      </c>
      <c r="GA3663" t="s">
        <v>348</v>
      </c>
      <c r="GB3663" t="s">
        <v>4535</v>
      </c>
      <c r="GC3663" t="s">
        <v>579</v>
      </c>
      <c r="GD3663" t="s">
        <v>418</v>
      </c>
      <c r="GE3663" t="s">
        <v>64447</v>
      </c>
      <c r="GF3663" t="s">
        <v>346</v>
      </c>
      <c r="GG3663">
        <v>6</v>
      </c>
      <c r="GH3663" t="s">
        <v>340</v>
      </c>
      <c r="GI3663" t="s">
        <v>329</v>
      </c>
      <c r="GJ3663" t="s">
        <v>347</v>
      </c>
      <c r="GK3663" t="s">
        <v>437</v>
      </c>
      <c r="GL3663" t="s">
        <v>329</v>
      </c>
      <c r="GM3663">
        <v>7</v>
      </c>
      <c r="GN3663" t="s">
        <v>348</v>
      </c>
      <c r="GO3663" t="s">
        <v>329</v>
      </c>
      <c r="GP3663" t="s">
        <v>329</v>
      </c>
      <c r="GQ3663" t="s">
        <v>361</v>
      </c>
      <c r="GR3663" t="s">
        <v>329</v>
      </c>
      <c r="GS3663" t="s">
        <v>329</v>
      </c>
      <c r="GT3663" t="s">
        <v>329</v>
      </c>
      <c r="GU3663" t="s">
        <v>588</v>
      </c>
      <c r="GV3663" t="s">
        <v>329</v>
      </c>
      <c r="GW3663" t="s">
        <v>329</v>
      </c>
      <c r="GX3663" t="s">
        <v>346</v>
      </c>
      <c r="GY3663">
        <v>5</v>
      </c>
      <c r="GZ3663" t="s">
        <v>21349</v>
      </c>
      <c r="HA3663" t="s">
        <v>19647</v>
      </c>
      <c r="HB3663" t="s">
        <v>346</v>
      </c>
      <c r="HC3663" t="s">
        <v>7814</v>
      </c>
      <c r="HD3663" t="s">
        <v>9925</v>
      </c>
      <c r="HE3663" t="s">
        <v>346</v>
      </c>
      <c r="HF3663" t="s">
        <v>19689</v>
      </c>
      <c r="HG3663" t="s">
        <v>10437</v>
      </c>
      <c r="HH3663" t="s">
        <v>346</v>
      </c>
      <c r="HI3663" t="s">
        <v>25431</v>
      </c>
      <c r="HJ3663" t="s">
        <v>28004</v>
      </c>
      <c r="HK3663" t="s">
        <v>346</v>
      </c>
      <c r="HL3663" t="s">
        <v>38104</v>
      </c>
      <c r="HM3663" t="s">
        <v>8186</v>
      </c>
      <c r="HN3663" t="s">
        <v>339</v>
      </c>
      <c r="HO3663" t="s">
        <v>41617</v>
      </c>
      <c r="HP3663" t="s">
        <v>31862</v>
      </c>
      <c r="HQ3663" t="s">
        <v>346</v>
      </c>
      <c r="HR3663" t="s">
        <v>290</v>
      </c>
      <c r="HS3663" t="s">
        <v>329</v>
      </c>
      <c r="HT3663">
        <v>9</v>
      </c>
      <c r="HU3663" t="s">
        <v>340</v>
      </c>
      <c r="HV3663" t="s">
        <v>329</v>
      </c>
      <c r="HW3663">
        <v>10</v>
      </c>
      <c r="HX3663" t="s">
        <v>418</v>
      </c>
      <c r="HY3663" t="s">
        <v>329</v>
      </c>
      <c r="HZ3663" t="s">
        <v>4938</v>
      </c>
      <c r="IA3663" t="s">
        <v>817</v>
      </c>
      <c r="IB3663" t="s">
        <v>289</v>
      </c>
      <c r="IC3663" t="s">
        <v>60026</v>
      </c>
      <c r="ID3663" t="s">
        <v>1630</v>
      </c>
      <c r="IE3663" t="s">
        <v>545</v>
      </c>
      <c r="IF3663" t="s">
        <v>64826</v>
      </c>
      <c r="IG3663" t="s">
        <v>346</v>
      </c>
      <c r="IH3663">
        <v>5</v>
      </c>
      <c r="II3663" t="s">
        <v>278</v>
      </c>
      <c r="IJ3663" t="s">
        <v>329</v>
      </c>
      <c r="IK3663" t="s">
        <v>536</v>
      </c>
      <c r="IL3663" t="s">
        <v>36685</v>
      </c>
      <c r="IM3663" t="s">
        <v>826</v>
      </c>
      <c r="IN3663" t="s">
        <v>50443</v>
      </c>
      <c r="IO3663" t="s">
        <v>4461</v>
      </c>
      <c r="IP3663" t="s">
        <v>532</v>
      </c>
      <c r="IQ3663" t="s">
        <v>64827</v>
      </c>
      <c r="IR3663" t="s">
        <v>346</v>
      </c>
      <c r="IS3663">
        <v>5</v>
      </c>
      <c r="IT3663" t="s">
        <v>319</v>
      </c>
      <c r="IU3663" t="s">
        <v>329</v>
      </c>
      <c r="IV3663" t="s">
        <v>2101</v>
      </c>
      <c r="IW3663" t="s">
        <v>523</v>
      </c>
      <c r="IX3663" t="s">
        <v>558</v>
      </c>
      <c r="IY3663" t="s">
        <v>64828</v>
      </c>
      <c r="IZ3663" t="s">
        <v>11648</v>
      </c>
      <c r="JA3663" t="s">
        <v>1922</v>
      </c>
      <c r="JB3663" t="s">
        <v>64829</v>
      </c>
      <c r="JC3663" t="s">
        <v>346</v>
      </c>
      <c r="JD3663">
        <v>5</v>
      </c>
      <c r="JE3663" t="s">
        <v>340</v>
      </c>
      <c r="JF3663" t="s">
        <v>329</v>
      </c>
      <c r="JG3663">
        <v>10</v>
      </c>
      <c r="JH3663" t="s">
        <v>340</v>
      </c>
      <c r="JI3663" t="s">
        <v>329</v>
      </c>
      <c r="JJ3663">
        <v>10</v>
      </c>
      <c r="JK3663" t="s">
        <v>290</v>
      </c>
      <c r="JL3663" t="s">
        <v>329</v>
      </c>
      <c r="JM3663">
        <v>4</v>
      </c>
      <c r="JN3663" t="s">
        <v>882</v>
      </c>
      <c r="JO3663">
        <v>5.0000000000000001E-3</v>
      </c>
      <c r="JP3663" s="1">
        <v>36392</v>
      </c>
      <c r="JQ3663" t="s">
        <v>552</v>
      </c>
      <c r="JR3663" t="s">
        <v>30972</v>
      </c>
    </row>
    <row r="3664" spans="3:278" x14ac:dyDescent="0.25">
      <c r="C3664">
        <v>242573</v>
      </c>
      <c r="D3664">
        <v>11</v>
      </c>
      <c r="E3664" t="s">
        <v>64830</v>
      </c>
      <c r="F3664" t="s">
        <v>277</v>
      </c>
      <c r="G3664" t="s">
        <v>473</v>
      </c>
      <c r="H3664">
        <v>1</v>
      </c>
      <c r="I3664" t="s">
        <v>64831</v>
      </c>
      <c r="J3664" t="s">
        <v>280</v>
      </c>
      <c r="K3664" t="s">
        <v>59620</v>
      </c>
      <c r="L3664" t="s">
        <v>54707</v>
      </c>
      <c r="M3664">
        <v>55102</v>
      </c>
      <c r="N3664" t="s">
        <v>58319</v>
      </c>
      <c r="O3664" t="s">
        <v>64832</v>
      </c>
      <c r="P3664" t="s">
        <v>285</v>
      </c>
      <c r="Q3664" t="s">
        <v>286</v>
      </c>
      <c r="R3664" t="s">
        <v>287</v>
      </c>
      <c r="S3664">
        <v>0</v>
      </c>
      <c r="T3664">
        <v>12</v>
      </c>
      <c r="U3664">
        <v>1</v>
      </c>
      <c r="V3664">
        <v>0</v>
      </c>
      <c r="W3664">
        <v>0</v>
      </c>
      <c r="X3664" s="1">
        <v>39646</v>
      </c>
      <c r="Y3664" t="s">
        <v>288</v>
      </c>
      <c r="Z3664" t="s">
        <v>288</v>
      </c>
      <c r="AA3664" t="s">
        <v>288</v>
      </c>
      <c r="AB3664" t="s">
        <v>358</v>
      </c>
      <c r="AC3664">
        <v>1</v>
      </c>
      <c r="AD3664" t="s">
        <v>290</v>
      </c>
      <c r="AE3664">
        <v>1</v>
      </c>
      <c r="AF3664">
        <v>28</v>
      </c>
      <c r="AG3664">
        <v>1</v>
      </c>
      <c r="AH3664" t="s">
        <v>299</v>
      </c>
      <c r="AI3664">
        <v>43</v>
      </c>
      <c r="AJ3664" t="s">
        <v>374</v>
      </c>
      <c r="AK3664">
        <v>1</v>
      </c>
      <c r="AL3664" t="s">
        <v>280</v>
      </c>
      <c r="AM3664">
        <v>257</v>
      </c>
      <c r="AN3664" t="s">
        <v>280</v>
      </c>
      <c r="AO3664">
        <v>259</v>
      </c>
      <c r="AP3664">
        <v>54</v>
      </c>
      <c r="AQ3664" t="s">
        <v>2639</v>
      </c>
      <c r="AR3664">
        <v>0</v>
      </c>
      <c r="AS3664" t="s">
        <v>280</v>
      </c>
      <c r="AT3664">
        <v>0</v>
      </c>
      <c r="AU3664" t="s">
        <v>280</v>
      </c>
      <c r="AV3664">
        <v>1</v>
      </c>
      <c r="AW3664">
        <v>57</v>
      </c>
      <c r="AX3664">
        <v>472</v>
      </c>
      <c r="AY3664" t="s">
        <v>330</v>
      </c>
      <c r="AZ3664">
        <v>57</v>
      </c>
      <c r="BA3664">
        <v>489</v>
      </c>
      <c r="BB3664">
        <v>1</v>
      </c>
      <c r="BC3664" t="s">
        <v>319</v>
      </c>
      <c r="BD3664" t="s">
        <v>289</v>
      </c>
      <c r="BE3664" t="s">
        <v>708</v>
      </c>
      <c r="BF3664" t="s">
        <v>826</v>
      </c>
      <c r="BG3664" t="s">
        <v>353</v>
      </c>
      <c r="BH3664" t="s">
        <v>288</v>
      </c>
      <c r="BI3664" t="s">
        <v>288</v>
      </c>
      <c r="BJ3664" t="s">
        <v>277</v>
      </c>
      <c r="BK3664" t="s">
        <v>299</v>
      </c>
      <c r="BL3664">
        <v>1</v>
      </c>
      <c r="BM3664" t="s">
        <v>299</v>
      </c>
      <c r="BN3664">
        <v>1</v>
      </c>
      <c r="BO3664" t="s">
        <v>299</v>
      </c>
      <c r="BP3664">
        <v>1</v>
      </c>
      <c r="BQ3664">
        <v>49</v>
      </c>
      <c r="BR3664">
        <v>59</v>
      </c>
      <c r="BS3664">
        <v>183</v>
      </c>
      <c r="BT3664" t="s">
        <v>2339</v>
      </c>
      <c r="BU3664" t="s">
        <v>1993</v>
      </c>
      <c r="BV3664" t="s">
        <v>5031</v>
      </c>
      <c r="BW3664" t="s">
        <v>3044</v>
      </c>
      <c r="BX3664" t="s">
        <v>317</v>
      </c>
      <c r="BY3664" t="s">
        <v>2288</v>
      </c>
      <c r="BZ3664" t="s">
        <v>11094</v>
      </c>
      <c r="CA3664" t="s">
        <v>48276</v>
      </c>
      <c r="CB3664" t="s">
        <v>8018</v>
      </c>
      <c r="CC3664">
        <v>0</v>
      </c>
      <c r="CD3664">
        <v>259</v>
      </c>
      <c r="CE3664" t="s">
        <v>280</v>
      </c>
      <c r="CF3664" t="s">
        <v>280</v>
      </c>
      <c r="CG3664" t="s">
        <v>288</v>
      </c>
      <c r="CH3664">
        <v>1</v>
      </c>
      <c r="CI3664" t="s">
        <v>299</v>
      </c>
      <c r="CJ3664" t="s">
        <v>2345</v>
      </c>
      <c r="CK3664" t="s">
        <v>17650</v>
      </c>
      <c r="CL3664" t="s">
        <v>4188</v>
      </c>
      <c r="CM3664" t="s">
        <v>2777</v>
      </c>
      <c r="CN3664" t="s">
        <v>6640</v>
      </c>
      <c r="CO3664" t="s">
        <v>418</v>
      </c>
      <c r="CP3664">
        <v>1</v>
      </c>
      <c r="CQ3664" t="s">
        <v>299</v>
      </c>
      <c r="CR3664">
        <v>59</v>
      </c>
      <c r="CS3664" t="s">
        <v>528</v>
      </c>
      <c r="CT3664" t="s">
        <v>9819</v>
      </c>
      <c r="CU3664" t="s">
        <v>3154</v>
      </c>
      <c r="CV3664">
        <v>59</v>
      </c>
      <c r="CW3664" t="s">
        <v>5404</v>
      </c>
      <c r="CX3664">
        <v>1</v>
      </c>
      <c r="CY3664" t="s">
        <v>340</v>
      </c>
      <c r="CZ3664">
        <v>0</v>
      </c>
      <c r="DA3664" t="s">
        <v>280</v>
      </c>
      <c r="DB3664">
        <v>259</v>
      </c>
      <c r="DC3664" t="s">
        <v>280</v>
      </c>
      <c r="DD3664" t="s">
        <v>320</v>
      </c>
      <c r="DE3664" t="s">
        <v>321</v>
      </c>
      <c r="DF3664">
        <v>199</v>
      </c>
      <c r="DG3664" t="s">
        <v>280</v>
      </c>
      <c r="DH3664" t="s">
        <v>280</v>
      </c>
      <c r="DI3664">
        <v>15</v>
      </c>
      <c r="DJ3664" t="s">
        <v>280</v>
      </c>
      <c r="DK3664" t="s">
        <v>299</v>
      </c>
      <c r="DL3664">
        <v>1</v>
      </c>
      <c r="DM3664" t="s">
        <v>2234</v>
      </c>
      <c r="DN3664" t="s">
        <v>2116</v>
      </c>
      <c r="DO3664">
        <v>44</v>
      </c>
      <c r="DP3664" t="s">
        <v>574</v>
      </c>
      <c r="DQ3664" t="s">
        <v>64833</v>
      </c>
      <c r="DR3664">
        <v>332599</v>
      </c>
      <c r="DS3664" t="s">
        <v>329</v>
      </c>
      <c r="DT3664" t="s">
        <v>64834</v>
      </c>
      <c r="DU3664" t="s">
        <v>50267</v>
      </c>
      <c r="DV3664" t="s">
        <v>57865</v>
      </c>
      <c r="DW3664">
        <v>10601</v>
      </c>
      <c r="DX3664">
        <v>2</v>
      </c>
      <c r="DY3664" t="s">
        <v>473</v>
      </c>
      <c r="DZ3664" t="s">
        <v>329</v>
      </c>
      <c r="EA3664" t="s">
        <v>56467</v>
      </c>
      <c r="EB3664" t="s">
        <v>735</v>
      </c>
      <c r="EC3664" t="s">
        <v>618</v>
      </c>
      <c r="ED3664" t="s">
        <v>3940</v>
      </c>
      <c r="EE3664" t="s">
        <v>24270</v>
      </c>
      <c r="EF3664" t="s">
        <v>361</v>
      </c>
      <c r="EG3664" t="s">
        <v>2588</v>
      </c>
      <c r="EH3664" t="s">
        <v>346</v>
      </c>
      <c r="EI3664">
        <v>5</v>
      </c>
      <c r="EJ3664" t="s">
        <v>348</v>
      </c>
      <c r="EK3664" t="s">
        <v>329</v>
      </c>
      <c r="EL3664" t="s">
        <v>8666</v>
      </c>
      <c r="EM3664" t="s">
        <v>409</v>
      </c>
      <c r="EN3664" t="s">
        <v>3007</v>
      </c>
      <c r="EO3664" t="s">
        <v>1674</v>
      </c>
      <c r="EP3664" t="s">
        <v>24491</v>
      </c>
      <c r="EQ3664" t="s">
        <v>6635</v>
      </c>
      <c r="ER3664" t="s">
        <v>8211</v>
      </c>
      <c r="ES3664" t="s">
        <v>346</v>
      </c>
      <c r="ET3664">
        <v>5</v>
      </c>
      <c r="EU3664" t="s">
        <v>278</v>
      </c>
      <c r="EV3664" t="s">
        <v>329</v>
      </c>
      <c r="EW3664">
        <v>5</v>
      </c>
      <c r="EX3664" t="s">
        <v>340</v>
      </c>
      <c r="EY3664" t="s">
        <v>329</v>
      </c>
      <c r="EZ3664" t="s">
        <v>13080</v>
      </c>
      <c r="FA3664" t="s">
        <v>1274</v>
      </c>
      <c r="FB3664" t="s">
        <v>4850</v>
      </c>
      <c r="FC3664" t="s">
        <v>10341</v>
      </c>
      <c r="FD3664" t="s">
        <v>32236</v>
      </c>
      <c r="FE3664" t="s">
        <v>12938</v>
      </c>
      <c r="FF3664" t="s">
        <v>1930</v>
      </c>
      <c r="FG3664" t="s">
        <v>346</v>
      </c>
      <c r="FH3664">
        <v>7</v>
      </c>
      <c r="FI3664" t="s">
        <v>418</v>
      </c>
      <c r="FJ3664" t="s">
        <v>329</v>
      </c>
      <c r="FK3664" t="s">
        <v>3004</v>
      </c>
      <c r="FL3664" t="s">
        <v>915</v>
      </c>
      <c r="FM3664" t="s">
        <v>353</v>
      </c>
      <c r="FN3664" t="s">
        <v>1541</v>
      </c>
      <c r="FO3664" t="s">
        <v>3074</v>
      </c>
      <c r="FP3664" t="s">
        <v>428</v>
      </c>
      <c r="FQ3664" t="s">
        <v>9199</v>
      </c>
      <c r="FR3664" t="s">
        <v>346</v>
      </c>
      <c r="FS3664">
        <v>7</v>
      </c>
      <c r="FT3664" t="s">
        <v>340</v>
      </c>
      <c r="FU3664" t="s">
        <v>329</v>
      </c>
      <c r="FV3664">
        <v>10</v>
      </c>
      <c r="FW3664" t="s">
        <v>473</v>
      </c>
      <c r="FX3664" t="s">
        <v>329</v>
      </c>
      <c r="FY3664" t="s">
        <v>4684</v>
      </c>
      <c r="FZ3664" t="s">
        <v>1763</v>
      </c>
      <c r="GA3664" t="s">
        <v>278</v>
      </c>
      <c r="GB3664" t="s">
        <v>29322</v>
      </c>
      <c r="GC3664" t="s">
        <v>1184</v>
      </c>
      <c r="GD3664" t="s">
        <v>348</v>
      </c>
      <c r="GE3664" t="s">
        <v>30822</v>
      </c>
      <c r="GF3664" t="s">
        <v>346</v>
      </c>
      <c r="GG3664">
        <v>6</v>
      </c>
      <c r="GH3664" t="s">
        <v>340</v>
      </c>
      <c r="GI3664" t="s">
        <v>329</v>
      </c>
      <c r="GJ3664" t="s">
        <v>347</v>
      </c>
      <c r="GK3664" t="s">
        <v>295</v>
      </c>
      <c r="GL3664" t="s">
        <v>329</v>
      </c>
      <c r="GM3664">
        <v>7</v>
      </c>
      <c r="GN3664" t="s">
        <v>278</v>
      </c>
      <c r="GO3664" t="s">
        <v>329</v>
      </c>
      <c r="GP3664" t="s">
        <v>329</v>
      </c>
      <c r="GQ3664" t="s">
        <v>294</v>
      </c>
      <c r="GR3664" t="s">
        <v>329</v>
      </c>
      <c r="GS3664" t="s">
        <v>329</v>
      </c>
      <c r="GT3664" t="s">
        <v>329</v>
      </c>
      <c r="GU3664" t="s">
        <v>551</v>
      </c>
      <c r="GV3664" t="s">
        <v>329</v>
      </c>
      <c r="GW3664" t="s">
        <v>329</v>
      </c>
      <c r="GX3664" t="s">
        <v>346</v>
      </c>
      <c r="GY3664">
        <v>5</v>
      </c>
      <c r="GZ3664" t="s">
        <v>14074</v>
      </c>
      <c r="HA3664" t="s">
        <v>33788</v>
      </c>
      <c r="HB3664" t="s">
        <v>339</v>
      </c>
      <c r="HC3664" t="s">
        <v>712</v>
      </c>
      <c r="HD3664" t="s">
        <v>15935</v>
      </c>
      <c r="HE3664" t="s">
        <v>346</v>
      </c>
      <c r="HF3664" t="s">
        <v>18568</v>
      </c>
      <c r="HG3664" t="s">
        <v>8313</v>
      </c>
      <c r="HH3664" t="s">
        <v>346</v>
      </c>
      <c r="HI3664" t="s">
        <v>18934</v>
      </c>
      <c r="HJ3664" t="s">
        <v>45418</v>
      </c>
      <c r="HK3664" t="s">
        <v>346</v>
      </c>
      <c r="HL3664" t="s">
        <v>14591</v>
      </c>
      <c r="HM3664" t="s">
        <v>15523</v>
      </c>
      <c r="HN3664" t="s">
        <v>346</v>
      </c>
      <c r="HO3664" t="s">
        <v>44252</v>
      </c>
      <c r="HP3664" t="s">
        <v>23773</v>
      </c>
      <c r="HQ3664" t="s">
        <v>346</v>
      </c>
      <c r="HR3664" t="s">
        <v>340</v>
      </c>
      <c r="HS3664" t="s">
        <v>329</v>
      </c>
      <c r="HT3664">
        <v>9</v>
      </c>
      <c r="HU3664" t="s">
        <v>340</v>
      </c>
      <c r="HV3664" t="s">
        <v>329</v>
      </c>
      <c r="HW3664">
        <v>10</v>
      </c>
      <c r="HX3664" t="s">
        <v>330</v>
      </c>
      <c r="HY3664" t="s">
        <v>329</v>
      </c>
      <c r="HZ3664" t="s">
        <v>4088</v>
      </c>
      <c r="IA3664" t="s">
        <v>374</v>
      </c>
      <c r="IB3664" t="s">
        <v>298</v>
      </c>
      <c r="IC3664" t="s">
        <v>64835</v>
      </c>
      <c r="ID3664" t="s">
        <v>12888</v>
      </c>
      <c r="IE3664" t="s">
        <v>814</v>
      </c>
      <c r="IF3664" t="s">
        <v>64836</v>
      </c>
      <c r="IG3664" t="s">
        <v>346</v>
      </c>
      <c r="IH3664">
        <v>5</v>
      </c>
      <c r="II3664" t="s">
        <v>319</v>
      </c>
      <c r="IJ3664" t="s">
        <v>329</v>
      </c>
      <c r="IK3664" t="s">
        <v>4330</v>
      </c>
      <c r="IL3664" t="s">
        <v>64837</v>
      </c>
      <c r="IM3664" t="s">
        <v>428</v>
      </c>
      <c r="IN3664" t="s">
        <v>64838</v>
      </c>
      <c r="IO3664" t="s">
        <v>4280</v>
      </c>
      <c r="IP3664" t="s">
        <v>297</v>
      </c>
      <c r="IQ3664" t="s">
        <v>64839</v>
      </c>
      <c r="IR3664" t="s">
        <v>346</v>
      </c>
      <c r="IS3664">
        <v>5</v>
      </c>
      <c r="IT3664" t="s">
        <v>473</v>
      </c>
      <c r="IU3664" t="s">
        <v>329</v>
      </c>
      <c r="IV3664" t="s">
        <v>7516</v>
      </c>
      <c r="IW3664" t="s">
        <v>1316</v>
      </c>
      <c r="IX3664" t="s">
        <v>4340</v>
      </c>
      <c r="IY3664" t="s">
        <v>64840</v>
      </c>
      <c r="IZ3664" t="s">
        <v>4468</v>
      </c>
      <c r="JA3664" t="s">
        <v>5975</v>
      </c>
      <c r="JB3664" t="s">
        <v>64841</v>
      </c>
      <c r="JC3664" t="s">
        <v>339</v>
      </c>
      <c r="JD3664">
        <v>5</v>
      </c>
      <c r="JE3664" t="s">
        <v>340</v>
      </c>
      <c r="JF3664" t="s">
        <v>329</v>
      </c>
      <c r="JG3664">
        <v>10</v>
      </c>
      <c r="JH3664" t="s">
        <v>340</v>
      </c>
      <c r="JI3664" t="s">
        <v>329</v>
      </c>
      <c r="JJ3664">
        <v>10</v>
      </c>
      <c r="JK3664" t="s">
        <v>290</v>
      </c>
      <c r="JL3664" t="s">
        <v>329</v>
      </c>
      <c r="JM3664">
        <v>4</v>
      </c>
      <c r="JN3664" t="s">
        <v>409</v>
      </c>
      <c r="JO3664">
        <v>5.0000000000000001E-3</v>
      </c>
      <c r="JP3664" s="1">
        <v>36427</v>
      </c>
      <c r="JQ3664" t="s">
        <v>552</v>
      </c>
      <c r="JR3664" t="s">
        <v>37327</v>
      </c>
    </row>
    <row r="3665" spans="3:278" x14ac:dyDescent="0.25">
      <c r="C3665">
        <v>242574</v>
      </c>
      <c r="D3665">
        <v>11</v>
      </c>
      <c r="E3665" t="s">
        <v>64842</v>
      </c>
      <c r="F3665" t="s">
        <v>277</v>
      </c>
      <c r="G3665" t="s">
        <v>348</v>
      </c>
      <c r="H3665">
        <v>1</v>
      </c>
      <c r="I3665" t="s">
        <v>64843</v>
      </c>
      <c r="J3665" t="s">
        <v>280</v>
      </c>
      <c r="K3665" t="s">
        <v>59620</v>
      </c>
      <c r="L3665" t="s">
        <v>54707</v>
      </c>
      <c r="M3665">
        <v>55106</v>
      </c>
      <c r="N3665" t="s">
        <v>58319</v>
      </c>
      <c r="O3665" t="s">
        <v>64844</v>
      </c>
      <c r="P3665" t="s">
        <v>285</v>
      </c>
      <c r="Q3665" t="s">
        <v>286</v>
      </c>
      <c r="R3665" t="s">
        <v>287</v>
      </c>
      <c r="S3665">
        <v>0</v>
      </c>
      <c r="T3665">
        <v>12</v>
      </c>
      <c r="U3665">
        <v>1</v>
      </c>
      <c r="V3665">
        <v>0</v>
      </c>
      <c r="W3665">
        <v>0</v>
      </c>
      <c r="X3665" s="1">
        <v>39660</v>
      </c>
      <c r="Y3665" t="s">
        <v>288</v>
      </c>
      <c r="Z3665" t="s">
        <v>288</v>
      </c>
      <c r="AA3665" t="s">
        <v>288</v>
      </c>
      <c r="AB3665" t="s">
        <v>376</v>
      </c>
      <c r="AC3665">
        <v>1</v>
      </c>
      <c r="AD3665" t="s">
        <v>290</v>
      </c>
      <c r="AE3665">
        <v>1</v>
      </c>
      <c r="AF3665">
        <v>42</v>
      </c>
      <c r="AG3665">
        <v>1</v>
      </c>
      <c r="AH3665" t="s">
        <v>299</v>
      </c>
      <c r="AI3665">
        <v>59</v>
      </c>
      <c r="AJ3665" t="s">
        <v>478</v>
      </c>
      <c r="AK3665">
        <v>1</v>
      </c>
      <c r="AL3665" t="s">
        <v>280</v>
      </c>
      <c r="AM3665">
        <v>257</v>
      </c>
      <c r="AN3665" t="s">
        <v>280</v>
      </c>
      <c r="AO3665">
        <v>259</v>
      </c>
      <c r="AP3665">
        <v>83</v>
      </c>
      <c r="AQ3665" t="s">
        <v>11835</v>
      </c>
      <c r="AR3665">
        <v>0</v>
      </c>
      <c r="AS3665" t="s">
        <v>280</v>
      </c>
      <c r="AT3665">
        <v>0</v>
      </c>
      <c r="AU3665" t="s">
        <v>280</v>
      </c>
      <c r="AV3665">
        <v>1</v>
      </c>
      <c r="AW3665">
        <v>87</v>
      </c>
      <c r="AX3665">
        <v>770</v>
      </c>
      <c r="AY3665" t="s">
        <v>418</v>
      </c>
      <c r="AZ3665">
        <v>91</v>
      </c>
      <c r="BA3665">
        <v>789</v>
      </c>
      <c r="BB3665">
        <v>1</v>
      </c>
      <c r="BC3665" t="s">
        <v>278</v>
      </c>
      <c r="BD3665" t="s">
        <v>296</v>
      </c>
      <c r="BE3665" t="s">
        <v>363</v>
      </c>
      <c r="BF3665" t="s">
        <v>297</v>
      </c>
      <c r="BG3665" t="s">
        <v>532</v>
      </c>
      <c r="BH3665" t="s">
        <v>288</v>
      </c>
      <c r="BI3665" t="s">
        <v>288</v>
      </c>
      <c r="BJ3665" t="s">
        <v>277</v>
      </c>
      <c r="BK3665" t="s">
        <v>299</v>
      </c>
      <c r="BL3665">
        <v>1</v>
      </c>
      <c r="BM3665" t="s">
        <v>299</v>
      </c>
      <c r="BN3665">
        <v>1</v>
      </c>
      <c r="BO3665" t="s">
        <v>299</v>
      </c>
      <c r="BP3665">
        <v>1</v>
      </c>
      <c r="BQ3665">
        <v>65</v>
      </c>
      <c r="BR3665">
        <v>80</v>
      </c>
      <c r="BS3665">
        <v>249</v>
      </c>
      <c r="BT3665" t="s">
        <v>4021</v>
      </c>
      <c r="BU3665" t="s">
        <v>1289</v>
      </c>
      <c r="BV3665" t="s">
        <v>4206</v>
      </c>
      <c r="BW3665" t="s">
        <v>1008</v>
      </c>
      <c r="BX3665" t="s">
        <v>2050</v>
      </c>
      <c r="BY3665" t="s">
        <v>1123</v>
      </c>
      <c r="BZ3665" t="s">
        <v>23585</v>
      </c>
      <c r="CA3665" t="s">
        <v>23490</v>
      </c>
      <c r="CB3665" t="s">
        <v>12595</v>
      </c>
      <c r="CC3665">
        <v>0</v>
      </c>
      <c r="CD3665">
        <v>259</v>
      </c>
      <c r="CE3665" t="s">
        <v>280</v>
      </c>
      <c r="CF3665" t="s">
        <v>280</v>
      </c>
      <c r="CG3665" t="s">
        <v>288</v>
      </c>
      <c r="CH3665">
        <v>1</v>
      </c>
      <c r="CI3665" t="s">
        <v>299</v>
      </c>
      <c r="CJ3665" t="s">
        <v>7376</v>
      </c>
      <c r="CK3665" t="s">
        <v>2293</v>
      </c>
      <c r="CL3665" t="s">
        <v>1130</v>
      </c>
      <c r="CM3665" t="s">
        <v>3803</v>
      </c>
      <c r="CN3665" t="s">
        <v>4141</v>
      </c>
      <c r="CO3665" t="s">
        <v>387</v>
      </c>
      <c r="CP3665">
        <v>1</v>
      </c>
      <c r="CQ3665" t="s">
        <v>299</v>
      </c>
      <c r="CR3665">
        <v>92</v>
      </c>
      <c r="CS3665" t="s">
        <v>9468</v>
      </c>
      <c r="CT3665" t="s">
        <v>8255</v>
      </c>
      <c r="CU3665" t="s">
        <v>5993</v>
      </c>
      <c r="CV3665">
        <v>92</v>
      </c>
      <c r="CW3665" t="s">
        <v>3752</v>
      </c>
      <c r="CX3665">
        <v>1</v>
      </c>
      <c r="CY3665" t="s">
        <v>350</v>
      </c>
      <c r="CZ3665">
        <v>0</v>
      </c>
      <c r="DA3665" t="s">
        <v>280</v>
      </c>
      <c r="DB3665">
        <v>259</v>
      </c>
      <c r="DC3665" t="s">
        <v>280</v>
      </c>
      <c r="DD3665" t="s">
        <v>320</v>
      </c>
      <c r="DE3665" t="s">
        <v>321</v>
      </c>
      <c r="DF3665">
        <v>199</v>
      </c>
      <c r="DG3665" t="s">
        <v>280</v>
      </c>
      <c r="DH3665" t="s">
        <v>280</v>
      </c>
      <c r="DI3665">
        <v>12</v>
      </c>
      <c r="DJ3665" t="s">
        <v>280</v>
      </c>
      <c r="DK3665" t="s">
        <v>299</v>
      </c>
      <c r="DL3665">
        <v>1</v>
      </c>
      <c r="DM3665" t="s">
        <v>1530</v>
      </c>
      <c r="DN3665" t="s">
        <v>324</v>
      </c>
      <c r="DO3665">
        <v>87</v>
      </c>
      <c r="DP3665" t="s">
        <v>4299</v>
      </c>
      <c r="DQ3665" t="s">
        <v>64810</v>
      </c>
      <c r="DR3665">
        <v>332600</v>
      </c>
      <c r="DS3665" t="s">
        <v>329</v>
      </c>
      <c r="DT3665" t="s">
        <v>64845</v>
      </c>
      <c r="DU3665" t="s">
        <v>64846</v>
      </c>
      <c r="DV3665" t="s">
        <v>57865</v>
      </c>
      <c r="DW3665">
        <v>14221</v>
      </c>
      <c r="DX3665">
        <v>2</v>
      </c>
      <c r="DY3665" t="s">
        <v>290</v>
      </c>
      <c r="DZ3665" t="s">
        <v>329</v>
      </c>
      <c r="EA3665" t="s">
        <v>64847</v>
      </c>
      <c r="EB3665" t="s">
        <v>409</v>
      </c>
      <c r="EC3665" t="s">
        <v>1427</v>
      </c>
      <c r="ED3665" t="s">
        <v>3575</v>
      </c>
      <c r="EE3665" t="s">
        <v>64848</v>
      </c>
      <c r="EF3665" t="s">
        <v>2610</v>
      </c>
      <c r="EG3665" t="s">
        <v>2697</v>
      </c>
      <c r="EH3665" t="s">
        <v>346</v>
      </c>
      <c r="EI3665">
        <v>5</v>
      </c>
      <c r="EJ3665" t="s">
        <v>290</v>
      </c>
      <c r="EK3665" t="s">
        <v>329</v>
      </c>
      <c r="EL3665" t="s">
        <v>1171</v>
      </c>
      <c r="EM3665" t="s">
        <v>361</v>
      </c>
      <c r="EN3665" t="s">
        <v>4578</v>
      </c>
      <c r="EO3665" t="s">
        <v>1801</v>
      </c>
      <c r="EP3665" t="s">
        <v>27149</v>
      </c>
      <c r="EQ3665" t="s">
        <v>1298</v>
      </c>
      <c r="ER3665" t="s">
        <v>2130</v>
      </c>
      <c r="ES3665" t="s">
        <v>346</v>
      </c>
      <c r="ET3665">
        <v>5</v>
      </c>
      <c r="EU3665" t="s">
        <v>290</v>
      </c>
      <c r="EV3665" t="s">
        <v>329</v>
      </c>
      <c r="EW3665">
        <v>5</v>
      </c>
      <c r="EX3665" t="s">
        <v>295</v>
      </c>
      <c r="EY3665" t="s">
        <v>329</v>
      </c>
      <c r="EZ3665" t="s">
        <v>19640</v>
      </c>
      <c r="FA3665" t="s">
        <v>6168</v>
      </c>
      <c r="FB3665" t="s">
        <v>5076</v>
      </c>
      <c r="FC3665" t="s">
        <v>421</v>
      </c>
      <c r="FD3665" t="s">
        <v>15019</v>
      </c>
      <c r="FE3665" t="s">
        <v>15456</v>
      </c>
      <c r="FF3665" t="s">
        <v>8748</v>
      </c>
      <c r="FG3665" t="s">
        <v>346</v>
      </c>
      <c r="FH3665">
        <v>7</v>
      </c>
      <c r="FI3665" t="s">
        <v>452</v>
      </c>
      <c r="FJ3665" t="s">
        <v>329</v>
      </c>
      <c r="FK3665" t="s">
        <v>875</v>
      </c>
      <c r="FL3665" t="s">
        <v>3260</v>
      </c>
      <c r="FM3665" t="s">
        <v>348</v>
      </c>
      <c r="FN3665" t="s">
        <v>6082</v>
      </c>
      <c r="FO3665" t="s">
        <v>1897</v>
      </c>
      <c r="FP3665" t="s">
        <v>330</v>
      </c>
      <c r="FQ3665" t="s">
        <v>13999</v>
      </c>
      <c r="FR3665" t="s">
        <v>346</v>
      </c>
      <c r="FS3665">
        <v>7</v>
      </c>
      <c r="FT3665" t="s">
        <v>340</v>
      </c>
      <c r="FU3665" t="s">
        <v>329</v>
      </c>
      <c r="FV3665">
        <v>10</v>
      </c>
      <c r="FW3665" t="s">
        <v>473</v>
      </c>
      <c r="FX3665" t="s">
        <v>329</v>
      </c>
      <c r="FY3665" t="s">
        <v>2866</v>
      </c>
      <c r="FZ3665" t="s">
        <v>5975</v>
      </c>
      <c r="GA3665" t="s">
        <v>319</v>
      </c>
      <c r="GB3665" t="s">
        <v>64849</v>
      </c>
      <c r="GC3665" t="s">
        <v>7687</v>
      </c>
      <c r="GD3665" t="s">
        <v>295</v>
      </c>
      <c r="GE3665" t="s">
        <v>64850</v>
      </c>
      <c r="GF3665" t="s">
        <v>346</v>
      </c>
      <c r="GG3665">
        <v>6</v>
      </c>
      <c r="GH3665" t="s">
        <v>340</v>
      </c>
      <c r="GI3665" t="s">
        <v>329</v>
      </c>
      <c r="GJ3665" t="s">
        <v>347</v>
      </c>
      <c r="GK3665" t="s">
        <v>295</v>
      </c>
      <c r="GL3665" t="s">
        <v>329</v>
      </c>
      <c r="GM3665">
        <v>7</v>
      </c>
      <c r="GN3665" t="s">
        <v>452</v>
      </c>
      <c r="GO3665" t="s">
        <v>329</v>
      </c>
      <c r="GP3665" t="s">
        <v>329</v>
      </c>
      <c r="GQ3665" t="s">
        <v>439</v>
      </c>
      <c r="GR3665" t="s">
        <v>329</v>
      </c>
      <c r="GS3665" t="s">
        <v>329</v>
      </c>
      <c r="GT3665" t="s">
        <v>329</v>
      </c>
      <c r="GU3665" t="s">
        <v>649</v>
      </c>
      <c r="GV3665" t="s">
        <v>329</v>
      </c>
      <c r="GW3665" t="s">
        <v>329</v>
      </c>
      <c r="GX3665" t="s">
        <v>346</v>
      </c>
      <c r="GY3665">
        <v>5</v>
      </c>
      <c r="GZ3665" t="s">
        <v>8056</v>
      </c>
      <c r="HA3665" t="s">
        <v>18393</v>
      </c>
      <c r="HB3665" t="s">
        <v>346</v>
      </c>
      <c r="HC3665" t="s">
        <v>23172</v>
      </c>
      <c r="HD3665" t="s">
        <v>11305</v>
      </c>
      <c r="HE3665" t="s">
        <v>346</v>
      </c>
      <c r="HF3665" t="s">
        <v>15913</v>
      </c>
      <c r="HG3665" t="s">
        <v>16264</v>
      </c>
      <c r="HH3665" t="s">
        <v>346</v>
      </c>
      <c r="HI3665" t="s">
        <v>20433</v>
      </c>
      <c r="HJ3665" t="s">
        <v>13572</v>
      </c>
      <c r="HK3665" t="s">
        <v>346</v>
      </c>
      <c r="HL3665" t="s">
        <v>23536</v>
      </c>
      <c r="HM3665" t="s">
        <v>18370</v>
      </c>
      <c r="HN3665" t="s">
        <v>346</v>
      </c>
      <c r="HO3665" t="s">
        <v>21529</v>
      </c>
      <c r="HP3665" t="s">
        <v>64851</v>
      </c>
      <c r="HQ3665" t="s">
        <v>346</v>
      </c>
      <c r="HR3665" t="s">
        <v>452</v>
      </c>
      <c r="HS3665" t="s">
        <v>329</v>
      </c>
      <c r="HT3665">
        <v>9</v>
      </c>
      <c r="HU3665" t="s">
        <v>340</v>
      </c>
      <c r="HV3665" t="s">
        <v>329</v>
      </c>
      <c r="HW3665">
        <v>10</v>
      </c>
      <c r="HX3665" t="s">
        <v>278</v>
      </c>
      <c r="HY3665" t="s">
        <v>329</v>
      </c>
      <c r="HZ3665" t="s">
        <v>12294</v>
      </c>
      <c r="IA3665" t="s">
        <v>1036</v>
      </c>
      <c r="IB3665" t="s">
        <v>373</v>
      </c>
      <c r="IC3665" t="s">
        <v>64852</v>
      </c>
      <c r="ID3665" t="s">
        <v>10638</v>
      </c>
      <c r="IE3665" t="s">
        <v>854</v>
      </c>
      <c r="IF3665" t="s">
        <v>64853</v>
      </c>
      <c r="IG3665" t="s">
        <v>346</v>
      </c>
      <c r="IH3665">
        <v>5</v>
      </c>
      <c r="II3665" t="s">
        <v>319</v>
      </c>
      <c r="IJ3665" t="s">
        <v>329</v>
      </c>
      <c r="IK3665" t="s">
        <v>9049</v>
      </c>
      <c r="IL3665" t="s">
        <v>64854</v>
      </c>
      <c r="IM3665" t="s">
        <v>353</v>
      </c>
      <c r="IN3665" t="s">
        <v>34003</v>
      </c>
      <c r="IO3665" t="s">
        <v>31570</v>
      </c>
      <c r="IP3665" t="s">
        <v>708</v>
      </c>
      <c r="IQ3665" t="s">
        <v>64855</v>
      </c>
      <c r="IR3665" t="s">
        <v>346</v>
      </c>
      <c r="IS3665">
        <v>5</v>
      </c>
      <c r="IT3665" t="s">
        <v>295</v>
      </c>
      <c r="IU3665" t="s">
        <v>329</v>
      </c>
      <c r="IV3665" t="s">
        <v>898</v>
      </c>
      <c r="IW3665" t="s">
        <v>854</v>
      </c>
      <c r="IX3665" t="s">
        <v>1888</v>
      </c>
      <c r="IY3665" t="s">
        <v>64856</v>
      </c>
      <c r="IZ3665" t="s">
        <v>4425</v>
      </c>
      <c r="JA3665" t="s">
        <v>4069</v>
      </c>
      <c r="JB3665" t="s">
        <v>64857</v>
      </c>
      <c r="JC3665" t="s">
        <v>339</v>
      </c>
      <c r="JD3665">
        <v>5</v>
      </c>
      <c r="JE3665" t="s">
        <v>340</v>
      </c>
      <c r="JF3665" t="s">
        <v>329</v>
      </c>
      <c r="JG3665">
        <v>10</v>
      </c>
      <c r="JH3665" t="s">
        <v>340</v>
      </c>
      <c r="JI3665" t="s">
        <v>329</v>
      </c>
      <c r="JJ3665">
        <v>10</v>
      </c>
      <c r="JK3665" t="s">
        <v>348</v>
      </c>
      <c r="JL3665" t="s">
        <v>329</v>
      </c>
      <c r="JM3665">
        <v>4</v>
      </c>
      <c r="JN3665" t="s">
        <v>735</v>
      </c>
      <c r="JO3665">
        <v>0</v>
      </c>
      <c r="JP3665" s="1">
        <v>36647</v>
      </c>
      <c r="JQ3665" t="s">
        <v>552</v>
      </c>
      <c r="JR3665" t="s">
        <v>64858</v>
      </c>
    </row>
    <row r="3666" spans="3:278" x14ac:dyDescent="0.25">
      <c r="C3666">
        <v>242575</v>
      </c>
      <c r="D3666">
        <v>11</v>
      </c>
      <c r="E3666" t="s">
        <v>64859</v>
      </c>
      <c r="F3666" t="s">
        <v>277</v>
      </c>
      <c r="G3666" t="s">
        <v>473</v>
      </c>
      <c r="H3666">
        <v>1</v>
      </c>
      <c r="I3666" t="s">
        <v>64860</v>
      </c>
      <c r="J3666" t="s">
        <v>64861</v>
      </c>
      <c r="K3666" t="s">
        <v>33282</v>
      </c>
      <c r="L3666" t="s">
        <v>54707</v>
      </c>
      <c r="M3666">
        <v>55431</v>
      </c>
      <c r="N3666" t="s">
        <v>59635</v>
      </c>
      <c r="O3666" t="s">
        <v>64862</v>
      </c>
      <c r="P3666" t="s">
        <v>285</v>
      </c>
      <c r="Q3666" t="s">
        <v>286</v>
      </c>
      <c r="R3666" t="s">
        <v>372</v>
      </c>
      <c r="S3666">
        <v>0</v>
      </c>
      <c r="T3666">
        <v>12</v>
      </c>
      <c r="U3666">
        <v>1</v>
      </c>
      <c r="V3666">
        <v>0</v>
      </c>
      <c r="W3666">
        <v>0</v>
      </c>
      <c r="X3666" s="1">
        <v>39660</v>
      </c>
      <c r="Y3666" t="s">
        <v>288</v>
      </c>
      <c r="Z3666" t="s">
        <v>288</v>
      </c>
      <c r="AA3666" t="s">
        <v>288</v>
      </c>
      <c r="AB3666" t="s">
        <v>826</v>
      </c>
      <c r="AC3666">
        <v>1</v>
      </c>
      <c r="AD3666" t="s">
        <v>290</v>
      </c>
      <c r="AE3666">
        <v>1</v>
      </c>
      <c r="AF3666">
        <v>17</v>
      </c>
      <c r="AG3666">
        <v>1</v>
      </c>
      <c r="AH3666" t="s">
        <v>299</v>
      </c>
      <c r="AI3666">
        <v>24</v>
      </c>
      <c r="AJ3666" t="s">
        <v>292</v>
      </c>
      <c r="AK3666">
        <v>1</v>
      </c>
      <c r="AL3666" t="s">
        <v>280</v>
      </c>
      <c r="AM3666">
        <v>257</v>
      </c>
      <c r="AN3666" t="s">
        <v>280</v>
      </c>
      <c r="AO3666">
        <v>259</v>
      </c>
      <c r="AP3666">
        <v>32</v>
      </c>
      <c r="AQ3666" t="s">
        <v>5002</v>
      </c>
      <c r="AR3666">
        <v>0</v>
      </c>
      <c r="AS3666" t="s">
        <v>280</v>
      </c>
      <c r="AT3666">
        <v>0</v>
      </c>
      <c r="AU3666" t="s">
        <v>280</v>
      </c>
      <c r="AV3666">
        <v>1</v>
      </c>
      <c r="AW3666">
        <v>35</v>
      </c>
      <c r="AX3666">
        <v>244</v>
      </c>
      <c r="AY3666" t="s">
        <v>290</v>
      </c>
      <c r="AZ3666">
        <v>39</v>
      </c>
      <c r="BA3666">
        <v>272</v>
      </c>
      <c r="BB3666">
        <v>1</v>
      </c>
      <c r="BC3666" t="s">
        <v>340</v>
      </c>
      <c r="BD3666" t="s">
        <v>296</v>
      </c>
      <c r="BE3666" t="s">
        <v>296</v>
      </c>
      <c r="BF3666" t="s">
        <v>376</v>
      </c>
      <c r="BG3666" t="s">
        <v>560</v>
      </c>
      <c r="BH3666" t="s">
        <v>288</v>
      </c>
      <c r="BI3666" t="s">
        <v>288</v>
      </c>
      <c r="BJ3666" t="s">
        <v>277</v>
      </c>
      <c r="BK3666" t="s">
        <v>299</v>
      </c>
      <c r="BL3666">
        <v>1</v>
      </c>
      <c r="BM3666" t="s">
        <v>480</v>
      </c>
      <c r="BN3666">
        <v>1</v>
      </c>
      <c r="BO3666" t="s">
        <v>299</v>
      </c>
      <c r="BP3666">
        <v>1</v>
      </c>
      <c r="BQ3666">
        <v>29</v>
      </c>
      <c r="BR3666">
        <v>33</v>
      </c>
      <c r="BS3666">
        <v>113</v>
      </c>
      <c r="BT3666" t="s">
        <v>576</v>
      </c>
      <c r="BU3666" t="s">
        <v>1932</v>
      </c>
      <c r="BV3666" t="s">
        <v>5031</v>
      </c>
      <c r="BW3666" t="s">
        <v>1875</v>
      </c>
      <c r="BX3666" t="s">
        <v>2729</v>
      </c>
      <c r="BY3666" t="s">
        <v>1002</v>
      </c>
      <c r="BZ3666" t="s">
        <v>13861</v>
      </c>
      <c r="CA3666" t="s">
        <v>56977</v>
      </c>
      <c r="CB3666" t="s">
        <v>37989</v>
      </c>
      <c r="CC3666">
        <v>0</v>
      </c>
      <c r="CD3666">
        <v>259</v>
      </c>
      <c r="CE3666" t="s">
        <v>280</v>
      </c>
      <c r="CF3666" t="s">
        <v>280</v>
      </c>
      <c r="CG3666" t="s">
        <v>288</v>
      </c>
      <c r="CH3666">
        <v>1</v>
      </c>
      <c r="CI3666" t="s">
        <v>299</v>
      </c>
      <c r="CJ3666" t="s">
        <v>3669</v>
      </c>
      <c r="CK3666" t="s">
        <v>34901</v>
      </c>
      <c r="CL3666" t="s">
        <v>5522</v>
      </c>
      <c r="CM3666" t="s">
        <v>3374</v>
      </c>
      <c r="CN3666" t="s">
        <v>37282</v>
      </c>
      <c r="CO3666" t="s">
        <v>2047</v>
      </c>
      <c r="CP3666">
        <v>1</v>
      </c>
      <c r="CQ3666" t="s">
        <v>299</v>
      </c>
      <c r="CR3666">
        <v>38</v>
      </c>
      <c r="CS3666" t="s">
        <v>4443</v>
      </c>
      <c r="CT3666" t="s">
        <v>292</v>
      </c>
      <c r="CU3666" t="s">
        <v>3267</v>
      </c>
      <c r="CV3666">
        <v>38</v>
      </c>
      <c r="CW3666" t="s">
        <v>5802</v>
      </c>
      <c r="CX3666">
        <v>1</v>
      </c>
      <c r="CY3666" t="s">
        <v>319</v>
      </c>
      <c r="CZ3666">
        <v>0</v>
      </c>
      <c r="DA3666" t="s">
        <v>280</v>
      </c>
      <c r="DB3666">
        <v>259</v>
      </c>
      <c r="DC3666" t="s">
        <v>280</v>
      </c>
      <c r="DD3666" t="s">
        <v>320</v>
      </c>
      <c r="DE3666" t="s">
        <v>321</v>
      </c>
      <c r="DF3666">
        <v>199</v>
      </c>
      <c r="DG3666" t="s">
        <v>280</v>
      </c>
      <c r="DH3666" t="s">
        <v>280</v>
      </c>
      <c r="DI3666">
        <v>7</v>
      </c>
      <c r="DJ3666" t="s">
        <v>280</v>
      </c>
      <c r="DK3666" t="s">
        <v>299</v>
      </c>
      <c r="DL3666">
        <v>1</v>
      </c>
      <c r="DM3666" t="s">
        <v>5222</v>
      </c>
      <c r="DN3666" t="s">
        <v>1818</v>
      </c>
      <c r="DO3666">
        <v>28</v>
      </c>
      <c r="DP3666" t="s">
        <v>2347</v>
      </c>
      <c r="DQ3666" t="s">
        <v>64863</v>
      </c>
      <c r="DR3666">
        <v>332602</v>
      </c>
      <c r="DS3666" t="s">
        <v>329</v>
      </c>
      <c r="DT3666" t="s">
        <v>64864</v>
      </c>
      <c r="DU3666" t="s">
        <v>63486</v>
      </c>
      <c r="DV3666" t="s">
        <v>57865</v>
      </c>
      <c r="DW3666">
        <v>10704</v>
      </c>
      <c r="DX3666">
        <v>2</v>
      </c>
      <c r="DY3666" t="s">
        <v>295</v>
      </c>
      <c r="DZ3666" t="s">
        <v>329</v>
      </c>
      <c r="EA3666" t="s">
        <v>22955</v>
      </c>
      <c r="EB3666" t="s">
        <v>974</v>
      </c>
      <c r="EC3666" t="s">
        <v>636</v>
      </c>
      <c r="ED3666" t="s">
        <v>7995</v>
      </c>
      <c r="EE3666" t="s">
        <v>8972</v>
      </c>
      <c r="EF3666" t="s">
        <v>296</v>
      </c>
      <c r="EG3666" t="s">
        <v>410</v>
      </c>
      <c r="EH3666" t="s">
        <v>346</v>
      </c>
      <c r="EI3666">
        <v>5</v>
      </c>
      <c r="EJ3666" t="s">
        <v>473</v>
      </c>
      <c r="EK3666" t="s">
        <v>329</v>
      </c>
      <c r="EL3666" t="s">
        <v>10953</v>
      </c>
      <c r="EM3666" t="s">
        <v>974</v>
      </c>
      <c r="EN3666" t="s">
        <v>526</v>
      </c>
      <c r="EO3666" t="s">
        <v>1992</v>
      </c>
      <c r="EP3666" t="s">
        <v>1563</v>
      </c>
      <c r="EQ3666" t="s">
        <v>1746</v>
      </c>
      <c r="ER3666" t="s">
        <v>3637</v>
      </c>
      <c r="ES3666" t="s">
        <v>346</v>
      </c>
      <c r="ET3666">
        <v>5</v>
      </c>
      <c r="EU3666" t="s">
        <v>319</v>
      </c>
      <c r="EV3666" t="s">
        <v>329</v>
      </c>
      <c r="EW3666">
        <v>5</v>
      </c>
      <c r="EX3666" t="s">
        <v>452</v>
      </c>
      <c r="EY3666" t="s">
        <v>329</v>
      </c>
      <c r="EZ3666" t="s">
        <v>5976</v>
      </c>
      <c r="FA3666" t="s">
        <v>427</v>
      </c>
      <c r="FB3666" t="s">
        <v>876</v>
      </c>
      <c r="FC3666" t="s">
        <v>9754</v>
      </c>
      <c r="FD3666" t="s">
        <v>12604</v>
      </c>
      <c r="FE3666" t="s">
        <v>9754</v>
      </c>
      <c r="FF3666" t="s">
        <v>11066</v>
      </c>
      <c r="FG3666" t="s">
        <v>346</v>
      </c>
      <c r="FH3666">
        <v>7</v>
      </c>
      <c r="FI3666" t="s">
        <v>319</v>
      </c>
      <c r="FJ3666" t="s">
        <v>329</v>
      </c>
      <c r="FK3666" t="s">
        <v>4455</v>
      </c>
      <c r="FL3666" t="s">
        <v>602</v>
      </c>
      <c r="FM3666" t="s">
        <v>350</v>
      </c>
      <c r="FN3666" t="s">
        <v>9754</v>
      </c>
      <c r="FO3666" t="s">
        <v>29015</v>
      </c>
      <c r="FP3666" t="s">
        <v>289</v>
      </c>
      <c r="FQ3666" t="s">
        <v>9029</v>
      </c>
      <c r="FR3666" t="s">
        <v>346</v>
      </c>
      <c r="FS3666">
        <v>7</v>
      </c>
      <c r="FT3666" t="s">
        <v>340</v>
      </c>
      <c r="FU3666" t="s">
        <v>329</v>
      </c>
      <c r="FV3666">
        <v>10</v>
      </c>
      <c r="FW3666" t="s">
        <v>319</v>
      </c>
      <c r="FX3666" t="s">
        <v>329</v>
      </c>
      <c r="FY3666" t="s">
        <v>9157</v>
      </c>
      <c r="FZ3666" t="s">
        <v>1790</v>
      </c>
      <c r="GA3666" t="s">
        <v>473</v>
      </c>
      <c r="GB3666" t="s">
        <v>10948</v>
      </c>
      <c r="GC3666" t="s">
        <v>20159</v>
      </c>
      <c r="GD3666" t="s">
        <v>347</v>
      </c>
      <c r="GE3666" t="s">
        <v>4317</v>
      </c>
      <c r="GF3666" t="s">
        <v>339</v>
      </c>
      <c r="GG3666">
        <v>6</v>
      </c>
      <c r="GH3666" t="s">
        <v>340</v>
      </c>
      <c r="GI3666" t="s">
        <v>329</v>
      </c>
      <c r="GJ3666" t="s">
        <v>347</v>
      </c>
      <c r="GK3666" t="s">
        <v>437</v>
      </c>
      <c r="GL3666" t="s">
        <v>329</v>
      </c>
      <c r="GM3666">
        <v>7</v>
      </c>
      <c r="GN3666" t="s">
        <v>319</v>
      </c>
      <c r="GO3666" t="s">
        <v>329</v>
      </c>
      <c r="GP3666" t="s">
        <v>329</v>
      </c>
      <c r="GQ3666" t="s">
        <v>523</v>
      </c>
      <c r="GR3666" t="s">
        <v>329</v>
      </c>
      <c r="GS3666" t="s">
        <v>329</v>
      </c>
      <c r="GT3666" t="s">
        <v>329</v>
      </c>
      <c r="GU3666" t="s">
        <v>1081</v>
      </c>
      <c r="GV3666" t="s">
        <v>329</v>
      </c>
      <c r="GW3666" t="s">
        <v>329</v>
      </c>
      <c r="GX3666" t="s">
        <v>346</v>
      </c>
      <c r="GY3666">
        <v>5</v>
      </c>
      <c r="GZ3666" t="s">
        <v>11039</v>
      </c>
      <c r="HA3666" t="s">
        <v>3182</v>
      </c>
      <c r="HB3666" t="s">
        <v>346</v>
      </c>
      <c r="HC3666" t="s">
        <v>7079</v>
      </c>
      <c r="HD3666" t="s">
        <v>13264</v>
      </c>
      <c r="HE3666" t="s">
        <v>346</v>
      </c>
      <c r="HF3666" t="s">
        <v>17454</v>
      </c>
      <c r="HG3666" t="s">
        <v>7391</v>
      </c>
      <c r="HH3666" t="s">
        <v>346</v>
      </c>
      <c r="HI3666" t="s">
        <v>4755</v>
      </c>
      <c r="HJ3666" t="s">
        <v>14098</v>
      </c>
      <c r="HK3666" t="s">
        <v>346</v>
      </c>
      <c r="HL3666" t="s">
        <v>18272</v>
      </c>
      <c r="HM3666" t="s">
        <v>10596</v>
      </c>
      <c r="HN3666" t="s">
        <v>346</v>
      </c>
      <c r="HO3666" t="s">
        <v>32291</v>
      </c>
      <c r="HP3666" t="s">
        <v>24971</v>
      </c>
      <c r="HQ3666" t="s">
        <v>346</v>
      </c>
      <c r="HR3666" t="s">
        <v>340</v>
      </c>
      <c r="HS3666" t="s">
        <v>329</v>
      </c>
      <c r="HT3666">
        <v>9</v>
      </c>
      <c r="HU3666" t="s">
        <v>340</v>
      </c>
      <c r="HV3666" t="s">
        <v>329</v>
      </c>
      <c r="HW3666">
        <v>10</v>
      </c>
      <c r="HX3666" t="s">
        <v>330</v>
      </c>
      <c r="HY3666" t="s">
        <v>329</v>
      </c>
      <c r="HZ3666" t="s">
        <v>6058</v>
      </c>
      <c r="IA3666" t="s">
        <v>817</v>
      </c>
      <c r="IB3666" t="s">
        <v>560</v>
      </c>
      <c r="IC3666" t="s">
        <v>64865</v>
      </c>
      <c r="ID3666" t="s">
        <v>580</v>
      </c>
      <c r="IE3666" t="s">
        <v>505</v>
      </c>
      <c r="IF3666" t="s">
        <v>64866</v>
      </c>
      <c r="IG3666" t="s">
        <v>346</v>
      </c>
      <c r="IH3666">
        <v>5</v>
      </c>
      <c r="II3666" t="s">
        <v>319</v>
      </c>
      <c r="IJ3666" t="s">
        <v>329</v>
      </c>
      <c r="IK3666" t="s">
        <v>5135</v>
      </c>
      <c r="IL3666" t="s">
        <v>64867</v>
      </c>
      <c r="IM3666" t="s">
        <v>660</v>
      </c>
      <c r="IN3666" t="s">
        <v>977</v>
      </c>
      <c r="IO3666" t="s">
        <v>4470</v>
      </c>
      <c r="IP3666" t="s">
        <v>532</v>
      </c>
      <c r="IQ3666" t="s">
        <v>64868</v>
      </c>
      <c r="IR3666" t="s">
        <v>346</v>
      </c>
      <c r="IS3666">
        <v>5</v>
      </c>
      <c r="IT3666" t="s">
        <v>473</v>
      </c>
      <c r="IU3666" t="s">
        <v>329</v>
      </c>
      <c r="IV3666" t="s">
        <v>9370</v>
      </c>
      <c r="IW3666" t="s">
        <v>854</v>
      </c>
      <c r="IX3666" t="s">
        <v>1385</v>
      </c>
      <c r="IY3666" t="s">
        <v>64869</v>
      </c>
      <c r="IZ3666" t="s">
        <v>4280</v>
      </c>
      <c r="JA3666" t="s">
        <v>454</v>
      </c>
      <c r="JB3666" t="s">
        <v>64870</v>
      </c>
      <c r="JC3666" t="s">
        <v>346</v>
      </c>
      <c r="JD3666">
        <v>5</v>
      </c>
      <c r="JE3666" t="s">
        <v>340</v>
      </c>
      <c r="JF3666" t="s">
        <v>329</v>
      </c>
      <c r="JG3666">
        <v>10</v>
      </c>
      <c r="JH3666" t="s">
        <v>340</v>
      </c>
      <c r="JI3666" t="s">
        <v>329</v>
      </c>
      <c r="JJ3666">
        <v>10</v>
      </c>
      <c r="JK3666" t="s">
        <v>278</v>
      </c>
      <c r="JL3666" t="s">
        <v>329</v>
      </c>
      <c r="JM3666">
        <v>4</v>
      </c>
      <c r="JN3666" t="s">
        <v>775</v>
      </c>
      <c r="JO3666">
        <v>0</v>
      </c>
      <c r="JP3666" s="1">
        <v>36427</v>
      </c>
      <c r="JQ3666" t="s">
        <v>552</v>
      </c>
      <c r="JR3666" t="s">
        <v>64871</v>
      </c>
    </row>
    <row r="3667" spans="3:278" x14ac:dyDescent="0.25">
      <c r="C3667">
        <v>242577</v>
      </c>
      <c r="D3667">
        <v>11</v>
      </c>
      <c r="E3667" t="s">
        <v>64872</v>
      </c>
      <c r="F3667" t="s">
        <v>277</v>
      </c>
      <c r="G3667" t="s">
        <v>278</v>
      </c>
      <c r="H3667">
        <v>1</v>
      </c>
      <c r="I3667" t="s">
        <v>64873</v>
      </c>
      <c r="J3667" t="s">
        <v>28395</v>
      </c>
      <c r="K3667" t="s">
        <v>63800</v>
      </c>
      <c r="L3667" t="s">
        <v>54707</v>
      </c>
      <c r="M3667">
        <v>55118</v>
      </c>
      <c r="N3667" t="s">
        <v>61892</v>
      </c>
      <c r="O3667" t="s">
        <v>64874</v>
      </c>
      <c r="P3667" t="s">
        <v>285</v>
      </c>
      <c r="Q3667" t="s">
        <v>286</v>
      </c>
      <c r="R3667" t="s">
        <v>372</v>
      </c>
      <c r="S3667">
        <v>0</v>
      </c>
      <c r="T3667">
        <v>13</v>
      </c>
      <c r="U3667">
        <v>1</v>
      </c>
      <c r="V3667">
        <v>0</v>
      </c>
      <c r="W3667">
        <v>0</v>
      </c>
      <c r="X3667" s="1">
        <v>39661</v>
      </c>
      <c r="Y3667" t="s">
        <v>288</v>
      </c>
      <c r="Z3667" t="s">
        <v>288</v>
      </c>
      <c r="AA3667" t="s">
        <v>288</v>
      </c>
      <c r="AB3667" t="s">
        <v>376</v>
      </c>
      <c r="AC3667">
        <v>1</v>
      </c>
      <c r="AD3667" t="s">
        <v>290</v>
      </c>
      <c r="AE3667">
        <v>1</v>
      </c>
      <c r="AF3667">
        <v>23</v>
      </c>
      <c r="AG3667">
        <v>1</v>
      </c>
      <c r="AH3667" t="s">
        <v>299</v>
      </c>
      <c r="AI3667">
        <v>37</v>
      </c>
      <c r="AJ3667" t="s">
        <v>915</v>
      </c>
      <c r="AK3667">
        <v>1</v>
      </c>
      <c r="AL3667" t="s">
        <v>280</v>
      </c>
      <c r="AM3667">
        <v>257</v>
      </c>
      <c r="AN3667" t="s">
        <v>280</v>
      </c>
      <c r="AO3667">
        <v>259</v>
      </c>
      <c r="AP3667">
        <v>45</v>
      </c>
      <c r="AQ3667" t="s">
        <v>1957</v>
      </c>
      <c r="AR3667">
        <v>0</v>
      </c>
      <c r="AS3667" t="s">
        <v>280</v>
      </c>
      <c r="AT3667">
        <v>0</v>
      </c>
      <c r="AU3667" t="s">
        <v>280</v>
      </c>
      <c r="AV3667">
        <v>1</v>
      </c>
      <c r="AW3667">
        <v>48</v>
      </c>
      <c r="AX3667">
        <v>373</v>
      </c>
      <c r="AY3667" t="s">
        <v>330</v>
      </c>
      <c r="AZ3667">
        <v>53</v>
      </c>
      <c r="BA3667">
        <v>387</v>
      </c>
      <c r="BB3667">
        <v>1</v>
      </c>
      <c r="BC3667" t="s">
        <v>473</v>
      </c>
      <c r="BD3667" t="s">
        <v>826</v>
      </c>
      <c r="BE3667" t="s">
        <v>342</v>
      </c>
      <c r="BF3667" t="s">
        <v>376</v>
      </c>
      <c r="BG3667" t="s">
        <v>545</v>
      </c>
      <c r="BH3667" t="s">
        <v>288</v>
      </c>
      <c r="BI3667" t="s">
        <v>288</v>
      </c>
      <c r="BJ3667" t="s">
        <v>277</v>
      </c>
      <c r="BK3667" t="s">
        <v>299</v>
      </c>
      <c r="BL3667">
        <v>1</v>
      </c>
      <c r="BM3667" t="s">
        <v>299</v>
      </c>
      <c r="BN3667">
        <v>1</v>
      </c>
      <c r="BO3667" t="s">
        <v>299</v>
      </c>
      <c r="BP3667">
        <v>1</v>
      </c>
      <c r="BQ3667">
        <v>40</v>
      </c>
      <c r="BR3667">
        <v>52</v>
      </c>
      <c r="BS3667">
        <v>154</v>
      </c>
      <c r="BT3667" t="s">
        <v>3482</v>
      </c>
      <c r="BU3667" t="s">
        <v>3372</v>
      </c>
      <c r="BV3667" t="s">
        <v>2629</v>
      </c>
      <c r="BW3667" t="s">
        <v>333</v>
      </c>
      <c r="BX3667" t="s">
        <v>5993</v>
      </c>
      <c r="BY3667" t="s">
        <v>401</v>
      </c>
      <c r="BZ3667" t="s">
        <v>46391</v>
      </c>
      <c r="CA3667" t="s">
        <v>35673</v>
      </c>
      <c r="CB3667" t="s">
        <v>1427</v>
      </c>
      <c r="CC3667">
        <v>0</v>
      </c>
      <c r="CD3667">
        <v>259</v>
      </c>
      <c r="CE3667" t="s">
        <v>280</v>
      </c>
      <c r="CF3667" t="s">
        <v>280</v>
      </c>
      <c r="CG3667" t="s">
        <v>288</v>
      </c>
      <c r="CH3667">
        <v>1</v>
      </c>
      <c r="CI3667" t="s">
        <v>299</v>
      </c>
      <c r="CJ3667" t="s">
        <v>2406</v>
      </c>
      <c r="CK3667" t="s">
        <v>1011</v>
      </c>
      <c r="CL3667" t="s">
        <v>1471</v>
      </c>
      <c r="CM3667" t="s">
        <v>3583</v>
      </c>
      <c r="CN3667" t="s">
        <v>3586</v>
      </c>
      <c r="CO3667" t="s">
        <v>1210</v>
      </c>
      <c r="CP3667">
        <v>1</v>
      </c>
      <c r="CQ3667" t="s">
        <v>299</v>
      </c>
      <c r="CR3667">
        <v>54</v>
      </c>
      <c r="CS3667" t="s">
        <v>3106</v>
      </c>
      <c r="CT3667" t="s">
        <v>5270</v>
      </c>
      <c r="CU3667" t="s">
        <v>1393</v>
      </c>
      <c r="CV3667">
        <v>54</v>
      </c>
      <c r="CW3667" t="s">
        <v>2958</v>
      </c>
      <c r="CX3667">
        <v>1</v>
      </c>
      <c r="CY3667" t="s">
        <v>347</v>
      </c>
      <c r="CZ3667">
        <v>0</v>
      </c>
      <c r="DA3667" t="s">
        <v>280</v>
      </c>
      <c r="DB3667">
        <v>259</v>
      </c>
      <c r="DC3667" t="s">
        <v>280</v>
      </c>
      <c r="DD3667" t="s">
        <v>320</v>
      </c>
      <c r="DE3667" t="s">
        <v>321</v>
      </c>
      <c r="DF3667">
        <v>199</v>
      </c>
      <c r="DG3667" t="s">
        <v>280</v>
      </c>
      <c r="DH3667" t="s">
        <v>280</v>
      </c>
      <c r="DI3667">
        <v>19</v>
      </c>
      <c r="DJ3667" t="s">
        <v>280</v>
      </c>
      <c r="DK3667" t="s">
        <v>299</v>
      </c>
      <c r="DL3667">
        <v>1</v>
      </c>
      <c r="DM3667" t="s">
        <v>3619</v>
      </c>
      <c r="DN3667" t="s">
        <v>2047</v>
      </c>
      <c r="DO3667">
        <v>51</v>
      </c>
      <c r="DP3667" t="s">
        <v>5031</v>
      </c>
      <c r="DQ3667" t="s">
        <v>64875</v>
      </c>
      <c r="DR3667">
        <v>332603</v>
      </c>
      <c r="DS3667" t="s">
        <v>329</v>
      </c>
      <c r="DT3667" t="s">
        <v>64876</v>
      </c>
      <c r="DU3667" t="s">
        <v>64877</v>
      </c>
      <c r="DV3667" t="s">
        <v>57865</v>
      </c>
      <c r="DW3667">
        <v>11429</v>
      </c>
      <c r="DX3667">
        <v>2</v>
      </c>
      <c r="DY3667" t="s">
        <v>340</v>
      </c>
      <c r="DZ3667" t="s">
        <v>329</v>
      </c>
      <c r="EA3667" t="s">
        <v>11726</v>
      </c>
      <c r="EB3667" t="s">
        <v>5095</v>
      </c>
      <c r="EC3667" t="s">
        <v>363</v>
      </c>
      <c r="ED3667" t="s">
        <v>29892</v>
      </c>
      <c r="EE3667" t="s">
        <v>14342</v>
      </c>
      <c r="EF3667" t="s">
        <v>523</v>
      </c>
      <c r="EG3667" t="s">
        <v>9474</v>
      </c>
      <c r="EH3667" t="s">
        <v>346</v>
      </c>
      <c r="EI3667">
        <v>5</v>
      </c>
      <c r="EJ3667" t="s">
        <v>340</v>
      </c>
      <c r="EK3667" t="s">
        <v>329</v>
      </c>
      <c r="EL3667" t="s">
        <v>27376</v>
      </c>
      <c r="EM3667" t="s">
        <v>3867</v>
      </c>
      <c r="EN3667" t="s">
        <v>10127</v>
      </c>
      <c r="EO3667" t="s">
        <v>13632</v>
      </c>
      <c r="EP3667" t="s">
        <v>14354</v>
      </c>
      <c r="EQ3667" t="s">
        <v>11729</v>
      </c>
      <c r="ER3667" t="s">
        <v>7803</v>
      </c>
      <c r="ES3667" t="s">
        <v>346</v>
      </c>
      <c r="ET3667">
        <v>5</v>
      </c>
      <c r="EU3667" t="s">
        <v>340</v>
      </c>
      <c r="EV3667" t="s">
        <v>329</v>
      </c>
      <c r="EW3667">
        <v>5</v>
      </c>
      <c r="EX3667" t="s">
        <v>452</v>
      </c>
      <c r="EY3667" t="s">
        <v>329</v>
      </c>
      <c r="EZ3667" t="s">
        <v>21547</v>
      </c>
      <c r="FA3667" t="s">
        <v>5732</v>
      </c>
      <c r="FB3667" t="s">
        <v>22363</v>
      </c>
      <c r="FC3667" t="s">
        <v>64878</v>
      </c>
      <c r="FD3667" t="s">
        <v>15434</v>
      </c>
      <c r="FE3667" t="s">
        <v>64879</v>
      </c>
      <c r="FF3667" t="s">
        <v>64880</v>
      </c>
      <c r="FG3667" t="s">
        <v>346</v>
      </c>
      <c r="FH3667">
        <v>7</v>
      </c>
      <c r="FI3667" t="s">
        <v>290</v>
      </c>
      <c r="FJ3667" t="s">
        <v>329</v>
      </c>
      <c r="FK3667" t="s">
        <v>13171</v>
      </c>
      <c r="FL3667" t="s">
        <v>4965</v>
      </c>
      <c r="FM3667" t="s">
        <v>465</v>
      </c>
      <c r="FN3667" t="s">
        <v>64881</v>
      </c>
      <c r="FO3667" t="s">
        <v>15486</v>
      </c>
      <c r="FP3667" t="s">
        <v>1251</v>
      </c>
      <c r="FQ3667" t="s">
        <v>64882</v>
      </c>
      <c r="FR3667" t="s">
        <v>346</v>
      </c>
      <c r="FS3667">
        <v>7</v>
      </c>
      <c r="FT3667" t="s">
        <v>340</v>
      </c>
      <c r="FU3667" t="s">
        <v>329</v>
      </c>
      <c r="FV3667">
        <v>10</v>
      </c>
      <c r="FW3667" t="s">
        <v>418</v>
      </c>
      <c r="FX3667" t="s">
        <v>329</v>
      </c>
      <c r="FY3667" t="s">
        <v>15664</v>
      </c>
      <c r="FZ3667" t="s">
        <v>2595</v>
      </c>
      <c r="GA3667" t="s">
        <v>358</v>
      </c>
      <c r="GB3667" t="s">
        <v>55775</v>
      </c>
      <c r="GC3667" t="s">
        <v>6285</v>
      </c>
      <c r="GD3667" t="s">
        <v>340</v>
      </c>
      <c r="GE3667" t="s">
        <v>17979</v>
      </c>
      <c r="GF3667" t="s">
        <v>346</v>
      </c>
      <c r="GG3667">
        <v>6</v>
      </c>
      <c r="GH3667" t="s">
        <v>340</v>
      </c>
      <c r="GI3667" t="s">
        <v>329</v>
      </c>
      <c r="GJ3667" t="s">
        <v>347</v>
      </c>
      <c r="GK3667" t="s">
        <v>473</v>
      </c>
      <c r="GL3667" t="s">
        <v>329</v>
      </c>
      <c r="GM3667">
        <v>7</v>
      </c>
      <c r="GN3667" t="s">
        <v>348</v>
      </c>
      <c r="GO3667" t="s">
        <v>329</v>
      </c>
      <c r="GP3667" t="s">
        <v>329</v>
      </c>
      <c r="GQ3667" t="s">
        <v>406</v>
      </c>
      <c r="GR3667" t="s">
        <v>329</v>
      </c>
      <c r="GS3667" t="s">
        <v>329</v>
      </c>
      <c r="GT3667" t="s">
        <v>329</v>
      </c>
      <c r="GU3667" t="s">
        <v>4340</v>
      </c>
      <c r="GV3667" t="s">
        <v>329</v>
      </c>
      <c r="GW3667" t="s">
        <v>329</v>
      </c>
      <c r="GX3667" t="s">
        <v>346</v>
      </c>
      <c r="GY3667">
        <v>5</v>
      </c>
      <c r="GZ3667" t="s">
        <v>8922</v>
      </c>
      <c r="HA3667" t="s">
        <v>23496</v>
      </c>
      <c r="HB3667" t="s">
        <v>339</v>
      </c>
      <c r="HC3667" t="s">
        <v>15017</v>
      </c>
      <c r="HD3667" t="s">
        <v>31192</v>
      </c>
      <c r="HE3667" t="s">
        <v>346</v>
      </c>
      <c r="HF3667" t="s">
        <v>2064</v>
      </c>
      <c r="HG3667" t="s">
        <v>2850</v>
      </c>
      <c r="HH3667" t="s">
        <v>346</v>
      </c>
      <c r="HI3667" t="s">
        <v>12495</v>
      </c>
      <c r="HJ3667" t="s">
        <v>64883</v>
      </c>
      <c r="HK3667" t="s">
        <v>339</v>
      </c>
      <c r="HL3667" t="s">
        <v>32598</v>
      </c>
      <c r="HM3667" t="s">
        <v>23293</v>
      </c>
      <c r="HN3667" t="s">
        <v>346</v>
      </c>
      <c r="HO3667" t="s">
        <v>18225</v>
      </c>
      <c r="HP3667" t="s">
        <v>31140</v>
      </c>
      <c r="HQ3667" t="s">
        <v>346</v>
      </c>
      <c r="HR3667" t="s">
        <v>340</v>
      </c>
      <c r="HS3667" t="s">
        <v>329</v>
      </c>
      <c r="HT3667">
        <v>9</v>
      </c>
      <c r="HU3667" t="s">
        <v>340</v>
      </c>
      <c r="HV3667" t="s">
        <v>329</v>
      </c>
      <c r="HW3667">
        <v>10</v>
      </c>
      <c r="HX3667" t="s">
        <v>473</v>
      </c>
      <c r="HY3667" t="s">
        <v>329</v>
      </c>
      <c r="HZ3667" t="s">
        <v>4642</v>
      </c>
      <c r="IA3667" t="s">
        <v>1883</v>
      </c>
      <c r="IB3667" t="s">
        <v>1262</v>
      </c>
      <c r="IC3667" t="s">
        <v>64884</v>
      </c>
      <c r="ID3667" t="s">
        <v>641</v>
      </c>
      <c r="IE3667" t="s">
        <v>618</v>
      </c>
      <c r="IF3667" t="s">
        <v>21723</v>
      </c>
      <c r="IG3667" t="s">
        <v>346</v>
      </c>
      <c r="IH3667">
        <v>5</v>
      </c>
      <c r="II3667" t="s">
        <v>295</v>
      </c>
      <c r="IJ3667" t="s">
        <v>329</v>
      </c>
      <c r="IK3667" t="s">
        <v>3655</v>
      </c>
      <c r="IL3667" t="s">
        <v>64885</v>
      </c>
      <c r="IM3667" t="s">
        <v>376</v>
      </c>
      <c r="IN3667" t="s">
        <v>64886</v>
      </c>
      <c r="IO3667" t="s">
        <v>9994</v>
      </c>
      <c r="IP3667" t="s">
        <v>438</v>
      </c>
      <c r="IQ3667" t="s">
        <v>64887</v>
      </c>
      <c r="IR3667" t="s">
        <v>346</v>
      </c>
      <c r="IS3667">
        <v>5</v>
      </c>
      <c r="IT3667" t="s">
        <v>330</v>
      </c>
      <c r="IU3667" t="s">
        <v>329</v>
      </c>
      <c r="IV3667" t="s">
        <v>10842</v>
      </c>
      <c r="IW3667" t="s">
        <v>733</v>
      </c>
      <c r="IX3667" t="s">
        <v>5945</v>
      </c>
      <c r="IY3667" t="s">
        <v>64888</v>
      </c>
      <c r="IZ3667" t="s">
        <v>1912</v>
      </c>
      <c r="JA3667" t="s">
        <v>6336</v>
      </c>
      <c r="JB3667" t="s">
        <v>64889</v>
      </c>
      <c r="JC3667" t="s">
        <v>346</v>
      </c>
      <c r="JD3667">
        <v>5</v>
      </c>
      <c r="JE3667" t="s">
        <v>340</v>
      </c>
      <c r="JF3667" t="s">
        <v>329</v>
      </c>
      <c r="JG3667">
        <v>10</v>
      </c>
      <c r="JH3667" t="s">
        <v>340</v>
      </c>
      <c r="JI3667" t="s">
        <v>329</v>
      </c>
      <c r="JJ3667">
        <v>10</v>
      </c>
      <c r="JK3667" t="s">
        <v>290</v>
      </c>
      <c r="JL3667" t="s">
        <v>329</v>
      </c>
      <c r="JM3667">
        <v>4</v>
      </c>
      <c r="JN3667" t="s">
        <v>1081</v>
      </c>
      <c r="JO3667">
        <v>0</v>
      </c>
      <c r="JP3667" s="1">
        <v>36514</v>
      </c>
      <c r="JQ3667" t="s">
        <v>552</v>
      </c>
      <c r="JR3667" t="s">
        <v>64890</v>
      </c>
    </row>
    <row r="3668" spans="3:278" x14ac:dyDescent="0.25">
      <c r="C3668">
        <v>242578</v>
      </c>
      <c r="D3668">
        <v>11</v>
      </c>
      <c r="E3668" t="s">
        <v>64891</v>
      </c>
      <c r="F3668" t="s">
        <v>277</v>
      </c>
      <c r="G3668" t="s">
        <v>348</v>
      </c>
      <c r="H3668">
        <v>1</v>
      </c>
      <c r="I3668" t="s">
        <v>64892</v>
      </c>
      <c r="J3668" t="s">
        <v>280</v>
      </c>
      <c r="K3668" t="s">
        <v>64893</v>
      </c>
      <c r="L3668" t="s">
        <v>54707</v>
      </c>
      <c r="M3668">
        <v>55387</v>
      </c>
      <c r="N3668" t="s">
        <v>61936</v>
      </c>
      <c r="O3668" t="s">
        <v>64894</v>
      </c>
      <c r="P3668" t="s">
        <v>285</v>
      </c>
      <c r="Q3668" t="s">
        <v>286</v>
      </c>
      <c r="R3668" t="s">
        <v>372</v>
      </c>
      <c r="S3668">
        <v>0</v>
      </c>
      <c r="T3668">
        <v>10</v>
      </c>
      <c r="U3668">
        <v>1</v>
      </c>
      <c r="V3668">
        <v>0</v>
      </c>
      <c r="W3668">
        <v>0</v>
      </c>
      <c r="X3668" s="1">
        <v>40086</v>
      </c>
      <c r="Y3668" t="s">
        <v>288</v>
      </c>
      <c r="Z3668" t="s">
        <v>288</v>
      </c>
      <c r="AA3668" t="s">
        <v>288</v>
      </c>
      <c r="AB3668" t="s">
        <v>333</v>
      </c>
      <c r="AC3668">
        <v>1</v>
      </c>
      <c r="AD3668" t="s">
        <v>290</v>
      </c>
      <c r="AE3668">
        <v>1</v>
      </c>
      <c r="AF3668">
        <v>15</v>
      </c>
      <c r="AG3668">
        <v>1</v>
      </c>
      <c r="AH3668" t="s">
        <v>291</v>
      </c>
      <c r="AI3668">
        <v>25</v>
      </c>
      <c r="AJ3668" t="s">
        <v>478</v>
      </c>
      <c r="AK3668">
        <v>1</v>
      </c>
      <c r="AL3668" t="s">
        <v>280</v>
      </c>
      <c r="AM3668">
        <v>257</v>
      </c>
      <c r="AN3668" t="s">
        <v>280</v>
      </c>
      <c r="AO3668">
        <v>259</v>
      </c>
      <c r="AP3668">
        <v>32</v>
      </c>
      <c r="AQ3668" t="s">
        <v>1885</v>
      </c>
      <c r="AR3668">
        <v>0</v>
      </c>
      <c r="AS3668" t="s">
        <v>280</v>
      </c>
      <c r="AT3668">
        <v>0</v>
      </c>
      <c r="AU3668" t="s">
        <v>280</v>
      </c>
      <c r="AV3668">
        <v>1</v>
      </c>
      <c r="AW3668">
        <v>33</v>
      </c>
      <c r="AX3668">
        <v>279</v>
      </c>
      <c r="AY3668" t="s">
        <v>290</v>
      </c>
      <c r="AZ3668">
        <v>38</v>
      </c>
      <c r="BA3668">
        <v>293</v>
      </c>
      <c r="BB3668">
        <v>1</v>
      </c>
      <c r="BC3668" t="s">
        <v>660</v>
      </c>
      <c r="BD3668" t="s">
        <v>294</v>
      </c>
      <c r="BE3668" t="s">
        <v>297</v>
      </c>
      <c r="BF3668" t="s">
        <v>660</v>
      </c>
      <c r="BG3668" t="s">
        <v>347</v>
      </c>
      <c r="BH3668" t="s">
        <v>288</v>
      </c>
      <c r="BI3668" t="s">
        <v>288</v>
      </c>
      <c r="BJ3668" t="s">
        <v>277</v>
      </c>
      <c r="BK3668" t="s">
        <v>299</v>
      </c>
      <c r="BL3668">
        <v>1</v>
      </c>
      <c r="BM3668" t="s">
        <v>299</v>
      </c>
      <c r="BN3668">
        <v>1</v>
      </c>
      <c r="BO3668" t="s">
        <v>299</v>
      </c>
      <c r="BP3668">
        <v>1</v>
      </c>
      <c r="BQ3668">
        <v>29</v>
      </c>
      <c r="BR3668">
        <v>38</v>
      </c>
      <c r="BS3668">
        <v>127</v>
      </c>
      <c r="BT3668" t="s">
        <v>4394</v>
      </c>
      <c r="BU3668" t="s">
        <v>7962</v>
      </c>
      <c r="BV3668" t="s">
        <v>1125</v>
      </c>
      <c r="BW3668" t="s">
        <v>1197</v>
      </c>
      <c r="BX3668" t="s">
        <v>6820</v>
      </c>
      <c r="BY3668" t="s">
        <v>2400</v>
      </c>
      <c r="BZ3668" t="s">
        <v>64895</v>
      </c>
      <c r="CA3668" t="s">
        <v>57214</v>
      </c>
      <c r="CB3668" t="s">
        <v>33474</v>
      </c>
      <c r="CC3668">
        <v>0</v>
      </c>
      <c r="CD3668">
        <v>259</v>
      </c>
      <c r="CE3668" t="s">
        <v>280</v>
      </c>
      <c r="CF3668" t="s">
        <v>280</v>
      </c>
      <c r="CG3668" t="s">
        <v>288</v>
      </c>
      <c r="CH3668">
        <v>1</v>
      </c>
      <c r="CI3668" t="s">
        <v>299</v>
      </c>
      <c r="CJ3668" t="s">
        <v>4240</v>
      </c>
      <c r="CK3668" t="s">
        <v>5876</v>
      </c>
      <c r="CL3668" t="s">
        <v>1471</v>
      </c>
      <c r="CM3668" t="s">
        <v>5695</v>
      </c>
      <c r="CN3668" t="s">
        <v>3684</v>
      </c>
      <c r="CO3668" t="s">
        <v>1123</v>
      </c>
      <c r="CP3668">
        <v>1</v>
      </c>
      <c r="CQ3668" t="s">
        <v>299</v>
      </c>
      <c r="CR3668">
        <v>38</v>
      </c>
      <c r="CS3668" t="s">
        <v>14708</v>
      </c>
      <c r="CT3668" t="s">
        <v>3379</v>
      </c>
      <c r="CU3668" t="s">
        <v>2223</v>
      </c>
      <c r="CV3668">
        <v>38</v>
      </c>
      <c r="CW3668" t="s">
        <v>1303</v>
      </c>
      <c r="CX3668">
        <v>1</v>
      </c>
      <c r="CY3668" t="s">
        <v>428</v>
      </c>
      <c r="CZ3668">
        <v>0</v>
      </c>
      <c r="DA3668" t="s">
        <v>280</v>
      </c>
      <c r="DB3668">
        <v>259</v>
      </c>
      <c r="DC3668" t="s">
        <v>280</v>
      </c>
      <c r="DD3668" t="s">
        <v>320</v>
      </c>
      <c r="DE3668" t="s">
        <v>321</v>
      </c>
      <c r="DF3668">
        <v>199</v>
      </c>
      <c r="DG3668" t="s">
        <v>280</v>
      </c>
      <c r="DH3668" t="s">
        <v>280</v>
      </c>
      <c r="DI3668">
        <v>16</v>
      </c>
      <c r="DJ3668" t="s">
        <v>280</v>
      </c>
      <c r="DK3668" t="s">
        <v>299</v>
      </c>
      <c r="DL3668">
        <v>1</v>
      </c>
      <c r="DM3668" t="s">
        <v>11349</v>
      </c>
      <c r="DN3668" t="s">
        <v>2684</v>
      </c>
      <c r="DO3668">
        <v>28</v>
      </c>
      <c r="DP3668" t="s">
        <v>583</v>
      </c>
      <c r="DQ3668" t="s">
        <v>64896</v>
      </c>
      <c r="DR3668">
        <v>332604</v>
      </c>
      <c r="DS3668" t="s">
        <v>329</v>
      </c>
      <c r="DT3668" t="s">
        <v>64897</v>
      </c>
      <c r="DU3668" t="s">
        <v>49210</v>
      </c>
      <c r="DV3668" t="s">
        <v>57865</v>
      </c>
      <c r="DW3668">
        <v>11235</v>
      </c>
      <c r="DX3668">
        <v>2</v>
      </c>
      <c r="DY3668" t="s">
        <v>340</v>
      </c>
      <c r="DZ3668" t="s">
        <v>329</v>
      </c>
      <c r="EA3668" t="s">
        <v>3218</v>
      </c>
      <c r="EB3668" t="s">
        <v>528</v>
      </c>
      <c r="EC3668" t="s">
        <v>532</v>
      </c>
      <c r="ED3668" t="s">
        <v>16412</v>
      </c>
      <c r="EE3668" t="s">
        <v>4796</v>
      </c>
      <c r="EF3668" t="s">
        <v>377</v>
      </c>
      <c r="EG3668" t="s">
        <v>2960</v>
      </c>
      <c r="EH3668" t="s">
        <v>346</v>
      </c>
      <c r="EI3668">
        <v>5</v>
      </c>
      <c r="EJ3668" t="s">
        <v>340</v>
      </c>
      <c r="EK3668" t="s">
        <v>329</v>
      </c>
      <c r="EL3668" t="s">
        <v>9117</v>
      </c>
      <c r="EM3668" t="s">
        <v>1621</v>
      </c>
      <c r="EN3668" t="s">
        <v>9601</v>
      </c>
      <c r="EO3668" t="s">
        <v>5406</v>
      </c>
      <c r="EP3668" t="s">
        <v>5839</v>
      </c>
      <c r="EQ3668" t="s">
        <v>3225</v>
      </c>
      <c r="ER3668" t="s">
        <v>2142</v>
      </c>
      <c r="ES3668" t="s">
        <v>346</v>
      </c>
      <c r="ET3668">
        <v>5</v>
      </c>
      <c r="EU3668" t="s">
        <v>340</v>
      </c>
      <c r="EV3668" t="s">
        <v>329</v>
      </c>
      <c r="EW3668">
        <v>5</v>
      </c>
      <c r="EX3668" t="s">
        <v>340</v>
      </c>
      <c r="EY3668" t="s">
        <v>329</v>
      </c>
      <c r="EZ3668" t="s">
        <v>13884</v>
      </c>
      <c r="FA3668" t="s">
        <v>4989</v>
      </c>
      <c r="FB3668" t="s">
        <v>421</v>
      </c>
      <c r="FC3668" t="s">
        <v>424</v>
      </c>
      <c r="FD3668" t="s">
        <v>7735</v>
      </c>
      <c r="FE3668" t="s">
        <v>9916</v>
      </c>
      <c r="FF3668" t="s">
        <v>13803</v>
      </c>
      <c r="FG3668" t="s">
        <v>346</v>
      </c>
      <c r="FH3668">
        <v>7</v>
      </c>
      <c r="FI3668" t="s">
        <v>340</v>
      </c>
      <c r="FJ3668" t="s">
        <v>329</v>
      </c>
      <c r="FK3668" t="s">
        <v>608</v>
      </c>
      <c r="FL3668" t="s">
        <v>5077</v>
      </c>
      <c r="FM3668" t="s">
        <v>290</v>
      </c>
      <c r="FN3668" t="s">
        <v>18389</v>
      </c>
      <c r="FO3668" t="s">
        <v>4368</v>
      </c>
      <c r="FP3668" t="s">
        <v>437</v>
      </c>
      <c r="FQ3668" t="s">
        <v>16476</v>
      </c>
      <c r="FR3668" t="s">
        <v>346</v>
      </c>
      <c r="FS3668">
        <v>7</v>
      </c>
      <c r="FT3668" t="s">
        <v>340</v>
      </c>
      <c r="FU3668" t="s">
        <v>329</v>
      </c>
      <c r="FV3668">
        <v>10</v>
      </c>
      <c r="FW3668" t="s">
        <v>295</v>
      </c>
      <c r="FX3668" t="s">
        <v>329</v>
      </c>
      <c r="FY3668" t="s">
        <v>1186</v>
      </c>
      <c r="FZ3668" t="s">
        <v>6964</v>
      </c>
      <c r="GA3668" t="s">
        <v>348</v>
      </c>
      <c r="GB3668" t="s">
        <v>64898</v>
      </c>
      <c r="GC3668" t="s">
        <v>36692</v>
      </c>
      <c r="GD3668" t="s">
        <v>340</v>
      </c>
      <c r="GE3668" t="s">
        <v>64899</v>
      </c>
      <c r="GF3668" t="s">
        <v>346</v>
      </c>
      <c r="GG3668">
        <v>6</v>
      </c>
      <c r="GH3668" t="s">
        <v>340</v>
      </c>
      <c r="GI3668" t="s">
        <v>329</v>
      </c>
      <c r="GJ3668" t="s">
        <v>347</v>
      </c>
      <c r="GK3668" t="s">
        <v>437</v>
      </c>
      <c r="GL3668" t="s">
        <v>329</v>
      </c>
      <c r="GM3668">
        <v>7</v>
      </c>
      <c r="GN3668" t="s">
        <v>473</v>
      </c>
      <c r="GO3668" t="s">
        <v>329</v>
      </c>
      <c r="GP3668" t="s">
        <v>329</v>
      </c>
      <c r="GQ3668" t="s">
        <v>735</v>
      </c>
      <c r="GR3668" t="s">
        <v>329</v>
      </c>
      <c r="GS3668" t="s">
        <v>329</v>
      </c>
      <c r="GT3668" t="s">
        <v>329</v>
      </c>
      <c r="GU3668" t="s">
        <v>633</v>
      </c>
      <c r="GV3668" t="s">
        <v>329</v>
      </c>
      <c r="GW3668" t="s">
        <v>329</v>
      </c>
      <c r="GX3668" t="s">
        <v>346</v>
      </c>
      <c r="GY3668">
        <v>5</v>
      </c>
      <c r="GZ3668" t="s">
        <v>17711</v>
      </c>
      <c r="HA3668" t="s">
        <v>1414</v>
      </c>
      <c r="HB3668" t="s">
        <v>346</v>
      </c>
      <c r="HC3668" t="s">
        <v>12723</v>
      </c>
      <c r="HD3668" t="s">
        <v>20034</v>
      </c>
      <c r="HE3668" t="s">
        <v>346</v>
      </c>
      <c r="HF3668" t="s">
        <v>1442</v>
      </c>
      <c r="HG3668" t="s">
        <v>8127</v>
      </c>
      <c r="HH3668" t="s">
        <v>346</v>
      </c>
      <c r="HI3668" t="s">
        <v>10787</v>
      </c>
      <c r="HJ3668" t="s">
        <v>10560</v>
      </c>
      <c r="HK3668" t="s">
        <v>346</v>
      </c>
      <c r="HL3668" t="s">
        <v>5090</v>
      </c>
      <c r="HM3668" t="s">
        <v>25487</v>
      </c>
      <c r="HN3668" t="s">
        <v>346</v>
      </c>
      <c r="HO3668" t="s">
        <v>14018</v>
      </c>
      <c r="HP3668" t="s">
        <v>4671</v>
      </c>
      <c r="HQ3668" t="s">
        <v>346</v>
      </c>
      <c r="HR3668" t="s">
        <v>340</v>
      </c>
      <c r="HS3668" t="s">
        <v>329</v>
      </c>
      <c r="HT3668">
        <v>9</v>
      </c>
      <c r="HU3668" t="s">
        <v>340</v>
      </c>
      <c r="HV3668" t="s">
        <v>329</v>
      </c>
      <c r="HW3668">
        <v>10</v>
      </c>
      <c r="HX3668" t="s">
        <v>290</v>
      </c>
      <c r="HY3668" t="s">
        <v>329</v>
      </c>
      <c r="HZ3668" t="s">
        <v>4428</v>
      </c>
      <c r="IA3668" t="s">
        <v>292</v>
      </c>
      <c r="IB3668" t="s">
        <v>298</v>
      </c>
      <c r="IC3668" t="s">
        <v>64900</v>
      </c>
      <c r="ID3668" t="s">
        <v>22455</v>
      </c>
      <c r="IE3668" t="s">
        <v>455</v>
      </c>
      <c r="IF3668" t="s">
        <v>64901</v>
      </c>
      <c r="IG3668" t="s">
        <v>346</v>
      </c>
      <c r="IH3668">
        <v>5</v>
      </c>
      <c r="II3668" t="s">
        <v>295</v>
      </c>
      <c r="IJ3668" t="s">
        <v>329</v>
      </c>
      <c r="IK3668" t="s">
        <v>11084</v>
      </c>
      <c r="IL3668" t="s">
        <v>64902</v>
      </c>
      <c r="IM3668" t="s">
        <v>358</v>
      </c>
      <c r="IN3668" t="s">
        <v>9931</v>
      </c>
      <c r="IO3668" t="s">
        <v>11872</v>
      </c>
      <c r="IP3668" t="s">
        <v>537</v>
      </c>
      <c r="IQ3668" t="s">
        <v>35466</v>
      </c>
      <c r="IR3668" t="s">
        <v>346</v>
      </c>
      <c r="IS3668">
        <v>5</v>
      </c>
      <c r="IT3668" t="s">
        <v>319</v>
      </c>
      <c r="IU3668" t="s">
        <v>329</v>
      </c>
      <c r="IV3668" t="s">
        <v>9215</v>
      </c>
      <c r="IW3668" t="s">
        <v>1251</v>
      </c>
      <c r="IX3668" t="s">
        <v>2755</v>
      </c>
      <c r="IY3668" t="s">
        <v>64903</v>
      </c>
      <c r="IZ3668" t="s">
        <v>26561</v>
      </c>
      <c r="JA3668" t="s">
        <v>469</v>
      </c>
      <c r="JB3668" t="s">
        <v>64904</v>
      </c>
      <c r="JC3668" t="s">
        <v>346</v>
      </c>
      <c r="JD3668">
        <v>5</v>
      </c>
      <c r="JE3668" t="s">
        <v>340</v>
      </c>
      <c r="JF3668" t="s">
        <v>329</v>
      </c>
      <c r="JG3668">
        <v>10</v>
      </c>
      <c r="JH3668" t="s">
        <v>340</v>
      </c>
      <c r="JI3668" t="s">
        <v>329</v>
      </c>
      <c r="JJ3668">
        <v>10</v>
      </c>
      <c r="JK3668" t="s">
        <v>319</v>
      </c>
      <c r="JL3668" t="s">
        <v>329</v>
      </c>
      <c r="JM3668">
        <v>4</v>
      </c>
      <c r="JN3668" t="s">
        <v>804</v>
      </c>
      <c r="JO3668">
        <v>0</v>
      </c>
      <c r="JP3668" s="1">
        <v>36605</v>
      </c>
      <c r="JQ3668" t="s">
        <v>552</v>
      </c>
      <c r="JR3668" t="s">
        <v>64905</v>
      </c>
    </row>
    <row r="3669" spans="3:278" x14ac:dyDescent="0.25">
      <c r="C3669">
        <v>232733</v>
      </c>
      <c r="D3669">
        <v>11</v>
      </c>
      <c r="E3669" t="s">
        <v>64906</v>
      </c>
      <c r="F3669" t="s">
        <v>277</v>
      </c>
      <c r="G3669" t="s">
        <v>278</v>
      </c>
      <c r="H3669">
        <v>1</v>
      </c>
      <c r="I3669" t="s">
        <v>64907</v>
      </c>
      <c r="J3669" t="s">
        <v>280</v>
      </c>
      <c r="K3669" t="s">
        <v>61641</v>
      </c>
      <c r="L3669" t="s">
        <v>40757</v>
      </c>
      <c r="M3669">
        <v>48314</v>
      </c>
      <c r="N3669" t="s">
        <v>280</v>
      </c>
      <c r="O3669" t="s">
        <v>64908</v>
      </c>
      <c r="P3669" t="s">
        <v>285</v>
      </c>
      <c r="Q3669" t="s">
        <v>286</v>
      </c>
      <c r="R3669" t="s">
        <v>372</v>
      </c>
      <c r="S3669">
        <v>0</v>
      </c>
      <c r="T3669">
        <v>22</v>
      </c>
      <c r="U3669">
        <v>1</v>
      </c>
      <c r="V3669">
        <v>1</v>
      </c>
      <c r="W3669">
        <v>0</v>
      </c>
      <c r="X3669" s="1">
        <v>43369</v>
      </c>
      <c r="Y3669" t="s">
        <v>288</v>
      </c>
      <c r="Z3669" t="s">
        <v>288</v>
      </c>
      <c r="AA3669" t="s">
        <v>288</v>
      </c>
      <c r="AB3669" t="s">
        <v>353</v>
      </c>
      <c r="AC3669">
        <v>1</v>
      </c>
      <c r="AD3669" t="s">
        <v>290</v>
      </c>
      <c r="AE3669">
        <v>1</v>
      </c>
      <c r="AF3669">
        <v>82</v>
      </c>
      <c r="AG3669">
        <v>1</v>
      </c>
      <c r="AH3669" t="s">
        <v>291</v>
      </c>
      <c r="AI3669">
        <v>114</v>
      </c>
      <c r="AJ3669" t="s">
        <v>558</v>
      </c>
      <c r="AK3669">
        <v>1</v>
      </c>
      <c r="AL3669" t="s">
        <v>704</v>
      </c>
      <c r="AM3669">
        <v>1</v>
      </c>
      <c r="AN3669" t="s">
        <v>280</v>
      </c>
      <c r="AO3669">
        <v>259</v>
      </c>
      <c r="AP3669">
        <v>151</v>
      </c>
      <c r="AQ3669" t="s">
        <v>12079</v>
      </c>
      <c r="AR3669">
        <v>26</v>
      </c>
      <c r="AS3669" t="s">
        <v>4450</v>
      </c>
      <c r="AT3669">
        <v>0</v>
      </c>
      <c r="AU3669" t="s">
        <v>280</v>
      </c>
      <c r="AV3669">
        <v>1</v>
      </c>
      <c r="AW3669">
        <v>177</v>
      </c>
      <c r="AX3669">
        <v>1553</v>
      </c>
      <c r="AY3669" t="s">
        <v>330</v>
      </c>
      <c r="AZ3669">
        <v>184</v>
      </c>
      <c r="BA3669">
        <v>1610</v>
      </c>
      <c r="BB3669">
        <v>1</v>
      </c>
      <c r="BC3669" t="s">
        <v>295</v>
      </c>
      <c r="BD3669" t="s">
        <v>289</v>
      </c>
      <c r="BE3669" t="s">
        <v>298</v>
      </c>
      <c r="BF3669" t="s">
        <v>376</v>
      </c>
      <c r="BG3669" t="s">
        <v>350</v>
      </c>
      <c r="BH3669" t="s">
        <v>288</v>
      </c>
      <c r="BI3669" t="s">
        <v>288</v>
      </c>
      <c r="BJ3669" t="s">
        <v>277</v>
      </c>
      <c r="BK3669" t="s">
        <v>299</v>
      </c>
      <c r="BL3669">
        <v>1</v>
      </c>
      <c r="BM3669" t="s">
        <v>299</v>
      </c>
      <c r="BN3669">
        <v>1</v>
      </c>
      <c r="BO3669" t="s">
        <v>480</v>
      </c>
      <c r="BP3669">
        <v>1</v>
      </c>
      <c r="BQ3669">
        <v>146</v>
      </c>
      <c r="BR3669">
        <v>189</v>
      </c>
      <c r="BS3669">
        <v>226</v>
      </c>
      <c r="BT3669" t="s">
        <v>358</v>
      </c>
      <c r="BU3669" t="s">
        <v>2171</v>
      </c>
      <c r="BV3669" t="s">
        <v>6163</v>
      </c>
      <c r="BW3669" t="s">
        <v>2940</v>
      </c>
      <c r="BX3669" t="s">
        <v>1341</v>
      </c>
      <c r="BY3669" t="s">
        <v>1123</v>
      </c>
      <c r="BZ3669" t="s">
        <v>7408</v>
      </c>
      <c r="CA3669" t="s">
        <v>27238</v>
      </c>
      <c r="CB3669" t="s">
        <v>1652</v>
      </c>
      <c r="CC3669">
        <v>0</v>
      </c>
      <c r="CD3669">
        <v>259</v>
      </c>
      <c r="CE3669" t="s">
        <v>280</v>
      </c>
      <c r="CF3669" t="s">
        <v>280</v>
      </c>
      <c r="CG3669" t="s">
        <v>288</v>
      </c>
      <c r="CH3669">
        <v>201</v>
      </c>
      <c r="CI3669" t="s">
        <v>321</v>
      </c>
      <c r="CJ3669" t="s">
        <v>280</v>
      </c>
      <c r="CK3669" t="s">
        <v>280</v>
      </c>
      <c r="CL3669" t="s">
        <v>280</v>
      </c>
      <c r="CM3669" t="s">
        <v>3529</v>
      </c>
      <c r="CN3669" t="s">
        <v>13024</v>
      </c>
      <c r="CO3669" t="s">
        <v>1993</v>
      </c>
      <c r="CP3669">
        <v>1</v>
      </c>
      <c r="CQ3669" t="s">
        <v>299</v>
      </c>
      <c r="CR3669">
        <v>156</v>
      </c>
      <c r="CS3669" t="s">
        <v>2178</v>
      </c>
      <c r="CT3669" t="s">
        <v>10002</v>
      </c>
      <c r="CU3669" t="s">
        <v>455</v>
      </c>
      <c r="CV3669">
        <v>156</v>
      </c>
      <c r="CW3669" t="s">
        <v>15290</v>
      </c>
      <c r="CX3669">
        <v>1</v>
      </c>
      <c r="CY3669" t="s">
        <v>437</v>
      </c>
      <c r="CZ3669">
        <v>0</v>
      </c>
      <c r="DA3669" t="s">
        <v>280</v>
      </c>
      <c r="DB3669">
        <v>259</v>
      </c>
      <c r="DC3669" t="s">
        <v>280</v>
      </c>
      <c r="DD3669" t="s">
        <v>320</v>
      </c>
      <c r="DE3669" t="s">
        <v>321</v>
      </c>
      <c r="DF3669">
        <v>199</v>
      </c>
      <c r="DG3669" t="s">
        <v>280</v>
      </c>
      <c r="DH3669" t="s">
        <v>280</v>
      </c>
      <c r="DI3669">
        <v>5</v>
      </c>
      <c r="DJ3669" t="s">
        <v>280</v>
      </c>
      <c r="DK3669" t="s">
        <v>299</v>
      </c>
      <c r="DL3669">
        <v>1</v>
      </c>
      <c r="DM3669" t="s">
        <v>4570</v>
      </c>
      <c r="DN3669" t="s">
        <v>4996</v>
      </c>
      <c r="DO3669">
        <v>116</v>
      </c>
      <c r="DP3669" t="s">
        <v>1392</v>
      </c>
      <c r="DQ3669" t="s">
        <v>43922</v>
      </c>
      <c r="DR3669">
        <v>332605</v>
      </c>
      <c r="DS3669" t="s">
        <v>329</v>
      </c>
      <c r="DT3669" t="s">
        <v>64909</v>
      </c>
      <c r="DU3669" t="s">
        <v>33134</v>
      </c>
      <c r="DV3669" t="s">
        <v>57865</v>
      </c>
      <c r="DW3669">
        <v>11530</v>
      </c>
      <c r="DX3669">
        <v>2</v>
      </c>
      <c r="DY3669" t="s">
        <v>437</v>
      </c>
      <c r="DZ3669" t="s">
        <v>329</v>
      </c>
      <c r="EA3669" t="s">
        <v>7887</v>
      </c>
      <c r="EB3669" t="s">
        <v>4340</v>
      </c>
      <c r="EC3669" t="s">
        <v>1262</v>
      </c>
      <c r="ED3669" t="s">
        <v>4928</v>
      </c>
      <c r="EE3669" t="s">
        <v>19564</v>
      </c>
      <c r="EF3669" t="s">
        <v>1453</v>
      </c>
      <c r="EG3669" t="s">
        <v>9498</v>
      </c>
      <c r="EH3669" t="s">
        <v>346</v>
      </c>
      <c r="EI3669">
        <v>5</v>
      </c>
      <c r="EJ3669" t="s">
        <v>340</v>
      </c>
      <c r="EK3669" t="s">
        <v>329</v>
      </c>
      <c r="EL3669" t="s">
        <v>13576</v>
      </c>
      <c r="EM3669" t="s">
        <v>1274</v>
      </c>
      <c r="EN3669" t="s">
        <v>5736</v>
      </c>
      <c r="EO3669" t="s">
        <v>7274</v>
      </c>
      <c r="EP3669" t="s">
        <v>38668</v>
      </c>
      <c r="EQ3669" t="s">
        <v>2529</v>
      </c>
      <c r="ER3669" t="s">
        <v>21927</v>
      </c>
      <c r="ES3669" t="s">
        <v>346</v>
      </c>
      <c r="ET3669">
        <v>5</v>
      </c>
      <c r="EU3669" t="s">
        <v>452</v>
      </c>
      <c r="EV3669" t="s">
        <v>329</v>
      </c>
      <c r="EW3669">
        <v>5</v>
      </c>
      <c r="EX3669" t="s">
        <v>295</v>
      </c>
      <c r="EY3669" t="s">
        <v>329</v>
      </c>
      <c r="EZ3669" t="s">
        <v>3503</v>
      </c>
      <c r="FA3669" t="s">
        <v>4115</v>
      </c>
      <c r="FB3669" t="s">
        <v>14906</v>
      </c>
      <c r="FC3669" t="s">
        <v>16502</v>
      </c>
      <c r="FD3669" t="s">
        <v>9946</v>
      </c>
      <c r="FE3669" t="s">
        <v>11000</v>
      </c>
      <c r="FF3669" t="s">
        <v>8870</v>
      </c>
      <c r="FG3669" t="s">
        <v>346</v>
      </c>
      <c r="FH3669">
        <v>7</v>
      </c>
      <c r="FI3669" t="s">
        <v>278</v>
      </c>
      <c r="FJ3669" t="s">
        <v>329</v>
      </c>
      <c r="FK3669" t="s">
        <v>955</v>
      </c>
      <c r="FL3669" t="s">
        <v>5975</v>
      </c>
      <c r="FM3669" t="s">
        <v>532</v>
      </c>
      <c r="FN3669" t="s">
        <v>21660</v>
      </c>
      <c r="FO3669" t="s">
        <v>6531</v>
      </c>
      <c r="FP3669" t="s">
        <v>508</v>
      </c>
      <c r="FQ3669" t="s">
        <v>8115</v>
      </c>
      <c r="FR3669" t="s">
        <v>346</v>
      </c>
      <c r="FS3669">
        <v>7</v>
      </c>
      <c r="FT3669" t="s">
        <v>340</v>
      </c>
      <c r="FU3669" t="s">
        <v>329</v>
      </c>
      <c r="FV3669">
        <v>10</v>
      </c>
      <c r="FW3669" t="s">
        <v>473</v>
      </c>
      <c r="FX3669" t="s">
        <v>329</v>
      </c>
      <c r="FY3669" t="s">
        <v>6178</v>
      </c>
      <c r="FZ3669" t="s">
        <v>4069</v>
      </c>
      <c r="GA3669" t="s">
        <v>473</v>
      </c>
      <c r="GB3669" t="s">
        <v>64910</v>
      </c>
      <c r="GC3669" t="s">
        <v>15315</v>
      </c>
      <c r="GD3669" t="s">
        <v>473</v>
      </c>
      <c r="GE3669" t="s">
        <v>15188</v>
      </c>
      <c r="GF3669" t="s">
        <v>346</v>
      </c>
      <c r="GG3669">
        <v>6</v>
      </c>
      <c r="GH3669" t="s">
        <v>340</v>
      </c>
      <c r="GI3669" t="s">
        <v>329</v>
      </c>
      <c r="GJ3669" t="s">
        <v>347</v>
      </c>
      <c r="GK3669" t="s">
        <v>295</v>
      </c>
      <c r="GL3669" t="s">
        <v>329</v>
      </c>
      <c r="GM3669">
        <v>7</v>
      </c>
      <c r="GN3669" t="s">
        <v>437</v>
      </c>
      <c r="GO3669" t="s">
        <v>329</v>
      </c>
      <c r="GP3669" t="s">
        <v>329</v>
      </c>
      <c r="GQ3669" t="s">
        <v>618</v>
      </c>
      <c r="GR3669" t="s">
        <v>329</v>
      </c>
      <c r="GS3669" t="s">
        <v>329</v>
      </c>
      <c r="GT3669" t="s">
        <v>329</v>
      </c>
      <c r="GU3669" t="s">
        <v>1026</v>
      </c>
      <c r="GV3669" t="s">
        <v>329</v>
      </c>
      <c r="GW3669" t="s">
        <v>329</v>
      </c>
      <c r="GX3669" t="s">
        <v>346</v>
      </c>
      <c r="GY3669">
        <v>5</v>
      </c>
      <c r="GZ3669" t="s">
        <v>16563</v>
      </c>
      <c r="HA3669" t="s">
        <v>17253</v>
      </c>
      <c r="HB3669" t="s">
        <v>346</v>
      </c>
      <c r="HC3669" t="s">
        <v>10562</v>
      </c>
      <c r="HD3669" t="s">
        <v>3455</v>
      </c>
      <c r="HE3669" t="s">
        <v>346</v>
      </c>
      <c r="HF3669" t="s">
        <v>36628</v>
      </c>
      <c r="HG3669" t="s">
        <v>29134</v>
      </c>
      <c r="HH3669" t="s">
        <v>346</v>
      </c>
      <c r="HI3669" t="s">
        <v>12440</v>
      </c>
      <c r="HJ3669" t="s">
        <v>16783</v>
      </c>
      <c r="HK3669" t="s">
        <v>346</v>
      </c>
      <c r="HL3669" t="s">
        <v>23686</v>
      </c>
      <c r="HM3669" t="s">
        <v>23773</v>
      </c>
      <c r="HN3669" t="s">
        <v>346</v>
      </c>
      <c r="HO3669" t="s">
        <v>42922</v>
      </c>
      <c r="HP3669" t="s">
        <v>14690</v>
      </c>
      <c r="HQ3669" t="s">
        <v>346</v>
      </c>
      <c r="HR3669" t="s">
        <v>452</v>
      </c>
      <c r="HS3669" t="s">
        <v>329</v>
      </c>
      <c r="HT3669">
        <v>9</v>
      </c>
      <c r="HU3669" t="s">
        <v>340</v>
      </c>
      <c r="HV3669" t="s">
        <v>329</v>
      </c>
      <c r="HW3669">
        <v>10</v>
      </c>
      <c r="HX3669" t="s">
        <v>348</v>
      </c>
      <c r="HY3669" t="s">
        <v>329</v>
      </c>
      <c r="HZ3669" t="s">
        <v>2997</v>
      </c>
      <c r="IA3669" t="s">
        <v>4340</v>
      </c>
      <c r="IB3669" t="s">
        <v>289</v>
      </c>
      <c r="IC3669" t="s">
        <v>48874</v>
      </c>
      <c r="ID3669" t="s">
        <v>12993</v>
      </c>
      <c r="IE3669" t="s">
        <v>363</v>
      </c>
      <c r="IF3669" t="s">
        <v>64911</v>
      </c>
      <c r="IG3669" t="s">
        <v>346</v>
      </c>
      <c r="IH3669">
        <v>5</v>
      </c>
      <c r="II3669" t="s">
        <v>278</v>
      </c>
      <c r="IJ3669" t="s">
        <v>329</v>
      </c>
      <c r="IK3669" t="s">
        <v>1258</v>
      </c>
      <c r="IL3669" t="s">
        <v>64912</v>
      </c>
      <c r="IM3669" t="s">
        <v>560</v>
      </c>
      <c r="IN3669" t="s">
        <v>64913</v>
      </c>
      <c r="IO3669" t="s">
        <v>1326</v>
      </c>
      <c r="IP3669" t="s">
        <v>377</v>
      </c>
      <c r="IQ3669" t="s">
        <v>64914</v>
      </c>
      <c r="IR3669" t="s">
        <v>346</v>
      </c>
      <c r="IS3669">
        <v>5</v>
      </c>
      <c r="IT3669" t="s">
        <v>319</v>
      </c>
      <c r="IU3669" t="s">
        <v>329</v>
      </c>
      <c r="IV3669" t="s">
        <v>6810</v>
      </c>
      <c r="IW3669" t="s">
        <v>592</v>
      </c>
      <c r="IX3669" t="s">
        <v>4989</v>
      </c>
      <c r="IY3669" t="s">
        <v>64915</v>
      </c>
      <c r="IZ3669" t="s">
        <v>2554</v>
      </c>
      <c r="JA3669" t="s">
        <v>4709</v>
      </c>
      <c r="JB3669" t="s">
        <v>64916</v>
      </c>
      <c r="JC3669" t="s">
        <v>346</v>
      </c>
      <c r="JD3669">
        <v>5</v>
      </c>
      <c r="JE3669" t="s">
        <v>340</v>
      </c>
      <c r="JF3669" t="s">
        <v>329</v>
      </c>
      <c r="JG3669">
        <v>10</v>
      </c>
      <c r="JH3669" t="s">
        <v>340</v>
      </c>
      <c r="JI3669" t="s">
        <v>329</v>
      </c>
      <c r="JJ3669">
        <v>10</v>
      </c>
      <c r="JK3669" t="s">
        <v>290</v>
      </c>
      <c r="JL3669" t="s">
        <v>329</v>
      </c>
      <c r="JM3669">
        <v>4</v>
      </c>
      <c r="JN3669" t="s">
        <v>854</v>
      </c>
      <c r="JO3669">
        <v>0</v>
      </c>
      <c r="JP3669" s="1">
        <v>36683</v>
      </c>
      <c r="JQ3669" t="s">
        <v>552</v>
      </c>
      <c r="JR3669" t="s">
        <v>4740</v>
      </c>
    </row>
    <row r="3670" spans="3:278" x14ac:dyDescent="0.25">
      <c r="C3670">
        <v>232734</v>
      </c>
      <c r="D3670">
        <v>11</v>
      </c>
      <c r="E3670" t="s">
        <v>64917</v>
      </c>
      <c r="F3670" t="s">
        <v>277</v>
      </c>
      <c r="G3670" t="s">
        <v>348</v>
      </c>
      <c r="H3670">
        <v>1</v>
      </c>
      <c r="I3670" t="s">
        <v>64918</v>
      </c>
      <c r="J3670" t="s">
        <v>280</v>
      </c>
      <c r="K3670" t="s">
        <v>18961</v>
      </c>
      <c r="L3670" t="s">
        <v>40757</v>
      </c>
      <c r="M3670">
        <v>49412</v>
      </c>
      <c r="N3670" t="s">
        <v>280</v>
      </c>
      <c r="O3670" t="s">
        <v>64919</v>
      </c>
      <c r="P3670" t="s">
        <v>285</v>
      </c>
      <c r="Q3670" t="s">
        <v>286</v>
      </c>
      <c r="R3670" t="s">
        <v>64917</v>
      </c>
      <c r="S3670">
        <v>0</v>
      </c>
      <c r="T3670">
        <v>7</v>
      </c>
      <c r="U3670">
        <v>1</v>
      </c>
      <c r="V3670">
        <v>1</v>
      </c>
      <c r="W3670">
        <v>1</v>
      </c>
      <c r="X3670" s="1">
        <v>43488</v>
      </c>
      <c r="Y3670" t="s">
        <v>288</v>
      </c>
      <c r="Z3670" t="s">
        <v>288</v>
      </c>
      <c r="AA3670" t="s">
        <v>288</v>
      </c>
      <c r="AB3670" t="s">
        <v>280</v>
      </c>
      <c r="AC3670">
        <v>258</v>
      </c>
      <c r="AD3670" t="s">
        <v>280</v>
      </c>
      <c r="AE3670">
        <v>258</v>
      </c>
      <c r="AF3670">
        <v>4</v>
      </c>
      <c r="AG3670">
        <v>258</v>
      </c>
      <c r="AH3670" t="s">
        <v>321</v>
      </c>
      <c r="AI3670">
        <v>11</v>
      </c>
      <c r="AJ3670" t="s">
        <v>374</v>
      </c>
      <c r="AK3670">
        <v>1</v>
      </c>
      <c r="AL3670" t="s">
        <v>280</v>
      </c>
      <c r="AM3670">
        <v>258</v>
      </c>
      <c r="AN3670" t="s">
        <v>280</v>
      </c>
      <c r="AO3670">
        <v>259</v>
      </c>
      <c r="AP3670">
        <v>14</v>
      </c>
      <c r="AQ3670" t="s">
        <v>1026</v>
      </c>
      <c r="AR3670">
        <v>2</v>
      </c>
      <c r="AS3670" t="s">
        <v>452</v>
      </c>
      <c r="AT3670">
        <v>0</v>
      </c>
      <c r="AU3670" t="s">
        <v>280</v>
      </c>
      <c r="AV3670">
        <v>1</v>
      </c>
      <c r="AW3670">
        <v>18</v>
      </c>
      <c r="AX3670">
        <v>118</v>
      </c>
      <c r="AY3670" t="s">
        <v>428</v>
      </c>
      <c r="AZ3670">
        <v>19</v>
      </c>
      <c r="BA3670">
        <v>126</v>
      </c>
      <c r="BB3670">
        <v>1</v>
      </c>
      <c r="BC3670" t="s">
        <v>358</v>
      </c>
      <c r="BD3670" t="s">
        <v>373</v>
      </c>
      <c r="BE3670" t="s">
        <v>289</v>
      </c>
      <c r="BF3670" t="s">
        <v>353</v>
      </c>
      <c r="BG3670" t="s">
        <v>347</v>
      </c>
      <c r="BH3670" t="s">
        <v>288</v>
      </c>
      <c r="BI3670" t="s">
        <v>288</v>
      </c>
      <c r="BJ3670" t="s">
        <v>277</v>
      </c>
      <c r="BK3670" t="s">
        <v>299</v>
      </c>
      <c r="BL3670">
        <v>1</v>
      </c>
      <c r="BM3670" t="s">
        <v>299</v>
      </c>
      <c r="BN3670">
        <v>1</v>
      </c>
      <c r="BO3670" t="s">
        <v>321</v>
      </c>
      <c r="BP3670">
        <v>258</v>
      </c>
      <c r="BQ3670">
        <v>13</v>
      </c>
      <c r="BR3670">
        <v>18</v>
      </c>
      <c r="BS3670">
        <v>13</v>
      </c>
      <c r="BT3670" t="s">
        <v>280</v>
      </c>
      <c r="BU3670" t="s">
        <v>280</v>
      </c>
      <c r="BV3670" t="s">
        <v>280</v>
      </c>
      <c r="BW3670" t="s">
        <v>1591</v>
      </c>
      <c r="BX3670" t="s">
        <v>1805</v>
      </c>
      <c r="BY3670" t="s">
        <v>5221</v>
      </c>
      <c r="BZ3670" t="s">
        <v>14812</v>
      </c>
      <c r="CA3670" t="s">
        <v>15557</v>
      </c>
      <c r="CB3670" t="s">
        <v>1730</v>
      </c>
      <c r="CC3670">
        <v>0</v>
      </c>
      <c r="CD3670">
        <v>259</v>
      </c>
      <c r="CE3670" t="s">
        <v>280</v>
      </c>
      <c r="CF3670" t="s">
        <v>280</v>
      </c>
      <c r="CG3670" t="s">
        <v>288</v>
      </c>
      <c r="CH3670">
        <v>258</v>
      </c>
      <c r="CI3670" t="s">
        <v>321</v>
      </c>
      <c r="CJ3670" t="s">
        <v>280</v>
      </c>
      <c r="CK3670" t="s">
        <v>280</v>
      </c>
      <c r="CL3670" t="s">
        <v>280</v>
      </c>
      <c r="CM3670" t="s">
        <v>280</v>
      </c>
      <c r="CN3670" t="s">
        <v>280</v>
      </c>
      <c r="CO3670" t="s">
        <v>280</v>
      </c>
      <c r="CP3670">
        <v>1</v>
      </c>
      <c r="CQ3670" t="s">
        <v>299</v>
      </c>
      <c r="CR3670">
        <v>19</v>
      </c>
      <c r="CS3670" t="s">
        <v>13313</v>
      </c>
      <c r="CT3670" t="s">
        <v>292</v>
      </c>
      <c r="CU3670" t="s">
        <v>298</v>
      </c>
      <c r="CV3670">
        <v>19</v>
      </c>
      <c r="CW3670" t="s">
        <v>609</v>
      </c>
      <c r="CX3670">
        <v>1</v>
      </c>
      <c r="CY3670" t="s">
        <v>452</v>
      </c>
      <c r="CZ3670">
        <v>0</v>
      </c>
      <c r="DA3670" t="s">
        <v>280</v>
      </c>
      <c r="DB3670">
        <v>259</v>
      </c>
      <c r="DC3670" t="s">
        <v>280</v>
      </c>
      <c r="DD3670" t="s">
        <v>320</v>
      </c>
      <c r="DE3670" t="s">
        <v>321</v>
      </c>
      <c r="DF3670">
        <v>258</v>
      </c>
      <c r="DG3670" t="s">
        <v>280</v>
      </c>
      <c r="DH3670" t="s">
        <v>280</v>
      </c>
      <c r="DI3670">
        <v>0</v>
      </c>
      <c r="DJ3670" t="s">
        <v>280</v>
      </c>
      <c r="DK3670" t="s">
        <v>299</v>
      </c>
      <c r="DL3670">
        <v>1</v>
      </c>
      <c r="DM3670" t="s">
        <v>6069</v>
      </c>
      <c r="DN3670" t="s">
        <v>2406</v>
      </c>
      <c r="DO3670">
        <v>14</v>
      </c>
      <c r="DP3670" t="s">
        <v>394</v>
      </c>
      <c r="DQ3670" t="s">
        <v>64920</v>
      </c>
      <c r="DR3670">
        <v>332606</v>
      </c>
      <c r="DS3670" t="s">
        <v>329</v>
      </c>
      <c r="DT3670" t="s">
        <v>64921</v>
      </c>
      <c r="DU3670" t="s">
        <v>64922</v>
      </c>
      <c r="DV3670" t="s">
        <v>57865</v>
      </c>
      <c r="DW3670">
        <v>10802</v>
      </c>
      <c r="DX3670">
        <v>2</v>
      </c>
      <c r="DY3670" t="s">
        <v>295</v>
      </c>
      <c r="DZ3670" t="s">
        <v>329</v>
      </c>
      <c r="EA3670" t="s">
        <v>32700</v>
      </c>
      <c r="EB3670" t="s">
        <v>2389</v>
      </c>
      <c r="EC3670" t="s">
        <v>2369</v>
      </c>
      <c r="ED3670" t="s">
        <v>7274</v>
      </c>
      <c r="EE3670" t="s">
        <v>10027</v>
      </c>
      <c r="EF3670" t="s">
        <v>817</v>
      </c>
      <c r="EG3670" t="s">
        <v>13561</v>
      </c>
      <c r="EH3670" t="s">
        <v>346</v>
      </c>
      <c r="EI3670">
        <v>5</v>
      </c>
      <c r="EJ3670" t="s">
        <v>452</v>
      </c>
      <c r="EK3670" t="s">
        <v>329</v>
      </c>
      <c r="EL3670" t="s">
        <v>9221</v>
      </c>
      <c r="EM3670" t="s">
        <v>4340</v>
      </c>
      <c r="EN3670" t="s">
        <v>1682</v>
      </c>
      <c r="EO3670" t="s">
        <v>14879</v>
      </c>
      <c r="EP3670" t="s">
        <v>16207</v>
      </c>
      <c r="EQ3670" t="s">
        <v>10350</v>
      </c>
      <c r="ER3670" t="s">
        <v>15203</v>
      </c>
      <c r="ES3670" t="s">
        <v>346</v>
      </c>
      <c r="ET3670">
        <v>5</v>
      </c>
      <c r="EU3670" t="s">
        <v>437</v>
      </c>
      <c r="EV3670" t="s">
        <v>329</v>
      </c>
      <c r="EW3670">
        <v>5</v>
      </c>
      <c r="EX3670" t="s">
        <v>340</v>
      </c>
      <c r="EY3670" t="s">
        <v>329</v>
      </c>
      <c r="EZ3670" t="s">
        <v>14189</v>
      </c>
      <c r="FA3670" t="s">
        <v>3340</v>
      </c>
      <c r="FB3670" t="s">
        <v>14065</v>
      </c>
      <c r="FC3670" t="s">
        <v>38512</v>
      </c>
      <c r="FD3670" t="s">
        <v>774</v>
      </c>
      <c r="FE3670" t="s">
        <v>10870</v>
      </c>
      <c r="FF3670" t="s">
        <v>17111</v>
      </c>
      <c r="FG3670" t="s">
        <v>346</v>
      </c>
      <c r="FH3670">
        <v>7</v>
      </c>
      <c r="FI3670" t="s">
        <v>437</v>
      </c>
      <c r="FJ3670" t="s">
        <v>329</v>
      </c>
      <c r="FK3670" t="s">
        <v>4927</v>
      </c>
      <c r="FL3670" t="s">
        <v>647</v>
      </c>
      <c r="FM3670" t="s">
        <v>295</v>
      </c>
      <c r="FN3670" t="s">
        <v>15880</v>
      </c>
      <c r="FO3670" t="s">
        <v>13807</v>
      </c>
      <c r="FP3670" t="s">
        <v>330</v>
      </c>
      <c r="FQ3670" t="s">
        <v>9670</v>
      </c>
      <c r="FR3670" t="s">
        <v>346</v>
      </c>
      <c r="FS3670">
        <v>7</v>
      </c>
      <c r="FT3670" t="s">
        <v>340</v>
      </c>
      <c r="FU3670" t="s">
        <v>329</v>
      </c>
      <c r="FV3670">
        <v>10</v>
      </c>
      <c r="FW3670" t="s">
        <v>473</v>
      </c>
      <c r="FX3670" t="s">
        <v>329</v>
      </c>
      <c r="FY3670" t="s">
        <v>3973</v>
      </c>
      <c r="FZ3670" t="s">
        <v>3120</v>
      </c>
      <c r="GA3670" t="s">
        <v>437</v>
      </c>
      <c r="GB3670" t="s">
        <v>64923</v>
      </c>
      <c r="GC3670" t="s">
        <v>8999</v>
      </c>
      <c r="GD3670" t="s">
        <v>348</v>
      </c>
      <c r="GE3670" t="s">
        <v>57080</v>
      </c>
      <c r="GF3670" t="s">
        <v>346</v>
      </c>
      <c r="GG3670">
        <v>6</v>
      </c>
      <c r="GH3670" t="s">
        <v>340</v>
      </c>
      <c r="GI3670" t="s">
        <v>329</v>
      </c>
      <c r="GJ3670" t="s">
        <v>347</v>
      </c>
      <c r="GK3670" t="s">
        <v>295</v>
      </c>
      <c r="GL3670" t="s">
        <v>329</v>
      </c>
      <c r="GM3670">
        <v>7</v>
      </c>
      <c r="GN3670" t="s">
        <v>330</v>
      </c>
      <c r="GO3670" t="s">
        <v>329</v>
      </c>
      <c r="GP3670" t="s">
        <v>329</v>
      </c>
      <c r="GQ3670" t="s">
        <v>735</v>
      </c>
      <c r="GR3670" t="s">
        <v>329</v>
      </c>
      <c r="GS3670" t="s">
        <v>329</v>
      </c>
      <c r="GT3670" t="s">
        <v>329</v>
      </c>
      <c r="GU3670" t="s">
        <v>465</v>
      </c>
      <c r="GV3670" t="s">
        <v>329</v>
      </c>
      <c r="GW3670" t="s">
        <v>329</v>
      </c>
      <c r="GX3670" t="s">
        <v>346</v>
      </c>
      <c r="GY3670">
        <v>5</v>
      </c>
      <c r="GZ3670" t="s">
        <v>34452</v>
      </c>
      <c r="HA3670" t="s">
        <v>2088</v>
      </c>
      <c r="HB3670" t="s">
        <v>346</v>
      </c>
      <c r="HC3670" t="s">
        <v>43871</v>
      </c>
      <c r="HD3670" t="s">
        <v>6657</v>
      </c>
      <c r="HE3670" t="s">
        <v>346</v>
      </c>
      <c r="HF3670" t="s">
        <v>26124</v>
      </c>
      <c r="HG3670" t="s">
        <v>9351</v>
      </c>
      <c r="HH3670" t="s">
        <v>339</v>
      </c>
      <c r="HI3670" t="s">
        <v>48126</v>
      </c>
      <c r="HJ3670" t="s">
        <v>60206</v>
      </c>
      <c r="HK3670" t="s">
        <v>339</v>
      </c>
      <c r="HL3670" t="s">
        <v>30607</v>
      </c>
      <c r="HM3670" t="s">
        <v>49147</v>
      </c>
      <c r="HN3670" t="s">
        <v>346</v>
      </c>
      <c r="HO3670" t="s">
        <v>3540</v>
      </c>
      <c r="HP3670" t="s">
        <v>31272</v>
      </c>
      <c r="HQ3670" t="s">
        <v>346</v>
      </c>
      <c r="HR3670" t="s">
        <v>340</v>
      </c>
      <c r="HS3670" t="s">
        <v>329</v>
      </c>
      <c r="HT3670">
        <v>9</v>
      </c>
      <c r="HU3670" t="s">
        <v>340</v>
      </c>
      <c r="HV3670" t="s">
        <v>329</v>
      </c>
      <c r="HW3670">
        <v>10</v>
      </c>
      <c r="HX3670" t="s">
        <v>278</v>
      </c>
      <c r="HY3670" t="s">
        <v>329</v>
      </c>
      <c r="HZ3670" t="s">
        <v>726</v>
      </c>
      <c r="IA3670" t="s">
        <v>2145</v>
      </c>
      <c r="IB3670" t="s">
        <v>537</v>
      </c>
      <c r="IC3670" t="s">
        <v>60830</v>
      </c>
      <c r="ID3670" t="s">
        <v>5408</v>
      </c>
      <c r="IE3670" t="s">
        <v>814</v>
      </c>
      <c r="IF3670" t="s">
        <v>64924</v>
      </c>
      <c r="IG3670" t="s">
        <v>346</v>
      </c>
      <c r="IH3670">
        <v>5</v>
      </c>
      <c r="II3670" t="s">
        <v>437</v>
      </c>
      <c r="IJ3670" t="s">
        <v>329</v>
      </c>
      <c r="IK3670" t="s">
        <v>3406</v>
      </c>
      <c r="IL3670" t="s">
        <v>64925</v>
      </c>
      <c r="IM3670" t="s">
        <v>532</v>
      </c>
      <c r="IN3670" t="s">
        <v>64926</v>
      </c>
      <c r="IO3670" t="s">
        <v>1709</v>
      </c>
      <c r="IP3670" t="s">
        <v>297</v>
      </c>
      <c r="IQ3670" t="s">
        <v>64927</v>
      </c>
      <c r="IR3670" t="s">
        <v>346</v>
      </c>
      <c r="IS3670">
        <v>5</v>
      </c>
      <c r="IT3670" t="s">
        <v>295</v>
      </c>
      <c r="IU3670" t="s">
        <v>329</v>
      </c>
      <c r="IV3670" t="s">
        <v>3016</v>
      </c>
      <c r="IW3670" t="s">
        <v>1274</v>
      </c>
      <c r="IX3670" t="s">
        <v>3288</v>
      </c>
      <c r="IY3670" t="s">
        <v>64928</v>
      </c>
      <c r="IZ3670" t="s">
        <v>4093</v>
      </c>
      <c r="JA3670" t="s">
        <v>3260</v>
      </c>
      <c r="JB3670" t="s">
        <v>64929</v>
      </c>
      <c r="JC3670" t="s">
        <v>346</v>
      </c>
      <c r="JD3670">
        <v>5</v>
      </c>
      <c r="JE3670" t="s">
        <v>340</v>
      </c>
      <c r="JF3670" t="s">
        <v>329</v>
      </c>
      <c r="JG3670">
        <v>10</v>
      </c>
      <c r="JH3670" t="s">
        <v>340</v>
      </c>
      <c r="JI3670" t="s">
        <v>329</v>
      </c>
      <c r="JJ3670">
        <v>10</v>
      </c>
      <c r="JK3670" t="s">
        <v>348</v>
      </c>
      <c r="JL3670" t="s">
        <v>329</v>
      </c>
      <c r="JM3670">
        <v>4</v>
      </c>
      <c r="JN3670" t="s">
        <v>775</v>
      </c>
      <c r="JO3670">
        <v>0</v>
      </c>
      <c r="JP3670" s="1">
        <v>36531</v>
      </c>
      <c r="JQ3670" t="s">
        <v>21280</v>
      </c>
      <c r="JR3670" t="s">
        <v>64930</v>
      </c>
    </row>
    <row r="3671" spans="3:278" x14ac:dyDescent="0.25">
      <c r="C3671">
        <v>232736</v>
      </c>
      <c r="D3671">
        <v>11</v>
      </c>
      <c r="E3671" t="s">
        <v>64934</v>
      </c>
      <c r="F3671" t="s">
        <v>277</v>
      </c>
      <c r="G3671" t="s">
        <v>278</v>
      </c>
      <c r="H3671">
        <v>1</v>
      </c>
      <c r="I3671" t="s">
        <v>64935</v>
      </c>
      <c r="J3671" t="s">
        <v>280</v>
      </c>
      <c r="K3671" t="s">
        <v>14425</v>
      </c>
      <c r="L3671" t="s">
        <v>40757</v>
      </c>
      <c r="M3671">
        <v>48066</v>
      </c>
      <c r="N3671" t="s">
        <v>280</v>
      </c>
      <c r="O3671" t="s">
        <v>64936</v>
      </c>
      <c r="P3671" t="s">
        <v>285</v>
      </c>
      <c r="Q3671" t="s">
        <v>286</v>
      </c>
      <c r="R3671" t="s">
        <v>287</v>
      </c>
      <c r="S3671">
        <v>0</v>
      </c>
      <c r="T3671">
        <v>24</v>
      </c>
      <c r="U3671">
        <v>1</v>
      </c>
      <c r="V3671">
        <v>1</v>
      </c>
      <c r="W3671">
        <v>0</v>
      </c>
      <c r="X3671" s="1">
        <v>43516</v>
      </c>
      <c r="Y3671" t="s">
        <v>288</v>
      </c>
      <c r="Z3671" t="s">
        <v>288</v>
      </c>
      <c r="AA3671" t="s">
        <v>288</v>
      </c>
      <c r="AB3671" t="s">
        <v>280</v>
      </c>
      <c r="AC3671">
        <v>258</v>
      </c>
      <c r="AD3671" t="s">
        <v>280</v>
      </c>
      <c r="AE3671">
        <v>258</v>
      </c>
      <c r="AF3671">
        <v>9</v>
      </c>
      <c r="AG3671">
        <v>258</v>
      </c>
      <c r="AH3671" t="s">
        <v>321</v>
      </c>
      <c r="AI3671">
        <v>16</v>
      </c>
      <c r="AJ3671" t="s">
        <v>817</v>
      </c>
      <c r="AK3671">
        <v>1</v>
      </c>
      <c r="AL3671" t="s">
        <v>280</v>
      </c>
      <c r="AM3671">
        <v>258</v>
      </c>
      <c r="AN3671" t="s">
        <v>280</v>
      </c>
      <c r="AO3671">
        <v>259</v>
      </c>
      <c r="AP3671">
        <v>24</v>
      </c>
      <c r="AQ3671" t="s">
        <v>957</v>
      </c>
      <c r="AR3671">
        <v>3</v>
      </c>
      <c r="AS3671" t="s">
        <v>660</v>
      </c>
      <c r="AT3671">
        <v>0</v>
      </c>
      <c r="AU3671" t="s">
        <v>280</v>
      </c>
      <c r="AV3671">
        <v>1</v>
      </c>
      <c r="AW3671">
        <v>27</v>
      </c>
      <c r="AX3671">
        <v>124</v>
      </c>
      <c r="AY3671" t="s">
        <v>418</v>
      </c>
      <c r="AZ3671">
        <v>31</v>
      </c>
      <c r="BA3671">
        <v>143</v>
      </c>
      <c r="BB3671">
        <v>1</v>
      </c>
      <c r="BC3671" t="s">
        <v>437</v>
      </c>
      <c r="BD3671" t="s">
        <v>353</v>
      </c>
      <c r="BE3671" t="s">
        <v>298</v>
      </c>
      <c r="BF3671" t="s">
        <v>537</v>
      </c>
      <c r="BG3671" t="s">
        <v>353</v>
      </c>
      <c r="BH3671" t="s">
        <v>288</v>
      </c>
      <c r="BI3671" t="s">
        <v>288</v>
      </c>
      <c r="BJ3671" t="s">
        <v>277</v>
      </c>
      <c r="BK3671" t="s">
        <v>299</v>
      </c>
      <c r="BL3671">
        <v>1</v>
      </c>
      <c r="BM3671" t="s">
        <v>299</v>
      </c>
      <c r="BN3671">
        <v>1</v>
      </c>
      <c r="BO3671" t="s">
        <v>321</v>
      </c>
      <c r="BP3671">
        <v>258</v>
      </c>
      <c r="BQ3671">
        <v>19</v>
      </c>
      <c r="BR3671">
        <v>27</v>
      </c>
      <c r="BS3671">
        <v>20</v>
      </c>
      <c r="BT3671" t="s">
        <v>280</v>
      </c>
      <c r="BU3671" t="s">
        <v>280</v>
      </c>
      <c r="BV3671" t="s">
        <v>280</v>
      </c>
      <c r="BW3671" t="s">
        <v>920</v>
      </c>
      <c r="BX3671" t="s">
        <v>1660</v>
      </c>
      <c r="BY3671" t="s">
        <v>2573</v>
      </c>
      <c r="BZ3671" t="s">
        <v>23914</v>
      </c>
      <c r="CA3671" t="s">
        <v>64937</v>
      </c>
      <c r="CB3671" t="s">
        <v>3983</v>
      </c>
      <c r="CC3671">
        <v>0</v>
      </c>
      <c r="CD3671">
        <v>259</v>
      </c>
      <c r="CE3671" t="s">
        <v>280</v>
      </c>
      <c r="CF3671" t="s">
        <v>280</v>
      </c>
      <c r="CG3671" t="s">
        <v>288</v>
      </c>
      <c r="CH3671">
        <v>1</v>
      </c>
      <c r="CI3671" t="s">
        <v>299</v>
      </c>
      <c r="CJ3671" t="s">
        <v>290</v>
      </c>
      <c r="CK3671" t="s">
        <v>11419</v>
      </c>
      <c r="CL3671" t="s">
        <v>280</v>
      </c>
      <c r="CM3671" t="s">
        <v>280</v>
      </c>
      <c r="CN3671" t="s">
        <v>280</v>
      </c>
      <c r="CO3671" t="s">
        <v>280</v>
      </c>
      <c r="CP3671">
        <v>1</v>
      </c>
      <c r="CQ3671" t="s">
        <v>299</v>
      </c>
      <c r="CR3671">
        <v>28</v>
      </c>
      <c r="CS3671" t="s">
        <v>3986</v>
      </c>
      <c r="CT3671" t="s">
        <v>7882</v>
      </c>
      <c r="CU3671" t="s">
        <v>1865</v>
      </c>
      <c r="CV3671">
        <v>28</v>
      </c>
      <c r="CW3671" t="s">
        <v>602</v>
      </c>
      <c r="CX3671">
        <v>1</v>
      </c>
      <c r="CY3671" t="s">
        <v>319</v>
      </c>
      <c r="CZ3671">
        <v>0</v>
      </c>
      <c r="DA3671" t="s">
        <v>280</v>
      </c>
      <c r="DB3671">
        <v>259</v>
      </c>
      <c r="DC3671" t="s">
        <v>280</v>
      </c>
      <c r="DD3671" t="s">
        <v>320</v>
      </c>
      <c r="DE3671" t="s">
        <v>321</v>
      </c>
      <c r="DF3671">
        <v>258</v>
      </c>
      <c r="DG3671" t="s">
        <v>280</v>
      </c>
      <c r="DH3671" t="s">
        <v>280</v>
      </c>
      <c r="DI3671">
        <v>1</v>
      </c>
      <c r="DJ3671" t="s">
        <v>280</v>
      </c>
      <c r="DK3671" t="s">
        <v>299</v>
      </c>
      <c r="DL3671">
        <v>1</v>
      </c>
      <c r="DM3671" t="s">
        <v>15375</v>
      </c>
      <c r="DN3671" t="s">
        <v>936</v>
      </c>
      <c r="DO3671">
        <v>32</v>
      </c>
      <c r="DP3671" t="s">
        <v>4299</v>
      </c>
      <c r="DQ3671" t="s">
        <v>64810</v>
      </c>
      <c r="DR3671">
        <v>332608</v>
      </c>
      <c r="DS3671" t="s">
        <v>329</v>
      </c>
      <c r="DT3671" t="s">
        <v>64938</v>
      </c>
      <c r="DU3671" t="s">
        <v>64939</v>
      </c>
      <c r="DV3671" t="s">
        <v>57865</v>
      </c>
      <c r="DW3671">
        <v>14127</v>
      </c>
      <c r="DX3671">
        <v>2</v>
      </c>
      <c r="DY3671" t="s">
        <v>319</v>
      </c>
      <c r="DZ3671" t="s">
        <v>329</v>
      </c>
      <c r="EA3671" t="s">
        <v>17783</v>
      </c>
      <c r="EB3671" t="s">
        <v>1611</v>
      </c>
      <c r="EC3671" t="s">
        <v>373</v>
      </c>
      <c r="ED3671" t="s">
        <v>2632</v>
      </c>
      <c r="EE3671" t="s">
        <v>48838</v>
      </c>
      <c r="EF3671" t="s">
        <v>361</v>
      </c>
      <c r="EG3671" t="s">
        <v>596</v>
      </c>
      <c r="EH3671" t="s">
        <v>346</v>
      </c>
      <c r="EI3671">
        <v>5</v>
      </c>
      <c r="EJ3671" t="s">
        <v>437</v>
      </c>
      <c r="EK3671" t="s">
        <v>329</v>
      </c>
      <c r="EL3671" t="s">
        <v>13733</v>
      </c>
      <c r="EM3671" t="s">
        <v>439</v>
      </c>
      <c r="EN3671" t="s">
        <v>1616</v>
      </c>
      <c r="EO3671" t="s">
        <v>318</v>
      </c>
      <c r="EP3671" t="s">
        <v>12689</v>
      </c>
      <c r="EQ3671" t="s">
        <v>863</v>
      </c>
      <c r="ER3671" t="s">
        <v>5070</v>
      </c>
      <c r="ES3671" t="s">
        <v>346</v>
      </c>
      <c r="ET3671">
        <v>5</v>
      </c>
      <c r="EU3671" t="s">
        <v>295</v>
      </c>
      <c r="EV3671" t="s">
        <v>329</v>
      </c>
      <c r="EW3671">
        <v>5</v>
      </c>
      <c r="EX3671" t="s">
        <v>452</v>
      </c>
      <c r="EY3671" t="s">
        <v>329</v>
      </c>
      <c r="EZ3671" t="s">
        <v>21547</v>
      </c>
      <c r="FA3671" t="s">
        <v>374</v>
      </c>
      <c r="FB3671" t="s">
        <v>12938</v>
      </c>
      <c r="FC3671" t="s">
        <v>1685</v>
      </c>
      <c r="FD3671" t="s">
        <v>18245</v>
      </c>
      <c r="FE3671" t="s">
        <v>9631</v>
      </c>
      <c r="FF3671" t="s">
        <v>1224</v>
      </c>
      <c r="FG3671" t="s">
        <v>346</v>
      </c>
      <c r="FH3671">
        <v>7</v>
      </c>
      <c r="FI3671" t="s">
        <v>319</v>
      </c>
      <c r="FJ3671" t="s">
        <v>329</v>
      </c>
      <c r="FK3671" t="s">
        <v>14829</v>
      </c>
      <c r="FL3671" t="s">
        <v>478</v>
      </c>
      <c r="FM3671" t="s">
        <v>452</v>
      </c>
      <c r="FN3671" t="s">
        <v>9223</v>
      </c>
      <c r="FO3671" t="s">
        <v>4758</v>
      </c>
      <c r="FP3671" t="s">
        <v>452</v>
      </c>
      <c r="FQ3671" t="s">
        <v>698</v>
      </c>
      <c r="FR3671" t="s">
        <v>346</v>
      </c>
      <c r="FS3671">
        <v>7</v>
      </c>
      <c r="FT3671" t="s">
        <v>340</v>
      </c>
      <c r="FU3671" t="s">
        <v>329</v>
      </c>
      <c r="FV3671">
        <v>10</v>
      </c>
      <c r="FW3671" t="s">
        <v>290</v>
      </c>
      <c r="FX3671" t="s">
        <v>329</v>
      </c>
      <c r="FY3671" t="s">
        <v>29207</v>
      </c>
      <c r="FZ3671" t="s">
        <v>609</v>
      </c>
      <c r="GA3671" t="s">
        <v>428</v>
      </c>
      <c r="GB3671" t="s">
        <v>60929</v>
      </c>
      <c r="GC3671" t="s">
        <v>7652</v>
      </c>
      <c r="GD3671" t="s">
        <v>295</v>
      </c>
      <c r="GE3671" t="s">
        <v>24333</v>
      </c>
      <c r="GF3671" t="s">
        <v>346</v>
      </c>
      <c r="GG3671">
        <v>6</v>
      </c>
      <c r="GH3671" t="s">
        <v>340</v>
      </c>
      <c r="GI3671" t="s">
        <v>329</v>
      </c>
      <c r="GJ3671" t="s">
        <v>347</v>
      </c>
      <c r="GK3671" t="s">
        <v>278</v>
      </c>
      <c r="GL3671" t="s">
        <v>329</v>
      </c>
      <c r="GM3671">
        <v>7</v>
      </c>
      <c r="GN3671" t="s">
        <v>437</v>
      </c>
      <c r="GO3671" t="s">
        <v>329</v>
      </c>
      <c r="GP3671" t="s">
        <v>329</v>
      </c>
      <c r="GQ3671" t="s">
        <v>1262</v>
      </c>
      <c r="GR3671" t="s">
        <v>329</v>
      </c>
      <c r="GS3671" t="s">
        <v>329</v>
      </c>
      <c r="GT3671" t="s">
        <v>329</v>
      </c>
      <c r="GU3671" t="s">
        <v>814</v>
      </c>
      <c r="GV3671" t="s">
        <v>329</v>
      </c>
      <c r="GW3671" t="s">
        <v>329</v>
      </c>
      <c r="GX3671" t="s">
        <v>346</v>
      </c>
      <c r="GY3671">
        <v>5</v>
      </c>
      <c r="GZ3671" t="s">
        <v>21350</v>
      </c>
      <c r="HA3671" t="s">
        <v>8004</v>
      </c>
      <c r="HB3671" t="s">
        <v>346</v>
      </c>
      <c r="HC3671" t="s">
        <v>10323</v>
      </c>
      <c r="HD3671" t="s">
        <v>4933</v>
      </c>
      <c r="HE3671" t="s">
        <v>346</v>
      </c>
      <c r="HF3671" t="s">
        <v>14987</v>
      </c>
      <c r="HG3671" t="s">
        <v>45644</v>
      </c>
      <c r="HH3671" t="s">
        <v>346</v>
      </c>
      <c r="HI3671" t="s">
        <v>10787</v>
      </c>
      <c r="HJ3671" t="s">
        <v>6044</v>
      </c>
      <c r="HK3671" t="s">
        <v>346</v>
      </c>
      <c r="HL3671" t="s">
        <v>8692</v>
      </c>
      <c r="HM3671" t="s">
        <v>15388</v>
      </c>
      <c r="HN3671" t="s">
        <v>346</v>
      </c>
      <c r="HO3671" t="s">
        <v>43149</v>
      </c>
      <c r="HP3671" t="s">
        <v>12163</v>
      </c>
      <c r="HQ3671" t="s">
        <v>346</v>
      </c>
      <c r="HR3671" t="s">
        <v>340</v>
      </c>
      <c r="HS3671" t="s">
        <v>329</v>
      </c>
      <c r="HT3671">
        <v>9</v>
      </c>
      <c r="HU3671" t="s">
        <v>340</v>
      </c>
      <c r="HV3671" t="s">
        <v>329</v>
      </c>
      <c r="HW3671">
        <v>10</v>
      </c>
      <c r="HX3671" t="s">
        <v>330</v>
      </c>
      <c r="HY3671" t="s">
        <v>329</v>
      </c>
      <c r="HZ3671" t="s">
        <v>4733</v>
      </c>
      <c r="IA3671" t="s">
        <v>896</v>
      </c>
      <c r="IB3671" t="s">
        <v>537</v>
      </c>
      <c r="IC3671" t="s">
        <v>64940</v>
      </c>
      <c r="ID3671" t="s">
        <v>11974</v>
      </c>
      <c r="IE3671" t="s">
        <v>438</v>
      </c>
      <c r="IF3671" t="s">
        <v>64941</v>
      </c>
      <c r="IG3671" t="s">
        <v>346</v>
      </c>
      <c r="IH3671">
        <v>5</v>
      </c>
      <c r="II3671" t="s">
        <v>473</v>
      </c>
      <c r="IJ3671" t="s">
        <v>329</v>
      </c>
      <c r="IK3671" t="s">
        <v>1782</v>
      </c>
      <c r="IL3671" t="s">
        <v>64942</v>
      </c>
      <c r="IM3671" t="s">
        <v>340</v>
      </c>
      <c r="IN3671" t="s">
        <v>64943</v>
      </c>
      <c r="IO3671" t="s">
        <v>27826</v>
      </c>
      <c r="IP3671" t="s">
        <v>353</v>
      </c>
      <c r="IQ3671" t="s">
        <v>64944</v>
      </c>
      <c r="IR3671" t="s">
        <v>346</v>
      </c>
      <c r="IS3671">
        <v>5</v>
      </c>
      <c r="IT3671" t="s">
        <v>278</v>
      </c>
      <c r="IU3671" t="s">
        <v>329</v>
      </c>
      <c r="IV3671" t="s">
        <v>7231</v>
      </c>
      <c r="IW3671" t="s">
        <v>659</v>
      </c>
      <c r="IX3671" t="s">
        <v>558</v>
      </c>
      <c r="IY3671" t="s">
        <v>64945</v>
      </c>
      <c r="IZ3671" t="s">
        <v>6352</v>
      </c>
      <c r="JA3671" t="s">
        <v>5095</v>
      </c>
      <c r="JB3671" t="s">
        <v>64946</v>
      </c>
      <c r="JC3671" t="s">
        <v>346</v>
      </c>
      <c r="JD3671">
        <v>5</v>
      </c>
      <c r="JE3671" t="s">
        <v>340</v>
      </c>
      <c r="JF3671" t="s">
        <v>329</v>
      </c>
      <c r="JG3671">
        <v>10</v>
      </c>
      <c r="JH3671" t="s">
        <v>340</v>
      </c>
      <c r="JI3671" t="s">
        <v>329</v>
      </c>
      <c r="JJ3671">
        <v>10</v>
      </c>
      <c r="JK3671" t="s">
        <v>340</v>
      </c>
      <c r="JL3671" t="s">
        <v>329</v>
      </c>
      <c r="JM3671">
        <v>4</v>
      </c>
      <c r="JN3671" t="s">
        <v>735</v>
      </c>
      <c r="JO3671">
        <v>0</v>
      </c>
      <c r="JP3671" s="1">
        <v>36733</v>
      </c>
      <c r="JQ3671" t="s">
        <v>552</v>
      </c>
      <c r="JR3671" t="s">
        <v>8329</v>
      </c>
    </row>
    <row r="3672" spans="3:278" x14ac:dyDescent="0.25">
      <c r="C3672">
        <v>232738</v>
      </c>
      <c r="D3672">
        <v>11</v>
      </c>
      <c r="E3672" t="s">
        <v>64952</v>
      </c>
      <c r="F3672" t="s">
        <v>277</v>
      </c>
      <c r="G3672" t="s">
        <v>418</v>
      </c>
      <c r="H3672">
        <v>1</v>
      </c>
      <c r="I3672" t="s">
        <v>64953</v>
      </c>
      <c r="J3672" t="s">
        <v>280</v>
      </c>
      <c r="K3672" t="s">
        <v>40775</v>
      </c>
      <c r="L3672" t="s">
        <v>40757</v>
      </c>
      <c r="M3672">
        <v>48238</v>
      </c>
      <c r="N3672" t="s">
        <v>280</v>
      </c>
      <c r="O3672" t="s">
        <v>64954</v>
      </c>
      <c r="P3672" t="s">
        <v>285</v>
      </c>
      <c r="Q3672" t="s">
        <v>286</v>
      </c>
      <c r="R3672" t="s">
        <v>287</v>
      </c>
      <c r="S3672">
        <v>0</v>
      </c>
      <c r="T3672">
        <v>13</v>
      </c>
      <c r="U3672">
        <v>1</v>
      </c>
      <c r="V3672">
        <v>1</v>
      </c>
      <c r="W3672">
        <v>0</v>
      </c>
      <c r="X3672" s="1">
        <v>43556</v>
      </c>
      <c r="Y3672" t="s">
        <v>288</v>
      </c>
      <c r="Z3672" t="s">
        <v>288</v>
      </c>
      <c r="AA3672" t="s">
        <v>288</v>
      </c>
      <c r="AB3672" t="s">
        <v>280</v>
      </c>
      <c r="AC3672">
        <v>258</v>
      </c>
      <c r="AD3672" t="s">
        <v>280</v>
      </c>
      <c r="AE3672">
        <v>258</v>
      </c>
      <c r="AF3672">
        <v>8</v>
      </c>
      <c r="AG3672">
        <v>258</v>
      </c>
      <c r="AH3672" t="s">
        <v>321</v>
      </c>
      <c r="AI3672">
        <v>16</v>
      </c>
      <c r="AJ3672" t="s">
        <v>1274</v>
      </c>
      <c r="AK3672">
        <v>1</v>
      </c>
      <c r="AL3672" t="s">
        <v>280</v>
      </c>
      <c r="AM3672">
        <v>258</v>
      </c>
      <c r="AN3672" t="s">
        <v>280</v>
      </c>
      <c r="AO3672">
        <v>259</v>
      </c>
      <c r="AP3672">
        <v>16</v>
      </c>
      <c r="AQ3672" t="s">
        <v>775</v>
      </c>
      <c r="AR3672">
        <v>1</v>
      </c>
      <c r="AS3672" t="s">
        <v>330</v>
      </c>
      <c r="AT3672">
        <v>0</v>
      </c>
      <c r="AU3672" t="s">
        <v>280</v>
      </c>
      <c r="AV3672">
        <v>1</v>
      </c>
      <c r="AW3672">
        <v>23</v>
      </c>
      <c r="AX3672">
        <v>96</v>
      </c>
      <c r="AY3672" t="s">
        <v>290</v>
      </c>
      <c r="AZ3672">
        <v>28</v>
      </c>
      <c r="BA3672">
        <v>113</v>
      </c>
      <c r="BB3672">
        <v>1</v>
      </c>
      <c r="BC3672" t="s">
        <v>348</v>
      </c>
      <c r="BD3672" t="s">
        <v>353</v>
      </c>
      <c r="BE3672" t="s">
        <v>505</v>
      </c>
      <c r="BF3672" t="s">
        <v>333</v>
      </c>
      <c r="BG3672" t="s">
        <v>289</v>
      </c>
      <c r="BH3672" t="s">
        <v>288</v>
      </c>
      <c r="BI3672" t="s">
        <v>288</v>
      </c>
      <c r="BJ3672" t="s">
        <v>277</v>
      </c>
      <c r="BK3672" t="s">
        <v>321</v>
      </c>
      <c r="BL3672">
        <v>258</v>
      </c>
      <c r="BM3672" t="s">
        <v>299</v>
      </c>
      <c r="BN3672">
        <v>1</v>
      </c>
      <c r="BO3672" t="s">
        <v>321</v>
      </c>
      <c r="BP3672">
        <v>258</v>
      </c>
      <c r="BQ3672">
        <v>18</v>
      </c>
      <c r="BR3672">
        <v>14</v>
      </c>
      <c r="BS3672">
        <v>18</v>
      </c>
      <c r="BT3672" t="s">
        <v>280</v>
      </c>
      <c r="BU3672" t="s">
        <v>280</v>
      </c>
      <c r="BV3672" t="s">
        <v>280</v>
      </c>
      <c r="BW3672" t="s">
        <v>1514</v>
      </c>
      <c r="BX3672" t="s">
        <v>674</v>
      </c>
      <c r="BY3672" t="s">
        <v>6163</v>
      </c>
      <c r="BZ3672" t="s">
        <v>280</v>
      </c>
      <c r="CA3672" t="s">
        <v>280</v>
      </c>
      <c r="CB3672" t="s">
        <v>280</v>
      </c>
      <c r="CC3672">
        <v>0</v>
      </c>
      <c r="CD3672">
        <v>259</v>
      </c>
      <c r="CE3672" t="s">
        <v>280</v>
      </c>
      <c r="CF3672" t="s">
        <v>280</v>
      </c>
      <c r="CG3672" t="s">
        <v>288</v>
      </c>
      <c r="CH3672">
        <v>258</v>
      </c>
      <c r="CI3672" t="s">
        <v>321</v>
      </c>
      <c r="CJ3672" t="s">
        <v>280</v>
      </c>
      <c r="CK3672" t="s">
        <v>280</v>
      </c>
      <c r="CL3672" t="s">
        <v>280</v>
      </c>
      <c r="CM3672" t="s">
        <v>280</v>
      </c>
      <c r="CN3672" t="s">
        <v>280</v>
      </c>
      <c r="CO3672" t="s">
        <v>280</v>
      </c>
      <c r="CP3672">
        <v>1</v>
      </c>
      <c r="CQ3672" t="s">
        <v>291</v>
      </c>
      <c r="CR3672">
        <v>26</v>
      </c>
      <c r="CS3672" t="s">
        <v>3745</v>
      </c>
      <c r="CT3672" t="s">
        <v>2284</v>
      </c>
      <c r="CU3672" t="s">
        <v>290</v>
      </c>
      <c r="CV3672">
        <v>26</v>
      </c>
      <c r="CW3672" t="s">
        <v>2455</v>
      </c>
      <c r="CX3672">
        <v>1</v>
      </c>
      <c r="CY3672" t="s">
        <v>560</v>
      </c>
      <c r="CZ3672">
        <v>0</v>
      </c>
      <c r="DA3672" t="s">
        <v>280</v>
      </c>
      <c r="DB3672">
        <v>259</v>
      </c>
      <c r="DC3672" t="s">
        <v>280</v>
      </c>
      <c r="DD3672" t="s">
        <v>320</v>
      </c>
      <c r="DE3672" t="s">
        <v>321</v>
      </c>
      <c r="DF3672">
        <v>258</v>
      </c>
      <c r="DG3672" t="s">
        <v>280</v>
      </c>
      <c r="DH3672" t="s">
        <v>280</v>
      </c>
      <c r="DI3672">
        <v>1</v>
      </c>
      <c r="DJ3672" t="s">
        <v>280</v>
      </c>
      <c r="DK3672" t="s">
        <v>299</v>
      </c>
      <c r="DL3672">
        <v>1</v>
      </c>
      <c r="DM3672" t="s">
        <v>2234</v>
      </c>
      <c r="DN3672" t="s">
        <v>1210</v>
      </c>
      <c r="DO3672">
        <v>29</v>
      </c>
      <c r="DP3672" t="s">
        <v>473</v>
      </c>
      <c r="DQ3672" t="s">
        <v>64955</v>
      </c>
      <c r="DR3672">
        <v>332612</v>
      </c>
      <c r="DS3672" t="s">
        <v>329</v>
      </c>
      <c r="DT3672" t="s">
        <v>64956</v>
      </c>
      <c r="DU3672" t="s">
        <v>63563</v>
      </c>
      <c r="DV3672" t="s">
        <v>57865</v>
      </c>
      <c r="DW3672">
        <v>10461</v>
      </c>
      <c r="DX3672">
        <v>2</v>
      </c>
      <c r="DY3672" t="s">
        <v>437</v>
      </c>
      <c r="DZ3672" t="s">
        <v>329</v>
      </c>
      <c r="EA3672" t="s">
        <v>7887</v>
      </c>
      <c r="EB3672" t="s">
        <v>2455</v>
      </c>
      <c r="EC3672" t="s">
        <v>2251</v>
      </c>
      <c r="ED3672" t="s">
        <v>2900</v>
      </c>
      <c r="EE3672" t="s">
        <v>15182</v>
      </c>
      <c r="EF3672" t="s">
        <v>1453</v>
      </c>
      <c r="EG3672" t="s">
        <v>9827</v>
      </c>
      <c r="EH3672" t="s">
        <v>346</v>
      </c>
      <c r="EI3672">
        <v>5</v>
      </c>
      <c r="EJ3672" t="s">
        <v>295</v>
      </c>
      <c r="EK3672" t="s">
        <v>329</v>
      </c>
      <c r="EL3672" t="s">
        <v>20181</v>
      </c>
      <c r="EM3672" t="s">
        <v>292</v>
      </c>
      <c r="EN3672" t="s">
        <v>1031</v>
      </c>
      <c r="EO3672" t="s">
        <v>3052</v>
      </c>
      <c r="EP3672" t="s">
        <v>22799</v>
      </c>
      <c r="EQ3672" t="s">
        <v>2370</v>
      </c>
      <c r="ER3672" t="s">
        <v>4311</v>
      </c>
      <c r="ES3672" t="s">
        <v>346</v>
      </c>
      <c r="ET3672">
        <v>5</v>
      </c>
      <c r="EU3672" t="s">
        <v>437</v>
      </c>
      <c r="EV3672" t="s">
        <v>329</v>
      </c>
      <c r="EW3672">
        <v>5</v>
      </c>
      <c r="EX3672" t="s">
        <v>437</v>
      </c>
      <c r="EY3672" t="s">
        <v>329</v>
      </c>
      <c r="EZ3672" t="s">
        <v>22869</v>
      </c>
      <c r="FA3672" t="s">
        <v>5864</v>
      </c>
      <c r="FB3672" t="s">
        <v>64957</v>
      </c>
      <c r="FC3672" t="s">
        <v>51890</v>
      </c>
      <c r="FD3672" t="s">
        <v>7571</v>
      </c>
      <c r="FE3672" t="s">
        <v>64958</v>
      </c>
      <c r="FF3672" t="s">
        <v>25894</v>
      </c>
      <c r="FG3672" t="s">
        <v>346</v>
      </c>
      <c r="FH3672">
        <v>7</v>
      </c>
      <c r="FI3672" t="s">
        <v>295</v>
      </c>
      <c r="FJ3672" t="s">
        <v>329</v>
      </c>
      <c r="FK3672" t="s">
        <v>3172</v>
      </c>
      <c r="FL3672" t="s">
        <v>3341</v>
      </c>
      <c r="FM3672" t="s">
        <v>347</v>
      </c>
      <c r="FN3672" t="s">
        <v>54080</v>
      </c>
      <c r="FO3672" t="s">
        <v>15354</v>
      </c>
      <c r="FP3672" t="s">
        <v>376</v>
      </c>
      <c r="FQ3672" t="s">
        <v>13953</v>
      </c>
      <c r="FR3672" t="s">
        <v>346</v>
      </c>
      <c r="FS3672">
        <v>7</v>
      </c>
      <c r="FT3672" t="s">
        <v>340</v>
      </c>
      <c r="FU3672" t="s">
        <v>329</v>
      </c>
      <c r="FV3672">
        <v>10</v>
      </c>
      <c r="FW3672" t="s">
        <v>278</v>
      </c>
      <c r="FX3672" t="s">
        <v>329</v>
      </c>
      <c r="FY3672" t="s">
        <v>1782</v>
      </c>
      <c r="FZ3672" t="s">
        <v>1153</v>
      </c>
      <c r="GA3672" t="s">
        <v>452</v>
      </c>
      <c r="GB3672" t="s">
        <v>64959</v>
      </c>
      <c r="GC3672" t="s">
        <v>4820</v>
      </c>
      <c r="GD3672" t="s">
        <v>437</v>
      </c>
      <c r="GE3672" t="s">
        <v>34028</v>
      </c>
      <c r="GF3672" t="s">
        <v>346</v>
      </c>
      <c r="GG3672">
        <v>6</v>
      </c>
      <c r="GH3672" t="s">
        <v>340</v>
      </c>
      <c r="GI3672" t="s">
        <v>329</v>
      </c>
      <c r="GJ3672" t="s">
        <v>347</v>
      </c>
      <c r="GK3672" t="s">
        <v>319</v>
      </c>
      <c r="GL3672" t="s">
        <v>329</v>
      </c>
      <c r="GM3672">
        <v>7</v>
      </c>
      <c r="GN3672" t="s">
        <v>418</v>
      </c>
      <c r="GO3672" t="s">
        <v>329</v>
      </c>
      <c r="GP3672" t="s">
        <v>329</v>
      </c>
      <c r="GQ3672" t="s">
        <v>775</v>
      </c>
      <c r="GR3672" t="s">
        <v>329</v>
      </c>
      <c r="GS3672" t="s">
        <v>329</v>
      </c>
      <c r="GT3672" t="s">
        <v>329</v>
      </c>
      <c r="GU3672" t="s">
        <v>775</v>
      </c>
      <c r="GV3672" t="s">
        <v>329</v>
      </c>
      <c r="GW3672" t="s">
        <v>329</v>
      </c>
      <c r="GX3672" t="s">
        <v>346</v>
      </c>
      <c r="GY3672">
        <v>5</v>
      </c>
      <c r="GZ3672" t="s">
        <v>2547</v>
      </c>
      <c r="HA3672" t="s">
        <v>32866</v>
      </c>
      <c r="HB3672" t="s">
        <v>339</v>
      </c>
      <c r="HC3672" t="s">
        <v>1693</v>
      </c>
      <c r="HD3672" t="s">
        <v>34456</v>
      </c>
      <c r="HE3672" t="s">
        <v>346</v>
      </c>
      <c r="HF3672" t="s">
        <v>15386</v>
      </c>
      <c r="HG3672" t="s">
        <v>11183</v>
      </c>
      <c r="HH3672" t="s">
        <v>339</v>
      </c>
      <c r="HI3672" t="s">
        <v>37447</v>
      </c>
      <c r="HJ3672" t="s">
        <v>64518</v>
      </c>
      <c r="HK3672" t="s">
        <v>339</v>
      </c>
      <c r="HL3672" t="s">
        <v>44636</v>
      </c>
      <c r="HM3672" t="s">
        <v>38817</v>
      </c>
      <c r="HN3672" t="s">
        <v>346</v>
      </c>
      <c r="HO3672" t="s">
        <v>14539</v>
      </c>
      <c r="HP3672" t="s">
        <v>16813</v>
      </c>
      <c r="HQ3672" t="s">
        <v>346</v>
      </c>
      <c r="HR3672" t="s">
        <v>340</v>
      </c>
      <c r="HS3672" t="s">
        <v>329</v>
      </c>
      <c r="HT3672">
        <v>9</v>
      </c>
      <c r="HU3672" t="s">
        <v>340</v>
      </c>
      <c r="HV3672" t="s">
        <v>329</v>
      </c>
      <c r="HW3672">
        <v>10</v>
      </c>
      <c r="HX3672" t="s">
        <v>278</v>
      </c>
      <c r="HY3672" t="s">
        <v>329</v>
      </c>
      <c r="HZ3672" t="s">
        <v>2097</v>
      </c>
      <c r="IA3672" t="s">
        <v>6497</v>
      </c>
      <c r="IB3672" t="s">
        <v>2251</v>
      </c>
      <c r="IC3672" t="s">
        <v>64960</v>
      </c>
      <c r="ID3672" t="s">
        <v>3659</v>
      </c>
      <c r="IE3672" t="s">
        <v>508</v>
      </c>
      <c r="IF3672" t="s">
        <v>64961</v>
      </c>
      <c r="IG3672" t="s">
        <v>346</v>
      </c>
      <c r="IH3672">
        <v>5</v>
      </c>
      <c r="II3672" t="s">
        <v>437</v>
      </c>
      <c r="IJ3672" t="s">
        <v>329</v>
      </c>
      <c r="IK3672" t="s">
        <v>5132</v>
      </c>
      <c r="IL3672" t="s">
        <v>64962</v>
      </c>
      <c r="IM3672" t="s">
        <v>532</v>
      </c>
      <c r="IN3672" t="s">
        <v>64963</v>
      </c>
      <c r="IO3672" t="s">
        <v>9523</v>
      </c>
      <c r="IP3672" t="s">
        <v>297</v>
      </c>
      <c r="IQ3672" t="s">
        <v>64964</v>
      </c>
      <c r="IR3672" t="s">
        <v>346</v>
      </c>
      <c r="IS3672">
        <v>5</v>
      </c>
      <c r="IT3672" t="s">
        <v>330</v>
      </c>
      <c r="IU3672" t="s">
        <v>329</v>
      </c>
      <c r="IV3672" t="s">
        <v>10443</v>
      </c>
      <c r="IW3672" t="s">
        <v>3098</v>
      </c>
      <c r="IX3672" t="s">
        <v>2302</v>
      </c>
      <c r="IY3672" t="s">
        <v>17755</v>
      </c>
      <c r="IZ3672" t="s">
        <v>1853</v>
      </c>
      <c r="JA3672" t="s">
        <v>3999</v>
      </c>
      <c r="JB3672" t="s">
        <v>64965</v>
      </c>
      <c r="JC3672" t="s">
        <v>346</v>
      </c>
      <c r="JD3672">
        <v>5</v>
      </c>
      <c r="JE3672" t="s">
        <v>340</v>
      </c>
      <c r="JF3672" t="s">
        <v>329</v>
      </c>
      <c r="JG3672">
        <v>10</v>
      </c>
      <c r="JH3672" t="s">
        <v>340</v>
      </c>
      <c r="JI3672" t="s">
        <v>329</v>
      </c>
      <c r="JJ3672">
        <v>10</v>
      </c>
      <c r="JK3672" t="s">
        <v>348</v>
      </c>
      <c r="JL3672" t="s">
        <v>329</v>
      </c>
      <c r="JM3672">
        <v>4</v>
      </c>
      <c r="JN3672" t="s">
        <v>409</v>
      </c>
      <c r="JO3672">
        <v>5.0000000000000001E-3</v>
      </c>
      <c r="JP3672" s="1">
        <v>36536</v>
      </c>
      <c r="JQ3672" t="s">
        <v>471</v>
      </c>
      <c r="JR3672" t="s">
        <v>64966</v>
      </c>
    </row>
    <row r="3673" spans="3:278" x14ac:dyDescent="0.25">
      <c r="C3673">
        <v>242512</v>
      </c>
      <c r="D3673">
        <v>11</v>
      </c>
      <c r="E3673" t="s">
        <v>64967</v>
      </c>
      <c r="F3673" t="s">
        <v>277</v>
      </c>
      <c r="G3673" t="s">
        <v>473</v>
      </c>
      <c r="H3673">
        <v>1</v>
      </c>
      <c r="I3673" t="s">
        <v>64968</v>
      </c>
      <c r="J3673" t="s">
        <v>280</v>
      </c>
      <c r="K3673" t="s">
        <v>50858</v>
      </c>
      <c r="L3673" t="s">
        <v>54707</v>
      </c>
      <c r="M3673">
        <v>55109</v>
      </c>
      <c r="N3673" t="s">
        <v>58319</v>
      </c>
      <c r="O3673" t="s">
        <v>64969</v>
      </c>
      <c r="P3673" t="s">
        <v>285</v>
      </c>
      <c r="Q3673" t="s">
        <v>286</v>
      </c>
      <c r="R3673" t="s">
        <v>287</v>
      </c>
      <c r="S3673">
        <v>0</v>
      </c>
      <c r="T3673">
        <v>16</v>
      </c>
      <c r="U3673">
        <v>1</v>
      </c>
      <c r="V3673">
        <v>0</v>
      </c>
      <c r="W3673">
        <v>0</v>
      </c>
      <c r="X3673" s="1">
        <v>34113</v>
      </c>
      <c r="Y3673" t="s">
        <v>288</v>
      </c>
      <c r="Z3673" t="s">
        <v>288</v>
      </c>
      <c r="AA3673" t="s">
        <v>288</v>
      </c>
      <c r="AB3673" t="s">
        <v>342</v>
      </c>
      <c r="AC3673">
        <v>1</v>
      </c>
      <c r="AD3673" t="s">
        <v>290</v>
      </c>
      <c r="AE3673">
        <v>1</v>
      </c>
      <c r="AF3673">
        <v>32</v>
      </c>
      <c r="AG3673">
        <v>1</v>
      </c>
      <c r="AH3673" t="s">
        <v>299</v>
      </c>
      <c r="AI3673">
        <v>45</v>
      </c>
      <c r="AJ3673" t="s">
        <v>374</v>
      </c>
      <c r="AK3673">
        <v>1</v>
      </c>
      <c r="AL3673" t="s">
        <v>280</v>
      </c>
      <c r="AM3673">
        <v>257</v>
      </c>
      <c r="AN3673" t="s">
        <v>280</v>
      </c>
      <c r="AO3673">
        <v>201</v>
      </c>
      <c r="AP3673">
        <v>65</v>
      </c>
      <c r="AQ3673" t="s">
        <v>1749</v>
      </c>
      <c r="AR3673">
        <v>0</v>
      </c>
      <c r="AS3673" t="s">
        <v>280</v>
      </c>
      <c r="AT3673">
        <v>0</v>
      </c>
      <c r="AU3673" t="s">
        <v>280</v>
      </c>
      <c r="AV3673">
        <v>1</v>
      </c>
      <c r="AW3673">
        <v>67</v>
      </c>
      <c r="AX3673">
        <v>588</v>
      </c>
      <c r="AY3673" t="s">
        <v>330</v>
      </c>
      <c r="AZ3673">
        <v>72</v>
      </c>
      <c r="BA3673">
        <v>622</v>
      </c>
      <c r="BB3673">
        <v>1</v>
      </c>
      <c r="BC3673" t="s">
        <v>330</v>
      </c>
      <c r="BD3673" t="s">
        <v>296</v>
      </c>
      <c r="BE3673" t="s">
        <v>940</v>
      </c>
      <c r="BF3673" t="s">
        <v>532</v>
      </c>
      <c r="BG3673" t="s">
        <v>296</v>
      </c>
      <c r="BH3673" t="s">
        <v>288</v>
      </c>
      <c r="BI3673" t="s">
        <v>288</v>
      </c>
      <c r="BJ3673" t="s">
        <v>277</v>
      </c>
      <c r="BK3673" t="s">
        <v>299</v>
      </c>
      <c r="BL3673">
        <v>1</v>
      </c>
      <c r="BM3673" t="s">
        <v>299</v>
      </c>
      <c r="BN3673">
        <v>1</v>
      </c>
      <c r="BO3673" t="s">
        <v>299</v>
      </c>
      <c r="BP3673">
        <v>1</v>
      </c>
      <c r="BQ3673">
        <v>52</v>
      </c>
      <c r="BR3673">
        <v>54</v>
      </c>
      <c r="BS3673">
        <v>217</v>
      </c>
      <c r="BT3673" t="s">
        <v>832</v>
      </c>
      <c r="BU3673" t="s">
        <v>1932</v>
      </c>
      <c r="BV3673" t="s">
        <v>5225</v>
      </c>
      <c r="BW3673" t="s">
        <v>1650</v>
      </c>
      <c r="BX3673" t="s">
        <v>847</v>
      </c>
      <c r="BY3673" t="s">
        <v>1294</v>
      </c>
      <c r="BZ3673" t="s">
        <v>24445</v>
      </c>
      <c r="CA3673" t="s">
        <v>33764</v>
      </c>
      <c r="CB3673" t="s">
        <v>7640</v>
      </c>
      <c r="CC3673">
        <v>0</v>
      </c>
      <c r="CD3673">
        <v>259</v>
      </c>
      <c r="CE3673" t="s">
        <v>280</v>
      </c>
      <c r="CF3673" t="s">
        <v>280</v>
      </c>
      <c r="CG3673" t="s">
        <v>288</v>
      </c>
      <c r="CH3673">
        <v>1</v>
      </c>
      <c r="CI3673" t="s">
        <v>299</v>
      </c>
      <c r="CJ3673" t="s">
        <v>8147</v>
      </c>
      <c r="CK3673" t="s">
        <v>17179</v>
      </c>
      <c r="CL3673" t="s">
        <v>1210</v>
      </c>
      <c r="CM3673" t="s">
        <v>290</v>
      </c>
      <c r="CN3673" t="s">
        <v>1010</v>
      </c>
      <c r="CO3673" t="s">
        <v>290</v>
      </c>
      <c r="CP3673">
        <v>1</v>
      </c>
      <c r="CQ3673" t="s">
        <v>299</v>
      </c>
      <c r="CR3673">
        <v>70</v>
      </c>
      <c r="CS3673" t="s">
        <v>312</v>
      </c>
      <c r="CT3673" t="s">
        <v>4026</v>
      </c>
      <c r="CU3673" t="s">
        <v>2619</v>
      </c>
      <c r="CV3673">
        <v>70</v>
      </c>
      <c r="CW3673" t="s">
        <v>1960</v>
      </c>
      <c r="CX3673">
        <v>1</v>
      </c>
      <c r="CY3673" t="s">
        <v>350</v>
      </c>
      <c r="CZ3673">
        <v>0</v>
      </c>
      <c r="DA3673" t="s">
        <v>280</v>
      </c>
      <c r="DB3673">
        <v>201</v>
      </c>
      <c r="DC3673" t="s">
        <v>280</v>
      </c>
      <c r="DD3673" t="s">
        <v>320</v>
      </c>
      <c r="DE3673" t="s">
        <v>299</v>
      </c>
      <c r="DF3673">
        <v>1</v>
      </c>
      <c r="DG3673" t="s">
        <v>16909</v>
      </c>
      <c r="DH3673" t="s">
        <v>4651</v>
      </c>
      <c r="DI3673">
        <v>27</v>
      </c>
      <c r="DJ3673" t="s">
        <v>1397</v>
      </c>
      <c r="DK3673" t="s">
        <v>299</v>
      </c>
      <c r="DL3673">
        <v>1</v>
      </c>
      <c r="DM3673" t="s">
        <v>2251</v>
      </c>
      <c r="DN3673" t="s">
        <v>2783</v>
      </c>
      <c r="DO3673">
        <v>56</v>
      </c>
      <c r="DP3673" t="s">
        <v>376</v>
      </c>
      <c r="DQ3673" t="s">
        <v>64970</v>
      </c>
      <c r="DR3673">
        <v>332613</v>
      </c>
      <c r="DS3673" t="s">
        <v>329</v>
      </c>
      <c r="DT3673" t="s">
        <v>64971</v>
      </c>
      <c r="DU3673" t="s">
        <v>63563</v>
      </c>
      <c r="DV3673" t="s">
        <v>57865</v>
      </c>
      <c r="DW3673">
        <v>10461</v>
      </c>
      <c r="DX3673">
        <v>2</v>
      </c>
      <c r="DY3673" t="s">
        <v>348</v>
      </c>
      <c r="DZ3673" t="s">
        <v>329</v>
      </c>
      <c r="EA3673" t="s">
        <v>7443</v>
      </c>
      <c r="EB3673" t="s">
        <v>1925</v>
      </c>
      <c r="EC3673" t="s">
        <v>2102</v>
      </c>
      <c r="ED3673" t="s">
        <v>19831</v>
      </c>
      <c r="EE3673" t="s">
        <v>48340</v>
      </c>
      <c r="EF3673" t="s">
        <v>1780</v>
      </c>
      <c r="EG3673" t="s">
        <v>8171</v>
      </c>
      <c r="EH3673" t="s">
        <v>346</v>
      </c>
      <c r="EI3673">
        <v>5</v>
      </c>
      <c r="EJ3673" t="s">
        <v>295</v>
      </c>
      <c r="EK3673" t="s">
        <v>329</v>
      </c>
      <c r="EL3673" t="s">
        <v>16423</v>
      </c>
      <c r="EM3673" t="s">
        <v>2145</v>
      </c>
      <c r="EN3673" t="s">
        <v>2529</v>
      </c>
      <c r="EO3673" t="s">
        <v>9029</v>
      </c>
      <c r="EP3673" t="s">
        <v>10922</v>
      </c>
      <c r="EQ3673" t="s">
        <v>9509</v>
      </c>
      <c r="ER3673" t="s">
        <v>10306</v>
      </c>
      <c r="ES3673" t="s">
        <v>346</v>
      </c>
      <c r="ET3673">
        <v>5</v>
      </c>
      <c r="EU3673" t="s">
        <v>473</v>
      </c>
      <c r="EV3673" t="s">
        <v>329</v>
      </c>
      <c r="EW3673">
        <v>5</v>
      </c>
      <c r="EX3673" t="s">
        <v>437</v>
      </c>
      <c r="EY3673" t="s">
        <v>329</v>
      </c>
      <c r="EZ3673" t="s">
        <v>6990</v>
      </c>
      <c r="FA3673" t="s">
        <v>7315</v>
      </c>
      <c r="FB3673" t="s">
        <v>64972</v>
      </c>
      <c r="FC3673" t="s">
        <v>64973</v>
      </c>
      <c r="FD3673" t="s">
        <v>22347</v>
      </c>
      <c r="FE3673" t="s">
        <v>64974</v>
      </c>
      <c r="FF3673" t="s">
        <v>21344</v>
      </c>
      <c r="FG3673" t="s">
        <v>346</v>
      </c>
      <c r="FH3673">
        <v>7</v>
      </c>
      <c r="FI3673" t="s">
        <v>295</v>
      </c>
      <c r="FJ3673" t="s">
        <v>329</v>
      </c>
      <c r="FK3673" t="s">
        <v>2141</v>
      </c>
      <c r="FL3673" t="s">
        <v>2644</v>
      </c>
      <c r="FM3673" t="s">
        <v>355</v>
      </c>
      <c r="FN3673" t="s">
        <v>64975</v>
      </c>
      <c r="FO3673" t="s">
        <v>3398</v>
      </c>
      <c r="FP3673" t="s">
        <v>473</v>
      </c>
      <c r="FQ3673" t="s">
        <v>59906</v>
      </c>
      <c r="FR3673" t="s">
        <v>346</v>
      </c>
      <c r="FS3673">
        <v>7</v>
      </c>
      <c r="FT3673" t="s">
        <v>340</v>
      </c>
      <c r="FU3673" t="s">
        <v>329</v>
      </c>
      <c r="FV3673">
        <v>10</v>
      </c>
      <c r="FW3673" t="s">
        <v>295</v>
      </c>
      <c r="FX3673" t="s">
        <v>329</v>
      </c>
      <c r="FY3673" t="s">
        <v>9253</v>
      </c>
      <c r="FZ3673" t="s">
        <v>3125</v>
      </c>
      <c r="GA3673" t="s">
        <v>319</v>
      </c>
      <c r="GB3673" t="s">
        <v>37952</v>
      </c>
      <c r="GC3673" t="s">
        <v>21086</v>
      </c>
      <c r="GD3673" t="s">
        <v>319</v>
      </c>
      <c r="GE3673" t="s">
        <v>64976</v>
      </c>
      <c r="GF3673" t="s">
        <v>346</v>
      </c>
      <c r="GG3673">
        <v>6</v>
      </c>
      <c r="GH3673" t="s">
        <v>340</v>
      </c>
      <c r="GI3673" t="s">
        <v>329</v>
      </c>
      <c r="GJ3673" t="s">
        <v>347</v>
      </c>
      <c r="GK3673" t="s">
        <v>437</v>
      </c>
      <c r="GL3673" t="s">
        <v>329</v>
      </c>
      <c r="GM3673">
        <v>7</v>
      </c>
      <c r="GN3673" t="s">
        <v>319</v>
      </c>
      <c r="GO3673" t="s">
        <v>329</v>
      </c>
      <c r="GP3673" t="s">
        <v>329</v>
      </c>
      <c r="GQ3673" t="s">
        <v>588</v>
      </c>
      <c r="GR3673" t="s">
        <v>329</v>
      </c>
      <c r="GS3673" t="s">
        <v>329</v>
      </c>
      <c r="GT3673" t="s">
        <v>329</v>
      </c>
      <c r="GU3673" t="s">
        <v>693</v>
      </c>
      <c r="GV3673" t="s">
        <v>329</v>
      </c>
      <c r="GW3673" t="s">
        <v>329</v>
      </c>
      <c r="GX3673" t="s">
        <v>346</v>
      </c>
      <c r="GY3673">
        <v>5</v>
      </c>
      <c r="GZ3673" t="s">
        <v>4627</v>
      </c>
      <c r="HA3673" t="s">
        <v>5514</v>
      </c>
      <c r="HB3673" t="s">
        <v>346</v>
      </c>
      <c r="HC3673" t="s">
        <v>9367</v>
      </c>
      <c r="HD3673" t="s">
        <v>12960</v>
      </c>
      <c r="HE3673" t="s">
        <v>346</v>
      </c>
      <c r="HF3673" t="s">
        <v>16955</v>
      </c>
      <c r="HG3673" t="s">
        <v>8059</v>
      </c>
      <c r="HH3673" t="s">
        <v>346</v>
      </c>
      <c r="HI3673" t="s">
        <v>8278</v>
      </c>
      <c r="HJ3673" t="s">
        <v>15655</v>
      </c>
      <c r="HK3673" t="s">
        <v>346</v>
      </c>
      <c r="HL3673" t="s">
        <v>14947</v>
      </c>
      <c r="HM3673" t="s">
        <v>1904</v>
      </c>
      <c r="HN3673" t="s">
        <v>346</v>
      </c>
      <c r="HO3673" t="s">
        <v>14915</v>
      </c>
      <c r="HP3673" t="s">
        <v>35624</v>
      </c>
      <c r="HQ3673" t="s">
        <v>346</v>
      </c>
      <c r="HR3673" t="s">
        <v>340</v>
      </c>
      <c r="HS3673" t="s">
        <v>329</v>
      </c>
      <c r="HT3673">
        <v>9</v>
      </c>
      <c r="HU3673" t="s">
        <v>340</v>
      </c>
      <c r="HV3673" t="s">
        <v>329</v>
      </c>
      <c r="HW3673">
        <v>10</v>
      </c>
      <c r="HX3673" t="s">
        <v>290</v>
      </c>
      <c r="HY3673" t="s">
        <v>329</v>
      </c>
      <c r="HZ3673" t="s">
        <v>4465</v>
      </c>
      <c r="IA3673" t="s">
        <v>7315</v>
      </c>
      <c r="IB3673" t="s">
        <v>592</v>
      </c>
      <c r="IC3673" t="s">
        <v>64977</v>
      </c>
      <c r="ID3673" t="s">
        <v>8697</v>
      </c>
      <c r="IE3673" t="s">
        <v>1537</v>
      </c>
      <c r="IF3673" t="s">
        <v>64978</v>
      </c>
      <c r="IG3673" t="s">
        <v>346</v>
      </c>
      <c r="IH3673">
        <v>5</v>
      </c>
      <c r="II3673" t="s">
        <v>319</v>
      </c>
      <c r="IJ3673" t="s">
        <v>329</v>
      </c>
      <c r="IK3673" t="s">
        <v>903</v>
      </c>
      <c r="IL3673" t="s">
        <v>64979</v>
      </c>
      <c r="IM3673" t="s">
        <v>560</v>
      </c>
      <c r="IN3673" t="s">
        <v>64980</v>
      </c>
      <c r="IO3673" t="s">
        <v>11084</v>
      </c>
      <c r="IP3673" t="s">
        <v>297</v>
      </c>
      <c r="IQ3673" t="s">
        <v>64981</v>
      </c>
      <c r="IR3673" t="s">
        <v>346</v>
      </c>
      <c r="IS3673">
        <v>5</v>
      </c>
      <c r="IT3673" t="s">
        <v>290</v>
      </c>
      <c r="IU3673" t="s">
        <v>329</v>
      </c>
      <c r="IV3673" t="s">
        <v>25652</v>
      </c>
      <c r="IW3673" t="s">
        <v>1837</v>
      </c>
      <c r="IX3673" t="s">
        <v>3499</v>
      </c>
      <c r="IY3673" t="s">
        <v>64982</v>
      </c>
      <c r="IZ3673" t="s">
        <v>12613</v>
      </c>
      <c r="JA3673" t="s">
        <v>1885</v>
      </c>
      <c r="JB3673" t="s">
        <v>64983</v>
      </c>
      <c r="JC3673" t="s">
        <v>346</v>
      </c>
      <c r="JD3673">
        <v>5</v>
      </c>
      <c r="JE3673" t="s">
        <v>340</v>
      </c>
      <c r="JF3673" t="s">
        <v>329</v>
      </c>
      <c r="JG3673">
        <v>10</v>
      </c>
      <c r="JH3673" t="s">
        <v>340</v>
      </c>
      <c r="JI3673" t="s">
        <v>329</v>
      </c>
      <c r="JJ3673">
        <v>10</v>
      </c>
      <c r="JK3673" t="s">
        <v>418</v>
      </c>
      <c r="JL3673" t="s">
        <v>329</v>
      </c>
      <c r="JM3673">
        <v>4</v>
      </c>
      <c r="JN3673" t="s">
        <v>618</v>
      </c>
      <c r="JO3673">
        <v>5.0000000000000001E-3</v>
      </c>
      <c r="JP3673" s="1">
        <v>36910</v>
      </c>
      <c r="JQ3673" t="s">
        <v>471</v>
      </c>
      <c r="JR3673" t="s">
        <v>64984</v>
      </c>
    </row>
    <row r="3674" spans="3:278" x14ac:dyDescent="0.25">
      <c r="C3674">
        <v>242513</v>
      </c>
      <c r="D3674">
        <v>11</v>
      </c>
      <c r="E3674" t="s">
        <v>64985</v>
      </c>
      <c r="F3674" t="s">
        <v>277</v>
      </c>
      <c r="G3674" t="s">
        <v>473</v>
      </c>
      <c r="H3674">
        <v>1</v>
      </c>
      <c r="I3674" t="s">
        <v>64986</v>
      </c>
      <c r="J3674" t="s">
        <v>280</v>
      </c>
      <c r="K3674" t="s">
        <v>59620</v>
      </c>
      <c r="L3674" t="s">
        <v>54707</v>
      </c>
      <c r="M3674">
        <v>55103</v>
      </c>
      <c r="N3674" t="s">
        <v>58319</v>
      </c>
      <c r="O3674" t="s">
        <v>64987</v>
      </c>
      <c r="P3674" t="s">
        <v>285</v>
      </c>
      <c r="Q3674" t="s">
        <v>286</v>
      </c>
      <c r="R3674" t="s">
        <v>287</v>
      </c>
      <c r="S3674">
        <v>0</v>
      </c>
      <c r="T3674">
        <v>16</v>
      </c>
      <c r="U3674">
        <v>1</v>
      </c>
      <c r="V3674">
        <v>0</v>
      </c>
      <c r="W3674">
        <v>0</v>
      </c>
      <c r="X3674" s="1">
        <v>30132</v>
      </c>
      <c r="Y3674" t="s">
        <v>288</v>
      </c>
      <c r="Z3674" t="s">
        <v>288</v>
      </c>
      <c r="AA3674" t="s">
        <v>288</v>
      </c>
      <c r="AB3674" t="s">
        <v>355</v>
      </c>
      <c r="AC3674">
        <v>1</v>
      </c>
      <c r="AD3674" t="s">
        <v>290</v>
      </c>
      <c r="AE3674">
        <v>1</v>
      </c>
      <c r="AF3674">
        <v>39</v>
      </c>
      <c r="AG3674">
        <v>1</v>
      </c>
      <c r="AH3674" t="s">
        <v>299</v>
      </c>
      <c r="AI3674">
        <v>62</v>
      </c>
      <c r="AJ3674" t="s">
        <v>374</v>
      </c>
      <c r="AK3674">
        <v>1</v>
      </c>
      <c r="AL3674" t="s">
        <v>280</v>
      </c>
      <c r="AM3674">
        <v>257</v>
      </c>
      <c r="AN3674" t="s">
        <v>280</v>
      </c>
      <c r="AO3674">
        <v>259</v>
      </c>
      <c r="AP3674">
        <v>85</v>
      </c>
      <c r="AQ3674" t="s">
        <v>1312</v>
      </c>
      <c r="AR3674">
        <v>0</v>
      </c>
      <c r="AS3674" t="s">
        <v>280</v>
      </c>
      <c r="AT3674">
        <v>0</v>
      </c>
      <c r="AU3674" t="s">
        <v>280</v>
      </c>
      <c r="AV3674">
        <v>1</v>
      </c>
      <c r="AW3674">
        <v>88</v>
      </c>
      <c r="AX3674">
        <v>688</v>
      </c>
      <c r="AY3674" t="s">
        <v>348</v>
      </c>
      <c r="AZ3674">
        <v>87</v>
      </c>
      <c r="BA3674">
        <v>676</v>
      </c>
      <c r="BB3674">
        <v>1</v>
      </c>
      <c r="BC3674" t="s">
        <v>473</v>
      </c>
      <c r="BD3674" t="s">
        <v>289</v>
      </c>
      <c r="BE3674" t="s">
        <v>537</v>
      </c>
      <c r="BF3674" t="s">
        <v>377</v>
      </c>
      <c r="BG3674" t="s">
        <v>377</v>
      </c>
      <c r="BH3674" t="s">
        <v>288</v>
      </c>
      <c r="BI3674" t="s">
        <v>288</v>
      </c>
      <c r="BJ3674" t="s">
        <v>277</v>
      </c>
      <c r="BK3674" t="s">
        <v>299</v>
      </c>
      <c r="BL3674">
        <v>1</v>
      </c>
      <c r="BM3674" t="s">
        <v>299</v>
      </c>
      <c r="BN3674">
        <v>1</v>
      </c>
      <c r="BO3674" t="s">
        <v>480</v>
      </c>
      <c r="BP3674">
        <v>1</v>
      </c>
      <c r="BQ3674">
        <v>67</v>
      </c>
      <c r="BR3674">
        <v>61</v>
      </c>
      <c r="BS3674">
        <v>239</v>
      </c>
      <c r="BT3674" t="s">
        <v>5183</v>
      </c>
      <c r="BU3674" t="s">
        <v>2171</v>
      </c>
      <c r="BV3674" t="s">
        <v>2123</v>
      </c>
      <c r="BW3674" t="s">
        <v>1463</v>
      </c>
      <c r="BX3674" t="s">
        <v>3670</v>
      </c>
      <c r="BY3674" t="s">
        <v>666</v>
      </c>
      <c r="BZ3674" t="s">
        <v>28086</v>
      </c>
      <c r="CA3674" t="s">
        <v>33800</v>
      </c>
      <c r="CB3674" t="s">
        <v>26007</v>
      </c>
      <c r="CC3674">
        <v>0</v>
      </c>
      <c r="CD3674">
        <v>259</v>
      </c>
      <c r="CE3674" t="s">
        <v>280</v>
      </c>
      <c r="CF3674" t="s">
        <v>280</v>
      </c>
      <c r="CG3674" t="s">
        <v>288</v>
      </c>
      <c r="CH3674">
        <v>1</v>
      </c>
      <c r="CI3674" t="s">
        <v>299</v>
      </c>
      <c r="CJ3674" t="s">
        <v>1403</v>
      </c>
      <c r="CK3674" t="s">
        <v>2319</v>
      </c>
      <c r="CL3674" t="s">
        <v>2406</v>
      </c>
      <c r="CM3674" t="s">
        <v>290</v>
      </c>
      <c r="CN3674" t="s">
        <v>920</v>
      </c>
      <c r="CO3674" t="s">
        <v>290</v>
      </c>
      <c r="CP3674">
        <v>1</v>
      </c>
      <c r="CQ3674" t="s">
        <v>299</v>
      </c>
      <c r="CR3674">
        <v>89</v>
      </c>
      <c r="CS3674" t="s">
        <v>1398</v>
      </c>
      <c r="CT3674" t="s">
        <v>669</v>
      </c>
      <c r="CU3674" t="s">
        <v>3373</v>
      </c>
      <c r="CV3674">
        <v>89</v>
      </c>
      <c r="CW3674" t="s">
        <v>1223</v>
      </c>
      <c r="CX3674">
        <v>1</v>
      </c>
      <c r="CY3674" t="s">
        <v>340</v>
      </c>
      <c r="CZ3674">
        <v>0</v>
      </c>
      <c r="DA3674" t="s">
        <v>280</v>
      </c>
      <c r="DB3674">
        <v>259</v>
      </c>
      <c r="DC3674" t="s">
        <v>280</v>
      </c>
      <c r="DD3674" t="s">
        <v>320</v>
      </c>
      <c r="DE3674" t="s">
        <v>299</v>
      </c>
      <c r="DF3674">
        <v>1</v>
      </c>
      <c r="DG3674" t="s">
        <v>5268</v>
      </c>
      <c r="DH3674" t="s">
        <v>2840</v>
      </c>
      <c r="DI3674">
        <v>34</v>
      </c>
      <c r="DJ3674" t="s">
        <v>2734</v>
      </c>
      <c r="DK3674" t="s">
        <v>299</v>
      </c>
      <c r="DL3674">
        <v>1</v>
      </c>
      <c r="DM3674" t="s">
        <v>1004</v>
      </c>
      <c r="DN3674" t="s">
        <v>492</v>
      </c>
      <c r="DO3674">
        <v>88</v>
      </c>
      <c r="DP3674" t="s">
        <v>827</v>
      </c>
      <c r="DQ3674" t="s">
        <v>64988</v>
      </c>
      <c r="DR3674">
        <v>332614</v>
      </c>
      <c r="DS3674" t="s">
        <v>329</v>
      </c>
      <c r="DT3674" t="s">
        <v>64989</v>
      </c>
      <c r="DU3674" t="s">
        <v>64990</v>
      </c>
      <c r="DV3674" t="s">
        <v>57865</v>
      </c>
      <c r="DW3674">
        <v>10598</v>
      </c>
      <c r="DX3674">
        <v>2</v>
      </c>
      <c r="DY3674" t="s">
        <v>452</v>
      </c>
      <c r="DZ3674" t="s">
        <v>329</v>
      </c>
      <c r="EA3674" t="s">
        <v>36025</v>
      </c>
      <c r="EB3674" t="s">
        <v>528</v>
      </c>
      <c r="EC3674" t="s">
        <v>289</v>
      </c>
      <c r="ED3674" t="s">
        <v>1421</v>
      </c>
      <c r="EE3674" t="s">
        <v>21593</v>
      </c>
      <c r="EF3674" t="s">
        <v>350</v>
      </c>
      <c r="EG3674" t="s">
        <v>1233</v>
      </c>
      <c r="EH3674" t="s">
        <v>346</v>
      </c>
      <c r="EI3674">
        <v>5</v>
      </c>
      <c r="EJ3674" t="s">
        <v>340</v>
      </c>
      <c r="EK3674" t="s">
        <v>329</v>
      </c>
      <c r="EL3674" t="s">
        <v>1369</v>
      </c>
      <c r="EM3674" t="s">
        <v>465</v>
      </c>
      <c r="EN3674" t="s">
        <v>1960</v>
      </c>
      <c r="EO3674" t="s">
        <v>1679</v>
      </c>
      <c r="EP3674" t="s">
        <v>27828</v>
      </c>
      <c r="EQ3674" t="s">
        <v>7906</v>
      </c>
      <c r="ER3674" t="s">
        <v>2838</v>
      </c>
      <c r="ES3674" t="s">
        <v>346</v>
      </c>
      <c r="ET3674">
        <v>5</v>
      </c>
      <c r="EU3674" t="s">
        <v>452</v>
      </c>
      <c r="EV3674" t="s">
        <v>329</v>
      </c>
      <c r="EW3674">
        <v>5</v>
      </c>
      <c r="EX3674" t="s">
        <v>473</v>
      </c>
      <c r="EY3674" t="s">
        <v>329</v>
      </c>
      <c r="EZ3674" t="s">
        <v>20999</v>
      </c>
      <c r="FA3674" t="s">
        <v>3098</v>
      </c>
      <c r="FB3674" t="s">
        <v>2198</v>
      </c>
      <c r="FC3674" t="s">
        <v>9176</v>
      </c>
      <c r="FD3674" t="s">
        <v>7582</v>
      </c>
      <c r="FE3674" t="s">
        <v>10998</v>
      </c>
      <c r="FF3674" t="s">
        <v>13326</v>
      </c>
      <c r="FG3674" t="s">
        <v>346</v>
      </c>
      <c r="FH3674">
        <v>7</v>
      </c>
      <c r="FI3674" t="s">
        <v>319</v>
      </c>
      <c r="FJ3674" t="s">
        <v>329</v>
      </c>
      <c r="FK3674" t="s">
        <v>8050</v>
      </c>
      <c r="FL3674" t="s">
        <v>957</v>
      </c>
      <c r="FM3674" t="s">
        <v>340</v>
      </c>
      <c r="FN3674" t="s">
        <v>2896</v>
      </c>
      <c r="FO3674" t="s">
        <v>953</v>
      </c>
      <c r="FP3674" t="s">
        <v>347</v>
      </c>
      <c r="FQ3674" t="s">
        <v>12153</v>
      </c>
      <c r="FR3674" t="s">
        <v>346</v>
      </c>
      <c r="FS3674">
        <v>7</v>
      </c>
      <c r="FT3674" t="s">
        <v>340</v>
      </c>
      <c r="FU3674" t="s">
        <v>329</v>
      </c>
      <c r="FV3674">
        <v>10</v>
      </c>
      <c r="FW3674" t="s">
        <v>295</v>
      </c>
      <c r="FX3674" t="s">
        <v>329</v>
      </c>
      <c r="FY3674" t="s">
        <v>17717</v>
      </c>
      <c r="FZ3674" t="s">
        <v>1925</v>
      </c>
      <c r="GA3674" t="s">
        <v>418</v>
      </c>
      <c r="GB3674" t="s">
        <v>64991</v>
      </c>
      <c r="GC3674" t="s">
        <v>15863</v>
      </c>
      <c r="GD3674" t="s">
        <v>348</v>
      </c>
      <c r="GE3674" t="s">
        <v>24683</v>
      </c>
      <c r="GF3674" t="s">
        <v>346</v>
      </c>
      <c r="GG3674">
        <v>6</v>
      </c>
      <c r="GH3674" t="s">
        <v>340</v>
      </c>
      <c r="GI3674" t="s">
        <v>329</v>
      </c>
      <c r="GJ3674" t="s">
        <v>347</v>
      </c>
      <c r="GK3674" t="s">
        <v>437</v>
      </c>
      <c r="GL3674" t="s">
        <v>329</v>
      </c>
      <c r="GM3674">
        <v>7</v>
      </c>
      <c r="GN3674" t="s">
        <v>295</v>
      </c>
      <c r="GO3674" t="s">
        <v>329</v>
      </c>
      <c r="GP3674" t="s">
        <v>329</v>
      </c>
      <c r="GQ3674" t="s">
        <v>508</v>
      </c>
      <c r="GR3674" t="s">
        <v>329</v>
      </c>
      <c r="GS3674" t="s">
        <v>329</v>
      </c>
      <c r="GT3674" t="s">
        <v>329</v>
      </c>
      <c r="GU3674" t="s">
        <v>724</v>
      </c>
      <c r="GV3674" t="s">
        <v>329</v>
      </c>
      <c r="GW3674" t="s">
        <v>329</v>
      </c>
      <c r="GX3674" t="s">
        <v>346</v>
      </c>
      <c r="GY3674">
        <v>5</v>
      </c>
      <c r="GZ3674" t="s">
        <v>1347</v>
      </c>
      <c r="HA3674" t="s">
        <v>16175</v>
      </c>
      <c r="HB3674" t="s">
        <v>346</v>
      </c>
      <c r="HC3674" t="s">
        <v>20361</v>
      </c>
      <c r="HD3674" t="s">
        <v>4577</v>
      </c>
      <c r="HE3674" t="s">
        <v>346</v>
      </c>
      <c r="HF3674" t="s">
        <v>11202</v>
      </c>
      <c r="HG3674" t="s">
        <v>15798</v>
      </c>
      <c r="HH3674" t="s">
        <v>346</v>
      </c>
      <c r="HI3674" t="s">
        <v>10457</v>
      </c>
      <c r="HJ3674" t="s">
        <v>13541</v>
      </c>
      <c r="HK3674" t="s">
        <v>346</v>
      </c>
      <c r="HL3674" t="s">
        <v>18225</v>
      </c>
      <c r="HM3674" t="s">
        <v>52316</v>
      </c>
      <c r="HN3674" t="s">
        <v>346</v>
      </c>
      <c r="HO3674" t="s">
        <v>19235</v>
      </c>
      <c r="HP3674" t="s">
        <v>14188</v>
      </c>
      <c r="HQ3674" t="s">
        <v>346</v>
      </c>
      <c r="HR3674" t="s">
        <v>340</v>
      </c>
      <c r="HS3674" t="s">
        <v>329</v>
      </c>
      <c r="HT3674">
        <v>9</v>
      </c>
      <c r="HU3674" t="s">
        <v>340</v>
      </c>
      <c r="HV3674" t="s">
        <v>329</v>
      </c>
      <c r="HW3674">
        <v>10</v>
      </c>
      <c r="HX3674" t="s">
        <v>473</v>
      </c>
      <c r="HY3674" t="s">
        <v>329</v>
      </c>
      <c r="HZ3674" t="s">
        <v>8083</v>
      </c>
      <c r="IA3674" t="s">
        <v>374</v>
      </c>
      <c r="IB3674" t="s">
        <v>342</v>
      </c>
      <c r="IC3674" t="s">
        <v>64992</v>
      </c>
      <c r="ID3674" t="s">
        <v>11648</v>
      </c>
      <c r="IE3674" t="s">
        <v>294</v>
      </c>
      <c r="IF3674" t="s">
        <v>59052</v>
      </c>
      <c r="IG3674" t="s">
        <v>346</v>
      </c>
      <c r="IH3674">
        <v>5</v>
      </c>
      <c r="II3674" t="s">
        <v>319</v>
      </c>
      <c r="IJ3674" t="s">
        <v>329</v>
      </c>
      <c r="IK3674" t="s">
        <v>9157</v>
      </c>
      <c r="IL3674" t="s">
        <v>64993</v>
      </c>
      <c r="IM3674" t="s">
        <v>358</v>
      </c>
      <c r="IN3674" t="s">
        <v>36920</v>
      </c>
      <c r="IO3674" t="s">
        <v>13412</v>
      </c>
      <c r="IP3674" t="s">
        <v>358</v>
      </c>
      <c r="IQ3674" t="s">
        <v>64994</v>
      </c>
      <c r="IR3674" t="s">
        <v>346</v>
      </c>
      <c r="IS3674">
        <v>5</v>
      </c>
      <c r="IT3674" t="s">
        <v>473</v>
      </c>
      <c r="IU3674" t="s">
        <v>329</v>
      </c>
      <c r="IV3674" t="s">
        <v>3548</v>
      </c>
      <c r="IW3674" t="s">
        <v>775</v>
      </c>
      <c r="IX3674" t="s">
        <v>3682</v>
      </c>
      <c r="IY3674" t="s">
        <v>64995</v>
      </c>
      <c r="IZ3674" t="s">
        <v>10822</v>
      </c>
      <c r="JA3674" t="s">
        <v>5095</v>
      </c>
      <c r="JB3674" t="s">
        <v>64996</v>
      </c>
      <c r="JC3674" t="s">
        <v>346</v>
      </c>
      <c r="JD3674">
        <v>5</v>
      </c>
      <c r="JE3674" t="s">
        <v>340</v>
      </c>
      <c r="JF3674" t="s">
        <v>329</v>
      </c>
      <c r="JG3674">
        <v>10</v>
      </c>
      <c r="JH3674" t="s">
        <v>340</v>
      </c>
      <c r="JI3674" t="s">
        <v>329</v>
      </c>
      <c r="JJ3674">
        <v>10</v>
      </c>
      <c r="JK3674" t="s">
        <v>452</v>
      </c>
      <c r="JL3674" t="s">
        <v>329</v>
      </c>
      <c r="JM3674">
        <v>4</v>
      </c>
      <c r="JN3674" t="s">
        <v>782</v>
      </c>
      <c r="JO3674">
        <v>0</v>
      </c>
      <c r="JP3674" s="1">
        <v>36687</v>
      </c>
      <c r="JQ3674" t="s">
        <v>1582</v>
      </c>
      <c r="JR3674" t="s">
        <v>64997</v>
      </c>
    </row>
    <row r="3675" spans="3:278" x14ac:dyDescent="0.25">
      <c r="C3675">
        <v>242514</v>
      </c>
      <c r="D3675">
        <v>11</v>
      </c>
      <c r="E3675" t="s">
        <v>64998</v>
      </c>
      <c r="F3675" t="s">
        <v>277</v>
      </c>
      <c r="G3675" t="s">
        <v>278</v>
      </c>
      <c r="H3675">
        <v>1</v>
      </c>
      <c r="I3675" t="s">
        <v>64999</v>
      </c>
      <c r="J3675" t="s">
        <v>280</v>
      </c>
      <c r="K3675" t="s">
        <v>63024</v>
      </c>
      <c r="L3675" t="s">
        <v>54707</v>
      </c>
      <c r="M3675">
        <v>55433</v>
      </c>
      <c r="N3675" t="s">
        <v>62083</v>
      </c>
      <c r="O3675" t="s">
        <v>65000</v>
      </c>
      <c r="P3675" t="s">
        <v>285</v>
      </c>
      <c r="Q3675" t="s">
        <v>286</v>
      </c>
      <c r="R3675" t="s">
        <v>287</v>
      </c>
      <c r="S3675">
        <v>1</v>
      </c>
      <c r="T3675">
        <v>16</v>
      </c>
      <c r="U3675">
        <v>1</v>
      </c>
      <c r="V3675">
        <v>0</v>
      </c>
      <c r="W3675">
        <v>0</v>
      </c>
      <c r="X3675" s="1">
        <v>30706</v>
      </c>
      <c r="Y3675" t="s">
        <v>288</v>
      </c>
      <c r="Z3675" t="s">
        <v>288</v>
      </c>
      <c r="AA3675" t="s">
        <v>288</v>
      </c>
      <c r="AB3675" t="s">
        <v>560</v>
      </c>
      <c r="AC3675">
        <v>1</v>
      </c>
      <c r="AD3675" t="s">
        <v>290</v>
      </c>
      <c r="AE3675">
        <v>1</v>
      </c>
      <c r="AF3675">
        <v>24</v>
      </c>
      <c r="AG3675">
        <v>1</v>
      </c>
      <c r="AH3675" t="s">
        <v>299</v>
      </c>
      <c r="AI3675">
        <v>35</v>
      </c>
      <c r="AJ3675" t="s">
        <v>292</v>
      </c>
      <c r="AK3675">
        <v>1</v>
      </c>
      <c r="AL3675" t="s">
        <v>280</v>
      </c>
      <c r="AM3675">
        <v>257</v>
      </c>
      <c r="AN3675" t="s">
        <v>280</v>
      </c>
      <c r="AO3675">
        <v>259</v>
      </c>
      <c r="AP3675">
        <v>49</v>
      </c>
      <c r="AQ3675" t="s">
        <v>2639</v>
      </c>
      <c r="AR3675">
        <v>0</v>
      </c>
      <c r="AS3675" t="s">
        <v>280</v>
      </c>
      <c r="AT3675">
        <v>0</v>
      </c>
      <c r="AU3675" t="s">
        <v>280</v>
      </c>
      <c r="AV3675">
        <v>1</v>
      </c>
      <c r="AW3675">
        <v>51</v>
      </c>
      <c r="AX3675">
        <v>457</v>
      </c>
      <c r="AY3675" t="s">
        <v>418</v>
      </c>
      <c r="AZ3675">
        <v>51</v>
      </c>
      <c r="BA3675">
        <v>461</v>
      </c>
      <c r="BB3675">
        <v>1</v>
      </c>
      <c r="BC3675" t="s">
        <v>473</v>
      </c>
      <c r="BD3675" t="s">
        <v>296</v>
      </c>
      <c r="BE3675" t="s">
        <v>294</v>
      </c>
      <c r="BF3675" t="s">
        <v>377</v>
      </c>
      <c r="BG3675" t="s">
        <v>342</v>
      </c>
      <c r="BH3675" t="s">
        <v>288</v>
      </c>
      <c r="BI3675" t="s">
        <v>288</v>
      </c>
      <c r="BJ3675" t="s">
        <v>277</v>
      </c>
      <c r="BK3675" t="s">
        <v>299</v>
      </c>
      <c r="BL3675">
        <v>1</v>
      </c>
      <c r="BM3675" t="s">
        <v>299</v>
      </c>
      <c r="BN3675">
        <v>1</v>
      </c>
      <c r="BO3675" t="s">
        <v>299</v>
      </c>
      <c r="BP3675">
        <v>1</v>
      </c>
      <c r="BQ3675">
        <v>38</v>
      </c>
      <c r="BR3675">
        <v>56</v>
      </c>
      <c r="BS3675">
        <v>155</v>
      </c>
      <c r="BT3675" t="s">
        <v>4354</v>
      </c>
      <c r="BU3675" t="s">
        <v>545</v>
      </c>
      <c r="BV3675" t="s">
        <v>2992</v>
      </c>
      <c r="BW3675" t="s">
        <v>508</v>
      </c>
      <c r="BX3675" t="s">
        <v>618</v>
      </c>
      <c r="BY3675" t="s">
        <v>2288</v>
      </c>
      <c r="BZ3675" t="s">
        <v>46749</v>
      </c>
      <c r="CA3675" t="s">
        <v>65001</v>
      </c>
      <c r="CB3675" t="s">
        <v>833</v>
      </c>
      <c r="CC3675">
        <v>0</v>
      </c>
      <c r="CD3675">
        <v>259</v>
      </c>
      <c r="CE3675" t="s">
        <v>280</v>
      </c>
      <c r="CF3675" t="s">
        <v>280</v>
      </c>
      <c r="CG3675" t="s">
        <v>288</v>
      </c>
      <c r="CH3675">
        <v>1</v>
      </c>
      <c r="CI3675" t="s">
        <v>299</v>
      </c>
      <c r="CJ3675" t="s">
        <v>1599</v>
      </c>
      <c r="CK3675" t="s">
        <v>10677</v>
      </c>
      <c r="CL3675" t="s">
        <v>1471</v>
      </c>
      <c r="CM3675" t="s">
        <v>582</v>
      </c>
      <c r="CN3675" t="s">
        <v>22364</v>
      </c>
      <c r="CO3675" t="s">
        <v>2737</v>
      </c>
      <c r="CP3675">
        <v>1</v>
      </c>
      <c r="CQ3675" t="s">
        <v>299</v>
      </c>
      <c r="CR3675">
        <v>53</v>
      </c>
      <c r="CS3675" t="s">
        <v>15375</v>
      </c>
      <c r="CT3675" t="s">
        <v>14813</v>
      </c>
      <c r="CU3675" t="s">
        <v>1814</v>
      </c>
      <c r="CV3675">
        <v>53</v>
      </c>
      <c r="CW3675" t="s">
        <v>2128</v>
      </c>
      <c r="CX3675">
        <v>1</v>
      </c>
      <c r="CY3675" t="s">
        <v>350</v>
      </c>
      <c r="CZ3675">
        <v>0</v>
      </c>
      <c r="DA3675" t="s">
        <v>280</v>
      </c>
      <c r="DB3675">
        <v>259</v>
      </c>
      <c r="DC3675" t="s">
        <v>280</v>
      </c>
      <c r="DD3675" t="s">
        <v>320</v>
      </c>
      <c r="DE3675" t="s">
        <v>321</v>
      </c>
      <c r="DF3675">
        <v>199</v>
      </c>
      <c r="DG3675" t="s">
        <v>280</v>
      </c>
      <c r="DH3675" t="s">
        <v>280</v>
      </c>
      <c r="DI3675">
        <v>11</v>
      </c>
      <c r="DJ3675" t="s">
        <v>280</v>
      </c>
      <c r="DK3675" t="s">
        <v>299</v>
      </c>
      <c r="DL3675">
        <v>1</v>
      </c>
      <c r="DM3675" t="s">
        <v>1262</v>
      </c>
      <c r="DN3675" t="s">
        <v>4257</v>
      </c>
      <c r="DO3675">
        <v>48</v>
      </c>
      <c r="DP3675" t="s">
        <v>1812</v>
      </c>
      <c r="DQ3675" t="s">
        <v>64810</v>
      </c>
      <c r="DR3675">
        <v>332615</v>
      </c>
      <c r="DS3675" t="s">
        <v>329</v>
      </c>
      <c r="DT3675" t="s">
        <v>65002</v>
      </c>
      <c r="DU3675" t="s">
        <v>64244</v>
      </c>
      <c r="DV3675" t="s">
        <v>57865</v>
      </c>
      <c r="DW3675">
        <v>13210</v>
      </c>
      <c r="DX3675">
        <v>2</v>
      </c>
      <c r="DY3675" t="s">
        <v>319</v>
      </c>
      <c r="DZ3675" t="s">
        <v>329</v>
      </c>
      <c r="EA3675" t="s">
        <v>11145</v>
      </c>
      <c r="EB3675" t="s">
        <v>675</v>
      </c>
      <c r="EC3675" t="s">
        <v>782</v>
      </c>
      <c r="ED3675" t="s">
        <v>6113</v>
      </c>
      <c r="EE3675" t="s">
        <v>19984</v>
      </c>
      <c r="EF3675" t="s">
        <v>804</v>
      </c>
      <c r="EG3675" t="s">
        <v>3013</v>
      </c>
      <c r="EH3675" t="s">
        <v>346</v>
      </c>
      <c r="EI3675">
        <v>5</v>
      </c>
      <c r="EJ3675" t="s">
        <v>473</v>
      </c>
      <c r="EK3675" t="s">
        <v>329</v>
      </c>
      <c r="EL3675" t="s">
        <v>5376</v>
      </c>
      <c r="EM3675" t="s">
        <v>592</v>
      </c>
      <c r="EN3675" t="s">
        <v>1881</v>
      </c>
      <c r="EO3675" t="s">
        <v>11579</v>
      </c>
      <c r="EP3675" t="s">
        <v>12952</v>
      </c>
      <c r="EQ3675" t="s">
        <v>5234</v>
      </c>
      <c r="ER3675" t="s">
        <v>9198</v>
      </c>
      <c r="ES3675" t="s">
        <v>346</v>
      </c>
      <c r="ET3675">
        <v>5</v>
      </c>
      <c r="EU3675" t="s">
        <v>319</v>
      </c>
      <c r="EV3675" t="s">
        <v>329</v>
      </c>
      <c r="EW3675">
        <v>5</v>
      </c>
      <c r="EX3675" t="s">
        <v>295</v>
      </c>
      <c r="EY3675" t="s">
        <v>329</v>
      </c>
      <c r="EZ3675" t="s">
        <v>17082</v>
      </c>
      <c r="FA3675" t="s">
        <v>5975</v>
      </c>
      <c r="FB3675" t="s">
        <v>6745</v>
      </c>
      <c r="FC3675" t="s">
        <v>8868</v>
      </c>
      <c r="FD3675" t="s">
        <v>952</v>
      </c>
      <c r="FE3675" t="s">
        <v>11000</v>
      </c>
      <c r="FF3675" t="s">
        <v>18758</v>
      </c>
      <c r="FG3675" t="s">
        <v>346</v>
      </c>
      <c r="FH3675">
        <v>7</v>
      </c>
      <c r="FI3675" t="s">
        <v>319</v>
      </c>
      <c r="FJ3675" t="s">
        <v>329</v>
      </c>
      <c r="FK3675" t="s">
        <v>2593</v>
      </c>
      <c r="FL3675" t="s">
        <v>3377</v>
      </c>
      <c r="FM3675" t="s">
        <v>358</v>
      </c>
      <c r="FN3675" t="s">
        <v>12716</v>
      </c>
      <c r="FO3675" t="s">
        <v>5281</v>
      </c>
      <c r="FP3675" t="s">
        <v>319</v>
      </c>
      <c r="FQ3675" t="s">
        <v>12947</v>
      </c>
      <c r="FR3675" t="s">
        <v>346</v>
      </c>
      <c r="FS3675">
        <v>7</v>
      </c>
      <c r="FT3675" t="s">
        <v>340</v>
      </c>
      <c r="FU3675" t="s">
        <v>329</v>
      </c>
      <c r="FV3675">
        <v>10</v>
      </c>
      <c r="FW3675" t="s">
        <v>418</v>
      </c>
      <c r="FX3675" t="s">
        <v>329</v>
      </c>
      <c r="FY3675" t="s">
        <v>10669</v>
      </c>
      <c r="FZ3675" t="s">
        <v>6857</v>
      </c>
      <c r="GA3675" t="s">
        <v>340</v>
      </c>
      <c r="GB3675" t="s">
        <v>21735</v>
      </c>
      <c r="GC3675" t="s">
        <v>2272</v>
      </c>
      <c r="GD3675" t="s">
        <v>295</v>
      </c>
      <c r="GE3675" t="s">
        <v>58313</v>
      </c>
      <c r="GF3675" t="s">
        <v>346</v>
      </c>
      <c r="GG3675">
        <v>6</v>
      </c>
      <c r="GH3675" t="s">
        <v>340</v>
      </c>
      <c r="GI3675" t="s">
        <v>329</v>
      </c>
      <c r="GJ3675" t="s">
        <v>347</v>
      </c>
      <c r="GK3675" t="s">
        <v>473</v>
      </c>
      <c r="GL3675" t="s">
        <v>329</v>
      </c>
      <c r="GM3675">
        <v>7</v>
      </c>
      <c r="GN3675" t="s">
        <v>295</v>
      </c>
      <c r="GO3675" t="s">
        <v>329</v>
      </c>
      <c r="GP3675" t="s">
        <v>329</v>
      </c>
      <c r="GQ3675" t="s">
        <v>636</v>
      </c>
      <c r="GR3675" t="s">
        <v>329</v>
      </c>
      <c r="GS3675" t="s">
        <v>329</v>
      </c>
      <c r="GT3675" t="s">
        <v>329</v>
      </c>
      <c r="GU3675" t="s">
        <v>523</v>
      </c>
      <c r="GV3675" t="s">
        <v>329</v>
      </c>
      <c r="GW3675" t="s">
        <v>329</v>
      </c>
      <c r="GX3675" t="s">
        <v>346</v>
      </c>
      <c r="GY3675">
        <v>5</v>
      </c>
      <c r="GZ3675" t="s">
        <v>20035</v>
      </c>
      <c r="HA3675" t="s">
        <v>15224</v>
      </c>
      <c r="HB3675" t="s">
        <v>346</v>
      </c>
      <c r="HC3675" t="s">
        <v>14867</v>
      </c>
      <c r="HD3675" t="s">
        <v>39038</v>
      </c>
      <c r="HE3675" t="s">
        <v>346</v>
      </c>
      <c r="HF3675" t="s">
        <v>5453</v>
      </c>
      <c r="HG3675" t="s">
        <v>20356</v>
      </c>
      <c r="HH3675" t="s">
        <v>346</v>
      </c>
      <c r="HI3675" t="s">
        <v>10495</v>
      </c>
      <c r="HJ3675" t="s">
        <v>17790</v>
      </c>
      <c r="HK3675" t="s">
        <v>346</v>
      </c>
      <c r="HL3675" t="s">
        <v>35819</v>
      </c>
      <c r="HM3675" t="s">
        <v>29478</v>
      </c>
      <c r="HN3675" t="s">
        <v>346</v>
      </c>
      <c r="HO3675" t="s">
        <v>1165</v>
      </c>
      <c r="HP3675" t="s">
        <v>2543</v>
      </c>
      <c r="HQ3675" t="s">
        <v>346</v>
      </c>
      <c r="HR3675" t="s">
        <v>295</v>
      </c>
      <c r="HS3675" t="s">
        <v>329</v>
      </c>
      <c r="HT3675">
        <v>9</v>
      </c>
      <c r="HU3675" t="s">
        <v>340</v>
      </c>
      <c r="HV3675" t="s">
        <v>329</v>
      </c>
      <c r="HW3675">
        <v>10</v>
      </c>
      <c r="HX3675" t="s">
        <v>418</v>
      </c>
      <c r="HY3675" t="s">
        <v>329</v>
      </c>
      <c r="HZ3675" t="s">
        <v>2556</v>
      </c>
      <c r="IA3675" t="s">
        <v>644</v>
      </c>
      <c r="IB3675" t="s">
        <v>455</v>
      </c>
      <c r="IC3675" t="s">
        <v>65003</v>
      </c>
      <c r="ID3675" t="s">
        <v>9157</v>
      </c>
      <c r="IE3675" t="s">
        <v>373</v>
      </c>
      <c r="IF3675" t="s">
        <v>65004</v>
      </c>
      <c r="IG3675" t="s">
        <v>346</v>
      </c>
      <c r="IH3675">
        <v>5</v>
      </c>
      <c r="II3675" t="s">
        <v>348</v>
      </c>
      <c r="IJ3675" t="s">
        <v>329</v>
      </c>
      <c r="IK3675" t="s">
        <v>4430</v>
      </c>
      <c r="IL3675" t="s">
        <v>65005</v>
      </c>
      <c r="IM3675" t="s">
        <v>545</v>
      </c>
      <c r="IN3675" t="s">
        <v>65006</v>
      </c>
      <c r="IO3675" t="s">
        <v>12137</v>
      </c>
      <c r="IP3675" t="s">
        <v>333</v>
      </c>
      <c r="IQ3675" t="s">
        <v>65007</v>
      </c>
      <c r="IR3675" t="s">
        <v>346</v>
      </c>
      <c r="IS3675">
        <v>5</v>
      </c>
      <c r="IT3675" t="s">
        <v>348</v>
      </c>
      <c r="IU3675" t="s">
        <v>329</v>
      </c>
      <c r="IV3675" t="s">
        <v>10298</v>
      </c>
      <c r="IW3675" t="s">
        <v>896</v>
      </c>
      <c r="IX3675" t="s">
        <v>1790</v>
      </c>
      <c r="IY3675" t="s">
        <v>65008</v>
      </c>
      <c r="IZ3675" t="s">
        <v>7112</v>
      </c>
      <c r="JA3675" t="s">
        <v>433</v>
      </c>
      <c r="JB3675" t="s">
        <v>65009</v>
      </c>
      <c r="JC3675" t="s">
        <v>346</v>
      </c>
      <c r="JD3675">
        <v>5</v>
      </c>
      <c r="JE3675" t="s">
        <v>340</v>
      </c>
      <c r="JF3675" t="s">
        <v>329</v>
      </c>
      <c r="JG3675">
        <v>10</v>
      </c>
      <c r="JH3675" t="s">
        <v>340</v>
      </c>
      <c r="JI3675" t="s">
        <v>329</v>
      </c>
      <c r="JJ3675">
        <v>10</v>
      </c>
      <c r="JK3675" t="s">
        <v>330</v>
      </c>
      <c r="JL3675" t="s">
        <v>329</v>
      </c>
      <c r="JM3675">
        <v>4</v>
      </c>
      <c r="JN3675" t="s">
        <v>649</v>
      </c>
      <c r="JO3675">
        <v>5.0000000000000001E-3</v>
      </c>
      <c r="JP3675" s="1">
        <v>36880</v>
      </c>
      <c r="JQ3675" t="s">
        <v>552</v>
      </c>
      <c r="JR3675" t="s">
        <v>65010</v>
      </c>
    </row>
    <row r="3676" spans="3:278" x14ac:dyDescent="0.25">
      <c r="C3676">
        <v>242515</v>
      </c>
      <c r="D3676">
        <v>11</v>
      </c>
      <c r="E3676" t="s">
        <v>65011</v>
      </c>
      <c r="F3676" t="s">
        <v>277</v>
      </c>
      <c r="G3676" t="s">
        <v>348</v>
      </c>
      <c r="H3676">
        <v>1</v>
      </c>
      <c r="I3676" t="s">
        <v>65012</v>
      </c>
      <c r="J3676" t="s">
        <v>1118</v>
      </c>
      <c r="K3676" t="s">
        <v>65013</v>
      </c>
      <c r="L3676" t="s">
        <v>54707</v>
      </c>
      <c r="M3676">
        <v>55337</v>
      </c>
      <c r="N3676" t="s">
        <v>61892</v>
      </c>
      <c r="O3676" t="s">
        <v>65014</v>
      </c>
      <c r="P3676" t="s">
        <v>285</v>
      </c>
      <c r="Q3676" t="s">
        <v>286</v>
      </c>
      <c r="R3676" t="s">
        <v>287</v>
      </c>
      <c r="S3676">
        <v>1</v>
      </c>
      <c r="T3676">
        <v>20</v>
      </c>
      <c r="U3676">
        <v>1</v>
      </c>
      <c r="V3676">
        <v>1</v>
      </c>
      <c r="W3676">
        <v>0</v>
      </c>
      <c r="X3676" s="1">
        <v>32105</v>
      </c>
      <c r="Y3676" t="s">
        <v>288</v>
      </c>
      <c r="Z3676" t="s">
        <v>288</v>
      </c>
      <c r="AA3676" t="s">
        <v>288</v>
      </c>
      <c r="AB3676" t="s">
        <v>532</v>
      </c>
      <c r="AC3676">
        <v>1</v>
      </c>
      <c r="AD3676" t="s">
        <v>290</v>
      </c>
      <c r="AE3676">
        <v>1</v>
      </c>
      <c r="AF3676">
        <v>27</v>
      </c>
      <c r="AG3676">
        <v>1</v>
      </c>
      <c r="AH3676" t="s">
        <v>299</v>
      </c>
      <c r="AI3676">
        <v>51</v>
      </c>
      <c r="AJ3676" t="s">
        <v>478</v>
      </c>
      <c r="AK3676">
        <v>1</v>
      </c>
      <c r="AL3676" t="s">
        <v>280</v>
      </c>
      <c r="AM3676">
        <v>201</v>
      </c>
      <c r="AN3676" t="s">
        <v>280</v>
      </c>
      <c r="AO3676">
        <v>259</v>
      </c>
      <c r="AP3676">
        <v>65</v>
      </c>
      <c r="AQ3676" t="s">
        <v>2847</v>
      </c>
      <c r="AR3676">
        <v>0</v>
      </c>
      <c r="AS3676" t="s">
        <v>280</v>
      </c>
      <c r="AT3676">
        <v>0</v>
      </c>
      <c r="AU3676" t="s">
        <v>280</v>
      </c>
      <c r="AV3676">
        <v>1</v>
      </c>
      <c r="AW3676">
        <v>67</v>
      </c>
      <c r="AX3676">
        <v>570</v>
      </c>
      <c r="AY3676" t="s">
        <v>418</v>
      </c>
      <c r="AZ3676">
        <v>75</v>
      </c>
      <c r="BA3676">
        <v>615</v>
      </c>
      <c r="BB3676">
        <v>1</v>
      </c>
      <c r="BC3676" t="s">
        <v>278</v>
      </c>
      <c r="BD3676" t="s">
        <v>297</v>
      </c>
      <c r="BE3676" t="s">
        <v>724</v>
      </c>
      <c r="BF3676" t="s">
        <v>826</v>
      </c>
      <c r="BG3676" t="s">
        <v>377</v>
      </c>
      <c r="BH3676" t="s">
        <v>288</v>
      </c>
      <c r="BI3676" t="s">
        <v>288</v>
      </c>
      <c r="BJ3676" t="s">
        <v>277</v>
      </c>
      <c r="BK3676" t="s">
        <v>299</v>
      </c>
      <c r="BL3676">
        <v>1</v>
      </c>
      <c r="BM3676" t="s">
        <v>299</v>
      </c>
      <c r="BN3676">
        <v>1</v>
      </c>
      <c r="BO3676" t="s">
        <v>299</v>
      </c>
      <c r="BP3676">
        <v>1</v>
      </c>
      <c r="BQ3676">
        <v>60</v>
      </c>
      <c r="BR3676">
        <v>58</v>
      </c>
      <c r="BS3676">
        <v>275</v>
      </c>
      <c r="BT3676" t="s">
        <v>1515</v>
      </c>
      <c r="BU3676" t="s">
        <v>2885</v>
      </c>
      <c r="BV3676" t="s">
        <v>3528</v>
      </c>
      <c r="BW3676" t="s">
        <v>2352</v>
      </c>
      <c r="BX3676" t="s">
        <v>3619</v>
      </c>
      <c r="BY3676" t="s">
        <v>2567</v>
      </c>
      <c r="BZ3676" t="s">
        <v>42554</v>
      </c>
      <c r="CA3676" t="s">
        <v>34221</v>
      </c>
      <c r="CB3676" t="s">
        <v>11388</v>
      </c>
      <c r="CC3676">
        <v>0</v>
      </c>
      <c r="CD3676">
        <v>259</v>
      </c>
      <c r="CE3676" t="s">
        <v>280</v>
      </c>
      <c r="CF3676" t="s">
        <v>280</v>
      </c>
      <c r="CG3676" t="s">
        <v>288</v>
      </c>
      <c r="CH3676">
        <v>1</v>
      </c>
      <c r="CI3676" t="s">
        <v>291</v>
      </c>
      <c r="CJ3676" t="s">
        <v>6237</v>
      </c>
      <c r="CK3676" t="s">
        <v>25054</v>
      </c>
      <c r="CL3676" t="s">
        <v>729</v>
      </c>
      <c r="CM3676" t="s">
        <v>3054</v>
      </c>
      <c r="CN3676" t="s">
        <v>5265</v>
      </c>
      <c r="CO3676" t="s">
        <v>1210</v>
      </c>
      <c r="CP3676">
        <v>1</v>
      </c>
      <c r="CQ3676" t="s">
        <v>299</v>
      </c>
      <c r="CR3676">
        <v>75</v>
      </c>
      <c r="CS3676" t="s">
        <v>1068</v>
      </c>
      <c r="CT3676" t="s">
        <v>3266</v>
      </c>
      <c r="CU3676" t="s">
        <v>545</v>
      </c>
      <c r="CV3676">
        <v>75</v>
      </c>
      <c r="CW3676" t="s">
        <v>1488</v>
      </c>
      <c r="CX3676">
        <v>1</v>
      </c>
      <c r="CY3676" t="s">
        <v>826</v>
      </c>
      <c r="CZ3676">
        <v>0</v>
      </c>
      <c r="DA3676" t="s">
        <v>280</v>
      </c>
      <c r="DB3676">
        <v>259</v>
      </c>
      <c r="DC3676" t="s">
        <v>280</v>
      </c>
      <c r="DD3676" t="s">
        <v>320</v>
      </c>
      <c r="DE3676" t="s">
        <v>299</v>
      </c>
      <c r="DF3676">
        <v>1</v>
      </c>
      <c r="DG3676" t="s">
        <v>14369</v>
      </c>
      <c r="DH3676" t="s">
        <v>387</v>
      </c>
      <c r="DI3676">
        <v>33</v>
      </c>
      <c r="DJ3676" t="s">
        <v>388</v>
      </c>
      <c r="DK3676" t="s">
        <v>299</v>
      </c>
      <c r="DL3676">
        <v>1</v>
      </c>
      <c r="DM3676" t="s">
        <v>2470</v>
      </c>
      <c r="DN3676" t="s">
        <v>2173</v>
      </c>
      <c r="DO3676">
        <v>55</v>
      </c>
      <c r="DP3676" t="s">
        <v>920</v>
      </c>
      <c r="DQ3676" t="s">
        <v>65015</v>
      </c>
      <c r="DR3676">
        <v>332617</v>
      </c>
      <c r="DS3676" t="s">
        <v>329</v>
      </c>
      <c r="DT3676" t="s">
        <v>65016</v>
      </c>
      <c r="DU3676" t="s">
        <v>65017</v>
      </c>
      <c r="DV3676" t="s">
        <v>57865</v>
      </c>
      <c r="DW3676">
        <v>10532</v>
      </c>
      <c r="DX3676">
        <v>2</v>
      </c>
      <c r="DY3676" t="s">
        <v>295</v>
      </c>
      <c r="DZ3676" t="s">
        <v>329</v>
      </c>
      <c r="EA3676" t="s">
        <v>4194</v>
      </c>
      <c r="EB3676" t="s">
        <v>1453</v>
      </c>
      <c r="EC3676" t="s">
        <v>814</v>
      </c>
      <c r="ED3676" t="s">
        <v>1960</v>
      </c>
      <c r="EE3676" t="s">
        <v>1343</v>
      </c>
      <c r="EF3676" t="s">
        <v>537</v>
      </c>
      <c r="EG3676" t="s">
        <v>6467</v>
      </c>
      <c r="EH3676" t="s">
        <v>346</v>
      </c>
      <c r="EI3676">
        <v>5</v>
      </c>
      <c r="EJ3676" t="s">
        <v>278</v>
      </c>
      <c r="EK3676" t="s">
        <v>329</v>
      </c>
      <c r="EL3676" t="s">
        <v>1747</v>
      </c>
      <c r="EM3676" t="s">
        <v>1111</v>
      </c>
      <c r="EN3676" t="s">
        <v>7355</v>
      </c>
      <c r="EO3676" t="s">
        <v>2429</v>
      </c>
      <c r="EP3676" t="s">
        <v>12264</v>
      </c>
      <c r="EQ3676" t="s">
        <v>4784</v>
      </c>
      <c r="ER3676" t="s">
        <v>1425</v>
      </c>
      <c r="ES3676" t="s">
        <v>346</v>
      </c>
      <c r="ET3676">
        <v>5</v>
      </c>
      <c r="EU3676" t="s">
        <v>319</v>
      </c>
      <c r="EV3676" t="s">
        <v>329</v>
      </c>
      <c r="EW3676">
        <v>5</v>
      </c>
      <c r="EX3676" t="s">
        <v>319</v>
      </c>
      <c r="EY3676" t="s">
        <v>329</v>
      </c>
      <c r="EZ3676" t="s">
        <v>18952</v>
      </c>
      <c r="FA3676" t="s">
        <v>4340</v>
      </c>
      <c r="FB3676" t="s">
        <v>1541</v>
      </c>
      <c r="FC3676" t="s">
        <v>5445</v>
      </c>
      <c r="FD3676" t="s">
        <v>12463</v>
      </c>
      <c r="FE3676" t="s">
        <v>3446</v>
      </c>
      <c r="FF3676" t="s">
        <v>8573</v>
      </c>
      <c r="FG3676" t="s">
        <v>346</v>
      </c>
      <c r="FH3676">
        <v>7</v>
      </c>
      <c r="FI3676" t="s">
        <v>348</v>
      </c>
      <c r="FJ3676" t="s">
        <v>329</v>
      </c>
      <c r="FK3676" t="s">
        <v>5491</v>
      </c>
      <c r="FL3676" t="s">
        <v>292</v>
      </c>
      <c r="FM3676" t="s">
        <v>660</v>
      </c>
      <c r="FN3676" t="s">
        <v>18037</v>
      </c>
      <c r="FO3676" t="s">
        <v>611</v>
      </c>
      <c r="FP3676" t="s">
        <v>297</v>
      </c>
      <c r="FQ3676" t="s">
        <v>1056</v>
      </c>
      <c r="FR3676" t="s">
        <v>346</v>
      </c>
      <c r="FS3676">
        <v>7</v>
      </c>
      <c r="FT3676" t="s">
        <v>340</v>
      </c>
      <c r="FU3676" t="s">
        <v>329</v>
      </c>
      <c r="FV3676">
        <v>10</v>
      </c>
      <c r="FW3676" t="s">
        <v>278</v>
      </c>
      <c r="FX3676" t="s">
        <v>329</v>
      </c>
      <c r="FY3676" t="s">
        <v>8131</v>
      </c>
      <c r="FZ3676" t="s">
        <v>2455</v>
      </c>
      <c r="GA3676" t="s">
        <v>278</v>
      </c>
      <c r="GB3676" t="s">
        <v>23977</v>
      </c>
      <c r="GC3676" t="s">
        <v>1250</v>
      </c>
      <c r="GD3676" t="s">
        <v>278</v>
      </c>
      <c r="GE3676" t="s">
        <v>45725</v>
      </c>
      <c r="GF3676" t="s">
        <v>346</v>
      </c>
      <c r="GG3676">
        <v>6</v>
      </c>
      <c r="GH3676" t="s">
        <v>340</v>
      </c>
      <c r="GI3676" t="s">
        <v>329</v>
      </c>
      <c r="GJ3676" t="s">
        <v>347</v>
      </c>
      <c r="GK3676" t="s">
        <v>319</v>
      </c>
      <c r="GL3676" t="s">
        <v>329</v>
      </c>
      <c r="GM3676">
        <v>7</v>
      </c>
      <c r="GN3676" t="s">
        <v>452</v>
      </c>
      <c r="GO3676" t="s">
        <v>329</v>
      </c>
      <c r="GP3676" t="s">
        <v>329</v>
      </c>
      <c r="GQ3676" t="s">
        <v>743</v>
      </c>
      <c r="GR3676" t="s">
        <v>329</v>
      </c>
      <c r="GS3676" t="s">
        <v>329</v>
      </c>
      <c r="GT3676" t="s">
        <v>329</v>
      </c>
      <c r="GU3676" t="s">
        <v>439</v>
      </c>
      <c r="GV3676" t="s">
        <v>329</v>
      </c>
      <c r="GW3676" t="s">
        <v>329</v>
      </c>
      <c r="GX3676" t="s">
        <v>346</v>
      </c>
      <c r="GY3676">
        <v>5</v>
      </c>
      <c r="GZ3676" t="s">
        <v>13571</v>
      </c>
      <c r="HA3676" t="s">
        <v>50451</v>
      </c>
      <c r="HB3676" t="s">
        <v>346</v>
      </c>
      <c r="HC3676" t="s">
        <v>19956</v>
      </c>
      <c r="HD3676" t="s">
        <v>11788</v>
      </c>
      <c r="HE3676" t="s">
        <v>346</v>
      </c>
      <c r="HF3676" t="s">
        <v>13060</v>
      </c>
      <c r="HG3676" t="s">
        <v>27281</v>
      </c>
      <c r="HH3676" t="s">
        <v>346</v>
      </c>
      <c r="HI3676" t="s">
        <v>7841</v>
      </c>
      <c r="HJ3676" t="s">
        <v>9516</v>
      </c>
      <c r="HK3676" t="s">
        <v>346</v>
      </c>
      <c r="HL3676" t="s">
        <v>7997</v>
      </c>
      <c r="HM3676" t="s">
        <v>23537</v>
      </c>
      <c r="HN3676" t="s">
        <v>346</v>
      </c>
      <c r="HO3676" t="s">
        <v>23531</v>
      </c>
      <c r="HP3676" t="s">
        <v>54890</v>
      </c>
      <c r="HQ3676" t="s">
        <v>346</v>
      </c>
      <c r="HR3676" t="s">
        <v>319</v>
      </c>
      <c r="HS3676" t="s">
        <v>329</v>
      </c>
      <c r="HT3676">
        <v>9</v>
      </c>
      <c r="HU3676" t="s">
        <v>340</v>
      </c>
      <c r="HV3676" t="s">
        <v>329</v>
      </c>
      <c r="HW3676">
        <v>10</v>
      </c>
      <c r="HX3676" t="s">
        <v>418</v>
      </c>
      <c r="HY3676" t="s">
        <v>329</v>
      </c>
      <c r="HZ3676" t="s">
        <v>1063</v>
      </c>
      <c r="IA3676" t="s">
        <v>406</v>
      </c>
      <c r="IB3676" t="s">
        <v>537</v>
      </c>
      <c r="IC3676" t="s">
        <v>65018</v>
      </c>
      <c r="ID3676" t="s">
        <v>4733</v>
      </c>
      <c r="IE3676" t="s">
        <v>505</v>
      </c>
      <c r="IF3676" t="s">
        <v>59031</v>
      </c>
      <c r="IG3676" t="s">
        <v>346</v>
      </c>
      <c r="IH3676">
        <v>5</v>
      </c>
      <c r="II3676" t="s">
        <v>452</v>
      </c>
      <c r="IJ3676" t="s">
        <v>329</v>
      </c>
      <c r="IK3676" t="s">
        <v>2665</v>
      </c>
      <c r="IL3676" t="s">
        <v>65019</v>
      </c>
      <c r="IM3676" t="s">
        <v>437</v>
      </c>
      <c r="IN3676" t="s">
        <v>65020</v>
      </c>
      <c r="IO3676" t="s">
        <v>1850</v>
      </c>
      <c r="IP3676" t="s">
        <v>826</v>
      </c>
      <c r="IQ3676" t="s">
        <v>65021</v>
      </c>
      <c r="IR3676" t="s">
        <v>346</v>
      </c>
      <c r="IS3676">
        <v>5</v>
      </c>
      <c r="IT3676" t="s">
        <v>473</v>
      </c>
      <c r="IU3676" t="s">
        <v>329</v>
      </c>
      <c r="IV3676" t="s">
        <v>6589</v>
      </c>
      <c r="IW3676" t="s">
        <v>1316</v>
      </c>
      <c r="IX3676" t="s">
        <v>1385</v>
      </c>
      <c r="IY3676" t="s">
        <v>65022</v>
      </c>
      <c r="IZ3676" t="s">
        <v>8930</v>
      </c>
      <c r="JA3676" t="s">
        <v>787</v>
      </c>
      <c r="JB3676" t="s">
        <v>65023</v>
      </c>
      <c r="JC3676" t="s">
        <v>346</v>
      </c>
      <c r="JD3676">
        <v>5</v>
      </c>
      <c r="JE3676" t="s">
        <v>340</v>
      </c>
      <c r="JF3676" t="s">
        <v>329</v>
      </c>
      <c r="JG3676">
        <v>10</v>
      </c>
      <c r="JH3676" t="s">
        <v>340</v>
      </c>
      <c r="JI3676" t="s">
        <v>329</v>
      </c>
      <c r="JJ3676">
        <v>10</v>
      </c>
      <c r="JK3676" t="s">
        <v>473</v>
      </c>
      <c r="JL3676" t="s">
        <v>329</v>
      </c>
      <c r="JM3676">
        <v>4</v>
      </c>
      <c r="JN3676" t="s">
        <v>1453</v>
      </c>
      <c r="JO3676">
        <v>0</v>
      </c>
      <c r="JP3676" s="1">
        <v>36537</v>
      </c>
      <c r="JQ3676" t="s">
        <v>1582</v>
      </c>
      <c r="JR3676" t="s">
        <v>65024</v>
      </c>
    </row>
    <row r="3677" spans="3:278" x14ac:dyDescent="0.25">
      <c r="C3677">
        <v>242518</v>
      </c>
      <c r="D3677">
        <v>11</v>
      </c>
      <c r="E3677" t="s">
        <v>65025</v>
      </c>
      <c r="F3677" t="s">
        <v>277</v>
      </c>
      <c r="G3677" t="s">
        <v>278</v>
      </c>
      <c r="H3677">
        <v>1</v>
      </c>
      <c r="I3677" t="s">
        <v>65026</v>
      </c>
      <c r="J3677" t="s">
        <v>280</v>
      </c>
      <c r="K3677" t="s">
        <v>65027</v>
      </c>
      <c r="L3677" t="s">
        <v>54707</v>
      </c>
      <c r="M3677">
        <v>55112</v>
      </c>
      <c r="N3677" t="s">
        <v>58319</v>
      </c>
      <c r="O3677" t="s">
        <v>65028</v>
      </c>
      <c r="P3677" t="s">
        <v>285</v>
      </c>
      <c r="Q3677" t="s">
        <v>286</v>
      </c>
      <c r="R3677" t="s">
        <v>287</v>
      </c>
      <c r="S3677">
        <v>0</v>
      </c>
      <c r="T3677">
        <v>12</v>
      </c>
      <c r="U3677">
        <v>1</v>
      </c>
      <c r="V3677">
        <v>0</v>
      </c>
      <c r="W3677">
        <v>0</v>
      </c>
      <c r="X3677" s="1">
        <v>32283</v>
      </c>
      <c r="Y3677" t="s">
        <v>288</v>
      </c>
      <c r="Z3677" t="s">
        <v>288</v>
      </c>
      <c r="AA3677" t="s">
        <v>288</v>
      </c>
      <c r="AB3677" t="s">
        <v>340</v>
      </c>
      <c r="AC3677">
        <v>1</v>
      </c>
      <c r="AD3677" t="s">
        <v>290</v>
      </c>
      <c r="AE3677">
        <v>1</v>
      </c>
      <c r="AF3677">
        <v>31</v>
      </c>
      <c r="AG3677">
        <v>1</v>
      </c>
      <c r="AH3677" t="s">
        <v>299</v>
      </c>
      <c r="AI3677">
        <v>35</v>
      </c>
      <c r="AJ3677" t="s">
        <v>374</v>
      </c>
      <c r="AK3677">
        <v>1</v>
      </c>
      <c r="AL3677" t="s">
        <v>280</v>
      </c>
      <c r="AM3677">
        <v>257</v>
      </c>
      <c r="AN3677" t="s">
        <v>280</v>
      </c>
      <c r="AO3677">
        <v>259</v>
      </c>
      <c r="AP3677">
        <v>54</v>
      </c>
      <c r="AQ3677" t="s">
        <v>6349</v>
      </c>
      <c r="AR3677">
        <v>0</v>
      </c>
      <c r="AS3677" t="s">
        <v>280</v>
      </c>
      <c r="AT3677">
        <v>0</v>
      </c>
      <c r="AU3677" t="s">
        <v>280</v>
      </c>
      <c r="AV3677">
        <v>1</v>
      </c>
      <c r="AW3677">
        <v>55</v>
      </c>
      <c r="AX3677">
        <v>415</v>
      </c>
      <c r="AY3677" t="s">
        <v>278</v>
      </c>
      <c r="AZ3677">
        <v>56</v>
      </c>
      <c r="BA3677">
        <v>435</v>
      </c>
      <c r="BB3677">
        <v>1</v>
      </c>
      <c r="BC3677" t="s">
        <v>437</v>
      </c>
      <c r="BD3677" t="s">
        <v>660</v>
      </c>
      <c r="BE3677" t="s">
        <v>363</v>
      </c>
      <c r="BF3677" t="s">
        <v>532</v>
      </c>
      <c r="BG3677" t="s">
        <v>342</v>
      </c>
      <c r="BH3677" t="s">
        <v>288</v>
      </c>
      <c r="BI3677" t="s">
        <v>288</v>
      </c>
      <c r="BJ3677" t="s">
        <v>277</v>
      </c>
      <c r="BK3677" t="s">
        <v>299</v>
      </c>
      <c r="BL3677">
        <v>1</v>
      </c>
      <c r="BM3677" t="s">
        <v>299</v>
      </c>
      <c r="BN3677">
        <v>1</v>
      </c>
      <c r="BO3677" t="s">
        <v>299</v>
      </c>
      <c r="BP3677">
        <v>1</v>
      </c>
      <c r="BQ3677">
        <v>42</v>
      </c>
      <c r="BR3677">
        <v>59</v>
      </c>
      <c r="BS3677">
        <v>162</v>
      </c>
      <c r="BT3677" t="s">
        <v>832</v>
      </c>
      <c r="BU3677" t="s">
        <v>1736</v>
      </c>
      <c r="BV3677" t="s">
        <v>3376</v>
      </c>
      <c r="BW3677" t="s">
        <v>560</v>
      </c>
      <c r="BX3677" t="s">
        <v>3892</v>
      </c>
      <c r="BY3677" t="s">
        <v>428</v>
      </c>
      <c r="BZ3677" t="s">
        <v>14554</v>
      </c>
      <c r="CA3677" t="s">
        <v>22936</v>
      </c>
      <c r="CB3677" t="s">
        <v>11611</v>
      </c>
      <c r="CC3677">
        <v>0</v>
      </c>
      <c r="CD3677">
        <v>259</v>
      </c>
      <c r="CE3677" t="s">
        <v>280</v>
      </c>
      <c r="CF3677" t="s">
        <v>280</v>
      </c>
      <c r="CG3677" t="s">
        <v>288</v>
      </c>
      <c r="CH3677">
        <v>1</v>
      </c>
      <c r="CI3677" t="s">
        <v>299</v>
      </c>
      <c r="CJ3677" t="s">
        <v>3131</v>
      </c>
      <c r="CK3677" t="s">
        <v>8020</v>
      </c>
      <c r="CL3677" t="s">
        <v>2572</v>
      </c>
      <c r="CM3677" t="s">
        <v>2684</v>
      </c>
      <c r="CN3677" t="s">
        <v>2538</v>
      </c>
      <c r="CO3677" t="s">
        <v>1210</v>
      </c>
      <c r="CP3677">
        <v>1</v>
      </c>
      <c r="CQ3677" t="s">
        <v>299</v>
      </c>
      <c r="CR3677">
        <v>58</v>
      </c>
      <c r="CS3677" t="s">
        <v>1661</v>
      </c>
      <c r="CT3677" t="s">
        <v>906</v>
      </c>
      <c r="CU3677" t="s">
        <v>6436</v>
      </c>
      <c r="CV3677">
        <v>58</v>
      </c>
      <c r="CW3677" t="s">
        <v>3259</v>
      </c>
      <c r="CX3677">
        <v>1</v>
      </c>
      <c r="CY3677" t="s">
        <v>428</v>
      </c>
      <c r="CZ3677">
        <v>0</v>
      </c>
      <c r="DA3677" t="s">
        <v>280</v>
      </c>
      <c r="DB3677">
        <v>259</v>
      </c>
      <c r="DC3677" t="s">
        <v>280</v>
      </c>
      <c r="DD3677" t="s">
        <v>320</v>
      </c>
      <c r="DE3677" t="s">
        <v>321</v>
      </c>
      <c r="DF3677">
        <v>199</v>
      </c>
      <c r="DG3677" t="s">
        <v>280</v>
      </c>
      <c r="DH3677" t="s">
        <v>280</v>
      </c>
      <c r="DI3677">
        <v>13</v>
      </c>
      <c r="DJ3677" t="s">
        <v>280</v>
      </c>
      <c r="DK3677" t="s">
        <v>480</v>
      </c>
      <c r="DL3677">
        <v>1</v>
      </c>
      <c r="DM3677" t="s">
        <v>12245</v>
      </c>
      <c r="DN3677" t="s">
        <v>2463</v>
      </c>
      <c r="DO3677">
        <v>52</v>
      </c>
      <c r="DP3677" t="s">
        <v>1400</v>
      </c>
      <c r="DQ3677" t="s">
        <v>65029</v>
      </c>
      <c r="DR3677">
        <v>332619</v>
      </c>
      <c r="DS3677" t="s">
        <v>329</v>
      </c>
      <c r="DT3677" t="s">
        <v>65030</v>
      </c>
      <c r="DU3677" t="s">
        <v>63563</v>
      </c>
      <c r="DV3677" t="s">
        <v>57865</v>
      </c>
      <c r="DW3677">
        <v>10461</v>
      </c>
      <c r="DX3677">
        <v>2</v>
      </c>
      <c r="DY3677" t="s">
        <v>295</v>
      </c>
      <c r="DZ3677" t="s">
        <v>329</v>
      </c>
      <c r="EA3677" t="s">
        <v>31810</v>
      </c>
      <c r="EB3677" t="s">
        <v>2369</v>
      </c>
      <c r="EC3677" t="s">
        <v>455</v>
      </c>
      <c r="ED3677" t="s">
        <v>3855</v>
      </c>
      <c r="EE3677" t="s">
        <v>51736</v>
      </c>
      <c r="EF3677" t="s">
        <v>854</v>
      </c>
      <c r="EG3677" t="s">
        <v>9601</v>
      </c>
      <c r="EH3677" t="s">
        <v>346</v>
      </c>
      <c r="EI3677">
        <v>5</v>
      </c>
      <c r="EJ3677" t="s">
        <v>452</v>
      </c>
      <c r="EK3677" t="s">
        <v>329</v>
      </c>
      <c r="EL3677" t="s">
        <v>14198</v>
      </c>
      <c r="EM3677" t="s">
        <v>782</v>
      </c>
      <c r="EN3677" t="s">
        <v>1823</v>
      </c>
      <c r="EO3677" t="s">
        <v>950</v>
      </c>
      <c r="EP3677" t="s">
        <v>32291</v>
      </c>
      <c r="EQ3677" t="s">
        <v>1411</v>
      </c>
      <c r="ER3677" t="s">
        <v>5907</v>
      </c>
      <c r="ES3677" t="s">
        <v>346</v>
      </c>
      <c r="ET3677">
        <v>5</v>
      </c>
      <c r="EU3677" t="s">
        <v>437</v>
      </c>
      <c r="EV3677" t="s">
        <v>329</v>
      </c>
      <c r="EW3677">
        <v>5</v>
      </c>
      <c r="EX3677" t="s">
        <v>437</v>
      </c>
      <c r="EY3677" t="s">
        <v>329</v>
      </c>
      <c r="EZ3677" t="s">
        <v>14619</v>
      </c>
      <c r="FA3677" t="s">
        <v>2833</v>
      </c>
      <c r="FB3677" t="s">
        <v>29051</v>
      </c>
      <c r="FC3677" t="s">
        <v>51956</v>
      </c>
      <c r="FD3677" t="s">
        <v>20693</v>
      </c>
      <c r="FE3677" t="s">
        <v>10551</v>
      </c>
      <c r="FF3677" t="s">
        <v>17211</v>
      </c>
      <c r="FG3677" t="s">
        <v>346</v>
      </c>
      <c r="FH3677">
        <v>7</v>
      </c>
      <c r="FI3677" t="s">
        <v>278</v>
      </c>
      <c r="FJ3677" t="s">
        <v>329</v>
      </c>
      <c r="FK3677" t="s">
        <v>10690</v>
      </c>
      <c r="FL3677" t="s">
        <v>2833</v>
      </c>
      <c r="FM3677" t="s">
        <v>560</v>
      </c>
      <c r="FN3677" t="s">
        <v>23649</v>
      </c>
      <c r="FO3677" t="s">
        <v>2845</v>
      </c>
      <c r="FP3677" t="s">
        <v>296</v>
      </c>
      <c r="FQ3677" t="s">
        <v>19228</v>
      </c>
      <c r="FR3677" t="s">
        <v>346</v>
      </c>
      <c r="FS3677">
        <v>7</v>
      </c>
      <c r="FT3677" t="s">
        <v>340</v>
      </c>
      <c r="FU3677" t="s">
        <v>329</v>
      </c>
      <c r="FV3677">
        <v>10</v>
      </c>
      <c r="FW3677" t="s">
        <v>473</v>
      </c>
      <c r="FX3677" t="s">
        <v>329</v>
      </c>
      <c r="FY3677" t="s">
        <v>6755</v>
      </c>
      <c r="FZ3677" t="s">
        <v>3261</v>
      </c>
      <c r="GA3677" t="s">
        <v>437</v>
      </c>
      <c r="GB3677" t="s">
        <v>40316</v>
      </c>
      <c r="GC3677" t="s">
        <v>3313</v>
      </c>
      <c r="GD3677" t="s">
        <v>350</v>
      </c>
      <c r="GE3677" t="s">
        <v>65031</v>
      </c>
      <c r="GF3677" t="s">
        <v>346</v>
      </c>
      <c r="GG3677">
        <v>6</v>
      </c>
      <c r="GH3677" t="s">
        <v>340</v>
      </c>
      <c r="GI3677" t="s">
        <v>329</v>
      </c>
      <c r="GJ3677" t="s">
        <v>347</v>
      </c>
      <c r="GK3677" t="s">
        <v>295</v>
      </c>
      <c r="GL3677" t="s">
        <v>329</v>
      </c>
      <c r="GM3677">
        <v>7</v>
      </c>
      <c r="GN3677" t="s">
        <v>418</v>
      </c>
      <c r="GO3677" t="s">
        <v>329</v>
      </c>
      <c r="GP3677" t="s">
        <v>329</v>
      </c>
      <c r="GQ3677" t="s">
        <v>592</v>
      </c>
      <c r="GR3677" t="s">
        <v>329</v>
      </c>
      <c r="GS3677" t="s">
        <v>329</v>
      </c>
      <c r="GT3677" t="s">
        <v>329</v>
      </c>
      <c r="GU3677" t="s">
        <v>406</v>
      </c>
      <c r="GV3677" t="s">
        <v>329</v>
      </c>
      <c r="GW3677" t="s">
        <v>329</v>
      </c>
      <c r="GX3677" t="s">
        <v>346</v>
      </c>
      <c r="GY3677">
        <v>5</v>
      </c>
      <c r="GZ3677" t="s">
        <v>8351</v>
      </c>
      <c r="HA3677" t="s">
        <v>17367</v>
      </c>
      <c r="HB3677" t="s">
        <v>346</v>
      </c>
      <c r="HC3677" t="s">
        <v>17585</v>
      </c>
      <c r="HD3677" t="s">
        <v>9863</v>
      </c>
      <c r="HE3677" t="s">
        <v>346</v>
      </c>
      <c r="HF3677" t="s">
        <v>10784</v>
      </c>
      <c r="HG3677" t="s">
        <v>19306</v>
      </c>
      <c r="HH3677" t="s">
        <v>346</v>
      </c>
      <c r="HI3677" t="s">
        <v>20332</v>
      </c>
      <c r="HJ3677" t="s">
        <v>30589</v>
      </c>
      <c r="HK3677" t="s">
        <v>346</v>
      </c>
      <c r="HL3677" t="s">
        <v>38814</v>
      </c>
      <c r="HM3677" t="s">
        <v>13893</v>
      </c>
      <c r="HN3677" t="s">
        <v>346</v>
      </c>
      <c r="HO3677" t="s">
        <v>14225</v>
      </c>
      <c r="HP3677" t="s">
        <v>15192</v>
      </c>
      <c r="HQ3677" t="s">
        <v>346</v>
      </c>
      <c r="HR3677" t="s">
        <v>340</v>
      </c>
      <c r="HS3677" t="s">
        <v>329</v>
      </c>
      <c r="HT3677">
        <v>9</v>
      </c>
      <c r="HU3677" t="s">
        <v>340</v>
      </c>
      <c r="HV3677" t="s">
        <v>329</v>
      </c>
      <c r="HW3677">
        <v>10</v>
      </c>
      <c r="HX3677" t="s">
        <v>290</v>
      </c>
      <c r="HY3677" t="s">
        <v>329</v>
      </c>
      <c r="HZ3677" t="s">
        <v>19210</v>
      </c>
      <c r="IA3677" t="s">
        <v>1383</v>
      </c>
      <c r="IB3677" t="s">
        <v>743</v>
      </c>
      <c r="IC3677" t="s">
        <v>65032</v>
      </c>
      <c r="ID3677" t="s">
        <v>4275</v>
      </c>
      <c r="IE3677" t="s">
        <v>724</v>
      </c>
      <c r="IF3677" t="s">
        <v>65033</v>
      </c>
      <c r="IG3677" t="s">
        <v>346</v>
      </c>
      <c r="IH3677">
        <v>5</v>
      </c>
      <c r="II3677" t="s">
        <v>473</v>
      </c>
      <c r="IJ3677" t="s">
        <v>329</v>
      </c>
      <c r="IK3677" t="s">
        <v>9563</v>
      </c>
      <c r="IL3677" t="s">
        <v>65034</v>
      </c>
      <c r="IM3677" t="s">
        <v>532</v>
      </c>
      <c r="IN3677" t="s">
        <v>65035</v>
      </c>
      <c r="IO3677" t="s">
        <v>5301</v>
      </c>
      <c r="IP3677" t="s">
        <v>350</v>
      </c>
      <c r="IQ3677" t="s">
        <v>65036</v>
      </c>
      <c r="IR3677" t="s">
        <v>346</v>
      </c>
      <c r="IS3677">
        <v>5</v>
      </c>
      <c r="IT3677" t="s">
        <v>348</v>
      </c>
      <c r="IU3677" t="s">
        <v>329</v>
      </c>
      <c r="IV3677" t="s">
        <v>10298</v>
      </c>
      <c r="IW3677" t="s">
        <v>1251</v>
      </c>
      <c r="IX3677" t="s">
        <v>2145</v>
      </c>
      <c r="IY3677" t="s">
        <v>65037</v>
      </c>
      <c r="IZ3677" t="s">
        <v>2381</v>
      </c>
      <c r="JA3677" t="s">
        <v>4989</v>
      </c>
      <c r="JB3677" t="s">
        <v>65038</v>
      </c>
      <c r="JC3677" t="s">
        <v>346</v>
      </c>
      <c r="JD3677">
        <v>5</v>
      </c>
      <c r="JE3677" t="s">
        <v>340</v>
      </c>
      <c r="JF3677" t="s">
        <v>329</v>
      </c>
      <c r="JG3677">
        <v>10</v>
      </c>
      <c r="JH3677" t="s">
        <v>340</v>
      </c>
      <c r="JI3677" t="s">
        <v>329</v>
      </c>
      <c r="JJ3677">
        <v>10</v>
      </c>
      <c r="JK3677" t="s">
        <v>290</v>
      </c>
      <c r="JL3677" t="s">
        <v>329</v>
      </c>
      <c r="JM3677">
        <v>4</v>
      </c>
      <c r="JN3677" t="s">
        <v>2251</v>
      </c>
      <c r="JO3677">
        <v>5.0000000000000001E-3</v>
      </c>
      <c r="JP3677" s="1">
        <v>36958</v>
      </c>
      <c r="JQ3677" t="s">
        <v>364</v>
      </c>
      <c r="JR3677" t="s">
        <v>47483</v>
      </c>
    </row>
    <row r="3678" spans="3:278" x14ac:dyDescent="0.25">
      <c r="C3678">
        <v>262527</v>
      </c>
      <c r="D3678">
        <v>12</v>
      </c>
      <c r="E3678" t="s">
        <v>65039</v>
      </c>
      <c r="F3678" t="s">
        <v>277</v>
      </c>
      <c r="G3678" t="s">
        <v>348</v>
      </c>
      <c r="H3678">
        <v>1</v>
      </c>
      <c r="I3678" t="s">
        <v>65040</v>
      </c>
      <c r="J3678" t="s">
        <v>280</v>
      </c>
      <c r="K3678" t="s">
        <v>49413</v>
      </c>
      <c r="L3678" t="s">
        <v>49400</v>
      </c>
      <c r="M3678">
        <v>63112</v>
      </c>
      <c r="N3678" t="s">
        <v>49586</v>
      </c>
      <c r="O3678" t="s">
        <v>65041</v>
      </c>
      <c r="P3678" t="s">
        <v>285</v>
      </c>
      <c r="Q3678" t="s">
        <v>286</v>
      </c>
      <c r="R3678" t="s">
        <v>287</v>
      </c>
      <c r="S3678">
        <v>1</v>
      </c>
      <c r="T3678">
        <v>32</v>
      </c>
      <c r="U3678">
        <v>1</v>
      </c>
      <c r="V3678">
        <v>0</v>
      </c>
      <c r="W3678">
        <v>0</v>
      </c>
      <c r="X3678" s="1">
        <v>33102</v>
      </c>
      <c r="Y3678" t="s">
        <v>288</v>
      </c>
      <c r="Z3678" t="s">
        <v>288</v>
      </c>
      <c r="AA3678" t="s">
        <v>288</v>
      </c>
      <c r="AB3678" t="s">
        <v>532</v>
      </c>
      <c r="AC3678">
        <v>1</v>
      </c>
      <c r="AD3678" t="s">
        <v>348</v>
      </c>
      <c r="AE3678">
        <v>1</v>
      </c>
      <c r="AF3678">
        <v>59</v>
      </c>
      <c r="AG3678">
        <v>1</v>
      </c>
      <c r="AH3678" t="s">
        <v>299</v>
      </c>
      <c r="AI3678">
        <v>77</v>
      </c>
      <c r="AJ3678" t="s">
        <v>558</v>
      </c>
      <c r="AK3678">
        <v>1</v>
      </c>
      <c r="AL3678" t="s">
        <v>280</v>
      </c>
      <c r="AM3678">
        <v>257</v>
      </c>
      <c r="AN3678" t="s">
        <v>280</v>
      </c>
      <c r="AO3678">
        <v>259</v>
      </c>
      <c r="AP3678">
        <v>105</v>
      </c>
      <c r="AQ3678" t="s">
        <v>15642</v>
      </c>
      <c r="AR3678">
        <v>0</v>
      </c>
      <c r="AS3678" t="s">
        <v>280</v>
      </c>
      <c r="AT3678">
        <v>0</v>
      </c>
      <c r="AU3678" t="s">
        <v>280</v>
      </c>
      <c r="AV3678">
        <v>1</v>
      </c>
      <c r="AW3678">
        <v>107</v>
      </c>
      <c r="AX3678">
        <v>997</v>
      </c>
      <c r="AY3678" t="s">
        <v>330</v>
      </c>
      <c r="AZ3678">
        <v>108</v>
      </c>
      <c r="BA3678">
        <v>999</v>
      </c>
      <c r="BB3678">
        <v>1</v>
      </c>
      <c r="BC3678" t="s">
        <v>295</v>
      </c>
      <c r="BD3678" t="s">
        <v>289</v>
      </c>
      <c r="BE3678" t="s">
        <v>298</v>
      </c>
      <c r="BF3678" t="s">
        <v>377</v>
      </c>
      <c r="BG3678" t="s">
        <v>353</v>
      </c>
      <c r="BH3678" t="s">
        <v>288</v>
      </c>
      <c r="BI3678" t="s">
        <v>288</v>
      </c>
      <c r="BJ3678" t="s">
        <v>277</v>
      </c>
      <c r="BK3678" t="s">
        <v>299</v>
      </c>
      <c r="BL3678">
        <v>1</v>
      </c>
      <c r="BM3678" t="s">
        <v>299</v>
      </c>
      <c r="BN3678">
        <v>1</v>
      </c>
      <c r="BO3678" t="s">
        <v>299</v>
      </c>
      <c r="BP3678">
        <v>1</v>
      </c>
      <c r="BQ3678">
        <v>90</v>
      </c>
      <c r="BR3678">
        <v>108</v>
      </c>
      <c r="BS3678">
        <v>409</v>
      </c>
      <c r="BT3678" t="s">
        <v>2340</v>
      </c>
      <c r="BU3678" t="s">
        <v>828</v>
      </c>
      <c r="BV3678" t="s">
        <v>2222</v>
      </c>
      <c r="BW3678" t="s">
        <v>7962</v>
      </c>
      <c r="BX3678" t="s">
        <v>16524</v>
      </c>
      <c r="BY3678" t="s">
        <v>3533</v>
      </c>
      <c r="BZ3678" t="s">
        <v>35090</v>
      </c>
      <c r="CA3678" t="s">
        <v>3704</v>
      </c>
      <c r="CB3678" t="s">
        <v>3682</v>
      </c>
      <c r="CC3678">
        <v>0</v>
      </c>
      <c r="CD3678">
        <v>259</v>
      </c>
      <c r="CE3678" t="s">
        <v>280</v>
      </c>
      <c r="CF3678" t="s">
        <v>280</v>
      </c>
      <c r="CG3678" t="s">
        <v>288</v>
      </c>
      <c r="CH3678">
        <v>1</v>
      </c>
      <c r="CI3678" t="s">
        <v>299</v>
      </c>
      <c r="CJ3678" t="s">
        <v>729</v>
      </c>
      <c r="CK3678" t="s">
        <v>6237</v>
      </c>
      <c r="CL3678" t="s">
        <v>1977</v>
      </c>
      <c r="CM3678" t="s">
        <v>300</v>
      </c>
      <c r="CN3678" t="s">
        <v>3487</v>
      </c>
      <c r="CO3678" t="s">
        <v>2993</v>
      </c>
      <c r="CP3678">
        <v>1</v>
      </c>
      <c r="CQ3678" t="s">
        <v>299</v>
      </c>
      <c r="CR3678">
        <v>108</v>
      </c>
      <c r="CS3678" t="s">
        <v>390</v>
      </c>
      <c r="CT3678" t="s">
        <v>2998</v>
      </c>
      <c r="CU3678" t="s">
        <v>1732</v>
      </c>
      <c r="CV3678">
        <v>108</v>
      </c>
      <c r="CW3678" t="s">
        <v>9498</v>
      </c>
      <c r="CX3678">
        <v>1</v>
      </c>
      <c r="CY3678" t="s">
        <v>353</v>
      </c>
      <c r="CZ3678">
        <v>0</v>
      </c>
      <c r="DA3678" t="s">
        <v>280</v>
      </c>
      <c r="DB3678">
        <v>259</v>
      </c>
      <c r="DC3678" t="s">
        <v>280</v>
      </c>
      <c r="DD3678" t="s">
        <v>320</v>
      </c>
      <c r="DE3678" t="s">
        <v>299</v>
      </c>
      <c r="DF3678">
        <v>1</v>
      </c>
      <c r="DG3678" t="s">
        <v>3802</v>
      </c>
      <c r="DH3678" t="s">
        <v>571</v>
      </c>
      <c r="DI3678">
        <v>29</v>
      </c>
      <c r="DJ3678" t="s">
        <v>4188</v>
      </c>
      <c r="DK3678" t="s">
        <v>299</v>
      </c>
      <c r="DL3678">
        <v>1</v>
      </c>
      <c r="DM3678" t="s">
        <v>381</v>
      </c>
      <c r="DN3678" t="s">
        <v>760</v>
      </c>
      <c r="DO3678">
        <v>83</v>
      </c>
      <c r="DP3678" t="s">
        <v>452</v>
      </c>
      <c r="DQ3678" t="s">
        <v>65042</v>
      </c>
      <c r="DR3678">
        <v>332620</v>
      </c>
      <c r="DS3678" t="s">
        <v>329</v>
      </c>
      <c r="DT3678" t="s">
        <v>65043</v>
      </c>
      <c r="DU3678" t="s">
        <v>63630</v>
      </c>
      <c r="DV3678" t="s">
        <v>57865</v>
      </c>
      <c r="DW3678">
        <v>11040</v>
      </c>
      <c r="DX3678">
        <v>2</v>
      </c>
      <c r="DY3678" t="s">
        <v>452</v>
      </c>
      <c r="DZ3678" t="s">
        <v>329</v>
      </c>
      <c r="EA3678" t="s">
        <v>2060</v>
      </c>
      <c r="EB3678" t="s">
        <v>1036</v>
      </c>
      <c r="EC3678" t="s">
        <v>1017</v>
      </c>
      <c r="ED3678" t="s">
        <v>14012</v>
      </c>
      <c r="EE3678" t="s">
        <v>15159</v>
      </c>
      <c r="EF3678" t="s">
        <v>455</v>
      </c>
      <c r="EG3678" t="s">
        <v>15456</v>
      </c>
      <c r="EH3678" t="s">
        <v>346</v>
      </c>
      <c r="EI3678">
        <v>5</v>
      </c>
      <c r="EJ3678" t="s">
        <v>340</v>
      </c>
      <c r="EK3678" t="s">
        <v>329</v>
      </c>
      <c r="EL3678" t="s">
        <v>9184</v>
      </c>
      <c r="EM3678" t="s">
        <v>1427</v>
      </c>
      <c r="EN3678" t="s">
        <v>8460</v>
      </c>
      <c r="EO3678" t="s">
        <v>9916</v>
      </c>
      <c r="EP3678" t="s">
        <v>13631</v>
      </c>
      <c r="EQ3678" t="s">
        <v>8380</v>
      </c>
      <c r="ER3678" t="s">
        <v>13999</v>
      </c>
      <c r="ES3678" t="s">
        <v>346</v>
      </c>
      <c r="ET3678">
        <v>5</v>
      </c>
      <c r="EU3678" t="s">
        <v>452</v>
      </c>
      <c r="EV3678" t="s">
        <v>329</v>
      </c>
      <c r="EW3678">
        <v>5</v>
      </c>
      <c r="EX3678" t="s">
        <v>278</v>
      </c>
      <c r="EY3678" t="s">
        <v>329</v>
      </c>
      <c r="EZ3678" t="s">
        <v>32308</v>
      </c>
      <c r="FA3678" t="s">
        <v>1519</v>
      </c>
      <c r="FB3678" t="s">
        <v>11817</v>
      </c>
      <c r="FC3678" t="s">
        <v>13604</v>
      </c>
      <c r="FD3678" t="s">
        <v>15685</v>
      </c>
      <c r="FE3678" t="s">
        <v>26599</v>
      </c>
      <c r="FF3678" t="s">
        <v>65044</v>
      </c>
      <c r="FG3678" t="s">
        <v>339</v>
      </c>
      <c r="FH3678">
        <v>7</v>
      </c>
      <c r="FI3678" t="s">
        <v>319</v>
      </c>
      <c r="FJ3678" t="s">
        <v>329</v>
      </c>
      <c r="FK3678" t="s">
        <v>5001</v>
      </c>
      <c r="FL3678" t="s">
        <v>6497</v>
      </c>
      <c r="FM3678" t="s">
        <v>333</v>
      </c>
      <c r="FN3678" t="s">
        <v>16806</v>
      </c>
      <c r="FO3678" t="s">
        <v>4147</v>
      </c>
      <c r="FP3678" t="s">
        <v>588</v>
      </c>
      <c r="FQ3678" t="s">
        <v>36537</v>
      </c>
      <c r="FR3678" t="s">
        <v>339</v>
      </c>
      <c r="FS3678">
        <v>7</v>
      </c>
      <c r="FT3678" t="s">
        <v>340</v>
      </c>
      <c r="FU3678" t="s">
        <v>329</v>
      </c>
      <c r="FV3678">
        <v>10</v>
      </c>
      <c r="FW3678" t="s">
        <v>319</v>
      </c>
      <c r="FX3678" t="s">
        <v>329</v>
      </c>
      <c r="FY3678" t="s">
        <v>1202</v>
      </c>
      <c r="FZ3678" t="s">
        <v>4363</v>
      </c>
      <c r="GA3678" t="s">
        <v>319</v>
      </c>
      <c r="GB3678" t="s">
        <v>18060</v>
      </c>
      <c r="GC3678" t="s">
        <v>7685</v>
      </c>
      <c r="GD3678" t="s">
        <v>278</v>
      </c>
      <c r="GE3678" t="s">
        <v>65045</v>
      </c>
      <c r="GF3678" t="s">
        <v>346</v>
      </c>
      <c r="GG3678">
        <v>6</v>
      </c>
      <c r="GH3678" t="s">
        <v>340</v>
      </c>
      <c r="GI3678" t="s">
        <v>329</v>
      </c>
      <c r="GJ3678" t="s">
        <v>347</v>
      </c>
      <c r="GK3678" t="s">
        <v>437</v>
      </c>
      <c r="GL3678" t="s">
        <v>329</v>
      </c>
      <c r="GM3678">
        <v>7</v>
      </c>
      <c r="GN3678" t="s">
        <v>295</v>
      </c>
      <c r="GO3678" t="s">
        <v>329</v>
      </c>
      <c r="GP3678" t="s">
        <v>329</v>
      </c>
      <c r="GQ3678" t="s">
        <v>896</v>
      </c>
      <c r="GR3678" t="s">
        <v>329</v>
      </c>
      <c r="GS3678" t="s">
        <v>329</v>
      </c>
      <c r="GT3678" t="s">
        <v>329</v>
      </c>
      <c r="GU3678" t="s">
        <v>817</v>
      </c>
      <c r="GV3678" t="s">
        <v>329</v>
      </c>
      <c r="GW3678" t="s">
        <v>329</v>
      </c>
      <c r="GX3678" t="s">
        <v>346</v>
      </c>
      <c r="GY3678">
        <v>5</v>
      </c>
      <c r="GZ3678" t="s">
        <v>15191</v>
      </c>
      <c r="HA3678" t="s">
        <v>8692</v>
      </c>
      <c r="HB3678" t="s">
        <v>346</v>
      </c>
      <c r="HC3678" t="s">
        <v>12389</v>
      </c>
      <c r="HD3678" t="s">
        <v>35465</v>
      </c>
      <c r="HE3678" t="s">
        <v>346</v>
      </c>
      <c r="HF3678" t="s">
        <v>8579</v>
      </c>
      <c r="HG3678" t="s">
        <v>18781</v>
      </c>
      <c r="HH3678" t="s">
        <v>346</v>
      </c>
      <c r="HI3678" t="s">
        <v>18151</v>
      </c>
      <c r="HJ3678" t="s">
        <v>7395</v>
      </c>
      <c r="HK3678" t="s">
        <v>346</v>
      </c>
      <c r="HL3678" t="s">
        <v>13227</v>
      </c>
      <c r="HM3678" t="s">
        <v>16978</v>
      </c>
      <c r="HN3678" t="s">
        <v>346</v>
      </c>
      <c r="HO3678" t="s">
        <v>12088</v>
      </c>
      <c r="HP3678" t="s">
        <v>26476</v>
      </c>
      <c r="HQ3678" t="s">
        <v>346</v>
      </c>
      <c r="HR3678" t="s">
        <v>437</v>
      </c>
      <c r="HS3678" t="s">
        <v>329</v>
      </c>
      <c r="HT3678">
        <v>9</v>
      </c>
      <c r="HU3678" t="s">
        <v>340</v>
      </c>
      <c r="HV3678" t="s">
        <v>329</v>
      </c>
      <c r="HW3678">
        <v>10</v>
      </c>
      <c r="HX3678" t="s">
        <v>330</v>
      </c>
      <c r="HY3678" t="s">
        <v>329</v>
      </c>
      <c r="HZ3678" t="s">
        <v>462</v>
      </c>
      <c r="IA3678" t="s">
        <v>3686</v>
      </c>
      <c r="IB3678" t="s">
        <v>1081</v>
      </c>
      <c r="IC3678" t="s">
        <v>65046</v>
      </c>
      <c r="ID3678" t="s">
        <v>5650</v>
      </c>
      <c r="IE3678" t="s">
        <v>298</v>
      </c>
      <c r="IF3678" t="s">
        <v>65047</v>
      </c>
      <c r="IG3678" t="s">
        <v>346</v>
      </c>
      <c r="IH3678">
        <v>5</v>
      </c>
      <c r="II3678" t="s">
        <v>473</v>
      </c>
      <c r="IJ3678" t="s">
        <v>329</v>
      </c>
      <c r="IK3678" t="s">
        <v>2554</v>
      </c>
      <c r="IL3678" t="s">
        <v>65048</v>
      </c>
      <c r="IM3678" t="s">
        <v>376</v>
      </c>
      <c r="IN3678" t="s">
        <v>65049</v>
      </c>
      <c r="IO3678" t="s">
        <v>7587</v>
      </c>
      <c r="IP3678" t="s">
        <v>289</v>
      </c>
      <c r="IQ3678" t="s">
        <v>65050</v>
      </c>
      <c r="IR3678" t="s">
        <v>346</v>
      </c>
      <c r="IS3678">
        <v>5</v>
      </c>
      <c r="IT3678" t="s">
        <v>278</v>
      </c>
      <c r="IU3678" t="s">
        <v>329</v>
      </c>
      <c r="IV3678" t="s">
        <v>24914</v>
      </c>
      <c r="IW3678" t="s">
        <v>873</v>
      </c>
      <c r="IX3678" t="s">
        <v>2049</v>
      </c>
      <c r="IY3678" t="s">
        <v>65051</v>
      </c>
      <c r="IZ3678" t="s">
        <v>3451</v>
      </c>
      <c r="JA3678" t="s">
        <v>1751</v>
      </c>
      <c r="JB3678" t="s">
        <v>65052</v>
      </c>
      <c r="JC3678" t="s">
        <v>346</v>
      </c>
      <c r="JD3678">
        <v>5</v>
      </c>
      <c r="JE3678" t="s">
        <v>340</v>
      </c>
      <c r="JF3678" t="s">
        <v>329</v>
      </c>
      <c r="JG3678">
        <v>10</v>
      </c>
      <c r="JH3678" t="s">
        <v>340</v>
      </c>
      <c r="JI3678" t="s">
        <v>329</v>
      </c>
      <c r="JJ3678">
        <v>10</v>
      </c>
      <c r="JK3678" t="s">
        <v>418</v>
      </c>
      <c r="JL3678" t="s">
        <v>329</v>
      </c>
      <c r="JM3678">
        <v>4</v>
      </c>
      <c r="JN3678" t="s">
        <v>1316</v>
      </c>
      <c r="JO3678">
        <v>0</v>
      </c>
      <c r="JP3678" s="1">
        <v>37050</v>
      </c>
      <c r="JQ3678" t="s">
        <v>364</v>
      </c>
      <c r="JR3678" t="s">
        <v>64684</v>
      </c>
    </row>
    <row r="3679" spans="3:278" x14ac:dyDescent="0.25">
      <c r="C3679">
        <v>262528</v>
      </c>
      <c r="D3679">
        <v>12</v>
      </c>
      <c r="E3679" t="s">
        <v>65053</v>
      </c>
      <c r="F3679" t="s">
        <v>277</v>
      </c>
      <c r="G3679" t="s">
        <v>278</v>
      </c>
      <c r="H3679">
        <v>1</v>
      </c>
      <c r="I3679" t="s">
        <v>65054</v>
      </c>
      <c r="J3679" t="s">
        <v>280</v>
      </c>
      <c r="K3679" t="s">
        <v>63195</v>
      </c>
      <c r="L3679" t="s">
        <v>49400</v>
      </c>
      <c r="M3679">
        <v>63044</v>
      </c>
      <c r="N3679" t="s">
        <v>49413</v>
      </c>
      <c r="O3679" t="s">
        <v>65055</v>
      </c>
      <c r="P3679" t="s">
        <v>285</v>
      </c>
      <c r="Q3679" t="s">
        <v>286</v>
      </c>
      <c r="R3679" t="s">
        <v>372</v>
      </c>
      <c r="S3679">
        <v>0</v>
      </c>
      <c r="T3679">
        <v>14</v>
      </c>
      <c r="U3679">
        <v>1</v>
      </c>
      <c r="V3679">
        <v>1</v>
      </c>
      <c r="W3679">
        <v>0</v>
      </c>
      <c r="X3679" s="1">
        <v>33206</v>
      </c>
      <c r="Y3679" t="s">
        <v>288</v>
      </c>
      <c r="Z3679" t="s">
        <v>288</v>
      </c>
      <c r="AA3679" t="s">
        <v>288</v>
      </c>
      <c r="AB3679" t="s">
        <v>1262</v>
      </c>
      <c r="AC3679">
        <v>1</v>
      </c>
      <c r="AD3679" t="s">
        <v>290</v>
      </c>
      <c r="AE3679">
        <v>1</v>
      </c>
      <c r="AF3679">
        <v>26</v>
      </c>
      <c r="AG3679">
        <v>1</v>
      </c>
      <c r="AH3679" t="s">
        <v>299</v>
      </c>
      <c r="AI3679">
        <v>46</v>
      </c>
      <c r="AJ3679" t="s">
        <v>558</v>
      </c>
      <c r="AK3679">
        <v>1</v>
      </c>
      <c r="AL3679" t="s">
        <v>280</v>
      </c>
      <c r="AM3679">
        <v>201</v>
      </c>
      <c r="AN3679" t="s">
        <v>280</v>
      </c>
      <c r="AO3679">
        <v>259</v>
      </c>
      <c r="AP3679">
        <v>59</v>
      </c>
      <c r="AQ3679" t="s">
        <v>1612</v>
      </c>
      <c r="AR3679">
        <v>0</v>
      </c>
      <c r="AS3679" t="s">
        <v>280</v>
      </c>
      <c r="AT3679">
        <v>0</v>
      </c>
      <c r="AU3679" t="s">
        <v>280</v>
      </c>
      <c r="AV3679">
        <v>1</v>
      </c>
      <c r="AW3679">
        <v>59</v>
      </c>
      <c r="AX3679">
        <v>480</v>
      </c>
      <c r="AY3679" t="s">
        <v>418</v>
      </c>
      <c r="AZ3679">
        <v>62</v>
      </c>
      <c r="BA3679">
        <v>485</v>
      </c>
      <c r="BB3679">
        <v>1</v>
      </c>
      <c r="BC3679" t="s">
        <v>826</v>
      </c>
      <c r="BD3679" t="s">
        <v>342</v>
      </c>
      <c r="BE3679" t="s">
        <v>560</v>
      </c>
      <c r="BF3679" t="s">
        <v>289</v>
      </c>
      <c r="BG3679" t="s">
        <v>340</v>
      </c>
      <c r="BH3679" t="s">
        <v>288</v>
      </c>
      <c r="BI3679" t="s">
        <v>288</v>
      </c>
      <c r="BJ3679" t="s">
        <v>277</v>
      </c>
      <c r="BK3679" t="s">
        <v>299</v>
      </c>
      <c r="BL3679">
        <v>1</v>
      </c>
      <c r="BM3679" t="s">
        <v>299</v>
      </c>
      <c r="BN3679">
        <v>1</v>
      </c>
      <c r="BO3679" t="s">
        <v>299</v>
      </c>
      <c r="BP3679">
        <v>1</v>
      </c>
      <c r="BQ3679">
        <v>51</v>
      </c>
      <c r="BR3679">
        <v>61</v>
      </c>
      <c r="BS3679">
        <v>204</v>
      </c>
      <c r="BT3679" t="s">
        <v>2046</v>
      </c>
      <c r="BU3679" t="s">
        <v>1994</v>
      </c>
      <c r="BV3679" t="s">
        <v>4840</v>
      </c>
      <c r="BW3679" t="s">
        <v>1124</v>
      </c>
      <c r="BX3679" t="s">
        <v>839</v>
      </c>
      <c r="BY3679" t="s">
        <v>576</v>
      </c>
      <c r="BZ3679" t="s">
        <v>11448</v>
      </c>
      <c r="CA3679" t="s">
        <v>25990</v>
      </c>
      <c r="CB3679" t="s">
        <v>23550</v>
      </c>
      <c r="CC3679">
        <v>0</v>
      </c>
      <c r="CD3679">
        <v>259</v>
      </c>
      <c r="CE3679" t="s">
        <v>280</v>
      </c>
      <c r="CF3679" t="s">
        <v>280</v>
      </c>
      <c r="CG3679" t="s">
        <v>288</v>
      </c>
      <c r="CH3679">
        <v>1</v>
      </c>
      <c r="CI3679" t="s">
        <v>299</v>
      </c>
      <c r="CJ3679" t="s">
        <v>4095</v>
      </c>
      <c r="CK3679" t="s">
        <v>3851</v>
      </c>
      <c r="CL3679" t="s">
        <v>2231</v>
      </c>
      <c r="CM3679" t="s">
        <v>498</v>
      </c>
      <c r="CN3679" t="s">
        <v>21464</v>
      </c>
      <c r="CO3679" t="s">
        <v>1059</v>
      </c>
      <c r="CP3679">
        <v>1</v>
      </c>
      <c r="CQ3679" t="s">
        <v>299</v>
      </c>
      <c r="CR3679">
        <v>62</v>
      </c>
      <c r="CS3679" t="s">
        <v>2178</v>
      </c>
      <c r="CT3679" t="s">
        <v>9779</v>
      </c>
      <c r="CU3679" t="s">
        <v>831</v>
      </c>
      <c r="CV3679">
        <v>62</v>
      </c>
      <c r="CW3679" t="s">
        <v>2642</v>
      </c>
      <c r="CX3679">
        <v>1</v>
      </c>
      <c r="CY3679" t="s">
        <v>319</v>
      </c>
      <c r="CZ3679">
        <v>0</v>
      </c>
      <c r="DA3679" t="s">
        <v>280</v>
      </c>
      <c r="DB3679">
        <v>259</v>
      </c>
      <c r="DC3679" t="s">
        <v>280</v>
      </c>
      <c r="DD3679" t="s">
        <v>320</v>
      </c>
      <c r="DE3679" t="s">
        <v>321</v>
      </c>
      <c r="DF3679">
        <v>199</v>
      </c>
      <c r="DG3679" t="s">
        <v>280</v>
      </c>
      <c r="DH3679" t="s">
        <v>280</v>
      </c>
      <c r="DI3679">
        <v>14</v>
      </c>
      <c r="DJ3679" t="s">
        <v>280</v>
      </c>
      <c r="DK3679" t="s">
        <v>299</v>
      </c>
      <c r="DL3679">
        <v>1</v>
      </c>
      <c r="DM3679" t="s">
        <v>2055</v>
      </c>
      <c r="DN3679" t="s">
        <v>1657</v>
      </c>
      <c r="DO3679">
        <v>50</v>
      </c>
      <c r="DP3679" t="s">
        <v>296</v>
      </c>
      <c r="DQ3679" t="s">
        <v>65056</v>
      </c>
      <c r="DR3679">
        <v>332621</v>
      </c>
      <c r="DS3679" t="s">
        <v>329</v>
      </c>
      <c r="DT3679" t="s">
        <v>65057</v>
      </c>
      <c r="DU3679" t="s">
        <v>63501</v>
      </c>
      <c r="DV3679" t="s">
        <v>57865</v>
      </c>
      <c r="DW3679">
        <v>10032</v>
      </c>
      <c r="DX3679">
        <v>2</v>
      </c>
      <c r="DY3679" t="s">
        <v>473</v>
      </c>
      <c r="DZ3679" t="s">
        <v>329</v>
      </c>
      <c r="EA3679" t="s">
        <v>39305</v>
      </c>
      <c r="EB3679" t="s">
        <v>957</v>
      </c>
      <c r="EC3679" t="s">
        <v>478</v>
      </c>
      <c r="ED3679" t="s">
        <v>14313</v>
      </c>
      <c r="EE3679" t="s">
        <v>22590</v>
      </c>
      <c r="EF3679" t="s">
        <v>3212</v>
      </c>
      <c r="EG3679" t="s">
        <v>10312</v>
      </c>
      <c r="EH3679" t="s">
        <v>346</v>
      </c>
      <c r="EI3679">
        <v>5</v>
      </c>
      <c r="EJ3679" t="s">
        <v>319</v>
      </c>
      <c r="EK3679" t="s">
        <v>329</v>
      </c>
      <c r="EL3679" t="s">
        <v>8339</v>
      </c>
      <c r="EM3679" t="s">
        <v>1385</v>
      </c>
      <c r="EN3679" t="s">
        <v>407</v>
      </c>
      <c r="EO3679" t="s">
        <v>16252</v>
      </c>
      <c r="EP3679" t="s">
        <v>17030</v>
      </c>
      <c r="EQ3679" t="s">
        <v>6115</v>
      </c>
      <c r="ER3679" t="s">
        <v>11093</v>
      </c>
      <c r="ES3679" t="s">
        <v>346</v>
      </c>
      <c r="ET3679">
        <v>5</v>
      </c>
      <c r="EU3679" t="s">
        <v>473</v>
      </c>
      <c r="EV3679" t="s">
        <v>329</v>
      </c>
      <c r="EW3679">
        <v>5</v>
      </c>
      <c r="EX3679" t="s">
        <v>452</v>
      </c>
      <c r="EY3679" t="s">
        <v>329</v>
      </c>
      <c r="EZ3679" t="s">
        <v>12192</v>
      </c>
      <c r="FA3679" t="s">
        <v>3684</v>
      </c>
      <c r="FB3679" t="s">
        <v>65058</v>
      </c>
      <c r="FC3679" t="s">
        <v>20336</v>
      </c>
      <c r="FD3679" t="s">
        <v>5329</v>
      </c>
      <c r="FE3679" t="s">
        <v>16754</v>
      </c>
      <c r="FF3679" t="s">
        <v>10356</v>
      </c>
      <c r="FG3679" t="s">
        <v>346</v>
      </c>
      <c r="FH3679">
        <v>7</v>
      </c>
      <c r="FI3679" t="s">
        <v>319</v>
      </c>
      <c r="FJ3679" t="s">
        <v>329</v>
      </c>
      <c r="FK3679" t="s">
        <v>3003</v>
      </c>
      <c r="FL3679" t="s">
        <v>3683</v>
      </c>
      <c r="FM3679" t="s">
        <v>353</v>
      </c>
      <c r="FN3679" t="s">
        <v>15285</v>
      </c>
      <c r="FO3679" t="s">
        <v>17154</v>
      </c>
      <c r="FP3679" t="s">
        <v>508</v>
      </c>
      <c r="FQ3679" t="s">
        <v>19641</v>
      </c>
      <c r="FR3679" t="s">
        <v>346</v>
      </c>
      <c r="FS3679">
        <v>7</v>
      </c>
      <c r="FT3679" t="s">
        <v>340</v>
      </c>
      <c r="FU3679" t="s">
        <v>329</v>
      </c>
      <c r="FV3679">
        <v>10</v>
      </c>
      <c r="FW3679" t="s">
        <v>278</v>
      </c>
      <c r="FX3679" t="s">
        <v>329</v>
      </c>
      <c r="FY3679" t="s">
        <v>5424</v>
      </c>
      <c r="FZ3679" t="s">
        <v>5002</v>
      </c>
      <c r="GA3679" t="s">
        <v>437</v>
      </c>
      <c r="GB3679" t="s">
        <v>42719</v>
      </c>
      <c r="GC3679" t="s">
        <v>3725</v>
      </c>
      <c r="GD3679" t="s">
        <v>473</v>
      </c>
      <c r="GE3679" t="s">
        <v>15822</v>
      </c>
      <c r="GF3679" t="s">
        <v>346</v>
      </c>
      <c r="GG3679">
        <v>6</v>
      </c>
      <c r="GH3679" t="s">
        <v>340</v>
      </c>
      <c r="GI3679" t="s">
        <v>329</v>
      </c>
      <c r="GJ3679" t="s">
        <v>347</v>
      </c>
      <c r="GK3679" t="s">
        <v>319</v>
      </c>
      <c r="GL3679" t="s">
        <v>329</v>
      </c>
      <c r="GM3679">
        <v>7</v>
      </c>
      <c r="GN3679" t="s">
        <v>319</v>
      </c>
      <c r="GO3679" t="s">
        <v>329</v>
      </c>
      <c r="GP3679" t="s">
        <v>329</v>
      </c>
      <c r="GQ3679" t="s">
        <v>589</v>
      </c>
      <c r="GR3679" t="s">
        <v>329</v>
      </c>
      <c r="GS3679" t="s">
        <v>329</v>
      </c>
      <c r="GT3679" t="s">
        <v>329</v>
      </c>
      <c r="GU3679" t="s">
        <v>896</v>
      </c>
      <c r="GV3679" t="s">
        <v>329</v>
      </c>
      <c r="GW3679" t="s">
        <v>329</v>
      </c>
      <c r="GX3679" t="s">
        <v>346</v>
      </c>
      <c r="GY3679">
        <v>5</v>
      </c>
      <c r="GZ3679" t="s">
        <v>20339</v>
      </c>
      <c r="HA3679" t="s">
        <v>14144</v>
      </c>
      <c r="HB3679" t="s">
        <v>346</v>
      </c>
      <c r="HC3679" t="s">
        <v>19738</v>
      </c>
      <c r="HD3679" t="s">
        <v>27541</v>
      </c>
      <c r="HE3679" t="s">
        <v>346</v>
      </c>
      <c r="HF3679" t="s">
        <v>25879</v>
      </c>
      <c r="HG3679" t="s">
        <v>7920</v>
      </c>
      <c r="HH3679" t="s">
        <v>346</v>
      </c>
      <c r="HI3679" t="s">
        <v>43778</v>
      </c>
      <c r="HJ3679" t="s">
        <v>9363</v>
      </c>
      <c r="HK3679" t="s">
        <v>346</v>
      </c>
      <c r="HL3679" t="s">
        <v>8282</v>
      </c>
      <c r="HM3679" t="s">
        <v>8190</v>
      </c>
      <c r="HN3679" t="s">
        <v>346</v>
      </c>
      <c r="HO3679" t="s">
        <v>3643</v>
      </c>
      <c r="HP3679" t="s">
        <v>23558</v>
      </c>
      <c r="HQ3679" t="s">
        <v>346</v>
      </c>
      <c r="HR3679" t="s">
        <v>340</v>
      </c>
      <c r="HS3679" t="s">
        <v>329</v>
      </c>
      <c r="HT3679">
        <v>9</v>
      </c>
      <c r="HU3679" t="s">
        <v>452</v>
      </c>
      <c r="HV3679" t="s">
        <v>329</v>
      </c>
      <c r="HW3679">
        <v>10</v>
      </c>
      <c r="HX3679" t="s">
        <v>418</v>
      </c>
      <c r="HY3679" t="s">
        <v>329</v>
      </c>
      <c r="HZ3679" t="s">
        <v>2327</v>
      </c>
      <c r="IA3679" t="s">
        <v>334</v>
      </c>
      <c r="IB3679" t="s">
        <v>987</v>
      </c>
      <c r="IC3679" t="s">
        <v>65059</v>
      </c>
      <c r="ID3679" t="s">
        <v>8083</v>
      </c>
      <c r="IE3679" t="s">
        <v>298</v>
      </c>
      <c r="IF3679" t="s">
        <v>57462</v>
      </c>
      <c r="IG3679" t="s">
        <v>346</v>
      </c>
      <c r="IH3679">
        <v>5</v>
      </c>
      <c r="II3679" t="s">
        <v>319</v>
      </c>
      <c r="IJ3679" t="s">
        <v>329</v>
      </c>
      <c r="IK3679" t="s">
        <v>3783</v>
      </c>
      <c r="IL3679" t="s">
        <v>65060</v>
      </c>
      <c r="IM3679" t="s">
        <v>333</v>
      </c>
      <c r="IN3679" t="s">
        <v>65061</v>
      </c>
      <c r="IO3679" t="s">
        <v>11209</v>
      </c>
      <c r="IP3679" t="s">
        <v>532</v>
      </c>
      <c r="IQ3679" t="s">
        <v>65062</v>
      </c>
      <c r="IR3679" t="s">
        <v>346</v>
      </c>
      <c r="IS3679">
        <v>5</v>
      </c>
      <c r="IT3679" t="s">
        <v>348</v>
      </c>
      <c r="IU3679" t="s">
        <v>329</v>
      </c>
      <c r="IV3679" t="s">
        <v>1580</v>
      </c>
      <c r="IW3679" t="s">
        <v>2455</v>
      </c>
      <c r="IX3679" t="s">
        <v>3586</v>
      </c>
      <c r="IY3679" t="s">
        <v>65063</v>
      </c>
      <c r="IZ3679" t="s">
        <v>7265</v>
      </c>
      <c r="JA3679" t="s">
        <v>1578</v>
      </c>
      <c r="JB3679" t="s">
        <v>65064</v>
      </c>
      <c r="JC3679" t="s">
        <v>346</v>
      </c>
      <c r="JD3679">
        <v>5</v>
      </c>
      <c r="JE3679" t="s">
        <v>340</v>
      </c>
      <c r="JF3679" t="s">
        <v>329</v>
      </c>
      <c r="JG3679">
        <v>10</v>
      </c>
      <c r="JH3679" t="s">
        <v>340</v>
      </c>
      <c r="JI3679" t="s">
        <v>329</v>
      </c>
      <c r="JJ3679">
        <v>10</v>
      </c>
      <c r="JK3679" t="s">
        <v>290</v>
      </c>
      <c r="JL3679" t="s">
        <v>329</v>
      </c>
      <c r="JM3679">
        <v>4</v>
      </c>
      <c r="JN3679" t="s">
        <v>523</v>
      </c>
      <c r="JO3679">
        <v>5.0000000000000001E-3</v>
      </c>
      <c r="JP3679" s="1">
        <v>37083</v>
      </c>
      <c r="JQ3679" t="s">
        <v>552</v>
      </c>
      <c r="JR3679" t="s">
        <v>65065</v>
      </c>
    </row>
    <row r="3680" spans="3:278" x14ac:dyDescent="0.25">
      <c r="C3680">
        <v>262530</v>
      </c>
      <c r="D3680">
        <v>12</v>
      </c>
      <c r="E3680" t="s">
        <v>65066</v>
      </c>
      <c r="F3680" t="s">
        <v>277</v>
      </c>
      <c r="G3680" t="s">
        <v>278</v>
      </c>
      <c r="H3680">
        <v>1</v>
      </c>
      <c r="I3680" t="s">
        <v>65067</v>
      </c>
      <c r="J3680" t="s">
        <v>280</v>
      </c>
      <c r="K3680" t="s">
        <v>29758</v>
      </c>
      <c r="L3680" t="s">
        <v>49400</v>
      </c>
      <c r="M3680">
        <v>64068</v>
      </c>
      <c r="N3680" t="s">
        <v>19559</v>
      </c>
      <c r="O3680" t="s">
        <v>65068</v>
      </c>
      <c r="P3680" t="s">
        <v>285</v>
      </c>
      <c r="Q3680" t="s">
        <v>286</v>
      </c>
      <c r="R3680" t="s">
        <v>287</v>
      </c>
      <c r="S3680">
        <v>0</v>
      </c>
      <c r="T3680">
        <v>14</v>
      </c>
      <c r="U3680">
        <v>1</v>
      </c>
      <c r="V3680">
        <v>0</v>
      </c>
      <c r="W3680">
        <v>0</v>
      </c>
      <c r="X3680" s="1">
        <v>33444</v>
      </c>
      <c r="Y3680" t="s">
        <v>288</v>
      </c>
      <c r="Z3680" t="s">
        <v>288</v>
      </c>
      <c r="AA3680" t="s">
        <v>288</v>
      </c>
      <c r="AB3680" t="s">
        <v>297</v>
      </c>
      <c r="AC3680">
        <v>1</v>
      </c>
      <c r="AD3680" t="s">
        <v>348</v>
      </c>
      <c r="AE3680">
        <v>1</v>
      </c>
      <c r="AF3680">
        <v>31</v>
      </c>
      <c r="AG3680">
        <v>1</v>
      </c>
      <c r="AH3680" t="s">
        <v>299</v>
      </c>
      <c r="AI3680">
        <v>36</v>
      </c>
      <c r="AJ3680" t="s">
        <v>374</v>
      </c>
      <c r="AK3680">
        <v>1</v>
      </c>
      <c r="AL3680" t="s">
        <v>280</v>
      </c>
      <c r="AM3680">
        <v>257</v>
      </c>
      <c r="AN3680" t="s">
        <v>280</v>
      </c>
      <c r="AO3680">
        <v>259</v>
      </c>
      <c r="AP3680">
        <v>50</v>
      </c>
      <c r="AQ3680" t="s">
        <v>4232</v>
      </c>
      <c r="AR3680">
        <v>0</v>
      </c>
      <c r="AS3680" t="s">
        <v>280</v>
      </c>
      <c r="AT3680">
        <v>0</v>
      </c>
      <c r="AU3680" t="s">
        <v>280</v>
      </c>
      <c r="AV3680">
        <v>1</v>
      </c>
      <c r="AW3680">
        <v>51</v>
      </c>
      <c r="AX3680">
        <v>418</v>
      </c>
      <c r="AY3680" t="s">
        <v>330</v>
      </c>
      <c r="AZ3680">
        <v>62</v>
      </c>
      <c r="BA3680">
        <v>455</v>
      </c>
      <c r="BB3680">
        <v>1</v>
      </c>
      <c r="BC3680" t="s">
        <v>295</v>
      </c>
      <c r="BD3680" t="s">
        <v>298</v>
      </c>
      <c r="BE3680" t="s">
        <v>294</v>
      </c>
      <c r="BF3680" t="s">
        <v>355</v>
      </c>
      <c r="BG3680" t="s">
        <v>355</v>
      </c>
      <c r="BH3680" t="s">
        <v>288</v>
      </c>
      <c r="BI3680" t="s">
        <v>288</v>
      </c>
      <c r="BJ3680" t="s">
        <v>277</v>
      </c>
      <c r="BK3680" t="s">
        <v>299</v>
      </c>
      <c r="BL3680">
        <v>1</v>
      </c>
      <c r="BM3680" t="s">
        <v>299</v>
      </c>
      <c r="BN3680">
        <v>1</v>
      </c>
      <c r="BO3680" t="s">
        <v>299</v>
      </c>
      <c r="BP3680">
        <v>1</v>
      </c>
      <c r="BQ3680">
        <v>48</v>
      </c>
      <c r="BR3680">
        <v>53</v>
      </c>
      <c r="BS3680">
        <v>196</v>
      </c>
      <c r="BT3680" t="s">
        <v>377</v>
      </c>
      <c r="BU3680" t="s">
        <v>847</v>
      </c>
      <c r="BV3680" t="s">
        <v>921</v>
      </c>
      <c r="BW3680" t="s">
        <v>1932</v>
      </c>
      <c r="BX3680" t="s">
        <v>7531</v>
      </c>
      <c r="BY3680" t="s">
        <v>672</v>
      </c>
      <c r="BZ3680" t="s">
        <v>45871</v>
      </c>
      <c r="CA3680" t="s">
        <v>1298</v>
      </c>
      <c r="CB3680" t="s">
        <v>15701</v>
      </c>
      <c r="CC3680">
        <v>0</v>
      </c>
      <c r="CD3680">
        <v>259</v>
      </c>
      <c r="CE3680" t="s">
        <v>280</v>
      </c>
      <c r="CF3680" t="s">
        <v>280</v>
      </c>
      <c r="CG3680" t="s">
        <v>288</v>
      </c>
      <c r="CH3680">
        <v>1</v>
      </c>
      <c r="CI3680" t="s">
        <v>299</v>
      </c>
      <c r="CJ3680" t="s">
        <v>580</v>
      </c>
      <c r="CK3680" t="s">
        <v>2120</v>
      </c>
      <c r="CL3680" t="s">
        <v>3049</v>
      </c>
      <c r="CM3680" t="s">
        <v>2223</v>
      </c>
      <c r="CN3680" t="s">
        <v>11611</v>
      </c>
      <c r="CO3680" t="s">
        <v>437</v>
      </c>
      <c r="CP3680">
        <v>1</v>
      </c>
      <c r="CQ3680" t="s">
        <v>299</v>
      </c>
      <c r="CR3680">
        <v>63</v>
      </c>
      <c r="CS3680" t="s">
        <v>4025</v>
      </c>
      <c r="CT3680" t="s">
        <v>1658</v>
      </c>
      <c r="CU3680" t="s">
        <v>3670</v>
      </c>
      <c r="CV3680">
        <v>63</v>
      </c>
      <c r="CW3680" t="s">
        <v>1614</v>
      </c>
      <c r="CX3680">
        <v>1</v>
      </c>
      <c r="CY3680" t="s">
        <v>340</v>
      </c>
      <c r="CZ3680">
        <v>0</v>
      </c>
      <c r="DA3680" t="s">
        <v>280</v>
      </c>
      <c r="DB3680">
        <v>259</v>
      </c>
      <c r="DC3680" t="s">
        <v>280</v>
      </c>
      <c r="DD3680" t="s">
        <v>320</v>
      </c>
      <c r="DE3680" t="s">
        <v>321</v>
      </c>
      <c r="DF3680">
        <v>199</v>
      </c>
      <c r="DG3680" t="s">
        <v>280</v>
      </c>
      <c r="DH3680" t="s">
        <v>280</v>
      </c>
      <c r="DI3680">
        <v>24</v>
      </c>
      <c r="DJ3680" t="s">
        <v>280</v>
      </c>
      <c r="DK3680" t="s">
        <v>299</v>
      </c>
      <c r="DL3680">
        <v>1</v>
      </c>
      <c r="DM3680" t="s">
        <v>537</v>
      </c>
      <c r="DN3680" t="s">
        <v>2115</v>
      </c>
      <c r="DO3680">
        <v>49</v>
      </c>
      <c r="DP3680" t="s">
        <v>4144</v>
      </c>
      <c r="DQ3680" t="s">
        <v>65069</v>
      </c>
      <c r="DR3680">
        <v>332622</v>
      </c>
      <c r="DS3680" t="s">
        <v>329</v>
      </c>
      <c r="DT3680" t="s">
        <v>65070</v>
      </c>
      <c r="DU3680" t="s">
        <v>49210</v>
      </c>
      <c r="DV3680" t="s">
        <v>57865</v>
      </c>
      <c r="DW3680">
        <v>11235</v>
      </c>
      <c r="DX3680">
        <v>2</v>
      </c>
      <c r="DY3680" t="s">
        <v>418</v>
      </c>
      <c r="DZ3680" t="s">
        <v>329</v>
      </c>
      <c r="EA3680" t="s">
        <v>20646</v>
      </c>
      <c r="EB3680" t="s">
        <v>5077</v>
      </c>
      <c r="EC3680" t="s">
        <v>1763</v>
      </c>
      <c r="ED3680" t="s">
        <v>15291</v>
      </c>
      <c r="EE3680" t="s">
        <v>23244</v>
      </c>
      <c r="EF3680" t="s">
        <v>1624</v>
      </c>
      <c r="EG3680" t="s">
        <v>9914</v>
      </c>
      <c r="EH3680" t="s">
        <v>346</v>
      </c>
      <c r="EI3680">
        <v>5</v>
      </c>
      <c r="EJ3680" t="s">
        <v>295</v>
      </c>
      <c r="EK3680" t="s">
        <v>329</v>
      </c>
      <c r="EL3680" t="s">
        <v>15356</v>
      </c>
      <c r="EM3680" t="s">
        <v>4340</v>
      </c>
      <c r="EN3680" t="s">
        <v>417</v>
      </c>
      <c r="EO3680" t="s">
        <v>3052</v>
      </c>
      <c r="EP3680" t="s">
        <v>20845</v>
      </c>
      <c r="EQ3680" t="s">
        <v>4951</v>
      </c>
      <c r="ER3680" t="s">
        <v>8171</v>
      </c>
      <c r="ES3680" t="s">
        <v>346</v>
      </c>
      <c r="ET3680">
        <v>5</v>
      </c>
      <c r="EU3680" t="s">
        <v>278</v>
      </c>
      <c r="EV3680" t="s">
        <v>329</v>
      </c>
      <c r="EW3680">
        <v>5</v>
      </c>
      <c r="EX3680" t="s">
        <v>319</v>
      </c>
      <c r="EY3680" t="s">
        <v>329</v>
      </c>
      <c r="EZ3680" t="s">
        <v>7486</v>
      </c>
      <c r="FA3680" t="s">
        <v>2954</v>
      </c>
      <c r="FB3680" t="s">
        <v>59057</v>
      </c>
      <c r="FC3680" t="s">
        <v>14500</v>
      </c>
      <c r="FD3680" t="s">
        <v>7891</v>
      </c>
      <c r="FE3680" t="s">
        <v>8229</v>
      </c>
      <c r="FF3680" t="s">
        <v>56215</v>
      </c>
      <c r="FG3680" t="s">
        <v>346</v>
      </c>
      <c r="FH3680">
        <v>7</v>
      </c>
      <c r="FI3680" t="s">
        <v>473</v>
      </c>
      <c r="FJ3680" t="s">
        <v>329</v>
      </c>
      <c r="FK3680" t="s">
        <v>14139</v>
      </c>
      <c r="FL3680" t="s">
        <v>3392</v>
      </c>
      <c r="FM3680" t="s">
        <v>560</v>
      </c>
      <c r="FN3680" t="s">
        <v>18565</v>
      </c>
      <c r="FO3680" t="s">
        <v>1760</v>
      </c>
      <c r="FP3680" t="s">
        <v>532</v>
      </c>
      <c r="FQ3680" t="s">
        <v>19870</v>
      </c>
      <c r="FR3680" t="s">
        <v>346</v>
      </c>
      <c r="FS3680">
        <v>7</v>
      </c>
      <c r="FT3680" t="s">
        <v>340</v>
      </c>
      <c r="FU3680" t="s">
        <v>329</v>
      </c>
      <c r="FV3680">
        <v>10</v>
      </c>
      <c r="FW3680" t="s">
        <v>437</v>
      </c>
      <c r="FX3680" t="s">
        <v>329</v>
      </c>
      <c r="FY3680" t="s">
        <v>7807</v>
      </c>
      <c r="FZ3680" t="s">
        <v>2481</v>
      </c>
      <c r="GA3680" t="s">
        <v>473</v>
      </c>
      <c r="GB3680" t="s">
        <v>65071</v>
      </c>
      <c r="GC3680" t="s">
        <v>15649</v>
      </c>
      <c r="GD3680" t="s">
        <v>278</v>
      </c>
      <c r="GE3680" t="s">
        <v>16365</v>
      </c>
      <c r="GF3680" t="s">
        <v>346</v>
      </c>
      <c r="GG3680">
        <v>6</v>
      </c>
      <c r="GH3680" t="s">
        <v>340</v>
      </c>
      <c r="GI3680" t="s">
        <v>329</v>
      </c>
      <c r="GJ3680" t="s">
        <v>347</v>
      </c>
      <c r="GK3680" t="s">
        <v>452</v>
      </c>
      <c r="GL3680" t="s">
        <v>329</v>
      </c>
      <c r="GM3680">
        <v>7</v>
      </c>
      <c r="GN3680" t="s">
        <v>452</v>
      </c>
      <c r="GO3680" t="s">
        <v>329</v>
      </c>
      <c r="GP3680" t="s">
        <v>329</v>
      </c>
      <c r="GQ3680" t="s">
        <v>1621</v>
      </c>
      <c r="GR3680" t="s">
        <v>329</v>
      </c>
      <c r="GS3680" t="s">
        <v>329</v>
      </c>
      <c r="GT3680" t="s">
        <v>329</v>
      </c>
      <c r="GU3680" t="s">
        <v>1537</v>
      </c>
      <c r="GV3680" t="s">
        <v>329</v>
      </c>
      <c r="GW3680" t="s">
        <v>329</v>
      </c>
      <c r="GX3680" t="s">
        <v>346</v>
      </c>
      <c r="GY3680">
        <v>5</v>
      </c>
      <c r="GZ3680" t="s">
        <v>36595</v>
      </c>
      <c r="HA3680" t="s">
        <v>11728</v>
      </c>
      <c r="HB3680" t="s">
        <v>346</v>
      </c>
      <c r="HC3680" t="s">
        <v>4624</v>
      </c>
      <c r="HD3680" t="s">
        <v>23848</v>
      </c>
      <c r="HE3680" t="s">
        <v>346</v>
      </c>
      <c r="HF3680" t="s">
        <v>336</v>
      </c>
      <c r="HG3680" t="s">
        <v>3652</v>
      </c>
      <c r="HH3680" t="s">
        <v>346</v>
      </c>
      <c r="HI3680" t="s">
        <v>27148</v>
      </c>
      <c r="HJ3680" t="s">
        <v>21186</v>
      </c>
      <c r="HK3680" t="s">
        <v>346</v>
      </c>
      <c r="HL3680" t="s">
        <v>36119</v>
      </c>
      <c r="HM3680" t="s">
        <v>13079</v>
      </c>
      <c r="HN3680" t="s">
        <v>346</v>
      </c>
      <c r="HO3680" t="s">
        <v>8189</v>
      </c>
      <c r="HP3680" t="s">
        <v>31861</v>
      </c>
      <c r="HQ3680" t="s">
        <v>346</v>
      </c>
      <c r="HR3680" t="s">
        <v>340</v>
      </c>
      <c r="HS3680" t="s">
        <v>329</v>
      </c>
      <c r="HT3680">
        <v>9</v>
      </c>
      <c r="HU3680" t="s">
        <v>340</v>
      </c>
      <c r="HV3680" t="s">
        <v>329</v>
      </c>
      <c r="HW3680">
        <v>10</v>
      </c>
      <c r="HX3680" t="s">
        <v>473</v>
      </c>
      <c r="HY3680" t="s">
        <v>329</v>
      </c>
      <c r="HZ3680" t="s">
        <v>2345</v>
      </c>
      <c r="IA3680" t="s">
        <v>3588</v>
      </c>
      <c r="IB3680" t="s">
        <v>363</v>
      </c>
      <c r="IC3680" t="s">
        <v>65072</v>
      </c>
      <c r="ID3680" t="s">
        <v>1162</v>
      </c>
      <c r="IE3680" t="s">
        <v>412</v>
      </c>
      <c r="IF3680" t="s">
        <v>65073</v>
      </c>
      <c r="IG3680" t="s">
        <v>339</v>
      </c>
      <c r="IH3680">
        <v>5</v>
      </c>
      <c r="II3680" t="s">
        <v>278</v>
      </c>
      <c r="IJ3680" t="s">
        <v>329</v>
      </c>
      <c r="IK3680" t="s">
        <v>3522</v>
      </c>
      <c r="IL3680" t="s">
        <v>65074</v>
      </c>
      <c r="IM3680" t="s">
        <v>505</v>
      </c>
      <c r="IN3680" t="s">
        <v>65075</v>
      </c>
      <c r="IO3680" t="s">
        <v>3691</v>
      </c>
      <c r="IP3680" t="s">
        <v>342</v>
      </c>
      <c r="IQ3680" t="s">
        <v>65076</v>
      </c>
      <c r="IR3680" t="s">
        <v>346</v>
      </c>
      <c r="IS3680">
        <v>5</v>
      </c>
      <c r="IT3680" t="s">
        <v>473</v>
      </c>
      <c r="IU3680" t="s">
        <v>329</v>
      </c>
      <c r="IV3680" t="s">
        <v>6589</v>
      </c>
      <c r="IW3680" t="s">
        <v>817</v>
      </c>
      <c r="IX3680" t="s">
        <v>644</v>
      </c>
      <c r="IY3680" t="s">
        <v>65077</v>
      </c>
      <c r="IZ3680" t="s">
        <v>8925</v>
      </c>
      <c r="JA3680" t="s">
        <v>5002</v>
      </c>
      <c r="JB3680" t="s">
        <v>65078</v>
      </c>
      <c r="JC3680" t="s">
        <v>346</v>
      </c>
      <c r="JD3680">
        <v>5</v>
      </c>
      <c r="JE3680" t="s">
        <v>340</v>
      </c>
      <c r="JF3680" t="s">
        <v>329</v>
      </c>
      <c r="JG3680">
        <v>10</v>
      </c>
      <c r="JH3680" t="s">
        <v>340</v>
      </c>
      <c r="JI3680" t="s">
        <v>329</v>
      </c>
      <c r="JJ3680">
        <v>10</v>
      </c>
      <c r="JK3680" t="s">
        <v>473</v>
      </c>
      <c r="JL3680" t="s">
        <v>329</v>
      </c>
      <c r="JM3680">
        <v>4</v>
      </c>
      <c r="JN3680" t="s">
        <v>854</v>
      </c>
      <c r="JO3680">
        <v>0</v>
      </c>
      <c r="JP3680" s="1">
        <v>37342</v>
      </c>
      <c r="JQ3680" t="s">
        <v>364</v>
      </c>
      <c r="JR3680" t="s">
        <v>65079</v>
      </c>
    </row>
    <row r="3681" spans="3:278" x14ac:dyDescent="0.25">
      <c r="C3681">
        <v>262531</v>
      </c>
      <c r="D3681">
        <v>12</v>
      </c>
      <c r="E3681" t="s">
        <v>65080</v>
      </c>
      <c r="F3681" t="s">
        <v>277</v>
      </c>
      <c r="G3681" t="s">
        <v>348</v>
      </c>
      <c r="H3681">
        <v>1</v>
      </c>
      <c r="I3681" t="s">
        <v>65081</v>
      </c>
      <c r="J3681" t="s">
        <v>280</v>
      </c>
      <c r="K3681" t="s">
        <v>65082</v>
      </c>
      <c r="L3681" t="s">
        <v>49400</v>
      </c>
      <c r="M3681">
        <v>63121</v>
      </c>
      <c r="N3681" t="s">
        <v>49413</v>
      </c>
      <c r="O3681" t="s">
        <v>65083</v>
      </c>
      <c r="P3681" t="s">
        <v>285</v>
      </c>
      <c r="Q3681" t="s">
        <v>286</v>
      </c>
      <c r="R3681" t="s">
        <v>372</v>
      </c>
      <c r="S3681">
        <v>0</v>
      </c>
      <c r="T3681">
        <v>24</v>
      </c>
      <c r="U3681">
        <v>1</v>
      </c>
      <c r="V3681">
        <v>0</v>
      </c>
      <c r="W3681">
        <v>0</v>
      </c>
      <c r="X3681" s="1">
        <v>33452</v>
      </c>
      <c r="Y3681" t="s">
        <v>288</v>
      </c>
      <c r="Z3681" t="s">
        <v>288</v>
      </c>
      <c r="AA3681" t="s">
        <v>288</v>
      </c>
      <c r="AB3681" t="s">
        <v>532</v>
      </c>
      <c r="AC3681">
        <v>1</v>
      </c>
      <c r="AD3681" t="s">
        <v>290</v>
      </c>
      <c r="AE3681">
        <v>1</v>
      </c>
      <c r="AF3681">
        <v>48</v>
      </c>
      <c r="AG3681">
        <v>1</v>
      </c>
      <c r="AH3681" t="s">
        <v>299</v>
      </c>
      <c r="AI3681">
        <v>77</v>
      </c>
      <c r="AJ3681" t="s">
        <v>546</v>
      </c>
      <c r="AK3681">
        <v>1</v>
      </c>
      <c r="AL3681" t="s">
        <v>280</v>
      </c>
      <c r="AM3681">
        <v>257</v>
      </c>
      <c r="AN3681" t="s">
        <v>280</v>
      </c>
      <c r="AO3681">
        <v>259</v>
      </c>
      <c r="AP3681">
        <v>104</v>
      </c>
      <c r="AQ3681" t="s">
        <v>4928</v>
      </c>
      <c r="AR3681">
        <v>0</v>
      </c>
      <c r="AS3681" t="s">
        <v>280</v>
      </c>
      <c r="AT3681">
        <v>0</v>
      </c>
      <c r="AU3681" t="s">
        <v>280</v>
      </c>
      <c r="AV3681">
        <v>1</v>
      </c>
      <c r="AW3681">
        <v>107</v>
      </c>
      <c r="AX3681">
        <v>977</v>
      </c>
      <c r="AY3681" t="s">
        <v>290</v>
      </c>
      <c r="AZ3681">
        <v>115</v>
      </c>
      <c r="BA3681">
        <v>1023</v>
      </c>
      <c r="BB3681">
        <v>1</v>
      </c>
      <c r="BC3681" t="s">
        <v>358</v>
      </c>
      <c r="BD3681" t="s">
        <v>297</v>
      </c>
      <c r="BE3681" t="s">
        <v>537</v>
      </c>
      <c r="BF3681" t="s">
        <v>342</v>
      </c>
      <c r="BG3681" t="s">
        <v>428</v>
      </c>
      <c r="BH3681" t="s">
        <v>288</v>
      </c>
      <c r="BI3681" t="s">
        <v>288</v>
      </c>
      <c r="BJ3681" t="s">
        <v>277</v>
      </c>
      <c r="BK3681" t="s">
        <v>299</v>
      </c>
      <c r="BL3681">
        <v>1</v>
      </c>
      <c r="BM3681" t="s">
        <v>299</v>
      </c>
      <c r="BN3681">
        <v>1</v>
      </c>
      <c r="BO3681" t="s">
        <v>299</v>
      </c>
      <c r="BP3681">
        <v>1</v>
      </c>
      <c r="BQ3681">
        <v>86</v>
      </c>
      <c r="BR3681">
        <v>136</v>
      </c>
      <c r="BS3681">
        <v>357</v>
      </c>
      <c r="BT3681" t="s">
        <v>4250</v>
      </c>
      <c r="BU3681" t="s">
        <v>1402</v>
      </c>
      <c r="BV3681" t="s">
        <v>3482</v>
      </c>
      <c r="BW3681" t="s">
        <v>303</v>
      </c>
      <c r="BX3681" t="s">
        <v>3485</v>
      </c>
      <c r="BY3681" t="s">
        <v>2171</v>
      </c>
      <c r="BZ3681" t="s">
        <v>38680</v>
      </c>
      <c r="CA3681" t="s">
        <v>65084</v>
      </c>
      <c r="CB3681" t="s">
        <v>35069</v>
      </c>
      <c r="CC3681">
        <v>0</v>
      </c>
      <c r="CD3681">
        <v>259</v>
      </c>
      <c r="CE3681" t="s">
        <v>280</v>
      </c>
      <c r="CF3681" t="s">
        <v>280</v>
      </c>
      <c r="CG3681" t="s">
        <v>288</v>
      </c>
      <c r="CH3681">
        <v>1</v>
      </c>
      <c r="CI3681" t="s">
        <v>480</v>
      </c>
      <c r="CJ3681" t="s">
        <v>1139</v>
      </c>
      <c r="CK3681" t="s">
        <v>1403</v>
      </c>
      <c r="CL3681" t="s">
        <v>1729</v>
      </c>
      <c r="CM3681" t="s">
        <v>2337</v>
      </c>
      <c r="CN3681" t="s">
        <v>7057</v>
      </c>
      <c r="CO3681" t="s">
        <v>483</v>
      </c>
      <c r="CP3681">
        <v>1</v>
      </c>
      <c r="CQ3681" t="s">
        <v>299</v>
      </c>
      <c r="CR3681">
        <v>115</v>
      </c>
      <c r="CS3681" t="s">
        <v>7760</v>
      </c>
      <c r="CT3681" t="s">
        <v>7528</v>
      </c>
      <c r="CU3681" t="s">
        <v>5361</v>
      </c>
      <c r="CV3681">
        <v>115</v>
      </c>
      <c r="CW3681" t="s">
        <v>8657</v>
      </c>
      <c r="CX3681">
        <v>1</v>
      </c>
      <c r="CY3681" t="s">
        <v>358</v>
      </c>
      <c r="CZ3681">
        <v>0</v>
      </c>
      <c r="DA3681" t="s">
        <v>280</v>
      </c>
      <c r="DB3681">
        <v>259</v>
      </c>
      <c r="DC3681" t="s">
        <v>280</v>
      </c>
      <c r="DD3681" t="s">
        <v>320</v>
      </c>
      <c r="DE3681" t="s">
        <v>291</v>
      </c>
      <c r="DF3681">
        <v>1</v>
      </c>
      <c r="DG3681" t="s">
        <v>4518</v>
      </c>
      <c r="DH3681" t="s">
        <v>290</v>
      </c>
      <c r="DI3681">
        <v>39</v>
      </c>
      <c r="DJ3681" t="s">
        <v>290</v>
      </c>
      <c r="DK3681" t="s">
        <v>299</v>
      </c>
      <c r="DL3681">
        <v>1</v>
      </c>
      <c r="DM3681" t="s">
        <v>1819</v>
      </c>
      <c r="DN3681" t="s">
        <v>1210</v>
      </c>
      <c r="DO3681">
        <v>89</v>
      </c>
      <c r="DP3681" t="s">
        <v>5724</v>
      </c>
      <c r="DQ3681" t="s">
        <v>65085</v>
      </c>
      <c r="DR3681">
        <v>332625</v>
      </c>
      <c r="DS3681" t="s">
        <v>65086</v>
      </c>
      <c r="DT3681" t="s">
        <v>65087</v>
      </c>
      <c r="DU3681" t="s">
        <v>63876</v>
      </c>
      <c r="DV3681" t="s">
        <v>57865</v>
      </c>
      <c r="DW3681">
        <v>10310</v>
      </c>
      <c r="DX3681">
        <v>2</v>
      </c>
      <c r="DY3681" t="s">
        <v>418</v>
      </c>
      <c r="DZ3681" t="s">
        <v>329</v>
      </c>
      <c r="EA3681" t="s">
        <v>65088</v>
      </c>
      <c r="EB3681" t="s">
        <v>882</v>
      </c>
      <c r="EC3681" t="s">
        <v>589</v>
      </c>
      <c r="ED3681" t="s">
        <v>1674</v>
      </c>
      <c r="EE3681" t="s">
        <v>9278</v>
      </c>
      <c r="EF3681" t="s">
        <v>633</v>
      </c>
      <c r="EG3681" t="s">
        <v>1749</v>
      </c>
      <c r="EH3681" t="s">
        <v>346</v>
      </c>
      <c r="EI3681">
        <v>5</v>
      </c>
      <c r="EJ3681" t="s">
        <v>473</v>
      </c>
      <c r="EK3681" t="s">
        <v>329</v>
      </c>
      <c r="EL3681" t="s">
        <v>18708</v>
      </c>
      <c r="EM3681" t="s">
        <v>882</v>
      </c>
      <c r="EN3681" t="s">
        <v>1415</v>
      </c>
      <c r="EO3681" t="s">
        <v>2189</v>
      </c>
      <c r="EP3681" t="s">
        <v>23557</v>
      </c>
      <c r="EQ3681" t="s">
        <v>4661</v>
      </c>
      <c r="ER3681" t="s">
        <v>1487</v>
      </c>
      <c r="ES3681" t="s">
        <v>346</v>
      </c>
      <c r="ET3681">
        <v>5</v>
      </c>
      <c r="EU3681" t="s">
        <v>278</v>
      </c>
      <c r="EV3681" t="s">
        <v>329</v>
      </c>
      <c r="EW3681">
        <v>5</v>
      </c>
      <c r="EX3681" t="s">
        <v>319</v>
      </c>
      <c r="EY3681" t="s">
        <v>329</v>
      </c>
      <c r="EZ3681" t="s">
        <v>10689</v>
      </c>
      <c r="FA3681" t="s">
        <v>957</v>
      </c>
      <c r="FB3681" t="s">
        <v>2197</v>
      </c>
      <c r="FC3681" t="s">
        <v>16282</v>
      </c>
      <c r="FD3681" t="s">
        <v>9508</v>
      </c>
      <c r="FE3681" t="s">
        <v>4407</v>
      </c>
      <c r="FF3681" t="s">
        <v>12153</v>
      </c>
      <c r="FG3681" t="s">
        <v>346</v>
      </c>
      <c r="FH3681">
        <v>7</v>
      </c>
      <c r="FI3681" t="s">
        <v>473</v>
      </c>
      <c r="FJ3681" t="s">
        <v>329</v>
      </c>
      <c r="FK3681" t="s">
        <v>12488</v>
      </c>
      <c r="FL3681" t="s">
        <v>866</v>
      </c>
      <c r="FM3681" t="s">
        <v>347</v>
      </c>
      <c r="FN3681" t="s">
        <v>16832</v>
      </c>
      <c r="FO3681" t="s">
        <v>784</v>
      </c>
      <c r="FP3681" t="s">
        <v>347</v>
      </c>
      <c r="FQ3681" t="s">
        <v>9384</v>
      </c>
      <c r="FR3681" t="s">
        <v>346</v>
      </c>
      <c r="FS3681">
        <v>7</v>
      </c>
      <c r="FT3681" t="s">
        <v>340</v>
      </c>
      <c r="FU3681" t="s">
        <v>329</v>
      </c>
      <c r="FV3681">
        <v>10</v>
      </c>
      <c r="FW3681" t="s">
        <v>473</v>
      </c>
      <c r="FX3681" t="s">
        <v>329</v>
      </c>
      <c r="FY3681" t="s">
        <v>15437</v>
      </c>
      <c r="FZ3681" t="s">
        <v>1553</v>
      </c>
      <c r="GA3681" t="s">
        <v>295</v>
      </c>
      <c r="GB3681" t="s">
        <v>17024</v>
      </c>
      <c r="GC3681" t="s">
        <v>19818</v>
      </c>
      <c r="GD3681" t="s">
        <v>418</v>
      </c>
      <c r="GE3681" t="s">
        <v>20718</v>
      </c>
      <c r="GF3681" t="s">
        <v>346</v>
      </c>
      <c r="GG3681">
        <v>6</v>
      </c>
      <c r="GH3681" t="s">
        <v>340</v>
      </c>
      <c r="GI3681" t="s">
        <v>329</v>
      </c>
      <c r="GJ3681" t="s">
        <v>347</v>
      </c>
      <c r="GK3681" t="s">
        <v>295</v>
      </c>
      <c r="GL3681" t="s">
        <v>329</v>
      </c>
      <c r="GM3681">
        <v>7</v>
      </c>
      <c r="GN3681" t="s">
        <v>290</v>
      </c>
      <c r="GO3681" t="s">
        <v>329</v>
      </c>
      <c r="GP3681" t="s">
        <v>329</v>
      </c>
      <c r="GQ3681" t="s">
        <v>505</v>
      </c>
      <c r="GR3681" t="s">
        <v>329</v>
      </c>
      <c r="GS3681" t="s">
        <v>329</v>
      </c>
      <c r="GT3681" t="s">
        <v>329</v>
      </c>
      <c r="GU3681" t="s">
        <v>342</v>
      </c>
      <c r="GV3681" t="s">
        <v>329</v>
      </c>
      <c r="GW3681" t="s">
        <v>329</v>
      </c>
      <c r="GX3681" t="s">
        <v>346</v>
      </c>
      <c r="GY3681">
        <v>5</v>
      </c>
      <c r="GZ3681" t="s">
        <v>52243</v>
      </c>
      <c r="HA3681" t="s">
        <v>329</v>
      </c>
      <c r="HB3681" t="s">
        <v>346</v>
      </c>
      <c r="HC3681" t="s">
        <v>32249</v>
      </c>
      <c r="HD3681" t="s">
        <v>329</v>
      </c>
      <c r="HE3681" t="s">
        <v>346</v>
      </c>
      <c r="HF3681" t="s">
        <v>19099</v>
      </c>
      <c r="HG3681" t="s">
        <v>329</v>
      </c>
      <c r="HH3681" t="s">
        <v>346</v>
      </c>
      <c r="HI3681" t="s">
        <v>65089</v>
      </c>
      <c r="HJ3681" t="s">
        <v>329</v>
      </c>
      <c r="HK3681" t="s">
        <v>346</v>
      </c>
      <c r="HL3681" t="s">
        <v>65090</v>
      </c>
      <c r="HM3681" t="s">
        <v>329</v>
      </c>
      <c r="HN3681" t="s">
        <v>346</v>
      </c>
      <c r="HO3681" t="s">
        <v>65091</v>
      </c>
      <c r="HP3681" t="s">
        <v>329</v>
      </c>
      <c r="HQ3681" t="s">
        <v>346</v>
      </c>
      <c r="HR3681" t="s">
        <v>452</v>
      </c>
      <c r="HS3681" t="s">
        <v>329</v>
      </c>
      <c r="HT3681">
        <v>9</v>
      </c>
      <c r="HU3681" t="s">
        <v>340</v>
      </c>
      <c r="HV3681" t="s">
        <v>329</v>
      </c>
      <c r="HW3681">
        <v>10</v>
      </c>
      <c r="HX3681" t="s">
        <v>290</v>
      </c>
      <c r="HY3681" t="s">
        <v>329</v>
      </c>
      <c r="HZ3681" t="s">
        <v>8697</v>
      </c>
      <c r="IA3681" t="s">
        <v>1383</v>
      </c>
      <c r="IB3681" t="s">
        <v>439</v>
      </c>
      <c r="IC3681" t="s">
        <v>50909</v>
      </c>
      <c r="ID3681" t="s">
        <v>12268</v>
      </c>
      <c r="IE3681" t="s">
        <v>940</v>
      </c>
      <c r="IF3681" t="s">
        <v>65092</v>
      </c>
      <c r="IG3681" t="s">
        <v>346</v>
      </c>
      <c r="IH3681">
        <v>5</v>
      </c>
      <c r="II3681" t="s">
        <v>290</v>
      </c>
      <c r="IJ3681" t="s">
        <v>329</v>
      </c>
      <c r="IK3681" t="s">
        <v>45605</v>
      </c>
      <c r="IL3681" t="s">
        <v>65093</v>
      </c>
      <c r="IM3681" t="s">
        <v>505</v>
      </c>
      <c r="IN3681" t="s">
        <v>29190</v>
      </c>
      <c r="IO3681" t="s">
        <v>357</v>
      </c>
      <c r="IP3681" t="s">
        <v>296</v>
      </c>
      <c r="IQ3681" t="s">
        <v>15169</v>
      </c>
      <c r="IR3681" t="s">
        <v>346</v>
      </c>
      <c r="IS3681">
        <v>5</v>
      </c>
      <c r="IT3681" t="s">
        <v>330</v>
      </c>
      <c r="IU3681" t="s">
        <v>329</v>
      </c>
      <c r="IV3681" t="s">
        <v>6457</v>
      </c>
      <c r="IW3681" t="s">
        <v>649</v>
      </c>
      <c r="IX3681" t="s">
        <v>3682</v>
      </c>
      <c r="IY3681" t="s">
        <v>14768</v>
      </c>
      <c r="IZ3681" t="s">
        <v>14152</v>
      </c>
      <c r="JA3681" t="s">
        <v>1837</v>
      </c>
      <c r="JB3681" t="s">
        <v>65094</v>
      </c>
      <c r="JC3681" t="s">
        <v>346</v>
      </c>
      <c r="JD3681">
        <v>5</v>
      </c>
      <c r="JE3681" t="s">
        <v>340</v>
      </c>
      <c r="JF3681" t="s">
        <v>329</v>
      </c>
      <c r="JG3681">
        <v>10</v>
      </c>
      <c r="JH3681" t="s">
        <v>340</v>
      </c>
      <c r="JI3681" t="s">
        <v>329</v>
      </c>
      <c r="JJ3681">
        <v>10</v>
      </c>
      <c r="JK3681" t="s">
        <v>278</v>
      </c>
      <c r="JL3681" t="s">
        <v>329</v>
      </c>
      <c r="JM3681">
        <v>4</v>
      </c>
      <c r="JN3681" t="s">
        <v>724</v>
      </c>
      <c r="JO3681">
        <v>1.4999999999999999E-2</v>
      </c>
      <c r="JP3681" s="1">
        <v>37456</v>
      </c>
      <c r="JQ3681" t="s">
        <v>1582</v>
      </c>
      <c r="JR3681" t="s">
        <v>48217</v>
      </c>
    </row>
    <row r="3682" spans="3:278" x14ac:dyDescent="0.25">
      <c r="C3682">
        <v>232688</v>
      </c>
      <c r="D3682">
        <v>11</v>
      </c>
      <c r="E3682" t="s">
        <v>65095</v>
      </c>
      <c r="F3682" t="s">
        <v>277</v>
      </c>
      <c r="G3682" t="s">
        <v>278</v>
      </c>
      <c r="H3682">
        <v>1</v>
      </c>
      <c r="I3682" t="s">
        <v>65096</v>
      </c>
      <c r="J3682" t="s">
        <v>280</v>
      </c>
      <c r="K3682" t="s">
        <v>65097</v>
      </c>
      <c r="L3682" t="s">
        <v>40757</v>
      </c>
      <c r="M3682">
        <v>49022</v>
      </c>
      <c r="N3682" t="s">
        <v>61692</v>
      </c>
      <c r="O3682" t="s">
        <v>65098</v>
      </c>
      <c r="P3682" t="s">
        <v>285</v>
      </c>
      <c r="Q3682" t="s">
        <v>286</v>
      </c>
      <c r="R3682" t="s">
        <v>372</v>
      </c>
      <c r="S3682">
        <v>0</v>
      </c>
      <c r="T3682">
        <v>21</v>
      </c>
      <c r="U3682">
        <v>1</v>
      </c>
      <c r="V3682">
        <v>0</v>
      </c>
      <c r="W3682">
        <v>0</v>
      </c>
      <c r="X3682" s="1">
        <v>41473</v>
      </c>
      <c r="Y3682" t="s">
        <v>288</v>
      </c>
      <c r="Z3682" t="s">
        <v>288</v>
      </c>
      <c r="AA3682" t="s">
        <v>288</v>
      </c>
      <c r="AB3682" t="s">
        <v>826</v>
      </c>
      <c r="AC3682">
        <v>1</v>
      </c>
      <c r="AD3682" t="s">
        <v>290</v>
      </c>
      <c r="AE3682">
        <v>1</v>
      </c>
      <c r="AF3682">
        <v>49</v>
      </c>
      <c r="AG3682">
        <v>1</v>
      </c>
      <c r="AH3682" t="s">
        <v>299</v>
      </c>
      <c r="AI3682">
        <v>93</v>
      </c>
      <c r="AJ3682" t="s">
        <v>558</v>
      </c>
      <c r="AK3682">
        <v>1</v>
      </c>
      <c r="AL3682" t="s">
        <v>280</v>
      </c>
      <c r="AM3682">
        <v>257</v>
      </c>
      <c r="AN3682" t="s">
        <v>280</v>
      </c>
      <c r="AO3682">
        <v>259</v>
      </c>
      <c r="AP3682">
        <v>130</v>
      </c>
      <c r="AQ3682" t="s">
        <v>13883</v>
      </c>
      <c r="AR3682">
        <v>0</v>
      </c>
      <c r="AS3682" t="s">
        <v>280</v>
      </c>
      <c r="AT3682">
        <v>0</v>
      </c>
      <c r="AU3682" t="s">
        <v>280</v>
      </c>
      <c r="AV3682">
        <v>1</v>
      </c>
      <c r="AW3682">
        <v>133</v>
      </c>
      <c r="AX3682">
        <v>1225</v>
      </c>
      <c r="AY3682" t="s">
        <v>330</v>
      </c>
      <c r="AZ3682">
        <v>136</v>
      </c>
      <c r="BA3682">
        <v>1291</v>
      </c>
      <c r="BB3682">
        <v>1</v>
      </c>
      <c r="BC3682" t="s">
        <v>437</v>
      </c>
      <c r="BD3682" t="s">
        <v>296</v>
      </c>
      <c r="BE3682" t="s">
        <v>333</v>
      </c>
      <c r="BF3682" t="s">
        <v>537</v>
      </c>
      <c r="BG3682" t="s">
        <v>826</v>
      </c>
      <c r="BH3682" t="s">
        <v>288</v>
      </c>
      <c r="BI3682" t="s">
        <v>288</v>
      </c>
      <c r="BJ3682" t="s">
        <v>277</v>
      </c>
      <c r="BK3682" t="s">
        <v>299</v>
      </c>
      <c r="BL3682">
        <v>1</v>
      </c>
      <c r="BM3682" t="s">
        <v>299</v>
      </c>
      <c r="BN3682">
        <v>1</v>
      </c>
      <c r="BO3682" t="s">
        <v>299</v>
      </c>
      <c r="BP3682">
        <v>1</v>
      </c>
      <c r="BQ3682">
        <v>100</v>
      </c>
      <c r="BR3682">
        <v>118</v>
      </c>
      <c r="BS3682">
        <v>388</v>
      </c>
      <c r="BT3682" t="s">
        <v>2171</v>
      </c>
      <c r="BU3682" t="s">
        <v>4988</v>
      </c>
      <c r="BV3682" t="s">
        <v>1592</v>
      </c>
      <c r="BW3682" t="s">
        <v>920</v>
      </c>
      <c r="BX3682" t="s">
        <v>7011</v>
      </c>
      <c r="BY3682" t="s">
        <v>1721</v>
      </c>
      <c r="BZ3682" t="s">
        <v>3686</v>
      </c>
      <c r="CA3682" t="s">
        <v>28692</v>
      </c>
      <c r="CB3682" t="s">
        <v>3047</v>
      </c>
      <c r="CC3682">
        <v>0</v>
      </c>
      <c r="CD3682">
        <v>259</v>
      </c>
      <c r="CE3682" t="s">
        <v>280</v>
      </c>
      <c r="CF3682" t="s">
        <v>280</v>
      </c>
      <c r="CG3682" t="s">
        <v>288</v>
      </c>
      <c r="CH3682">
        <v>1</v>
      </c>
      <c r="CI3682" t="s">
        <v>299</v>
      </c>
      <c r="CJ3682" t="s">
        <v>2121</v>
      </c>
      <c r="CK3682" t="s">
        <v>5933</v>
      </c>
      <c r="CL3682" t="s">
        <v>2294</v>
      </c>
      <c r="CM3682" t="s">
        <v>2353</v>
      </c>
      <c r="CN3682" t="s">
        <v>2941</v>
      </c>
      <c r="CO3682" t="s">
        <v>751</v>
      </c>
      <c r="CP3682">
        <v>1</v>
      </c>
      <c r="CQ3682" t="s">
        <v>299</v>
      </c>
      <c r="CR3682">
        <v>137</v>
      </c>
      <c r="CS3682" t="s">
        <v>1526</v>
      </c>
      <c r="CT3682" t="s">
        <v>1537</v>
      </c>
      <c r="CU3682" t="s">
        <v>3857</v>
      </c>
      <c r="CV3682">
        <v>137</v>
      </c>
      <c r="CW3682" t="s">
        <v>15243</v>
      </c>
      <c r="CX3682">
        <v>1</v>
      </c>
      <c r="CY3682" t="s">
        <v>428</v>
      </c>
      <c r="CZ3682">
        <v>0</v>
      </c>
      <c r="DA3682" t="s">
        <v>280</v>
      </c>
      <c r="DB3682">
        <v>259</v>
      </c>
      <c r="DC3682" t="s">
        <v>280</v>
      </c>
      <c r="DD3682" t="s">
        <v>320</v>
      </c>
      <c r="DE3682" t="s">
        <v>299</v>
      </c>
      <c r="DF3682">
        <v>1</v>
      </c>
      <c r="DG3682" t="s">
        <v>352</v>
      </c>
      <c r="DH3682" t="s">
        <v>290</v>
      </c>
      <c r="DI3682">
        <v>41</v>
      </c>
      <c r="DJ3682" t="s">
        <v>290</v>
      </c>
      <c r="DK3682" t="s">
        <v>299</v>
      </c>
      <c r="DL3682">
        <v>1</v>
      </c>
      <c r="DM3682" t="s">
        <v>545</v>
      </c>
      <c r="DN3682" t="s">
        <v>3803</v>
      </c>
      <c r="DO3682">
        <v>118</v>
      </c>
      <c r="DP3682" t="s">
        <v>666</v>
      </c>
      <c r="DQ3682" t="s">
        <v>65099</v>
      </c>
      <c r="DR3682">
        <v>332626</v>
      </c>
      <c r="DS3682" t="s">
        <v>329</v>
      </c>
      <c r="DT3682" t="s">
        <v>65100</v>
      </c>
      <c r="DU3682" t="s">
        <v>54729</v>
      </c>
      <c r="DV3682" t="s">
        <v>57865</v>
      </c>
      <c r="DW3682">
        <v>14623</v>
      </c>
      <c r="DX3682">
        <v>2</v>
      </c>
      <c r="DY3682" t="s">
        <v>290</v>
      </c>
      <c r="DZ3682" t="s">
        <v>329</v>
      </c>
      <c r="EA3682" t="s">
        <v>12418</v>
      </c>
      <c r="EB3682" t="s">
        <v>873</v>
      </c>
      <c r="EC3682" t="s">
        <v>3345</v>
      </c>
      <c r="ED3682" t="s">
        <v>9173</v>
      </c>
      <c r="EE3682" t="s">
        <v>65089</v>
      </c>
      <c r="EF3682" t="s">
        <v>1021</v>
      </c>
      <c r="EG3682" t="s">
        <v>29739</v>
      </c>
      <c r="EH3682" t="s">
        <v>346</v>
      </c>
      <c r="EI3682">
        <v>5</v>
      </c>
      <c r="EJ3682" t="s">
        <v>290</v>
      </c>
      <c r="EK3682" t="s">
        <v>329</v>
      </c>
      <c r="EL3682" t="s">
        <v>6345</v>
      </c>
      <c r="EM3682" t="s">
        <v>1383</v>
      </c>
      <c r="EN3682" t="s">
        <v>4034</v>
      </c>
      <c r="EO3682" t="s">
        <v>9573</v>
      </c>
      <c r="EP3682" t="s">
        <v>12722</v>
      </c>
      <c r="EQ3682" t="s">
        <v>677</v>
      </c>
      <c r="ER3682" t="s">
        <v>1389</v>
      </c>
      <c r="ES3682" t="s">
        <v>346</v>
      </c>
      <c r="ET3682">
        <v>5</v>
      </c>
      <c r="EU3682" t="s">
        <v>290</v>
      </c>
      <c r="EV3682" t="s">
        <v>329</v>
      </c>
      <c r="EW3682">
        <v>5</v>
      </c>
      <c r="EX3682" t="s">
        <v>437</v>
      </c>
      <c r="EY3682" t="s">
        <v>329</v>
      </c>
      <c r="EZ3682" t="s">
        <v>11424</v>
      </c>
      <c r="FA3682" t="s">
        <v>6412</v>
      </c>
      <c r="FB3682" t="s">
        <v>22818</v>
      </c>
      <c r="FC3682" t="s">
        <v>17622</v>
      </c>
      <c r="FD3682" t="s">
        <v>7798</v>
      </c>
      <c r="FE3682" t="s">
        <v>7911</v>
      </c>
      <c r="FF3682" t="s">
        <v>14951</v>
      </c>
      <c r="FG3682" t="s">
        <v>346</v>
      </c>
      <c r="FH3682">
        <v>7</v>
      </c>
      <c r="FI3682" t="s">
        <v>437</v>
      </c>
      <c r="FJ3682" t="s">
        <v>329</v>
      </c>
      <c r="FK3682" t="s">
        <v>7584</v>
      </c>
      <c r="FL3682" t="s">
        <v>6412</v>
      </c>
      <c r="FM3682" t="s">
        <v>278</v>
      </c>
      <c r="FN3682" t="s">
        <v>15054</v>
      </c>
      <c r="FO3682" t="s">
        <v>1422</v>
      </c>
      <c r="FP3682" t="s">
        <v>418</v>
      </c>
      <c r="FQ3682" t="s">
        <v>14717</v>
      </c>
      <c r="FR3682" t="s">
        <v>346</v>
      </c>
      <c r="FS3682">
        <v>7</v>
      </c>
      <c r="FT3682" t="s">
        <v>340</v>
      </c>
      <c r="FU3682" t="s">
        <v>329</v>
      </c>
      <c r="FV3682">
        <v>10</v>
      </c>
      <c r="FW3682" t="s">
        <v>295</v>
      </c>
      <c r="FX3682" t="s">
        <v>329</v>
      </c>
      <c r="FY3682" t="s">
        <v>2031</v>
      </c>
      <c r="FZ3682" t="s">
        <v>2049</v>
      </c>
      <c r="GA3682" t="s">
        <v>319</v>
      </c>
      <c r="GB3682" t="s">
        <v>65101</v>
      </c>
      <c r="GC3682" t="s">
        <v>1210</v>
      </c>
      <c r="GD3682" t="s">
        <v>348</v>
      </c>
      <c r="GE3682" t="s">
        <v>65102</v>
      </c>
      <c r="GF3682" t="s">
        <v>346</v>
      </c>
      <c r="GG3682">
        <v>6</v>
      </c>
      <c r="GH3682" t="s">
        <v>340</v>
      </c>
      <c r="GI3682" t="s">
        <v>329</v>
      </c>
      <c r="GJ3682" t="s">
        <v>347</v>
      </c>
      <c r="GK3682" t="s">
        <v>437</v>
      </c>
      <c r="GL3682" t="s">
        <v>329</v>
      </c>
      <c r="GM3682">
        <v>7</v>
      </c>
      <c r="GN3682" t="s">
        <v>418</v>
      </c>
      <c r="GO3682" t="s">
        <v>329</v>
      </c>
      <c r="GP3682" t="s">
        <v>329</v>
      </c>
      <c r="GQ3682" t="s">
        <v>2251</v>
      </c>
      <c r="GR3682" t="s">
        <v>329</v>
      </c>
      <c r="GS3682" t="s">
        <v>329</v>
      </c>
      <c r="GT3682" t="s">
        <v>329</v>
      </c>
      <c r="GU3682" t="s">
        <v>361</v>
      </c>
      <c r="GV3682" t="s">
        <v>329</v>
      </c>
      <c r="GW3682" t="s">
        <v>329</v>
      </c>
      <c r="GX3682" t="s">
        <v>346</v>
      </c>
      <c r="GY3682">
        <v>5</v>
      </c>
      <c r="GZ3682" t="s">
        <v>6380</v>
      </c>
      <c r="HA3682" t="s">
        <v>329</v>
      </c>
      <c r="HB3682" t="s">
        <v>346</v>
      </c>
      <c r="HC3682" t="s">
        <v>31069</v>
      </c>
      <c r="HD3682" t="s">
        <v>329</v>
      </c>
      <c r="HE3682" t="s">
        <v>346</v>
      </c>
      <c r="HF3682" t="s">
        <v>4671</v>
      </c>
      <c r="HG3682" t="s">
        <v>329</v>
      </c>
      <c r="HH3682" t="s">
        <v>346</v>
      </c>
      <c r="HI3682" t="s">
        <v>9417</v>
      </c>
      <c r="HJ3682" t="s">
        <v>329</v>
      </c>
      <c r="HK3682" t="s">
        <v>346</v>
      </c>
      <c r="HL3682" t="s">
        <v>3498</v>
      </c>
      <c r="HM3682" t="s">
        <v>329</v>
      </c>
      <c r="HN3682" t="s">
        <v>346</v>
      </c>
      <c r="HO3682" t="s">
        <v>11072</v>
      </c>
      <c r="HP3682" t="s">
        <v>329</v>
      </c>
      <c r="HQ3682" t="s">
        <v>346</v>
      </c>
      <c r="HR3682" t="s">
        <v>340</v>
      </c>
      <c r="HS3682" t="s">
        <v>329</v>
      </c>
      <c r="HT3682">
        <v>9</v>
      </c>
      <c r="HU3682" t="s">
        <v>340</v>
      </c>
      <c r="HV3682" t="s">
        <v>329</v>
      </c>
      <c r="HW3682">
        <v>10</v>
      </c>
      <c r="HX3682" t="s">
        <v>473</v>
      </c>
      <c r="HY3682" t="s">
        <v>329</v>
      </c>
      <c r="HZ3682" t="s">
        <v>9399</v>
      </c>
      <c r="IA3682" t="s">
        <v>7034</v>
      </c>
      <c r="IB3682" t="s">
        <v>987</v>
      </c>
      <c r="IC3682" t="s">
        <v>65103</v>
      </c>
      <c r="ID3682" t="s">
        <v>723</v>
      </c>
      <c r="IE3682" t="s">
        <v>618</v>
      </c>
      <c r="IF3682" t="s">
        <v>65104</v>
      </c>
      <c r="IG3682" t="s">
        <v>346</v>
      </c>
      <c r="IH3682">
        <v>5</v>
      </c>
      <c r="II3682" t="s">
        <v>319</v>
      </c>
      <c r="IJ3682" t="s">
        <v>329</v>
      </c>
      <c r="IK3682" t="s">
        <v>10086</v>
      </c>
      <c r="IL3682" t="s">
        <v>65105</v>
      </c>
      <c r="IM3682" t="s">
        <v>296</v>
      </c>
      <c r="IN3682" t="s">
        <v>65106</v>
      </c>
      <c r="IO3682" t="s">
        <v>6058</v>
      </c>
      <c r="IP3682" t="s">
        <v>438</v>
      </c>
      <c r="IQ3682" t="s">
        <v>36855</v>
      </c>
      <c r="IR3682" t="s">
        <v>346</v>
      </c>
      <c r="IS3682">
        <v>5</v>
      </c>
      <c r="IT3682" t="s">
        <v>278</v>
      </c>
      <c r="IU3682" t="s">
        <v>329</v>
      </c>
      <c r="IV3682" t="s">
        <v>5715</v>
      </c>
      <c r="IW3682" t="s">
        <v>478</v>
      </c>
      <c r="IX3682" t="s">
        <v>2833</v>
      </c>
      <c r="IY3682" t="s">
        <v>65107</v>
      </c>
      <c r="IZ3682" t="s">
        <v>758</v>
      </c>
      <c r="JA3682" t="s">
        <v>4069</v>
      </c>
      <c r="JB3682" t="s">
        <v>65108</v>
      </c>
      <c r="JC3682" t="s">
        <v>346</v>
      </c>
      <c r="JD3682">
        <v>5</v>
      </c>
      <c r="JE3682" t="s">
        <v>340</v>
      </c>
      <c r="JF3682" t="s">
        <v>329</v>
      </c>
      <c r="JG3682">
        <v>10</v>
      </c>
      <c r="JH3682" t="s">
        <v>340</v>
      </c>
      <c r="JI3682" t="s">
        <v>329</v>
      </c>
      <c r="JJ3682">
        <v>10</v>
      </c>
      <c r="JK3682" t="s">
        <v>290</v>
      </c>
      <c r="JL3682" t="s">
        <v>329</v>
      </c>
      <c r="JM3682">
        <v>4</v>
      </c>
      <c r="JN3682" t="s">
        <v>1262</v>
      </c>
      <c r="JO3682">
        <v>5.0000000000000001E-3</v>
      </c>
      <c r="JP3682" s="1">
        <v>37406</v>
      </c>
      <c r="JQ3682" t="s">
        <v>21280</v>
      </c>
      <c r="JR3682" t="s">
        <v>65109</v>
      </c>
    </row>
    <row r="3683" spans="3:278" x14ac:dyDescent="0.25">
      <c r="C3683">
        <v>232689</v>
      </c>
      <c r="D3683">
        <v>11</v>
      </c>
      <c r="E3683" t="s">
        <v>65110</v>
      </c>
      <c r="F3683" t="s">
        <v>277</v>
      </c>
      <c r="G3683" t="s">
        <v>473</v>
      </c>
      <c r="H3683">
        <v>1</v>
      </c>
      <c r="I3683" t="s">
        <v>65111</v>
      </c>
      <c r="J3683" t="s">
        <v>280</v>
      </c>
      <c r="K3683" t="s">
        <v>42464</v>
      </c>
      <c r="L3683" t="s">
        <v>40757</v>
      </c>
      <c r="M3683">
        <v>49441</v>
      </c>
      <c r="N3683" t="s">
        <v>42464</v>
      </c>
      <c r="O3683" t="s">
        <v>65112</v>
      </c>
      <c r="P3683" t="s">
        <v>285</v>
      </c>
      <c r="Q3683" t="s">
        <v>286</v>
      </c>
      <c r="R3683" t="s">
        <v>287</v>
      </c>
      <c r="S3683">
        <v>0</v>
      </c>
      <c r="T3683">
        <v>12</v>
      </c>
      <c r="U3683">
        <v>1</v>
      </c>
      <c r="V3683">
        <v>0</v>
      </c>
      <c r="W3683">
        <v>0</v>
      </c>
      <c r="X3683" s="1">
        <v>41652</v>
      </c>
      <c r="Y3683" t="s">
        <v>288</v>
      </c>
      <c r="Z3683" t="s">
        <v>288</v>
      </c>
      <c r="AA3683" t="s">
        <v>288</v>
      </c>
      <c r="AB3683" t="s">
        <v>826</v>
      </c>
      <c r="AC3683">
        <v>1</v>
      </c>
      <c r="AD3683" t="s">
        <v>290</v>
      </c>
      <c r="AE3683">
        <v>1</v>
      </c>
      <c r="AF3683">
        <v>22</v>
      </c>
      <c r="AG3683">
        <v>1</v>
      </c>
      <c r="AH3683" t="s">
        <v>299</v>
      </c>
      <c r="AI3683">
        <v>31</v>
      </c>
      <c r="AJ3683" t="s">
        <v>478</v>
      </c>
      <c r="AK3683">
        <v>1</v>
      </c>
      <c r="AL3683" t="s">
        <v>280</v>
      </c>
      <c r="AM3683">
        <v>257</v>
      </c>
      <c r="AN3683" t="s">
        <v>280</v>
      </c>
      <c r="AO3683">
        <v>259</v>
      </c>
      <c r="AP3683">
        <v>43</v>
      </c>
      <c r="AQ3683" t="s">
        <v>4961</v>
      </c>
      <c r="AR3683">
        <v>0</v>
      </c>
      <c r="AS3683" t="s">
        <v>280</v>
      </c>
      <c r="AT3683">
        <v>0</v>
      </c>
      <c r="AU3683" t="s">
        <v>280</v>
      </c>
      <c r="AV3683">
        <v>1</v>
      </c>
      <c r="AW3683">
        <v>44</v>
      </c>
      <c r="AX3683">
        <v>362</v>
      </c>
      <c r="AY3683" t="s">
        <v>290</v>
      </c>
      <c r="AZ3683">
        <v>50</v>
      </c>
      <c r="BA3683">
        <v>379</v>
      </c>
      <c r="BB3683">
        <v>1</v>
      </c>
      <c r="BC3683" t="s">
        <v>278</v>
      </c>
      <c r="BD3683" t="s">
        <v>297</v>
      </c>
      <c r="BE3683" t="s">
        <v>508</v>
      </c>
      <c r="BF3683" t="s">
        <v>532</v>
      </c>
      <c r="BG3683" t="s">
        <v>660</v>
      </c>
      <c r="BH3683" t="s">
        <v>288</v>
      </c>
      <c r="BI3683" t="s">
        <v>288</v>
      </c>
      <c r="BJ3683" t="s">
        <v>277</v>
      </c>
      <c r="BK3683" t="s">
        <v>299</v>
      </c>
      <c r="BL3683">
        <v>1</v>
      </c>
      <c r="BM3683" t="s">
        <v>299</v>
      </c>
      <c r="BN3683">
        <v>1</v>
      </c>
      <c r="BO3683" t="s">
        <v>299</v>
      </c>
      <c r="BP3683">
        <v>1</v>
      </c>
      <c r="BQ3683">
        <v>36</v>
      </c>
      <c r="BR3683">
        <v>39</v>
      </c>
      <c r="BS3683">
        <v>141</v>
      </c>
      <c r="BT3683" t="s">
        <v>561</v>
      </c>
      <c r="BU3683" t="s">
        <v>7011</v>
      </c>
      <c r="BV3683" t="s">
        <v>660</v>
      </c>
      <c r="BW3683" t="s">
        <v>4019</v>
      </c>
      <c r="BX3683" t="s">
        <v>1933</v>
      </c>
      <c r="BY3683" t="s">
        <v>2730</v>
      </c>
      <c r="BZ3683" t="s">
        <v>12904</v>
      </c>
      <c r="CA3683" t="s">
        <v>52046</v>
      </c>
      <c r="CB3683" t="s">
        <v>4391</v>
      </c>
      <c r="CC3683">
        <v>0</v>
      </c>
      <c r="CD3683">
        <v>259</v>
      </c>
      <c r="CE3683" t="s">
        <v>280</v>
      </c>
      <c r="CF3683" t="s">
        <v>280</v>
      </c>
      <c r="CG3683" t="s">
        <v>288</v>
      </c>
      <c r="CH3683">
        <v>1</v>
      </c>
      <c r="CI3683" t="s">
        <v>299</v>
      </c>
      <c r="CJ3683" t="s">
        <v>7118</v>
      </c>
      <c r="CK3683" t="s">
        <v>21908</v>
      </c>
      <c r="CL3683" t="s">
        <v>398</v>
      </c>
      <c r="CM3683" t="s">
        <v>6106</v>
      </c>
      <c r="CN3683" t="s">
        <v>4062</v>
      </c>
      <c r="CO3683" t="s">
        <v>2406</v>
      </c>
      <c r="CP3683">
        <v>1</v>
      </c>
      <c r="CQ3683" t="s">
        <v>299</v>
      </c>
      <c r="CR3683">
        <v>51</v>
      </c>
      <c r="CS3683" t="s">
        <v>1939</v>
      </c>
      <c r="CT3683" t="s">
        <v>11950</v>
      </c>
      <c r="CU3683" t="s">
        <v>563</v>
      </c>
      <c r="CV3683">
        <v>51</v>
      </c>
      <c r="CW3683" t="s">
        <v>3343</v>
      </c>
      <c r="CX3683">
        <v>1</v>
      </c>
      <c r="CY3683" t="s">
        <v>473</v>
      </c>
      <c r="CZ3683">
        <v>0</v>
      </c>
      <c r="DA3683" t="s">
        <v>280</v>
      </c>
      <c r="DB3683">
        <v>259</v>
      </c>
      <c r="DC3683" t="s">
        <v>280</v>
      </c>
      <c r="DD3683" t="s">
        <v>320</v>
      </c>
      <c r="DE3683" t="s">
        <v>321</v>
      </c>
      <c r="DF3683">
        <v>199</v>
      </c>
      <c r="DG3683" t="s">
        <v>280</v>
      </c>
      <c r="DH3683" t="s">
        <v>280</v>
      </c>
      <c r="DI3683">
        <v>19</v>
      </c>
      <c r="DJ3683" t="s">
        <v>280</v>
      </c>
      <c r="DK3683" t="s">
        <v>299</v>
      </c>
      <c r="DL3683">
        <v>1</v>
      </c>
      <c r="DM3683" t="s">
        <v>2050</v>
      </c>
      <c r="DN3683" t="s">
        <v>330</v>
      </c>
      <c r="DO3683">
        <v>42</v>
      </c>
      <c r="DP3683" t="s">
        <v>2176</v>
      </c>
      <c r="DQ3683" t="s">
        <v>65113</v>
      </c>
      <c r="DR3683">
        <v>332629</v>
      </c>
      <c r="DS3683" t="s">
        <v>329</v>
      </c>
      <c r="DT3683" t="s">
        <v>65114</v>
      </c>
      <c r="DU3683" t="s">
        <v>54729</v>
      </c>
      <c r="DV3683" t="s">
        <v>57865</v>
      </c>
      <c r="DW3683">
        <v>14618</v>
      </c>
      <c r="DX3683">
        <v>2</v>
      </c>
      <c r="DY3683" t="s">
        <v>290</v>
      </c>
      <c r="DZ3683" t="s">
        <v>329</v>
      </c>
      <c r="EA3683" t="s">
        <v>54415</v>
      </c>
      <c r="EB3683" t="s">
        <v>5095</v>
      </c>
      <c r="EC3683" t="s">
        <v>4456</v>
      </c>
      <c r="ED3683" t="s">
        <v>16748</v>
      </c>
      <c r="EE3683" t="s">
        <v>65115</v>
      </c>
      <c r="EF3683" t="s">
        <v>2742</v>
      </c>
      <c r="EG3683" t="s">
        <v>9885</v>
      </c>
      <c r="EH3683" t="s">
        <v>346</v>
      </c>
      <c r="EI3683">
        <v>5</v>
      </c>
      <c r="EJ3683" t="s">
        <v>418</v>
      </c>
      <c r="EK3683" t="s">
        <v>329</v>
      </c>
      <c r="EL3683" t="s">
        <v>16893</v>
      </c>
      <c r="EM3683" t="s">
        <v>3682</v>
      </c>
      <c r="EN3683" t="s">
        <v>1155</v>
      </c>
      <c r="EO3683" t="s">
        <v>8174</v>
      </c>
      <c r="EP3683" t="s">
        <v>11734</v>
      </c>
      <c r="EQ3683" t="s">
        <v>5238</v>
      </c>
      <c r="ER3683" t="s">
        <v>10023</v>
      </c>
      <c r="ES3683" t="s">
        <v>346</v>
      </c>
      <c r="ET3683">
        <v>5</v>
      </c>
      <c r="EU3683" t="s">
        <v>330</v>
      </c>
      <c r="EV3683" t="s">
        <v>329</v>
      </c>
      <c r="EW3683">
        <v>5</v>
      </c>
      <c r="EX3683" t="s">
        <v>295</v>
      </c>
      <c r="EY3683" t="s">
        <v>329</v>
      </c>
      <c r="EZ3683" t="s">
        <v>19666</v>
      </c>
      <c r="FA3683" t="s">
        <v>1758</v>
      </c>
      <c r="FB3683" t="s">
        <v>18589</v>
      </c>
      <c r="FC3683" t="s">
        <v>16754</v>
      </c>
      <c r="FD3683" t="s">
        <v>1829</v>
      </c>
      <c r="FE3683" t="s">
        <v>11273</v>
      </c>
      <c r="FF3683" t="s">
        <v>30205</v>
      </c>
      <c r="FG3683" t="s">
        <v>346</v>
      </c>
      <c r="FH3683">
        <v>7</v>
      </c>
      <c r="FI3683" t="s">
        <v>452</v>
      </c>
      <c r="FJ3683" t="s">
        <v>329</v>
      </c>
      <c r="FK3683" t="s">
        <v>1033</v>
      </c>
      <c r="FL3683" t="s">
        <v>3687</v>
      </c>
      <c r="FM3683" t="s">
        <v>473</v>
      </c>
      <c r="FN3683" t="s">
        <v>25239</v>
      </c>
      <c r="FO3683" t="s">
        <v>7584</v>
      </c>
      <c r="FP3683" t="s">
        <v>473</v>
      </c>
      <c r="FQ3683" t="s">
        <v>49515</v>
      </c>
      <c r="FR3683" t="s">
        <v>346</v>
      </c>
      <c r="FS3683">
        <v>7</v>
      </c>
      <c r="FT3683" t="s">
        <v>340</v>
      </c>
      <c r="FU3683" t="s">
        <v>329</v>
      </c>
      <c r="FV3683">
        <v>10</v>
      </c>
      <c r="FW3683" t="s">
        <v>437</v>
      </c>
      <c r="FX3683" t="s">
        <v>329</v>
      </c>
      <c r="FY3683" t="s">
        <v>3877</v>
      </c>
      <c r="FZ3683" t="s">
        <v>3121</v>
      </c>
      <c r="GA3683" t="s">
        <v>278</v>
      </c>
      <c r="GB3683" t="s">
        <v>65116</v>
      </c>
      <c r="GC3683" t="s">
        <v>9790</v>
      </c>
      <c r="GD3683" t="s">
        <v>418</v>
      </c>
      <c r="GE3683" t="s">
        <v>65117</v>
      </c>
      <c r="GF3683" t="s">
        <v>346</v>
      </c>
      <c r="GG3683">
        <v>6</v>
      </c>
      <c r="GH3683" t="s">
        <v>340</v>
      </c>
      <c r="GI3683" t="s">
        <v>329</v>
      </c>
      <c r="GJ3683" t="s">
        <v>347</v>
      </c>
      <c r="GK3683" t="s">
        <v>452</v>
      </c>
      <c r="GL3683" t="s">
        <v>329</v>
      </c>
      <c r="GM3683">
        <v>7</v>
      </c>
      <c r="GN3683" t="s">
        <v>418</v>
      </c>
      <c r="GO3683" t="s">
        <v>329</v>
      </c>
      <c r="GP3683" t="s">
        <v>329</v>
      </c>
      <c r="GQ3683" t="s">
        <v>595</v>
      </c>
      <c r="GR3683" t="s">
        <v>329</v>
      </c>
      <c r="GS3683" t="s">
        <v>329</v>
      </c>
      <c r="GT3683" t="s">
        <v>329</v>
      </c>
      <c r="GU3683" t="s">
        <v>633</v>
      </c>
      <c r="GV3683" t="s">
        <v>329</v>
      </c>
      <c r="GW3683" t="s">
        <v>329</v>
      </c>
      <c r="GX3683" t="s">
        <v>346</v>
      </c>
      <c r="GY3683">
        <v>5</v>
      </c>
      <c r="GZ3683" t="s">
        <v>27579</v>
      </c>
      <c r="HA3683" t="s">
        <v>2913</v>
      </c>
      <c r="HB3683" t="s">
        <v>346</v>
      </c>
      <c r="HC3683" t="s">
        <v>32161</v>
      </c>
      <c r="HD3683" t="s">
        <v>15432</v>
      </c>
      <c r="HE3683" t="s">
        <v>346</v>
      </c>
      <c r="HF3683" t="s">
        <v>24971</v>
      </c>
      <c r="HG3683" t="s">
        <v>7817</v>
      </c>
      <c r="HH3683" t="s">
        <v>346</v>
      </c>
      <c r="HI3683" t="s">
        <v>40472</v>
      </c>
      <c r="HJ3683" t="s">
        <v>14384</v>
      </c>
      <c r="HK3683" t="s">
        <v>346</v>
      </c>
      <c r="HL3683" t="s">
        <v>32384</v>
      </c>
      <c r="HM3683" t="s">
        <v>20979</v>
      </c>
      <c r="HN3683" t="s">
        <v>346</v>
      </c>
      <c r="HO3683" t="s">
        <v>13512</v>
      </c>
      <c r="HP3683" t="s">
        <v>26478</v>
      </c>
      <c r="HQ3683" t="s">
        <v>346</v>
      </c>
      <c r="HR3683" t="s">
        <v>340</v>
      </c>
      <c r="HS3683" t="s">
        <v>329</v>
      </c>
      <c r="HT3683">
        <v>9</v>
      </c>
      <c r="HU3683" t="s">
        <v>340</v>
      </c>
      <c r="HV3683" t="s">
        <v>329</v>
      </c>
      <c r="HW3683">
        <v>10</v>
      </c>
      <c r="HX3683" t="s">
        <v>295</v>
      </c>
      <c r="HY3683" t="s">
        <v>329</v>
      </c>
      <c r="HZ3683" t="s">
        <v>1704</v>
      </c>
      <c r="IA3683" t="s">
        <v>1305</v>
      </c>
      <c r="IB3683" t="s">
        <v>724</v>
      </c>
      <c r="IC3683" t="s">
        <v>65118</v>
      </c>
      <c r="ID3683" t="s">
        <v>635</v>
      </c>
      <c r="IE3683" t="s">
        <v>1017</v>
      </c>
      <c r="IF3683" t="s">
        <v>65119</v>
      </c>
      <c r="IG3683" t="s">
        <v>346</v>
      </c>
      <c r="IH3683">
        <v>5</v>
      </c>
      <c r="II3683" t="s">
        <v>340</v>
      </c>
      <c r="IJ3683" t="s">
        <v>329</v>
      </c>
      <c r="IK3683" t="s">
        <v>786</v>
      </c>
      <c r="IL3683" t="s">
        <v>65120</v>
      </c>
      <c r="IM3683" t="s">
        <v>437</v>
      </c>
      <c r="IN3683" t="s">
        <v>65121</v>
      </c>
      <c r="IO3683" t="s">
        <v>15863</v>
      </c>
      <c r="IP3683" t="s">
        <v>350</v>
      </c>
      <c r="IQ3683" t="s">
        <v>65122</v>
      </c>
      <c r="IR3683" t="s">
        <v>346</v>
      </c>
      <c r="IS3683">
        <v>5</v>
      </c>
      <c r="IT3683" t="s">
        <v>295</v>
      </c>
      <c r="IU3683" t="s">
        <v>329</v>
      </c>
      <c r="IV3683" t="s">
        <v>1504</v>
      </c>
      <c r="IW3683" t="s">
        <v>2389</v>
      </c>
      <c r="IX3683" t="s">
        <v>647</v>
      </c>
      <c r="IY3683" t="s">
        <v>65123</v>
      </c>
      <c r="IZ3683" t="s">
        <v>1787</v>
      </c>
      <c r="JA3683" t="s">
        <v>4449</v>
      </c>
      <c r="JB3683" t="s">
        <v>65124</v>
      </c>
      <c r="JC3683" t="s">
        <v>346</v>
      </c>
      <c r="JD3683">
        <v>5</v>
      </c>
      <c r="JE3683" t="s">
        <v>340</v>
      </c>
      <c r="JF3683" t="s">
        <v>329</v>
      </c>
      <c r="JG3683">
        <v>10</v>
      </c>
      <c r="JH3683" t="s">
        <v>340</v>
      </c>
      <c r="JI3683" t="s">
        <v>329</v>
      </c>
      <c r="JJ3683">
        <v>10</v>
      </c>
      <c r="JK3683" t="s">
        <v>290</v>
      </c>
      <c r="JL3683" t="s">
        <v>329</v>
      </c>
      <c r="JM3683">
        <v>4</v>
      </c>
      <c r="JN3683" t="s">
        <v>1316</v>
      </c>
      <c r="JO3683">
        <v>0</v>
      </c>
      <c r="JP3683" s="1">
        <v>37406</v>
      </c>
      <c r="JQ3683" t="s">
        <v>471</v>
      </c>
      <c r="JR3683" t="s">
        <v>65125</v>
      </c>
    </row>
    <row r="3684" spans="3:278" x14ac:dyDescent="0.25">
      <c r="C3684">
        <v>252544</v>
      </c>
      <c r="D3684">
        <v>8</v>
      </c>
      <c r="E3684" t="s">
        <v>65126</v>
      </c>
      <c r="F3684" t="s">
        <v>277</v>
      </c>
      <c r="G3684" t="s">
        <v>348</v>
      </c>
      <c r="H3684">
        <v>1</v>
      </c>
      <c r="I3684" t="s">
        <v>65127</v>
      </c>
      <c r="J3684" t="s">
        <v>280</v>
      </c>
      <c r="K3684" t="s">
        <v>65128</v>
      </c>
      <c r="L3684" t="s">
        <v>56152</v>
      </c>
      <c r="M3684">
        <v>39525</v>
      </c>
      <c r="N3684" t="s">
        <v>37833</v>
      </c>
      <c r="O3684" t="s">
        <v>65129</v>
      </c>
      <c r="P3684" t="s">
        <v>285</v>
      </c>
      <c r="Q3684" t="s">
        <v>286</v>
      </c>
      <c r="R3684" t="s">
        <v>372</v>
      </c>
      <c r="S3684">
        <v>0</v>
      </c>
      <c r="T3684">
        <v>20</v>
      </c>
      <c r="U3684">
        <v>1</v>
      </c>
      <c r="V3684">
        <v>1</v>
      </c>
      <c r="W3684">
        <v>0</v>
      </c>
      <c r="X3684" s="1">
        <v>34425</v>
      </c>
      <c r="Y3684" t="s">
        <v>288</v>
      </c>
      <c r="Z3684" t="s">
        <v>288</v>
      </c>
      <c r="AA3684" t="s">
        <v>288</v>
      </c>
      <c r="AB3684" t="s">
        <v>289</v>
      </c>
      <c r="AC3684">
        <v>1</v>
      </c>
      <c r="AD3684" t="s">
        <v>348</v>
      </c>
      <c r="AE3684">
        <v>1</v>
      </c>
      <c r="AF3684">
        <v>38</v>
      </c>
      <c r="AG3684">
        <v>1</v>
      </c>
      <c r="AH3684" t="s">
        <v>299</v>
      </c>
      <c r="AI3684">
        <v>58</v>
      </c>
      <c r="AJ3684" t="s">
        <v>1274</v>
      </c>
      <c r="AK3684">
        <v>1</v>
      </c>
      <c r="AL3684" t="s">
        <v>280</v>
      </c>
      <c r="AM3684">
        <v>201</v>
      </c>
      <c r="AN3684" t="s">
        <v>280</v>
      </c>
      <c r="AO3684">
        <v>199</v>
      </c>
      <c r="AP3684">
        <v>72</v>
      </c>
      <c r="AQ3684" t="s">
        <v>1150</v>
      </c>
      <c r="AR3684">
        <v>0</v>
      </c>
      <c r="AS3684" t="s">
        <v>280</v>
      </c>
      <c r="AT3684">
        <v>1</v>
      </c>
      <c r="AU3684" t="s">
        <v>330</v>
      </c>
      <c r="AV3684">
        <v>1</v>
      </c>
      <c r="AW3684">
        <v>75</v>
      </c>
      <c r="AX3684">
        <v>608</v>
      </c>
      <c r="AY3684" t="s">
        <v>290</v>
      </c>
      <c r="AZ3684">
        <v>85</v>
      </c>
      <c r="BA3684">
        <v>652</v>
      </c>
      <c r="BB3684">
        <v>1</v>
      </c>
      <c r="BC3684" t="s">
        <v>437</v>
      </c>
      <c r="BD3684" t="s">
        <v>353</v>
      </c>
      <c r="BE3684" t="s">
        <v>376</v>
      </c>
      <c r="BF3684" t="s">
        <v>376</v>
      </c>
      <c r="BG3684" t="s">
        <v>342</v>
      </c>
      <c r="BH3684" t="s">
        <v>288</v>
      </c>
      <c r="BI3684" t="s">
        <v>288</v>
      </c>
      <c r="BJ3684" t="s">
        <v>277</v>
      </c>
      <c r="BK3684" t="s">
        <v>299</v>
      </c>
      <c r="BL3684">
        <v>1</v>
      </c>
      <c r="BM3684" t="s">
        <v>299</v>
      </c>
      <c r="BN3684">
        <v>1</v>
      </c>
      <c r="BO3684" t="s">
        <v>299</v>
      </c>
      <c r="BP3684">
        <v>1</v>
      </c>
      <c r="BQ3684">
        <v>66</v>
      </c>
      <c r="BR3684">
        <v>83</v>
      </c>
      <c r="BS3684">
        <v>240</v>
      </c>
      <c r="BT3684" t="s">
        <v>1724</v>
      </c>
      <c r="BU3684" t="s">
        <v>300</v>
      </c>
      <c r="BV3684" t="s">
        <v>401</v>
      </c>
      <c r="BW3684" t="s">
        <v>2510</v>
      </c>
      <c r="BX3684" t="s">
        <v>2511</v>
      </c>
      <c r="BY3684" t="s">
        <v>3383</v>
      </c>
      <c r="BZ3684" t="s">
        <v>20515</v>
      </c>
      <c r="CA3684" t="s">
        <v>47059</v>
      </c>
      <c r="CB3684" t="s">
        <v>6679</v>
      </c>
      <c r="CC3684">
        <v>0</v>
      </c>
      <c r="CD3684">
        <v>259</v>
      </c>
      <c r="CE3684" t="s">
        <v>280</v>
      </c>
      <c r="CF3684" t="s">
        <v>280</v>
      </c>
      <c r="CG3684" t="s">
        <v>288</v>
      </c>
      <c r="CH3684">
        <v>1</v>
      </c>
      <c r="CI3684" t="s">
        <v>299</v>
      </c>
      <c r="CJ3684" t="s">
        <v>5188</v>
      </c>
      <c r="CK3684" t="s">
        <v>3896</v>
      </c>
      <c r="CL3684" t="s">
        <v>5397</v>
      </c>
      <c r="CM3684" t="s">
        <v>1514</v>
      </c>
      <c r="CN3684" t="s">
        <v>4914</v>
      </c>
      <c r="CO3684" t="s">
        <v>582</v>
      </c>
      <c r="CP3684">
        <v>1</v>
      </c>
      <c r="CQ3684" t="s">
        <v>299</v>
      </c>
      <c r="CR3684">
        <v>86</v>
      </c>
      <c r="CS3684" t="s">
        <v>1134</v>
      </c>
      <c r="CT3684" t="s">
        <v>6981</v>
      </c>
      <c r="CU3684" t="s">
        <v>2999</v>
      </c>
      <c r="CV3684">
        <v>86</v>
      </c>
      <c r="CW3684" t="s">
        <v>6467</v>
      </c>
      <c r="CX3684">
        <v>1</v>
      </c>
      <c r="CY3684" t="s">
        <v>428</v>
      </c>
      <c r="CZ3684">
        <v>1</v>
      </c>
      <c r="DA3684" t="s">
        <v>330</v>
      </c>
      <c r="DB3684">
        <v>199</v>
      </c>
      <c r="DC3684" t="s">
        <v>280</v>
      </c>
      <c r="DD3684" t="s">
        <v>320</v>
      </c>
      <c r="DE3684" t="s">
        <v>299</v>
      </c>
      <c r="DF3684">
        <v>1</v>
      </c>
      <c r="DG3684" t="s">
        <v>18898</v>
      </c>
      <c r="DH3684" t="s">
        <v>571</v>
      </c>
      <c r="DI3684">
        <v>34</v>
      </c>
      <c r="DJ3684" t="s">
        <v>1062</v>
      </c>
      <c r="DK3684" t="s">
        <v>299</v>
      </c>
      <c r="DL3684">
        <v>1</v>
      </c>
      <c r="DM3684" t="s">
        <v>1723</v>
      </c>
      <c r="DN3684" t="s">
        <v>5221</v>
      </c>
      <c r="DO3684">
        <v>73</v>
      </c>
      <c r="DP3684" t="s">
        <v>582</v>
      </c>
      <c r="DQ3684" t="s">
        <v>65130</v>
      </c>
      <c r="DR3684">
        <v>332630</v>
      </c>
      <c r="DS3684" t="s">
        <v>329</v>
      </c>
      <c r="DT3684" t="s">
        <v>65131</v>
      </c>
      <c r="DU3684" t="s">
        <v>65132</v>
      </c>
      <c r="DV3684" t="s">
        <v>57865</v>
      </c>
      <c r="DW3684">
        <v>14450</v>
      </c>
      <c r="DX3684">
        <v>2</v>
      </c>
      <c r="DY3684" t="s">
        <v>330</v>
      </c>
      <c r="DZ3684" t="s">
        <v>329</v>
      </c>
      <c r="EA3684" t="s">
        <v>22092</v>
      </c>
      <c r="EB3684" t="s">
        <v>342</v>
      </c>
      <c r="EC3684" t="s">
        <v>297</v>
      </c>
      <c r="ED3684" t="s">
        <v>5095</v>
      </c>
      <c r="EE3684" t="s">
        <v>329</v>
      </c>
      <c r="EF3684" t="s">
        <v>329</v>
      </c>
      <c r="EG3684" t="s">
        <v>329</v>
      </c>
      <c r="EH3684" t="s">
        <v>346</v>
      </c>
      <c r="EI3684">
        <v>5</v>
      </c>
      <c r="EJ3684" t="s">
        <v>319</v>
      </c>
      <c r="EK3684" t="s">
        <v>329</v>
      </c>
      <c r="EL3684" t="s">
        <v>15224</v>
      </c>
      <c r="EM3684" t="s">
        <v>377</v>
      </c>
      <c r="EN3684" t="s">
        <v>1837</v>
      </c>
      <c r="EO3684" t="s">
        <v>2833</v>
      </c>
      <c r="EP3684" t="s">
        <v>329</v>
      </c>
      <c r="EQ3684" t="s">
        <v>329</v>
      </c>
      <c r="ER3684" t="s">
        <v>329</v>
      </c>
      <c r="ES3684" t="s">
        <v>346</v>
      </c>
      <c r="ET3684">
        <v>5</v>
      </c>
      <c r="EU3684" t="s">
        <v>348</v>
      </c>
      <c r="EV3684" t="s">
        <v>329</v>
      </c>
      <c r="EW3684">
        <v>5</v>
      </c>
      <c r="EX3684" t="s">
        <v>340</v>
      </c>
      <c r="EY3684" t="s">
        <v>329</v>
      </c>
      <c r="EZ3684" t="s">
        <v>3010</v>
      </c>
      <c r="FA3684" t="s">
        <v>363</v>
      </c>
      <c r="FB3684" t="s">
        <v>2304</v>
      </c>
      <c r="FC3684" t="s">
        <v>4754</v>
      </c>
      <c r="FD3684" t="s">
        <v>329</v>
      </c>
      <c r="FE3684" t="s">
        <v>329</v>
      </c>
      <c r="FF3684" t="s">
        <v>329</v>
      </c>
      <c r="FG3684" t="s">
        <v>346</v>
      </c>
      <c r="FH3684">
        <v>7</v>
      </c>
      <c r="FI3684" t="s">
        <v>330</v>
      </c>
      <c r="FJ3684" t="s">
        <v>329</v>
      </c>
      <c r="FK3684" t="s">
        <v>18290</v>
      </c>
      <c r="FL3684" t="s">
        <v>363</v>
      </c>
      <c r="FM3684" t="s">
        <v>319</v>
      </c>
      <c r="FN3684" t="s">
        <v>1147</v>
      </c>
      <c r="FO3684" t="s">
        <v>329</v>
      </c>
      <c r="FP3684" t="s">
        <v>329</v>
      </c>
      <c r="FQ3684" t="s">
        <v>329</v>
      </c>
      <c r="FR3684" t="s">
        <v>346</v>
      </c>
      <c r="FS3684">
        <v>7</v>
      </c>
      <c r="FT3684" t="s">
        <v>340</v>
      </c>
      <c r="FU3684" t="s">
        <v>329</v>
      </c>
      <c r="FV3684">
        <v>10</v>
      </c>
      <c r="FW3684" t="s">
        <v>340</v>
      </c>
      <c r="FX3684" t="s">
        <v>329</v>
      </c>
      <c r="FY3684" t="s">
        <v>290</v>
      </c>
      <c r="FZ3684" t="s">
        <v>2369</v>
      </c>
      <c r="GA3684" t="s">
        <v>290</v>
      </c>
      <c r="GB3684" t="s">
        <v>27881</v>
      </c>
      <c r="GC3684" t="s">
        <v>290</v>
      </c>
      <c r="GD3684" t="s">
        <v>290</v>
      </c>
      <c r="GE3684" t="s">
        <v>8845</v>
      </c>
      <c r="GF3684" t="s">
        <v>346</v>
      </c>
      <c r="GG3684">
        <v>6</v>
      </c>
      <c r="GH3684" t="s">
        <v>340</v>
      </c>
      <c r="GI3684" t="s">
        <v>329</v>
      </c>
      <c r="GJ3684" t="s">
        <v>347</v>
      </c>
      <c r="GK3684" t="s">
        <v>340</v>
      </c>
      <c r="GL3684" t="s">
        <v>329</v>
      </c>
      <c r="GM3684">
        <v>7</v>
      </c>
      <c r="GN3684" t="s">
        <v>329</v>
      </c>
      <c r="GO3684" t="s">
        <v>473</v>
      </c>
      <c r="GP3684" t="s">
        <v>329</v>
      </c>
      <c r="GQ3684" t="s">
        <v>347</v>
      </c>
      <c r="GR3684" t="s">
        <v>329</v>
      </c>
      <c r="GS3684" t="s">
        <v>329</v>
      </c>
      <c r="GT3684" t="s">
        <v>329</v>
      </c>
      <c r="GU3684" t="s">
        <v>331</v>
      </c>
      <c r="GV3684" t="s">
        <v>329</v>
      </c>
      <c r="GW3684" t="s">
        <v>329</v>
      </c>
      <c r="GX3684" t="s">
        <v>329</v>
      </c>
      <c r="GY3684">
        <v>5</v>
      </c>
      <c r="GZ3684" t="s">
        <v>329</v>
      </c>
      <c r="HA3684" t="s">
        <v>329</v>
      </c>
      <c r="HB3684" t="s">
        <v>329</v>
      </c>
      <c r="HC3684" t="s">
        <v>329</v>
      </c>
      <c r="HD3684" t="s">
        <v>329</v>
      </c>
      <c r="HE3684" t="s">
        <v>329</v>
      </c>
      <c r="HF3684" t="s">
        <v>329</v>
      </c>
      <c r="HG3684" t="s">
        <v>329</v>
      </c>
      <c r="HH3684" t="s">
        <v>329</v>
      </c>
      <c r="HI3684" t="s">
        <v>329</v>
      </c>
      <c r="HJ3684" t="s">
        <v>329</v>
      </c>
      <c r="HK3684" t="s">
        <v>329</v>
      </c>
      <c r="HL3684" t="s">
        <v>329</v>
      </c>
      <c r="HM3684" t="s">
        <v>329</v>
      </c>
      <c r="HN3684" t="s">
        <v>329</v>
      </c>
      <c r="HO3684" t="s">
        <v>329</v>
      </c>
      <c r="HP3684" t="s">
        <v>329</v>
      </c>
      <c r="HQ3684" t="s">
        <v>329</v>
      </c>
      <c r="HR3684" t="s">
        <v>295</v>
      </c>
      <c r="HS3684" t="s">
        <v>329</v>
      </c>
      <c r="HT3684">
        <v>9</v>
      </c>
      <c r="HU3684" t="s">
        <v>340</v>
      </c>
      <c r="HV3684" t="s">
        <v>329</v>
      </c>
      <c r="HW3684">
        <v>10</v>
      </c>
      <c r="HX3684" t="s">
        <v>319</v>
      </c>
      <c r="HY3684" t="s">
        <v>329</v>
      </c>
      <c r="HZ3684" t="s">
        <v>2554</v>
      </c>
      <c r="IA3684" t="s">
        <v>438</v>
      </c>
      <c r="IB3684" t="s">
        <v>452</v>
      </c>
      <c r="IC3684" t="s">
        <v>65133</v>
      </c>
      <c r="ID3684" t="s">
        <v>6285</v>
      </c>
      <c r="IE3684" t="s">
        <v>319</v>
      </c>
      <c r="IF3684" t="s">
        <v>65134</v>
      </c>
      <c r="IG3684" t="s">
        <v>346</v>
      </c>
      <c r="IH3684">
        <v>5</v>
      </c>
      <c r="II3684" t="s">
        <v>329</v>
      </c>
      <c r="IJ3684" t="s">
        <v>355</v>
      </c>
      <c r="IK3684" t="s">
        <v>329</v>
      </c>
      <c r="IL3684" t="s">
        <v>356</v>
      </c>
      <c r="IM3684" t="s">
        <v>329</v>
      </c>
      <c r="IN3684" t="s">
        <v>329</v>
      </c>
      <c r="IO3684" t="s">
        <v>329</v>
      </c>
      <c r="IP3684" t="s">
        <v>329</v>
      </c>
      <c r="IQ3684" t="s">
        <v>329</v>
      </c>
      <c r="IR3684" t="s">
        <v>329</v>
      </c>
      <c r="IS3684">
        <v>5</v>
      </c>
      <c r="IT3684" t="s">
        <v>348</v>
      </c>
      <c r="IU3684" t="s">
        <v>329</v>
      </c>
      <c r="IV3684" t="s">
        <v>4158</v>
      </c>
      <c r="IW3684" t="s">
        <v>358</v>
      </c>
      <c r="IX3684" t="s">
        <v>537</v>
      </c>
      <c r="IY3684" t="s">
        <v>65135</v>
      </c>
      <c r="IZ3684" t="s">
        <v>329</v>
      </c>
      <c r="JA3684" t="s">
        <v>329</v>
      </c>
      <c r="JB3684" t="s">
        <v>329</v>
      </c>
      <c r="JC3684" t="s">
        <v>346</v>
      </c>
      <c r="JD3684">
        <v>5</v>
      </c>
      <c r="JE3684" t="s">
        <v>340</v>
      </c>
      <c r="JF3684" t="s">
        <v>329</v>
      </c>
      <c r="JG3684">
        <v>10</v>
      </c>
      <c r="JH3684" t="s">
        <v>340</v>
      </c>
      <c r="JI3684" t="s">
        <v>329</v>
      </c>
      <c r="JJ3684">
        <v>10</v>
      </c>
      <c r="JK3684" t="s">
        <v>319</v>
      </c>
      <c r="JL3684" t="s">
        <v>329</v>
      </c>
      <c r="JM3684">
        <v>4</v>
      </c>
      <c r="JN3684" t="s">
        <v>859</v>
      </c>
      <c r="JO3684">
        <v>0</v>
      </c>
      <c r="JP3684" s="1">
        <v>37406</v>
      </c>
      <c r="JQ3684" t="s">
        <v>471</v>
      </c>
      <c r="JR3684" t="s">
        <v>65136</v>
      </c>
    </row>
    <row r="3685" spans="3:278" x14ac:dyDescent="0.25">
      <c r="C3685">
        <v>252545</v>
      </c>
      <c r="D3685">
        <v>8</v>
      </c>
      <c r="E3685" t="s">
        <v>65137</v>
      </c>
      <c r="F3685" t="s">
        <v>277</v>
      </c>
      <c r="G3685" t="s">
        <v>473</v>
      </c>
      <c r="H3685">
        <v>1</v>
      </c>
      <c r="I3685" t="s">
        <v>65138</v>
      </c>
      <c r="J3685" t="s">
        <v>280</v>
      </c>
      <c r="K3685" t="s">
        <v>65139</v>
      </c>
      <c r="L3685" t="s">
        <v>56152</v>
      </c>
      <c r="M3685">
        <v>38635</v>
      </c>
      <c r="N3685" t="s">
        <v>2460</v>
      </c>
      <c r="O3685" t="s">
        <v>65140</v>
      </c>
      <c r="P3685" t="s">
        <v>285</v>
      </c>
      <c r="Q3685" t="s">
        <v>286</v>
      </c>
      <c r="R3685" t="s">
        <v>372</v>
      </c>
      <c r="S3685">
        <v>0</v>
      </c>
      <c r="T3685">
        <v>20</v>
      </c>
      <c r="U3685">
        <v>1</v>
      </c>
      <c r="V3685">
        <v>0</v>
      </c>
      <c r="W3685">
        <v>0</v>
      </c>
      <c r="X3685" s="1">
        <v>34493</v>
      </c>
      <c r="Y3685" t="s">
        <v>288</v>
      </c>
      <c r="Z3685" t="s">
        <v>288</v>
      </c>
      <c r="AA3685" t="s">
        <v>288</v>
      </c>
      <c r="AB3685" t="s">
        <v>333</v>
      </c>
      <c r="AC3685">
        <v>1</v>
      </c>
      <c r="AD3685" t="s">
        <v>290</v>
      </c>
      <c r="AE3685">
        <v>1</v>
      </c>
      <c r="AF3685">
        <v>49</v>
      </c>
      <c r="AG3685">
        <v>1</v>
      </c>
      <c r="AH3685" t="s">
        <v>299</v>
      </c>
      <c r="AI3685">
        <v>70</v>
      </c>
      <c r="AJ3685" t="s">
        <v>374</v>
      </c>
      <c r="AK3685">
        <v>1</v>
      </c>
      <c r="AL3685" t="s">
        <v>280</v>
      </c>
      <c r="AM3685">
        <v>257</v>
      </c>
      <c r="AN3685" t="s">
        <v>280</v>
      </c>
      <c r="AO3685">
        <v>259</v>
      </c>
      <c r="AP3685">
        <v>87</v>
      </c>
      <c r="AQ3685" t="s">
        <v>1680</v>
      </c>
      <c r="AR3685">
        <v>0</v>
      </c>
      <c r="AS3685" t="s">
        <v>280</v>
      </c>
      <c r="AT3685">
        <v>0</v>
      </c>
      <c r="AU3685" t="s">
        <v>280</v>
      </c>
      <c r="AV3685">
        <v>1</v>
      </c>
      <c r="AW3685">
        <v>87</v>
      </c>
      <c r="AX3685">
        <v>800</v>
      </c>
      <c r="AY3685" t="s">
        <v>290</v>
      </c>
      <c r="AZ3685">
        <v>91</v>
      </c>
      <c r="BA3685">
        <v>817</v>
      </c>
      <c r="BB3685">
        <v>1</v>
      </c>
      <c r="BC3685" t="s">
        <v>340</v>
      </c>
      <c r="BD3685" t="s">
        <v>560</v>
      </c>
      <c r="BE3685" t="s">
        <v>545</v>
      </c>
      <c r="BF3685" t="s">
        <v>377</v>
      </c>
      <c r="BG3685" t="s">
        <v>355</v>
      </c>
      <c r="BH3685" t="s">
        <v>288</v>
      </c>
      <c r="BI3685" t="s">
        <v>288</v>
      </c>
      <c r="BJ3685" t="s">
        <v>277</v>
      </c>
      <c r="BK3685" t="s">
        <v>299</v>
      </c>
      <c r="BL3685">
        <v>1</v>
      </c>
      <c r="BM3685" t="s">
        <v>299</v>
      </c>
      <c r="BN3685">
        <v>1</v>
      </c>
      <c r="BO3685" t="s">
        <v>299</v>
      </c>
      <c r="BP3685">
        <v>1</v>
      </c>
      <c r="BQ3685">
        <v>79</v>
      </c>
      <c r="BR3685">
        <v>94</v>
      </c>
      <c r="BS3685">
        <v>328</v>
      </c>
      <c r="BT3685" t="s">
        <v>828</v>
      </c>
      <c r="BU3685" t="s">
        <v>1933</v>
      </c>
      <c r="BV3685" t="s">
        <v>3703</v>
      </c>
      <c r="BW3685" t="s">
        <v>4995</v>
      </c>
      <c r="BX3685" t="s">
        <v>1472</v>
      </c>
      <c r="BY3685" t="s">
        <v>3375</v>
      </c>
      <c r="BZ3685" t="s">
        <v>17468</v>
      </c>
      <c r="CA3685" t="s">
        <v>65141</v>
      </c>
      <c r="CB3685" t="s">
        <v>5831</v>
      </c>
      <c r="CC3685">
        <v>0</v>
      </c>
      <c r="CD3685">
        <v>259</v>
      </c>
      <c r="CE3685" t="s">
        <v>280</v>
      </c>
      <c r="CF3685" t="s">
        <v>280</v>
      </c>
      <c r="CG3685" t="s">
        <v>288</v>
      </c>
      <c r="CH3685">
        <v>1</v>
      </c>
      <c r="CI3685" t="s">
        <v>480</v>
      </c>
      <c r="CJ3685" t="s">
        <v>290</v>
      </c>
      <c r="CK3685" t="s">
        <v>2211</v>
      </c>
      <c r="CL3685" t="s">
        <v>280</v>
      </c>
      <c r="CM3685" t="s">
        <v>4996</v>
      </c>
      <c r="CN3685" t="s">
        <v>523</v>
      </c>
      <c r="CO3685" t="s">
        <v>2574</v>
      </c>
      <c r="CP3685">
        <v>1</v>
      </c>
      <c r="CQ3685" t="s">
        <v>480</v>
      </c>
      <c r="CR3685">
        <v>94</v>
      </c>
      <c r="CS3685" t="s">
        <v>10580</v>
      </c>
      <c r="CT3685" t="s">
        <v>16438</v>
      </c>
      <c r="CU3685" t="s">
        <v>1453</v>
      </c>
      <c r="CV3685">
        <v>94</v>
      </c>
      <c r="CW3685" t="s">
        <v>3012</v>
      </c>
      <c r="CX3685">
        <v>1</v>
      </c>
      <c r="CY3685" t="s">
        <v>452</v>
      </c>
      <c r="CZ3685">
        <v>0</v>
      </c>
      <c r="DA3685" t="s">
        <v>280</v>
      </c>
      <c r="DB3685">
        <v>259</v>
      </c>
      <c r="DC3685" t="s">
        <v>280</v>
      </c>
      <c r="DD3685" t="s">
        <v>320</v>
      </c>
      <c r="DE3685" t="s">
        <v>299</v>
      </c>
      <c r="DF3685">
        <v>1</v>
      </c>
      <c r="DG3685" t="s">
        <v>2319</v>
      </c>
      <c r="DH3685" t="s">
        <v>3618</v>
      </c>
      <c r="DI3685">
        <v>36</v>
      </c>
      <c r="DJ3685" t="s">
        <v>5176</v>
      </c>
      <c r="DK3685" t="s">
        <v>299</v>
      </c>
      <c r="DL3685">
        <v>1</v>
      </c>
      <c r="DM3685" t="s">
        <v>940</v>
      </c>
      <c r="DN3685" t="s">
        <v>4144</v>
      </c>
      <c r="DO3685">
        <v>75</v>
      </c>
      <c r="DP3685" t="s">
        <v>2942</v>
      </c>
      <c r="DQ3685" t="s">
        <v>65142</v>
      </c>
      <c r="DR3685">
        <v>332631</v>
      </c>
      <c r="DS3685" t="s">
        <v>329</v>
      </c>
      <c r="DT3685" t="s">
        <v>65143</v>
      </c>
      <c r="DU3685" t="s">
        <v>64650</v>
      </c>
      <c r="DV3685" t="s">
        <v>57865</v>
      </c>
      <c r="DW3685">
        <v>14564</v>
      </c>
      <c r="DX3685">
        <v>2</v>
      </c>
      <c r="DY3685" t="s">
        <v>290</v>
      </c>
      <c r="DZ3685" t="s">
        <v>329</v>
      </c>
      <c r="EA3685" t="s">
        <v>65144</v>
      </c>
      <c r="EB3685" t="s">
        <v>342</v>
      </c>
      <c r="EC3685" t="s">
        <v>940</v>
      </c>
      <c r="ED3685" t="s">
        <v>3684</v>
      </c>
      <c r="EE3685" t="s">
        <v>14853</v>
      </c>
      <c r="EF3685" t="s">
        <v>289</v>
      </c>
      <c r="EG3685" t="s">
        <v>5488</v>
      </c>
      <c r="EH3685" t="s">
        <v>346</v>
      </c>
      <c r="EI3685">
        <v>5</v>
      </c>
      <c r="EJ3685" t="s">
        <v>473</v>
      </c>
      <c r="EK3685" t="s">
        <v>329</v>
      </c>
      <c r="EL3685" t="s">
        <v>10323</v>
      </c>
      <c r="EM3685" t="s">
        <v>342</v>
      </c>
      <c r="EN3685" t="s">
        <v>6989</v>
      </c>
      <c r="EO3685" t="s">
        <v>3341</v>
      </c>
      <c r="EP3685" t="s">
        <v>8275</v>
      </c>
      <c r="EQ3685" t="s">
        <v>909</v>
      </c>
      <c r="ER3685" t="s">
        <v>334</v>
      </c>
      <c r="ES3685" t="s">
        <v>346</v>
      </c>
      <c r="ET3685">
        <v>5</v>
      </c>
      <c r="EU3685" t="s">
        <v>348</v>
      </c>
      <c r="EV3685" t="s">
        <v>329</v>
      </c>
      <c r="EW3685">
        <v>5</v>
      </c>
      <c r="EX3685" t="s">
        <v>452</v>
      </c>
      <c r="EY3685" t="s">
        <v>329</v>
      </c>
      <c r="EZ3685" t="s">
        <v>15296</v>
      </c>
      <c r="FA3685" t="s">
        <v>298</v>
      </c>
      <c r="FB3685" t="s">
        <v>7353</v>
      </c>
      <c r="FC3685" t="s">
        <v>2892</v>
      </c>
      <c r="FD3685" t="s">
        <v>9291</v>
      </c>
      <c r="FE3685" t="s">
        <v>2700</v>
      </c>
      <c r="FF3685" t="s">
        <v>2746</v>
      </c>
      <c r="FG3685" t="s">
        <v>346</v>
      </c>
      <c r="FH3685">
        <v>7</v>
      </c>
      <c r="FI3685" t="s">
        <v>473</v>
      </c>
      <c r="FJ3685" t="s">
        <v>329</v>
      </c>
      <c r="FK3685" t="s">
        <v>14139</v>
      </c>
      <c r="FL3685" t="s">
        <v>294</v>
      </c>
      <c r="FM3685" t="s">
        <v>278</v>
      </c>
      <c r="FN3685" t="s">
        <v>3910</v>
      </c>
      <c r="FO3685" t="s">
        <v>608</v>
      </c>
      <c r="FP3685" t="s">
        <v>290</v>
      </c>
      <c r="FQ3685" t="s">
        <v>2742</v>
      </c>
      <c r="FR3685" t="s">
        <v>346</v>
      </c>
      <c r="FS3685">
        <v>7</v>
      </c>
      <c r="FT3685" t="s">
        <v>340</v>
      </c>
      <c r="FU3685" t="s">
        <v>329</v>
      </c>
      <c r="FV3685">
        <v>10</v>
      </c>
      <c r="FW3685" t="s">
        <v>340</v>
      </c>
      <c r="FX3685" t="s">
        <v>329</v>
      </c>
      <c r="FY3685" t="s">
        <v>290</v>
      </c>
      <c r="FZ3685" t="s">
        <v>987</v>
      </c>
      <c r="GA3685" t="s">
        <v>290</v>
      </c>
      <c r="GB3685" t="s">
        <v>11707</v>
      </c>
      <c r="GC3685" t="s">
        <v>8873</v>
      </c>
      <c r="GD3685" t="s">
        <v>330</v>
      </c>
      <c r="GE3685" t="s">
        <v>6276</v>
      </c>
      <c r="GF3685" t="s">
        <v>346</v>
      </c>
      <c r="GG3685">
        <v>6</v>
      </c>
      <c r="GH3685" t="s">
        <v>340</v>
      </c>
      <c r="GI3685" t="s">
        <v>329</v>
      </c>
      <c r="GJ3685" t="s">
        <v>347</v>
      </c>
      <c r="GK3685" t="s">
        <v>340</v>
      </c>
      <c r="GL3685" t="s">
        <v>329</v>
      </c>
      <c r="GM3685">
        <v>7</v>
      </c>
      <c r="GN3685" t="s">
        <v>329</v>
      </c>
      <c r="GO3685" t="s">
        <v>473</v>
      </c>
      <c r="GP3685" t="s">
        <v>329</v>
      </c>
      <c r="GQ3685" t="s">
        <v>350</v>
      </c>
      <c r="GR3685" t="s">
        <v>329</v>
      </c>
      <c r="GS3685" t="s">
        <v>329</v>
      </c>
      <c r="GT3685" t="s">
        <v>329</v>
      </c>
      <c r="GU3685" t="s">
        <v>660</v>
      </c>
      <c r="GV3685" t="s">
        <v>329</v>
      </c>
      <c r="GW3685" t="s">
        <v>329</v>
      </c>
      <c r="GX3685" t="s">
        <v>329</v>
      </c>
      <c r="GY3685">
        <v>5</v>
      </c>
      <c r="GZ3685" t="s">
        <v>329</v>
      </c>
      <c r="HA3685" t="s">
        <v>329</v>
      </c>
      <c r="HB3685" t="s">
        <v>329</v>
      </c>
      <c r="HC3685" t="s">
        <v>329</v>
      </c>
      <c r="HD3685" t="s">
        <v>329</v>
      </c>
      <c r="HE3685" t="s">
        <v>329</v>
      </c>
      <c r="HF3685" t="s">
        <v>329</v>
      </c>
      <c r="HG3685" t="s">
        <v>329</v>
      </c>
      <c r="HH3685" t="s">
        <v>329</v>
      </c>
      <c r="HI3685" t="s">
        <v>329</v>
      </c>
      <c r="HJ3685" t="s">
        <v>329</v>
      </c>
      <c r="HK3685" t="s">
        <v>329</v>
      </c>
      <c r="HL3685" t="s">
        <v>329</v>
      </c>
      <c r="HM3685" t="s">
        <v>329</v>
      </c>
      <c r="HN3685" t="s">
        <v>329</v>
      </c>
      <c r="HO3685" t="s">
        <v>329</v>
      </c>
      <c r="HP3685" t="s">
        <v>329</v>
      </c>
      <c r="HQ3685" t="s">
        <v>329</v>
      </c>
      <c r="HR3685" t="s">
        <v>452</v>
      </c>
      <c r="HS3685" t="s">
        <v>329</v>
      </c>
      <c r="HT3685">
        <v>9</v>
      </c>
      <c r="HU3685" t="s">
        <v>340</v>
      </c>
      <c r="HV3685" t="s">
        <v>329</v>
      </c>
      <c r="HW3685">
        <v>10</v>
      </c>
      <c r="HX3685" t="s">
        <v>473</v>
      </c>
      <c r="HY3685" t="s">
        <v>329</v>
      </c>
      <c r="HZ3685" t="s">
        <v>4536</v>
      </c>
      <c r="IA3685" t="s">
        <v>708</v>
      </c>
      <c r="IB3685" t="s">
        <v>452</v>
      </c>
      <c r="IC3685" t="s">
        <v>34340</v>
      </c>
      <c r="ID3685" t="s">
        <v>6589</v>
      </c>
      <c r="IE3685" t="s">
        <v>350</v>
      </c>
      <c r="IF3685" t="s">
        <v>62483</v>
      </c>
      <c r="IG3685" t="s">
        <v>346</v>
      </c>
      <c r="IH3685">
        <v>5</v>
      </c>
      <c r="II3685" t="s">
        <v>278</v>
      </c>
      <c r="IJ3685" t="s">
        <v>329</v>
      </c>
      <c r="IK3685" t="s">
        <v>2496</v>
      </c>
      <c r="IL3685" t="s">
        <v>65145</v>
      </c>
      <c r="IM3685" t="s">
        <v>295</v>
      </c>
      <c r="IN3685" t="s">
        <v>38229</v>
      </c>
      <c r="IO3685" t="s">
        <v>4127</v>
      </c>
      <c r="IP3685" t="s">
        <v>437</v>
      </c>
      <c r="IQ3685" t="s">
        <v>48253</v>
      </c>
      <c r="IR3685" t="s">
        <v>346</v>
      </c>
      <c r="IS3685">
        <v>5</v>
      </c>
      <c r="IT3685" t="s">
        <v>295</v>
      </c>
      <c r="IU3685" t="s">
        <v>329</v>
      </c>
      <c r="IV3685" t="s">
        <v>8551</v>
      </c>
      <c r="IW3685" t="s">
        <v>377</v>
      </c>
      <c r="IX3685" t="s">
        <v>373</v>
      </c>
      <c r="IY3685" t="s">
        <v>65146</v>
      </c>
      <c r="IZ3685" t="s">
        <v>12888</v>
      </c>
      <c r="JA3685" t="s">
        <v>636</v>
      </c>
      <c r="JB3685" t="s">
        <v>65147</v>
      </c>
      <c r="JC3685" t="s">
        <v>346</v>
      </c>
      <c r="JD3685">
        <v>5</v>
      </c>
      <c r="JE3685" t="s">
        <v>340</v>
      </c>
      <c r="JF3685" t="s">
        <v>329</v>
      </c>
      <c r="JG3685">
        <v>10</v>
      </c>
      <c r="JH3685" t="s">
        <v>340</v>
      </c>
      <c r="JI3685" t="s">
        <v>329</v>
      </c>
      <c r="JJ3685">
        <v>10</v>
      </c>
      <c r="JK3685" t="s">
        <v>473</v>
      </c>
      <c r="JL3685" t="s">
        <v>329</v>
      </c>
      <c r="JM3685">
        <v>4</v>
      </c>
      <c r="JN3685" t="s">
        <v>633</v>
      </c>
      <c r="JO3685">
        <v>0</v>
      </c>
      <c r="JP3685" s="1">
        <v>37406</v>
      </c>
      <c r="JQ3685" t="s">
        <v>471</v>
      </c>
      <c r="JR3685" t="s">
        <v>8594</v>
      </c>
    </row>
    <row r="3686" spans="3:278" x14ac:dyDescent="0.25">
      <c r="C3686">
        <v>252546</v>
      </c>
      <c r="D3686">
        <v>8</v>
      </c>
      <c r="E3686" t="s">
        <v>65148</v>
      </c>
      <c r="F3686" t="s">
        <v>277</v>
      </c>
      <c r="G3686" t="s">
        <v>278</v>
      </c>
      <c r="H3686">
        <v>1</v>
      </c>
      <c r="I3686" t="s">
        <v>65149</v>
      </c>
      <c r="J3686" t="s">
        <v>280</v>
      </c>
      <c r="K3686" t="s">
        <v>65150</v>
      </c>
      <c r="L3686" t="s">
        <v>56152</v>
      </c>
      <c r="M3686">
        <v>39577</v>
      </c>
      <c r="N3686" t="s">
        <v>65151</v>
      </c>
      <c r="O3686" t="s">
        <v>65152</v>
      </c>
      <c r="P3686" t="s">
        <v>285</v>
      </c>
      <c r="Q3686" t="s">
        <v>1272</v>
      </c>
      <c r="R3686" t="s">
        <v>1273</v>
      </c>
      <c r="S3686">
        <v>0</v>
      </c>
      <c r="T3686">
        <v>12</v>
      </c>
      <c r="U3686">
        <v>1</v>
      </c>
      <c r="V3686">
        <v>0</v>
      </c>
      <c r="W3686">
        <v>0</v>
      </c>
      <c r="X3686" s="1">
        <v>34493</v>
      </c>
      <c r="Y3686" t="s">
        <v>288</v>
      </c>
      <c r="Z3686" t="s">
        <v>288</v>
      </c>
      <c r="AA3686" t="s">
        <v>288</v>
      </c>
      <c r="AB3686" t="s">
        <v>523</v>
      </c>
      <c r="AC3686">
        <v>1</v>
      </c>
      <c r="AD3686" t="s">
        <v>290</v>
      </c>
      <c r="AE3686">
        <v>1</v>
      </c>
      <c r="AF3686">
        <v>12</v>
      </c>
      <c r="AG3686">
        <v>1</v>
      </c>
      <c r="AH3686" t="s">
        <v>291</v>
      </c>
      <c r="AI3686">
        <v>21</v>
      </c>
      <c r="AJ3686" t="s">
        <v>292</v>
      </c>
      <c r="AK3686">
        <v>1</v>
      </c>
      <c r="AL3686" t="s">
        <v>280</v>
      </c>
      <c r="AM3686">
        <v>257</v>
      </c>
      <c r="AN3686" t="s">
        <v>280</v>
      </c>
      <c r="AO3686">
        <v>259</v>
      </c>
      <c r="AP3686">
        <v>32</v>
      </c>
      <c r="AQ3686" t="s">
        <v>5324</v>
      </c>
      <c r="AR3686">
        <v>0</v>
      </c>
      <c r="AS3686" t="s">
        <v>280</v>
      </c>
      <c r="AT3686">
        <v>0</v>
      </c>
      <c r="AU3686" t="s">
        <v>280</v>
      </c>
      <c r="AV3686">
        <v>1</v>
      </c>
      <c r="AW3686">
        <v>32</v>
      </c>
      <c r="AX3686">
        <v>211</v>
      </c>
      <c r="AY3686" t="s">
        <v>290</v>
      </c>
      <c r="AZ3686">
        <v>35</v>
      </c>
      <c r="BA3686">
        <v>240</v>
      </c>
      <c r="BB3686">
        <v>1</v>
      </c>
      <c r="BC3686" t="s">
        <v>340</v>
      </c>
      <c r="BD3686" t="s">
        <v>294</v>
      </c>
      <c r="BE3686" t="s">
        <v>333</v>
      </c>
      <c r="BF3686" t="s">
        <v>289</v>
      </c>
      <c r="BG3686" t="s">
        <v>295</v>
      </c>
      <c r="BH3686" t="s">
        <v>288</v>
      </c>
      <c r="BI3686" t="s">
        <v>288</v>
      </c>
      <c r="BJ3686" t="s">
        <v>277</v>
      </c>
      <c r="BK3686" t="s">
        <v>299</v>
      </c>
      <c r="BL3686">
        <v>1</v>
      </c>
      <c r="BM3686" t="s">
        <v>299</v>
      </c>
      <c r="BN3686">
        <v>1</v>
      </c>
      <c r="BO3686" t="s">
        <v>299</v>
      </c>
      <c r="BP3686">
        <v>1</v>
      </c>
      <c r="BQ3686">
        <v>26</v>
      </c>
      <c r="BR3686">
        <v>23</v>
      </c>
      <c r="BS3686">
        <v>87</v>
      </c>
      <c r="BT3686" t="s">
        <v>1142</v>
      </c>
      <c r="BU3686" t="s">
        <v>4298</v>
      </c>
      <c r="BV3686" t="s">
        <v>532</v>
      </c>
      <c r="BW3686" t="s">
        <v>2511</v>
      </c>
      <c r="BX3686" t="s">
        <v>5186</v>
      </c>
      <c r="BY3686" t="s">
        <v>401</v>
      </c>
      <c r="BZ3686" t="s">
        <v>27667</v>
      </c>
      <c r="CA3686" t="s">
        <v>62479</v>
      </c>
      <c r="CB3686" t="s">
        <v>6294</v>
      </c>
      <c r="CC3686">
        <v>0</v>
      </c>
      <c r="CD3686">
        <v>259</v>
      </c>
      <c r="CE3686" t="s">
        <v>280</v>
      </c>
      <c r="CF3686" t="s">
        <v>280</v>
      </c>
      <c r="CG3686" t="s">
        <v>288</v>
      </c>
      <c r="CH3686">
        <v>1</v>
      </c>
      <c r="CI3686" t="s">
        <v>299</v>
      </c>
      <c r="CJ3686" t="s">
        <v>290</v>
      </c>
      <c r="CK3686" t="s">
        <v>844</v>
      </c>
      <c r="CL3686" t="s">
        <v>280</v>
      </c>
      <c r="CM3686" t="s">
        <v>6549</v>
      </c>
      <c r="CN3686" t="s">
        <v>4062</v>
      </c>
      <c r="CO3686" t="s">
        <v>1802</v>
      </c>
      <c r="CP3686">
        <v>1</v>
      </c>
      <c r="CQ3686" t="s">
        <v>299</v>
      </c>
      <c r="CR3686">
        <v>35</v>
      </c>
      <c r="CS3686" t="s">
        <v>669</v>
      </c>
      <c r="CT3686" t="s">
        <v>292</v>
      </c>
      <c r="CU3686" t="s">
        <v>2941</v>
      </c>
      <c r="CV3686">
        <v>35</v>
      </c>
      <c r="CW3686" t="s">
        <v>6336</v>
      </c>
      <c r="CX3686">
        <v>1</v>
      </c>
      <c r="CY3686" t="s">
        <v>319</v>
      </c>
      <c r="CZ3686">
        <v>0</v>
      </c>
      <c r="DA3686" t="s">
        <v>280</v>
      </c>
      <c r="DB3686">
        <v>259</v>
      </c>
      <c r="DC3686" t="s">
        <v>280</v>
      </c>
      <c r="DD3686" t="s">
        <v>320</v>
      </c>
      <c r="DE3686" t="s">
        <v>321</v>
      </c>
      <c r="DF3686">
        <v>199</v>
      </c>
      <c r="DG3686" t="s">
        <v>280</v>
      </c>
      <c r="DH3686" t="s">
        <v>280</v>
      </c>
      <c r="DI3686">
        <v>10</v>
      </c>
      <c r="DJ3686" t="s">
        <v>280</v>
      </c>
      <c r="DK3686" t="s">
        <v>299</v>
      </c>
      <c r="DL3686">
        <v>1</v>
      </c>
      <c r="DM3686" t="s">
        <v>1604</v>
      </c>
      <c r="DN3686" t="s">
        <v>2572</v>
      </c>
      <c r="DO3686">
        <v>25</v>
      </c>
      <c r="DP3686" t="s">
        <v>5724</v>
      </c>
      <c r="DQ3686" t="s">
        <v>65153</v>
      </c>
      <c r="DR3686">
        <v>332632</v>
      </c>
      <c r="DS3686" t="s">
        <v>329</v>
      </c>
      <c r="DT3686" t="s">
        <v>65154</v>
      </c>
      <c r="DU3686" t="s">
        <v>65155</v>
      </c>
      <c r="DV3686" t="s">
        <v>57865</v>
      </c>
      <c r="DW3686">
        <v>12065</v>
      </c>
      <c r="DX3686">
        <v>2</v>
      </c>
      <c r="DY3686" t="s">
        <v>290</v>
      </c>
      <c r="DZ3686" t="s">
        <v>329</v>
      </c>
      <c r="EA3686" t="s">
        <v>37853</v>
      </c>
      <c r="EB3686" t="s">
        <v>374</v>
      </c>
      <c r="EC3686" t="s">
        <v>1790</v>
      </c>
      <c r="ED3686" t="s">
        <v>3371</v>
      </c>
      <c r="EE3686" t="s">
        <v>65156</v>
      </c>
      <c r="EF3686" t="s">
        <v>6857</v>
      </c>
      <c r="EG3686" t="s">
        <v>2899</v>
      </c>
      <c r="EH3686" t="s">
        <v>346</v>
      </c>
      <c r="EI3686">
        <v>5</v>
      </c>
      <c r="EJ3686" t="s">
        <v>348</v>
      </c>
      <c r="EK3686" t="s">
        <v>329</v>
      </c>
      <c r="EL3686" t="s">
        <v>12954</v>
      </c>
      <c r="EM3686" t="s">
        <v>589</v>
      </c>
      <c r="EN3686" t="s">
        <v>3940</v>
      </c>
      <c r="EO3686" t="s">
        <v>9827</v>
      </c>
      <c r="EP3686" t="s">
        <v>24351</v>
      </c>
      <c r="EQ3686" t="s">
        <v>1886</v>
      </c>
      <c r="ER3686" t="s">
        <v>7797</v>
      </c>
      <c r="ES3686" t="s">
        <v>346</v>
      </c>
      <c r="ET3686">
        <v>5</v>
      </c>
      <c r="EU3686" t="s">
        <v>330</v>
      </c>
      <c r="EV3686" t="s">
        <v>329</v>
      </c>
      <c r="EW3686">
        <v>5</v>
      </c>
      <c r="EX3686" t="s">
        <v>418</v>
      </c>
      <c r="EY3686" t="s">
        <v>329</v>
      </c>
      <c r="EZ3686" t="s">
        <v>13146</v>
      </c>
      <c r="FA3686" t="s">
        <v>3867</v>
      </c>
      <c r="FB3686" t="s">
        <v>18037</v>
      </c>
      <c r="FC3686" t="s">
        <v>3793</v>
      </c>
      <c r="FD3686" t="s">
        <v>46017</v>
      </c>
      <c r="FE3686" t="s">
        <v>9750</v>
      </c>
      <c r="FF3686" t="s">
        <v>10314</v>
      </c>
      <c r="FG3686" t="s">
        <v>346</v>
      </c>
      <c r="FH3686">
        <v>7</v>
      </c>
      <c r="FI3686" t="s">
        <v>295</v>
      </c>
      <c r="FJ3686" t="s">
        <v>329</v>
      </c>
      <c r="FK3686" t="s">
        <v>6797</v>
      </c>
      <c r="FL3686" t="s">
        <v>1763</v>
      </c>
      <c r="FM3686" t="s">
        <v>295</v>
      </c>
      <c r="FN3686" t="s">
        <v>10023</v>
      </c>
      <c r="FO3686" t="s">
        <v>2428</v>
      </c>
      <c r="FP3686" t="s">
        <v>452</v>
      </c>
      <c r="FQ3686" t="s">
        <v>16778</v>
      </c>
      <c r="FR3686" t="s">
        <v>346</v>
      </c>
      <c r="FS3686">
        <v>7</v>
      </c>
      <c r="FT3686" t="s">
        <v>340</v>
      </c>
      <c r="FU3686" t="s">
        <v>329</v>
      </c>
      <c r="FV3686">
        <v>10</v>
      </c>
      <c r="FW3686" t="s">
        <v>437</v>
      </c>
      <c r="FX3686" t="s">
        <v>329</v>
      </c>
      <c r="FY3686" t="s">
        <v>1607</v>
      </c>
      <c r="FZ3686" t="s">
        <v>5941</v>
      </c>
      <c r="GA3686" t="s">
        <v>418</v>
      </c>
      <c r="GB3686" t="s">
        <v>36975</v>
      </c>
      <c r="GC3686" t="s">
        <v>3598</v>
      </c>
      <c r="GD3686" t="s">
        <v>278</v>
      </c>
      <c r="GE3686" t="s">
        <v>65157</v>
      </c>
      <c r="GF3686" t="s">
        <v>346</v>
      </c>
      <c r="GG3686">
        <v>6</v>
      </c>
      <c r="GH3686" t="s">
        <v>340</v>
      </c>
      <c r="GI3686" t="s">
        <v>329</v>
      </c>
      <c r="GJ3686" t="s">
        <v>347</v>
      </c>
      <c r="GK3686" t="s">
        <v>452</v>
      </c>
      <c r="GL3686" t="s">
        <v>329</v>
      </c>
      <c r="GM3686">
        <v>7</v>
      </c>
      <c r="GN3686" t="s">
        <v>319</v>
      </c>
      <c r="GO3686" t="s">
        <v>329</v>
      </c>
      <c r="GP3686" t="s">
        <v>329</v>
      </c>
      <c r="GQ3686" t="s">
        <v>439</v>
      </c>
      <c r="GR3686" t="s">
        <v>329</v>
      </c>
      <c r="GS3686" t="s">
        <v>329</v>
      </c>
      <c r="GT3686" t="s">
        <v>329</v>
      </c>
      <c r="GU3686" t="s">
        <v>882</v>
      </c>
      <c r="GV3686" t="s">
        <v>329</v>
      </c>
      <c r="GW3686" t="s">
        <v>329</v>
      </c>
      <c r="GX3686" t="s">
        <v>346</v>
      </c>
      <c r="GY3686">
        <v>5</v>
      </c>
      <c r="GZ3686" t="s">
        <v>4151</v>
      </c>
      <c r="HA3686" t="s">
        <v>3234</v>
      </c>
      <c r="HB3686" t="s">
        <v>346</v>
      </c>
      <c r="HC3686" t="s">
        <v>14855</v>
      </c>
      <c r="HD3686" t="s">
        <v>26996</v>
      </c>
      <c r="HE3686" t="s">
        <v>346</v>
      </c>
      <c r="HF3686" t="s">
        <v>12088</v>
      </c>
      <c r="HG3686" t="s">
        <v>1558</v>
      </c>
      <c r="HH3686" t="s">
        <v>346</v>
      </c>
      <c r="HI3686" t="s">
        <v>23388</v>
      </c>
      <c r="HJ3686" t="s">
        <v>15824</v>
      </c>
      <c r="HK3686" t="s">
        <v>346</v>
      </c>
      <c r="HL3686" t="s">
        <v>16022</v>
      </c>
      <c r="HM3686" t="s">
        <v>14318</v>
      </c>
      <c r="HN3686" t="s">
        <v>346</v>
      </c>
      <c r="HO3686" t="s">
        <v>50892</v>
      </c>
      <c r="HP3686" t="s">
        <v>19874</v>
      </c>
      <c r="HQ3686" t="s">
        <v>346</v>
      </c>
      <c r="HR3686" t="s">
        <v>452</v>
      </c>
      <c r="HS3686" t="s">
        <v>329</v>
      </c>
      <c r="HT3686">
        <v>9</v>
      </c>
      <c r="HU3686" t="s">
        <v>340</v>
      </c>
      <c r="HV3686" t="s">
        <v>329</v>
      </c>
      <c r="HW3686">
        <v>10</v>
      </c>
      <c r="HX3686" t="s">
        <v>348</v>
      </c>
      <c r="HY3686" t="s">
        <v>329</v>
      </c>
      <c r="HZ3686" t="s">
        <v>4207</v>
      </c>
      <c r="IA3686" t="s">
        <v>878</v>
      </c>
      <c r="IB3686" t="s">
        <v>987</v>
      </c>
      <c r="IC3686" t="s">
        <v>65158</v>
      </c>
      <c r="ID3686" t="s">
        <v>2453</v>
      </c>
      <c r="IE3686" t="s">
        <v>618</v>
      </c>
      <c r="IF3686" t="s">
        <v>65159</v>
      </c>
      <c r="IG3686" t="s">
        <v>346</v>
      </c>
      <c r="IH3686">
        <v>5</v>
      </c>
      <c r="II3686" t="s">
        <v>452</v>
      </c>
      <c r="IJ3686" t="s">
        <v>329</v>
      </c>
      <c r="IK3686" t="s">
        <v>41147</v>
      </c>
      <c r="IL3686" t="s">
        <v>65160</v>
      </c>
      <c r="IM3686" t="s">
        <v>347</v>
      </c>
      <c r="IN3686" t="s">
        <v>65161</v>
      </c>
      <c r="IO3686" t="s">
        <v>4621</v>
      </c>
      <c r="IP3686" t="s">
        <v>532</v>
      </c>
      <c r="IQ3686" t="s">
        <v>65162</v>
      </c>
      <c r="IR3686" t="s">
        <v>346</v>
      </c>
      <c r="IS3686">
        <v>5</v>
      </c>
      <c r="IT3686" t="s">
        <v>473</v>
      </c>
      <c r="IU3686" t="s">
        <v>329</v>
      </c>
      <c r="IV3686" t="s">
        <v>2379</v>
      </c>
      <c r="IW3686" t="s">
        <v>549</v>
      </c>
      <c r="IX3686" t="s">
        <v>6412</v>
      </c>
      <c r="IY3686" t="s">
        <v>65163</v>
      </c>
      <c r="IZ3686" t="s">
        <v>5097</v>
      </c>
      <c r="JA3686" t="s">
        <v>5796</v>
      </c>
      <c r="JB3686" t="s">
        <v>65164</v>
      </c>
      <c r="JC3686" t="s">
        <v>346</v>
      </c>
      <c r="JD3686">
        <v>5</v>
      </c>
      <c r="JE3686" t="s">
        <v>340</v>
      </c>
      <c r="JF3686" t="s">
        <v>329</v>
      </c>
      <c r="JG3686">
        <v>10</v>
      </c>
      <c r="JH3686" t="s">
        <v>340</v>
      </c>
      <c r="JI3686" t="s">
        <v>329</v>
      </c>
      <c r="JJ3686">
        <v>10</v>
      </c>
      <c r="JK3686" t="s">
        <v>473</v>
      </c>
      <c r="JL3686" t="s">
        <v>329</v>
      </c>
      <c r="JM3686">
        <v>4</v>
      </c>
      <c r="JN3686" t="s">
        <v>649</v>
      </c>
      <c r="JO3686">
        <v>5.0000000000000001E-3</v>
      </c>
      <c r="JP3686" s="1">
        <v>37727</v>
      </c>
      <c r="JQ3686" t="s">
        <v>1582</v>
      </c>
      <c r="JR3686" t="s">
        <v>39842</v>
      </c>
    </row>
    <row r="3687" spans="3:278" x14ac:dyDescent="0.25">
      <c r="C3687">
        <v>252547</v>
      </c>
      <c r="D3687">
        <v>8</v>
      </c>
      <c r="E3687" t="s">
        <v>65165</v>
      </c>
      <c r="F3687" t="s">
        <v>277</v>
      </c>
      <c r="G3687" t="s">
        <v>348</v>
      </c>
      <c r="H3687">
        <v>1</v>
      </c>
      <c r="I3687" t="s">
        <v>65166</v>
      </c>
      <c r="J3687" t="s">
        <v>280</v>
      </c>
      <c r="K3687" t="s">
        <v>62191</v>
      </c>
      <c r="L3687" t="s">
        <v>56152</v>
      </c>
      <c r="M3687">
        <v>39503</v>
      </c>
      <c r="N3687" t="s">
        <v>13421</v>
      </c>
      <c r="O3687" t="s">
        <v>65167</v>
      </c>
      <c r="P3687" t="s">
        <v>285</v>
      </c>
      <c r="Q3687" t="s">
        <v>286</v>
      </c>
      <c r="R3687" t="s">
        <v>372</v>
      </c>
      <c r="S3687">
        <v>1</v>
      </c>
      <c r="T3687">
        <v>18</v>
      </c>
      <c r="U3687">
        <v>1</v>
      </c>
      <c r="V3687">
        <v>0</v>
      </c>
      <c r="W3687">
        <v>0</v>
      </c>
      <c r="X3687" s="1">
        <v>34584</v>
      </c>
      <c r="Y3687" t="s">
        <v>288</v>
      </c>
      <c r="Z3687" t="s">
        <v>288</v>
      </c>
      <c r="AA3687" t="s">
        <v>288</v>
      </c>
      <c r="AB3687" t="s">
        <v>560</v>
      </c>
      <c r="AC3687">
        <v>1</v>
      </c>
      <c r="AD3687" t="s">
        <v>290</v>
      </c>
      <c r="AE3687">
        <v>1</v>
      </c>
      <c r="AF3687">
        <v>44</v>
      </c>
      <c r="AG3687">
        <v>1</v>
      </c>
      <c r="AH3687" t="s">
        <v>299</v>
      </c>
      <c r="AI3687">
        <v>72</v>
      </c>
      <c r="AJ3687" t="s">
        <v>558</v>
      </c>
      <c r="AK3687">
        <v>1</v>
      </c>
      <c r="AL3687" t="s">
        <v>280</v>
      </c>
      <c r="AM3687">
        <v>257</v>
      </c>
      <c r="AN3687" t="s">
        <v>280</v>
      </c>
      <c r="AO3687">
        <v>259</v>
      </c>
      <c r="AP3687">
        <v>96</v>
      </c>
      <c r="AQ3687" t="s">
        <v>2140</v>
      </c>
      <c r="AR3687">
        <v>0</v>
      </c>
      <c r="AS3687" t="s">
        <v>280</v>
      </c>
      <c r="AT3687">
        <v>0</v>
      </c>
      <c r="AU3687" t="s">
        <v>280</v>
      </c>
      <c r="AV3687">
        <v>1</v>
      </c>
      <c r="AW3687">
        <v>99</v>
      </c>
      <c r="AX3687">
        <v>744</v>
      </c>
      <c r="AY3687" t="s">
        <v>330</v>
      </c>
      <c r="AZ3687">
        <v>102</v>
      </c>
      <c r="BA3687">
        <v>773</v>
      </c>
      <c r="BB3687">
        <v>1</v>
      </c>
      <c r="BC3687" t="s">
        <v>437</v>
      </c>
      <c r="BD3687" t="s">
        <v>377</v>
      </c>
      <c r="BE3687" t="s">
        <v>333</v>
      </c>
      <c r="BF3687" t="s">
        <v>545</v>
      </c>
      <c r="BG3687" t="s">
        <v>355</v>
      </c>
      <c r="BH3687" t="s">
        <v>288</v>
      </c>
      <c r="BI3687" t="s">
        <v>288</v>
      </c>
      <c r="BJ3687" t="s">
        <v>277</v>
      </c>
      <c r="BK3687" t="s">
        <v>299</v>
      </c>
      <c r="BL3687">
        <v>1</v>
      </c>
      <c r="BM3687" t="s">
        <v>291</v>
      </c>
      <c r="BN3687">
        <v>1</v>
      </c>
      <c r="BO3687" t="s">
        <v>299</v>
      </c>
      <c r="BP3687">
        <v>1</v>
      </c>
      <c r="BQ3687">
        <v>84</v>
      </c>
      <c r="BR3687">
        <v>121</v>
      </c>
      <c r="BS3687">
        <v>333</v>
      </c>
      <c r="BT3687" t="s">
        <v>6292</v>
      </c>
      <c r="BU3687" t="s">
        <v>495</v>
      </c>
      <c r="BV3687" t="s">
        <v>2171</v>
      </c>
      <c r="BW3687" t="s">
        <v>4251</v>
      </c>
      <c r="BX3687" t="s">
        <v>2633</v>
      </c>
      <c r="BY3687" t="s">
        <v>537</v>
      </c>
      <c r="BZ3687" t="s">
        <v>13709</v>
      </c>
      <c r="CA3687" t="s">
        <v>65168</v>
      </c>
      <c r="CB3687" t="s">
        <v>43442</v>
      </c>
      <c r="CC3687">
        <v>0</v>
      </c>
      <c r="CD3687">
        <v>259</v>
      </c>
      <c r="CE3687" t="s">
        <v>280</v>
      </c>
      <c r="CF3687" t="s">
        <v>280</v>
      </c>
      <c r="CG3687" t="s">
        <v>288</v>
      </c>
      <c r="CH3687">
        <v>1</v>
      </c>
      <c r="CI3687" t="s">
        <v>299</v>
      </c>
      <c r="CJ3687" t="s">
        <v>1944</v>
      </c>
      <c r="CK3687" t="s">
        <v>7377</v>
      </c>
      <c r="CL3687" t="s">
        <v>1404</v>
      </c>
      <c r="CM3687" t="s">
        <v>1213</v>
      </c>
      <c r="CN3687" t="s">
        <v>2516</v>
      </c>
      <c r="CO3687" t="s">
        <v>840</v>
      </c>
      <c r="CP3687">
        <v>1</v>
      </c>
      <c r="CQ3687" t="s">
        <v>299</v>
      </c>
      <c r="CR3687">
        <v>103</v>
      </c>
      <c r="CS3687" t="s">
        <v>7175</v>
      </c>
      <c r="CT3687" t="s">
        <v>7346</v>
      </c>
      <c r="CU3687" t="s">
        <v>756</v>
      </c>
      <c r="CV3687">
        <v>103</v>
      </c>
      <c r="CW3687" t="s">
        <v>1353</v>
      </c>
      <c r="CX3687">
        <v>1</v>
      </c>
      <c r="CY3687" t="s">
        <v>437</v>
      </c>
      <c r="CZ3687">
        <v>0</v>
      </c>
      <c r="DA3687" t="s">
        <v>280</v>
      </c>
      <c r="DB3687">
        <v>259</v>
      </c>
      <c r="DC3687" t="s">
        <v>280</v>
      </c>
      <c r="DD3687" t="s">
        <v>320</v>
      </c>
      <c r="DE3687" t="s">
        <v>299</v>
      </c>
      <c r="DF3687">
        <v>1</v>
      </c>
      <c r="DG3687" t="s">
        <v>2120</v>
      </c>
      <c r="DH3687" t="s">
        <v>1130</v>
      </c>
      <c r="DI3687">
        <v>43</v>
      </c>
      <c r="DJ3687" t="s">
        <v>1403</v>
      </c>
      <c r="DK3687" t="s">
        <v>299</v>
      </c>
      <c r="DL3687">
        <v>1</v>
      </c>
      <c r="DM3687" t="s">
        <v>4218</v>
      </c>
      <c r="DN3687" t="s">
        <v>1011</v>
      </c>
      <c r="DO3687">
        <v>81</v>
      </c>
      <c r="DP3687" t="s">
        <v>2730</v>
      </c>
      <c r="DQ3687" t="s">
        <v>65169</v>
      </c>
      <c r="DR3687">
        <v>332633</v>
      </c>
      <c r="DS3687" t="s">
        <v>329</v>
      </c>
      <c r="DT3687" t="s">
        <v>65170</v>
      </c>
      <c r="DU3687" t="s">
        <v>65171</v>
      </c>
      <c r="DV3687" t="s">
        <v>57865</v>
      </c>
      <c r="DW3687">
        <v>12601</v>
      </c>
      <c r="DX3687">
        <v>2</v>
      </c>
      <c r="DY3687" t="s">
        <v>418</v>
      </c>
      <c r="DZ3687" t="s">
        <v>329</v>
      </c>
      <c r="EA3687" t="s">
        <v>38118</v>
      </c>
      <c r="EB3687" t="s">
        <v>6412</v>
      </c>
      <c r="EC3687" t="s">
        <v>4402</v>
      </c>
      <c r="ED3687" t="s">
        <v>15053</v>
      </c>
      <c r="EE3687" t="s">
        <v>50301</v>
      </c>
      <c r="EF3687" t="s">
        <v>3683</v>
      </c>
      <c r="EG3687" t="s">
        <v>20822</v>
      </c>
      <c r="EH3687" t="s">
        <v>346</v>
      </c>
      <c r="EI3687">
        <v>5</v>
      </c>
      <c r="EJ3687" t="s">
        <v>473</v>
      </c>
      <c r="EK3687" t="s">
        <v>329</v>
      </c>
      <c r="EL3687" t="s">
        <v>10787</v>
      </c>
      <c r="EM3687" t="s">
        <v>469</v>
      </c>
      <c r="EN3687" t="s">
        <v>11729</v>
      </c>
      <c r="EO3687" t="s">
        <v>18757</v>
      </c>
      <c r="EP3687" t="s">
        <v>17029</v>
      </c>
      <c r="EQ3687" t="s">
        <v>10969</v>
      </c>
      <c r="ER3687" t="s">
        <v>21040</v>
      </c>
      <c r="ES3687" t="s">
        <v>346</v>
      </c>
      <c r="ET3687">
        <v>5</v>
      </c>
      <c r="EU3687" t="s">
        <v>348</v>
      </c>
      <c r="EV3687" t="s">
        <v>329</v>
      </c>
      <c r="EW3687">
        <v>5</v>
      </c>
      <c r="EX3687" t="s">
        <v>295</v>
      </c>
      <c r="EY3687" t="s">
        <v>329</v>
      </c>
      <c r="EZ3687" t="s">
        <v>2750</v>
      </c>
      <c r="FA3687" t="s">
        <v>2246</v>
      </c>
      <c r="FB3687" t="s">
        <v>16103</v>
      </c>
      <c r="FC3687" t="s">
        <v>60892</v>
      </c>
      <c r="FD3687" t="s">
        <v>8223</v>
      </c>
      <c r="FE3687" t="s">
        <v>65172</v>
      </c>
      <c r="FF3687" t="s">
        <v>26360</v>
      </c>
      <c r="FG3687" t="s">
        <v>346</v>
      </c>
      <c r="FH3687">
        <v>7</v>
      </c>
      <c r="FI3687" t="s">
        <v>418</v>
      </c>
      <c r="FJ3687" t="s">
        <v>329</v>
      </c>
      <c r="FK3687" t="s">
        <v>7607</v>
      </c>
      <c r="FL3687" t="s">
        <v>7038</v>
      </c>
      <c r="FM3687" t="s">
        <v>1017</v>
      </c>
      <c r="FN3687" t="s">
        <v>17900</v>
      </c>
      <c r="FO3687" t="s">
        <v>6992</v>
      </c>
      <c r="FP3687" t="s">
        <v>854</v>
      </c>
      <c r="FQ3687" t="s">
        <v>63610</v>
      </c>
      <c r="FR3687" t="s">
        <v>346</v>
      </c>
      <c r="FS3687">
        <v>7</v>
      </c>
      <c r="FT3687" t="s">
        <v>340</v>
      </c>
      <c r="FU3687" t="s">
        <v>329</v>
      </c>
      <c r="FV3687">
        <v>10</v>
      </c>
      <c r="FW3687" t="s">
        <v>319</v>
      </c>
      <c r="FX3687" t="s">
        <v>329</v>
      </c>
      <c r="FY3687" t="s">
        <v>13471</v>
      </c>
      <c r="FZ3687" t="s">
        <v>6908</v>
      </c>
      <c r="GA3687" t="s">
        <v>452</v>
      </c>
      <c r="GB3687" t="s">
        <v>25859</v>
      </c>
      <c r="GC3687" t="s">
        <v>6207</v>
      </c>
      <c r="GD3687" t="s">
        <v>437</v>
      </c>
      <c r="GE3687" t="s">
        <v>65173</v>
      </c>
      <c r="GF3687" t="s">
        <v>346</v>
      </c>
      <c r="GG3687">
        <v>6</v>
      </c>
      <c r="GH3687" t="s">
        <v>340</v>
      </c>
      <c r="GI3687" t="s">
        <v>329</v>
      </c>
      <c r="GJ3687" t="s">
        <v>347</v>
      </c>
      <c r="GK3687" t="s">
        <v>437</v>
      </c>
      <c r="GL3687" t="s">
        <v>329</v>
      </c>
      <c r="GM3687">
        <v>7</v>
      </c>
      <c r="GN3687" t="s">
        <v>348</v>
      </c>
      <c r="GO3687" t="s">
        <v>329</v>
      </c>
      <c r="GP3687" t="s">
        <v>329</v>
      </c>
      <c r="GQ3687" t="s">
        <v>974</v>
      </c>
      <c r="GR3687" t="s">
        <v>329</v>
      </c>
      <c r="GS3687" t="s">
        <v>329</v>
      </c>
      <c r="GT3687" t="s">
        <v>329</v>
      </c>
      <c r="GU3687" t="s">
        <v>4340</v>
      </c>
      <c r="GV3687" t="s">
        <v>329</v>
      </c>
      <c r="GW3687" t="s">
        <v>329</v>
      </c>
      <c r="GX3687" t="s">
        <v>346</v>
      </c>
      <c r="GY3687">
        <v>5</v>
      </c>
      <c r="GZ3687" t="s">
        <v>31069</v>
      </c>
      <c r="HA3687" t="s">
        <v>11271</v>
      </c>
      <c r="HB3687" t="s">
        <v>346</v>
      </c>
      <c r="HC3687" t="s">
        <v>2643</v>
      </c>
      <c r="HD3687" t="s">
        <v>15307</v>
      </c>
      <c r="HE3687" t="s">
        <v>346</v>
      </c>
      <c r="HF3687" t="s">
        <v>7812</v>
      </c>
      <c r="HG3687" t="s">
        <v>29566</v>
      </c>
      <c r="HH3687" t="s">
        <v>346</v>
      </c>
      <c r="HI3687" t="s">
        <v>15491</v>
      </c>
      <c r="HJ3687" t="s">
        <v>19935</v>
      </c>
      <c r="HK3687" t="s">
        <v>346</v>
      </c>
      <c r="HL3687" t="s">
        <v>16865</v>
      </c>
      <c r="HM3687" t="s">
        <v>20231</v>
      </c>
      <c r="HN3687" t="s">
        <v>346</v>
      </c>
      <c r="HO3687" t="s">
        <v>6909</v>
      </c>
      <c r="HP3687" t="s">
        <v>3238</v>
      </c>
      <c r="HQ3687" t="s">
        <v>346</v>
      </c>
      <c r="HR3687" t="s">
        <v>340</v>
      </c>
      <c r="HS3687" t="s">
        <v>329</v>
      </c>
      <c r="HT3687">
        <v>9</v>
      </c>
      <c r="HU3687" t="s">
        <v>340</v>
      </c>
      <c r="HV3687" t="s">
        <v>329</v>
      </c>
      <c r="HW3687">
        <v>10</v>
      </c>
      <c r="HX3687" t="s">
        <v>348</v>
      </c>
      <c r="HY3687" t="s">
        <v>329</v>
      </c>
      <c r="HZ3687" t="s">
        <v>7629</v>
      </c>
      <c r="IA3687" t="s">
        <v>2742</v>
      </c>
      <c r="IB3687" t="s">
        <v>1026</v>
      </c>
      <c r="IC3687" t="s">
        <v>65174</v>
      </c>
      <c r="ID3687" t="s">
        <v>749</v>
      </c>
      <c r="IE3687" t="s">
        <v>896</v>
      </c>
      <c r="IF3687" t="s">
        <v>65175</v>
      </c>
      <c r="IG3687" t="s">
        <v>346</v>
      </c>
      <c r="IH3687">
        <v>5</v>
      </c>
      <c r="II3687" t="s">
        <v>348</v>
      </c>
      <c r="IJ3687" t="s">
        <v>329</v>
      </c>
      <c r="IK3687" t="s">
        <v>533</v>
      </c>
      <c r="IL3687" t="s">
        <v>65176</v>
      </c>
      <c r="IM3687" t="s">
        <v>649</v>
      </c>
      <c r="IN3687" t="s">
        <v>65177</v>
      </c>
      <c r="IO3687" t="s">
        <v>3306</v>
      </c>
      <c r="IP3687" t="s">
        <v>2369</v>
      </c>
      <c r="IQ3687" t="s">
        <v>65178</v>
      </c>
      <c r="IR3687" t="s">
        <v>339</v>
      </c>
      <c r="IS3687">
        <v>5</v>
      </c>
      <c r="IT3687" t="s">
        <v>418</v>
      </c>
      <c r="IU3687" t="s">
        <v>329</v>
      </c>
      <c r="IV3687" t="s">
        <v>5658</v>
      </c>
      <c r="IW3687" t="s">
        <v>3377</v>
      </c>
      <c r="IX3687" t="s">
        <v>3275</v>
      </c>
      <c r="IY3687" t="s">
        <v>65179</v>
      </c>
      <c r="IZ3687" t="s">
        <v>4642</v>
      </c>
      <c r="JA3687" t="s">
        <v>1720</v>
      </c>
      <c r="JB3687" t="s">
        <v>65180</v>
      </c>
      <c r="JC3687" t="s">
        <v>346</v>
      </c>
      <c r="JD3687">
        <v>5</v>
      </c>
      <c r="JE3687" t="s">
        <v>340</v>
      </c>
      <c r="JF3687" t="s">
        <v>329</v>
      </c>
      <c r="JG3687">
        <v>10</v>
      </c>
      <c r="JH3687" t="s">
        <v>340</v>
      </c>
      <c r="JI3687" t="s">
        <v>329</v>
      </c>
      <c r="JJ3687">
        <v>10</v>
      </c>
      <c r="JK3687" t="s">
        <v>418</v>
      </c>
      <c r="JL3687" t="s">
        <v>329</v>
      </c>
      <c r="JM3687">
        <v>4</v>
      </c>
      <c r="JN3687" t="s">
        <v>455</v>
      </c>
      <c r="JO3687">
        <v>0.01</v>
      </c>
      <c r="JP3687" s="1">
        <v>37263</v>
      </c>
      <c r="JQ3687" t="s">
        <v>364</v>
      </c>
      <c r="JR3687" t="s">
        <v>65181</v>
      </c>
    </row>
    <row r="3688" spans="3:278" x14ac:dyDescent="0.25">
      <c r="C3688">
        <v>252548</v>
      </c>
      <c r="D3688">
        <v>8</v>
      </c>
      <c r="E3688" t="s">
        <v>65182</v>
      </c>
      <c r="F3688" t="s">
        <v>277</v>
      </c>
      <c r="G3688" t="s">
        <v>473</v>
      </c>
      <c r="H3688">
        <v>1</v>
      </c>
      <c r="I3688" t="s">
        <v>65183</v>
      </c>
      <c r="J3688" t="s">
        <v>280</v>
      </c>
      <c r="K3688" t="s">
        <v>31630</v>
      </c>
      <c r="L3688" t="s">
        <v>56152</v>
      </c>
      <c r="M3688">
        <v>39090</v>
      </c>
      <c r="N3688" t="s">
        <v>65184</v>
      </c>
      <c r="O3688" t="s">
        <v>65185</v>
      </c>
      <c r="P3688" t="s">
        <v>285</v>
      </c>
      <c r="Q3688" t="s">
        <v>286</v>
      </c>
      <c r="R3688" t="s">
        <v>372</v>
      </c>
      <c r="S3688">
        <v>0</v>
      </c>
      <c r="T3688">
        <v>20</v>
      </c>
      <c r="U3688">
        <v>1</v>
      </c>
      <c r="V3688">
        <v>0</v>
      </c>
      <c r="W3688">
        <v>0</v>
      </c>
      <c r="X3688" s="1">
        <v>34790</v>
      </c>
      <c r="Y3688" t="s">
        <v>288</v>
      </c>
      <c r="Z3688" t="s">
        <v>288</v>
      </c>
      <c r="AA3688" t="s">
        <v>288</v>
      </c>
      <c r="AB3688" t="s">
        <v>295</v>
      </c>
      <c r="AC3688">
        <v>1</v>
      </c>
      <c r="AD3688" t="s">
        <v>290</v>
      </c>
      <c r="AE3688">
        <v>1</v>
      </c>
      <c r="AF3688">
        <v>56</v>
      </c>
      <c r="AG3688">
        <v>1</v>
      </c>
      <c r="AH3688" t="s">
        <v>299</v>
      </c>
      <c r="AI3688">
        <v>76</v>
      </c>
      <c r="AJ3688" t="s">
        <v>478</v>
      </c>
      <c r="AK3688">
        <v>1</v>
      </c>
      <c r="AL3688" t="s">
        <v>280</v>
      </c>
      <c r="AM3688">
        <v>257</v>
      </c>
      <c r="AN3688" t="s">
        <v>280</v>
      </c>
      <c r="AO3688">
        <v>259</v>
      </c>
      <c r="AP3688">
        <v>95</v>
      </c>
      <c r="AQ3688" t="s">
        <v>5445</v>
      </c>
      <c r="AR3688">
        <v>0</v>
      </c>
      <c r="AS3688" t="s">
        <v>280</v>
      </c>
      <c r="AT3688">
        <v>0</v>
      </c>
      <c r="AU3688" t="s">
        <v>280</v>
      </c>
      <c r="AV3688">
        <v>1</v>
      </c>
      <c r="AW3688">
        <v>101</v>
      </c>
      <c r="AX3688">
        <v>954</v>
      </c>
      <c r="AY3688" t="s">
        <v>330</v>
      </c>
      <c r="AZ3688">
        <v>103</v>
      </c>
      <c r="BA3688">
        <v>982</v>
      </c>
      <c r="BB3688">
        <v>1</v>
      </c>
      <c r="BC3688" t="s">
        <v>340</v>
      </c>
      <c r="BD3688" t="s">
        <v>333</v>
      </c>
      <c r="BE3688" t="s">
        <v>537</v>
      </c>
      <c r="BF3688" t="s">
        <v>297</v>
      </c>
      <c r="BG3688" t="s">
        <v>347</v>
      </c>
      <c r="BH3688" t="s">
        <v>288</v>
      </c>
      <c r="BI3688" t="s">
        <v>288</v>
      </c>
      <c r="BJ3688" t="s">
        <v>277</v>
      </c>
      <c r="BK3688" t="s">
        <v>299</v>
      </c>
      <c r="BL3688">
        <v>1</v>
      </c>
      <c r="BM3688" t="s">
        <v>299</v>
      </c>
      <c r="BN3688">
        <v>1</v>
      </c>
      <c r="BO3688" t="s">
        <v>480</v>
      </c>
      <c r="BP3688">
        <v>1</v>
      </c>
      <c r="BQ3688">
        <v>87</v>
      </c>
      <c r="BR3688">
        <v>65</v>
      </c>
      <c r="BS3688">
        <v>292</v>
      </c>
      <c r="BT3688" t="s">
        <v>582</v>
      </c>
      <c r="BU3688" t="s">
        <v>4354</v>
      </c>
      <c r="BV3688" t="s">
        <v>437</v>
      </c>
      <c r="BW3688" t="s">
        <v>1724</v>
      </c>
      <c r="BX3688" t="s">
        <v>2347</v>
      </c>
      <c r="BY3688" t="s">
        <v>340</v>
      </c>
      <c r="BZ3688" t="s">
        <v>34209</v>
      </c>
      <c r="CA3688" t="s">
        <v>54364</v>
      </c>
      <c r="CB3688" t="s">
        <v>528</v>
      </c>
      <c r="CC3688">
        <v>0</v>
      </c>
      <c r="CD3688">
        <v>259</v>
      </c>
      <c r="CE3688" t="s">
        <v>280</v>
      </c>
      <c r="CF3688" t="s">
        <v>280</v>
      </c>
      <c r="CG3688" t="s">
        <v>288</v>
      </c>
      <c r="CH3688">
        <v>1</v>
      </c>
      <c r="CI3688" t="s">
        <v>299</v>
      </c>
      <c r="CJ3688" t="s">
        <v>489</v>
      </c>
      <c r="CK3688" t="s">
        <v>3108</v>
      </c>
      <c r="CL3688" t="s">
        <v>1210</v>
      </c>
      <c r="CM3688" t="s">
        <v>2000</v>
      </c>
      <c r="CN3688" t="s">
        <v>4653</v>
      </c>
      <c r="CO3688" t="s">
        <v>2572</v>
      </c>
      <c r="CP3688">
        <v>1</v>
      </c>
      <c r="CQ3688" t="s">
        <v>299</v>
      </c>
      <c r="CR3688">
        <v>104</v>
      </c>
      <c r="CS3688" t="s">
        <v>1111</v>
      </c>
      <c r="CT3688" t="s">
        <v>7010</v>
      </c>
      <c r="CU3688" t="s">
        <v>1604</v>
      </c>
      <c r="CV3688">
        <v>104</v>
      </c>
      <c r="CW3688" t="s">
        <v>19016</v>
      </c>
      <c r="CX3688">
        <v>1</v>
      </c>
      <c r="CY3688" t="s">
        <v>347</v>
      </c>
      <c r="CZ3688">
        <v>0</v>
      </c>
      <c r="DA3688" t="s">
        <v>280</v>
      </c>
      <c r="DB3688">
        <v>259</v>
      </c>
      <c r="DC3688" t="s">
        <v>280</v>
      </c>
      <c r="DD3688" t="s">
        <v>320</v>
      </c>
      <c r="DE3688" t="s">
        <v>299</v>
      </c>
      <c r="DF3688">
        <v>1</v>
      </c>
      <c r="DG3688" t="s">
        <v>7380</v>
      </c>
      <c r="DH3688" t="s">
        <v>571</v>
      </c>
      <c r="DI3688">
        <v>32</v>
      </c>
      <c r="DJ3688" t="s">
        <v>1139</v>
      </c>
      <c r="DK3688" t="s">
        <v>299</v>
      </c>
      <c r="DL3688">
        <v>1</v>
      </c>
      <c r="DM3688" t="s">
        <v>1136</v>
      </c>
      <c r="DN3688" t="s">
        <v>1002</v>
      </c>
      <c r="DO3688">
        <v>78</v>
      </c>
      <c r="DP3688" t="s">
        <v>1204</v>
      </c>
      <c r="DQ3688" t="s">
        <v>65186</v>
      </c>
      <c r="DR3688">
        <v>332634</v>
      </c>
      <c r="DS3688" t="s">
        <v>329</v>
      </c>
      <c r="DT3688" t="s">
        <v>65187</v>
      </c>
      <c r="DU3688" t="s">
        <v>65188</v>
      </c>
      <c r="DV3688" t="s">
        <v>57865</v>
      </c>
      <c r="DW3688">
        <v>11598</v>
      </c>
      <c r="DX3688">
        <v>2</v>
      </c>
      <c r="DY3688" t="s">
        <v>290</v>
      </c>
      <c r="DZ3688" t="s">
        <v>329</v>
      </c>
      <c r="EA3688" t="s">
        <v>65189</v>
      </c>
      <c r="EB3688" t="s">
        <v>1251</v>
      </c>
      <c r="EC3688" t="s">
        <v>3867</v>
      </c>
      <c r="ED3688" t="s">
        <v>2361</v>
      </c>
      <c r="EE3688" t="s">
        <v>65190</v>
      </c>
      <c r="EF3688" t="s">
        <v>804</v>
      </c>
      <c r="EG3688" t="s">
        <v>4754</v>
      </c>
      <c r="EH3688" t="s">
        <v>346</v>
      </c>
      <c r="EI3688">
        <v>5</v>
      </c>
      <c r="EJ3688" t="s">
        <v>290</v>
      </c>
      <c r="EK3688" t="s">
        <v>329</v>
      </c>
      <c r="EL3688" t="s">
        <v>42235</v>
      </c>
      <c r="EM3688" t="s">
        <v>854</v>
      </c>
      <c r="EN3688" t="s">
        <v>3341</v>
      </c>
      <c r="EO3688" t="s">
        <v>2311</v>
      </c>
      <c r="EP3688" t="s">
        <v>15886</v>
      </c>
      <c r="EQ3688" t="s">
        <v>5159</v>
      </c>
      <c r="ER3688" t="s">
        <v>3275</v>
      </c>
      <c r="ES3688" t="s">
        <v>346</v>
      </c>
      <c r="ET3688">
        <v>5</v>
      </c>
      <c r="EU3688" t="s">
        <v>290</v>
      </c>
      <c r="EV3688" t="s">
        <v>329</v>
      </c>
      <c r="EW3688">
        <v>5</v>
      </c>
      <c r="EX3688" t="s">
        <v>319</v>
      </c>
      <c r="EY3688" t="s">
        <v>329</v>
      </c>
      <c r="EZ3688" t="s">
        <v>65191</v>
      </c>
      <c r="FA3688" t="s">
        <v>873</v>
      </c>
      <c r="FB3688" t="s">
        <v>2139</v>
      </c>
      <c r="FC3688" t="s">
        <v>1275</v>
      </c>
      <c r="FD3688" t="s">
        <v>15826</v>
      </c>
      <c r="FE3688" t="s">
        <v>1958</v>
      </c>
      <c r="FF3688" t="s">
        <v>3847</v>
      </c>
      <c r="FG3688" t="s">
        <v>339</v>
      </c>
      <c r="FH3688">
        <v>7</v>
      </c>
      <c r="FI3688" t="s">
        <v>330</v>
      </c>
      <c r="FJ3688" t="s">
        <v>329</v>
      </c>
      <c r="FK3688" t="s">
        <v>1345</v>
      </c>
      <c r="FL3688" t="s">
        <v>1274</v>
      </c>
      <c r="FM3688" t="s">
        <v>825</v>
      </c>
      <c r="FN3688" t="s">
        <v>14585</v>
      </c>
      <c r="FO3688" t="s">
        <v>21097</v>
      </c>
      <c r="FP3688" t="s">
        <v>455</v>
      </c>
      <c r="FQ3688" t="s">
        <v>1137</v>
      </c>
      <c r="FR3688" t="s">
        <v>339</v>
      </c>
      <c r="FS3688">
        <v>7</v>
      </c>
      <c r="FT3688" t="s">
        <v>340</v>
      </c>
      <c r="FU3688" t="s">
        <v>329</v>
      </c>
      <c r="FV3688">
        <v>10</v>
      </c>
      <c r="FW3688" t="s">
        <v>290</v>
      </c>
      <c r="FX3688" t="s">
        <v>329</v>
      </c>
      <c r="FY3688" t="s">
        <v>329</v>
      </c>
      <c r="FZ3688" t="s">
        <v>2700</v>
      </c>
      <c r="GA3688" t="s">
        <v>329</v>
      </c>
      <c r="GB3688" t="s">
        <v>329</v>
      </c>
      <c r="GC3688" t="s">
        <v>3198</v>
      </c>
      <c r="GD3688" t="s">
        <v>319</v>
      </c>
      <c r="GE3688" t="s">
        <v>65192</v>
      </c>
      <c r="GF3688" t="s">
        <v>346</v>
      </c>
      <c r="GG3688">
        <v>6</v>
      </c>
      <c r="GH3688" t="s">
        <v>418</v>
      </c>
      <c r="GI3688" t="s">
        <v>329</v>
      </c>
      <c r="GJ3688" t="s">
        <v>437</v>
      </c>
      <c r="GK3688" t="s">
        <v>330</v>
      </c>
      <c r="GL3688" t="s">
        <v>329</v>
      </c>
      <c r="GM3688">
        <v>7</v>
      </c>
      <c r="GN3688" t="s">
        <v>329</v>
      </c>
      <c r="GO3688" t="s">
        <v>340</v>
      </c>
      <c r="GP3688" t="s">
        <v>329</v>
      </c>
      <c r="GQ3688" t="s">
        <v>329</v>
      </c>
      <c r="GR3688" t="s">
        <v>329</v>
      </c>
      <c r="GS3688" t="s">
        <v>329</v>
      </c>
      <c r="GT3688" t="s">
        <v>329</v>
      </c>
      <c r="GU3688" t="s">
        <v>329</v>
      </c>
      <c r="GV3688" t="s">
        <v>329</v>
      </c>
      <c r="GW3688" t="s">
        <v>329</v>
      </c>
      <c r="GX3688" t="s">
        <v>329</v>
      </c>
      <c r="GY3688">
        <v>5</v>
      </c>
      <c r="GZ3688" t="s">
        <v>329</v>
      </c>
      <c r="HA3688" t="s">
        <v>329</v>
      </c>
      <c r="HB3688" t="s">
        <v>329</v>
      </c>
      <c r="HC3688" t="s">
        <v>329</v>
      </c>
      <c r="HD3688" t="s">
        <v>329</v>
      </c>
      <c r="HE3688" t="s">
        <v>329</v>
      </c>
      <c r="HF3688" t="s">
        <v>329</v>
      </c>
      <c r="HG3688" t="s">
        <v>329</v>
      </c>
      <c r="HH3688" t="s">
        <v>329</v>
      </c>
      <c r="HI3688" t="s">
        <v>329</v>
      </c>
      <c r="HJ3688" t="s">
        <v>329</v>
      </c>
      <c r="HK3688" t="s">
        <v>329</v>
      </c>
      <c r="HL3688" t="s">
        <v>329</v>
      </c>
      <c r="HM3688" t="s">
        <v>329</v>
      </c>
      <c r="HN3688" t="s">
        <v>329</v>
      </c>
      <c r="HO3688" t="s">
        <v>329</v>
      </c>
      <c r="HP3688" t="s">
        <v>329</v>
      </c>
      <c r="HQ3688" t="s">
        <v>329</v>
      </c>
      <c r="HR3688" t="s">
        <v>437</v>
      </c>
      <c r="HS3688" t="s">
        <v>329</v>
      </c>
      <c r="HT3688">
        <v>9</v>
      </c>
      <c r="HU3688" t="s">
        <v>340</v>
      </c>
      <c r="HV3688" t="s">
        <v>329</v>
      </c>
      <c r="HW3688">
        <v>10</v>
      </c>
      <c r="HX3688" t="s">
        <v>348</v>
      </c>
      <c r="HY3688" t="s">
        <v>329</v>
      </c>
      <c r="HZ3688" t="s">
        <v>10335</v>
      </c>
      <c r="IA3688" t="s">
        <v>3590</v>
      </c>
      <c r="IB3688" t="s">
        <v>439</v>
      </c>
      <c r="IC3688" t="s">
        <v>65193</v>
      </c>
      <c r="ID3688" t="s">
        <v>533</v>
      </c>
      <c r="IE3688" t="s">
        <v>659</v>
      </c>
      <c r="IF3688" t="s">
        <v>65194</v>
      </c>
      <c r="IG3688" t="s">
        <v>346</v>
      </c>
      <c r="IH3688">
        <v>5</v>
      </c>
      <c r="II3688" t="s">
        <v>290</v>
      </c>
      <c r="IJ3688" t="s">
        <v>329</v>
      </c>
      <c r="IK3688" t="s">
        <v>46783</v>
      </c>
      <c r="IL3688" t="s">
        <v>65195</v>
      </c>
      <c r="IM3688" t="s">
        <v>551</v>
      </c>
      <c r="IN3688" t="s">
        <v>65196</v>
      </c>
      <c r="IO3688" t="s">
        <v>6822</v>
      </c>
      <c r="IP3688" t="s">
        <v>940</v>
      </c>
      <c r="IQ3688" t="s">
        <v>65197</v>
      </c>
      <c r="IR3688" t="s">
        <v>346</v>
      </c>
      <c r="IS3688">
        <v>5</v>
      </c>
      <c r="IT3688" t="s">
        <v>278</v>
      </c>
      <c r="IU3688" t="s">
        <v>329</v>
      </c>
      <c r="IV3688" t="s">
        <v>4588</v>
      </c>
      <c r="IW3688" t="s">
        <v>814</v>
      </c>
      <c r="IX3688" t="s">
        <v>5077</v>
      </c>
      <c r="IY3688" t="s">
        <v>65198</v>
      </c>
      <c r="IZ3688" t="s">
        <v>4158</v>
      </c>
      <c r="JA3688" t="s">
        <v>4340</v>
      </c>
      <c r="JB3688" t="s">
        <v>65199</v>
      </c>
      <c r="JC3688" t="s">
        <v>346</v>
      </c>
      <c r="JD3688">
        <v>5</v>
      </c>
      <c r="JE3688" t="s">
        <v>340</v>
      </c>
      <c r="JF3688" t="s">
        <v>329</v>
      </c>
      <c r="JG3688">
        <v>10</v>
      </c>
      <c r="JH3688" t="s">
        <v>340</v>
      </c>
      <c r="JI3688" t="s">
        <v>329</v>
      </c>
      <c r="JJ3688">
        <v>10</v>
      </c>
      <c r="JK3688" t="s">
        <v>278</v>
      </c>
      <c r="JL3688" t="s">
        <v>329</v>
      </c>
      <c r="JM3688">
        <v>4</v>
      </c>
      <c r="JN3688" t="s">
        <v>545</v>
      </c>
      <c r="JO3688">
        <v>1.4999999999999999E-2</v>
      </c>
      <c r="JP3688" s="1">
        <v>37931</v>
      </c>
      <c r="JQ3688" t="s">
        <v>364</v>
      </c>
      <c r="JR3688" t="s">
        <v>27745</v>
      </c>
    </row>
    <row r="3689" spans="3:278" x14ac:dyDescent="0.25">
      <c r="C3689">
        <v>242600</v>
      </c>
      <c r="D3689">
        <v>11</v>
      </c>
      <c r="E3689" t="s">
        <v>65201</v>
      </c>
      <c r="F3689" t="s">
        <v>277</v>
      </c>
      <c r="G3689" t="s">
        <v>348</v>
      </c>
      <c r="H3689">
        <v>1</v>
      </c>
      <c r="I3689" t="s">
        <v>65202</v>
      </c>
      <c r="J3689" t="s">
        <v>280</v>
      </c>
      <c r="K3689" t="s">
        <v>50177</v>
      </c>
      <c r="L3689" t="s">
        <v>54707</v>
      </c>
      <c r="M3689">
        <v>55904</v>
      </c>
      <c r="N3689" t="s">
        <v>61659</v>
      </c>
      <c r="O3689" t="s">
        <v>65203</v>
      </c>
      <c r="P3689" t="s">
        <v>285</v>
      </c>
      <c r="Q3689" t="s">
        <v>286</v>
      </c>
      <c r="R3689" t="s">
        <v>287</v>
      </c>
      <c r="S3689">
        <v>0</v>
      </c>
      <c r="T3689">
        <v>12</v>
      </c>
      <c r="U3689">
        <v>1</v>
      </c>
      <c r="V3689">
        <v>1</v>
      </c>
      <c r="W3689">
        <v>1</v>
      </c>
      <c r="X3689" s="1">
        <v>42306</v>
      </c>
      <c r="Y3689" t="s">
        <v>288</v>
      </c>
      <c r="Z3689" t="s">
        <v>288</v>
      </c>
      <c r="AA3689" t="s">
        <v>288</v>
      </c>
      <c r="AB3689" t="s">
        <v>342</v>
      </c>
      <c r="AC3689">
        <v>1</v>
      </c>
      <c r="AD3689" t="s">
        <v>290</v>
      </c>
      <c r="AE3689">
        <v>1</v>
      </c>
      <c r="AF3689">
        <v>23</v>
      </c>
      <c r="AG3689">
        <v>1</v>
      </c>
      <c r="AH3689" t="s">
        <v>299</v>
      </c>
      <c r="AI3689">
        <v>39</v>
      </c>
      <c r="AJ3689" t="s">
        <v>374</v>
      </c>
      <c r="AK3689">
        <v>1</v>
      </c>
      <c r="AL3689" t="s">
        <v>280</v>
      </c>
      <c r="AM3689">
        <v>199</v>
      </c>
      <c r="AN3689" t="s">
        <v>280</v>
      </c>
      <c r="AO3689">
        <v>259</v>
      </c>
      <c r="AP3689">
        <v>49</v>
      </c>
      <c r="AQ3689" t="s">
        <v>2009</v>
      </c>
      <c r="AR3689">
        <v>10</v>
      </c>
      <c r="AS3689" t="s">
        <v>735</v>
      </c>
      <c r="AT3689">
        <v>0</v>
      </c>
      <c r="AU3689" t="s">
        <v>280</v>
      </c>
      <c r="AV3689">
        <v>1</v>
      </c>
      <c r="AW3689">
        <v>59</v>
      </c>
      <c r="AX3689">
        <v>439</v>
      </c>
      <c r="AY3689" t="s">
        <v>319</v>
      </c>
      <c r="AZ3689">
        <v>63</v>
      </c>
      <c r="BA3689">
        <v>434</v>
      </c>
      <c r="BB3689">
        <v>1</v>
      </c>
      <c r="BC3689" t="s">
        <v>473</v>
      </c>
      <c r="BD3689" t="s">
        <v>297</v>
      </c>
      <c r="BE3689" t="s">
        <v>505</v>
      </c>
      <c r="BF3689" t="s">
        <v>297</v>
      </c>
      <c r="BG3689" t="s">
        <v>826</v>
      </c>
      <c r="BH3689" t="s">
        <v>288</v>
      </c>
      <c r="BI3689" t="s">
        <v>288</v>
      </c>
      <c r="BJ3689" t="s">
        <v>277</v>
      </c>
      <c r="BK3689" t="s">
        <v>299</v>
      </c>
      <c r="BL3689">
        <v>1</v>
      </c>
      <c r="BM3689" t="s">
        <v>299</v>
      </c>
      <c r="BN3689">
        <v>1</v>
      </c>
      <c r="BO3689" t="s">
        <v>299</v>
      </c>
      <c r="BP3689">
        <v>1</v>
      </c>
      <c r="BQ3689">
        <v>43</v>
      </c>
      <c r="BR3689">
        <v>55</v>
      </c>
      <c r="BS3689">
        <v>123</v>
      </c>
      <c r="BT3689" t="s">
        <v>3710</v>
      </c>
      <c r="BU3689" t="s">
        <v>560</v>
      </c>
      <c r="BV3689" t="s">
        <v>3901</v>
      </c>
      <c r="BW3689" t="s">
        <v>2942</v>
      </c>
      <c r="BX3689" t="s">
        <v>1590</v>
      </c>
      <c r="BY3689" t="s">
        <v>1012</v>
      </c>
      <c r="BZ3689" t="s">
        <v>2464</v>
      </c>
      <c r="CA3689" t="s">
        <v>37744</v>
      </c>
      <c r="CB3689" t="s">
        <v>1997</v>
      </c>
      <c r="CC3689">
        <v>0</v>
      </c>
      <c r="CD3689">
        <v>259</v>
      </c>
      <c r="CE3689" t="s">
        <v>280</v>
      </c>
      <c r="CF3689" t="s">
        <v>280</v>
      </c>
      <c r="CG3689" t="s">
        <v>288</v>
      </c>
      <c r="CH3689">
        <v>1</v>
      </c>
      <c r="CI3689" t="s">
        <v>299</v>
      </c>
      <c r="CJ3689" t="s">
        <v>1338</v>
      </c>
      <c r="CK3689" t="s">
        <v>12333</v>
      </c>
      <c r="CL3689" t="s">
        <v>959</v>
      </c>
      <c r="CM3689" t="s">
        <v>2573</v>
      </c>
      <c r="CN3689" t="s">
        <v>9877</v>
      </c>
      <c r="CO3689" t="s">
        <v>1975</v>
      </c>
      <c r="CP3689">
        <v>1</v>
      </c>
      <c r="CQ3689" t="s">
        <v>299</v>
      </c>
      <c r="CR3689">
        <v>58</v>
      </c>
      <c r="CS3689" t="s">
        <v>10179</v>
      </c>
      <c r="CT3689" t="s">
        <v>1808</v>
      </c>
      <c r="CU3689" t="s">
        <v>1293</v>
      </c>
      <c r="CV3689">
        <v>58</v>
      </c>
      <c r="CW3689" t="s">
        <v>6239</v>
      </c>
      <c r="CX3689">
        <v>1</v>
      </c>
      <c r="CY3689" t="s">
        <v>297</v>
      </c>
      <c r="CZ3689">
        <v>0</v>
      </c>
      <c r="DA3689" t="s">
        <v>280</v>
      </c>
      <c r="DB3689">
        <v>259</v>
      </c>
      <c r="DC3689" t="s">
        <v>280</v>
      </c>
      <c r="DD3689" t="s">
        <v>320</v>
      </c>
      <c r="DE3689" t="s">
        <v>321</v>
      </c>
      <c r="DF3689">
        <v>199</v>
      </c>
      <c r="DG3689" t="s">
        <v>280</v>
      </c>
      <c r="DH3689" t="s">
        <v>280</v>
      </c>
      <c r="DI3689">
        <v>11</v>
      </c>
      <c r="DJ3689" t="s">
        <v>280</v>
      </c>
      <c r="DK3689" t="s">
        <v>299</v>
      </c>
      <c r="DL3689">
        <v>1</v>
      </c>
      <c r="DM3689" t="s">
        <v>1602</v>
      </c>
      <c r="DN3689" t="s">
        <v>2730</v>
      </c>
      <c r="DO3689">
        <v>43</v>
      </c>
      <c r="DP3689" t="s">
        <v>376</v>
      </c>
      <c r="DQ3689" t="s">
        <v>65204</v>
      </c>
      <c r="DR3689">
        <v>332637</v>
      </c>
      <c r="DS3689" t="s">
        <v>329</v>
      </c>
      <c r="DT3689" t="s">
        <v>65205</v>
      </c>
      <c r="DU3689" t="s">
        <v>49210</v>
      </c>
      <c r="DV3689" t="s">
        <v>57865</v>
      </c>
      <c r="DW3689">
        <v>11219</v>
      </c>
      <c r="DX3689">
        <v>2</v>
      </c>
      <c r="DY3689" t="s">
        <v>295</v>
      </c>
      <c r="DZ3689" t="s">
        <v>329</v>
      </c>
      <c r="EA3689" t="s">
        <v>2638</v>
      </c>
      <c r="EB3689" t="s">
        <v>3212</v>
      </c>
      <c r="EC3689" t="s">
        <v>618</v>
      </c>
      <c r="ED3689" t="s">
        <v>9826</v>
      </c>
      <c r="EE3689" t="s">
        <v>34525</v>
      </c>
      <c r="EF3689" t="s">
        <v>361</v>
      </c>
      <c r="EG3689" t="s">
        <v>2119</v>
      </c>
      <c r="EH3689" t="s">
        <v>346</v>
      </c>
      <c r="EI3689">
        <v>5</v>
      </c>
      <c r="EJ3689" t="s">
        <v>319</v>
      </c>
      <c r="EK3689" t="s">
        <v>329</v>
      </c>
      <c r="EL3689" t="s">
        <v>5194</v>
      </c>
      <c r="EM3689" t="s">
        <v>592</v>
      </c>
      <c r="EN3689" t="s">
        <v>2429</v>
      </c>
      <c r="EO3689" t="s">
        <v>5549</v>
      </c>
      <c r="EP3689" t="s">
        <v>22689</v>
      </c>
      <c r="EQ3689" t="s">
        <v>1864</v>
      </c>
      <c r="ER3689" t="s">
        <v>4310</v>
      </c>
      <c r="ES3689" t="s">
        <v>346</v>
      </c>
      <c r="ET3689">
        <v>5</v>
      </c>
      <c r="EU3689" t="s">
        <v>295</v>
      </c>
      <c r="EV3689" t="s">
        <v>329</v>
      </c>
      <c r="EW3689">
        <v>5</v>
      </c>
      <c r="EX3689" t="s">
        <v>295</v>
      </c>
      <c r="EY3689" t="s">
        <v>329</v>
      </c>
      <c r="EZ3689" t="s">
        <v>2309</v>
      </c>
      <c r="FA3689" t="s">
        <v>4115</v>
      </c>
      <c r="FB3689" t="s">
        <v>11843</v>
      </c>
      <c r="FC3689" t="s">
        <v>15054</v>
      </c>
      <c r="FD3689" t="s">
        <v>6990</v>
      </c>
      <c r="FE3689" t="s">
        <v>19566</v>
      </c>
      <c r="FF3689" t="s">
        <v>8868</v>
      </c>
      <c r="FG3689" t="s">
        <v>346</v>
      </c>
      <c r="FH3689">
        <v>7</v>
      </c>
      <c r="FI3689" t="s">
        <v>278</v>
      </c>
      <c r="FJ3689" t="s">
        <v>329</v>
      </c>
      <c r="FK3689" t="s">
        <v>8506</v>
      </c>
      <c r="FL3689" t="s">
        <v>4115</v>
      </c>
      <c r="FM3689" t="s">
        <v>377</v>
      </c>
      <c r="FN3689" t="s">
        <v>14124</v>
      </c>
      <c r="FO3689" t="s">
        <v>8615</v>
      </c>
      <c r="FP3689" t="s">
        <v>358</v>
      </c>
      <c r="FQ3689" t="s">
        <v>11843</v>
      </c>
      <c r="FR3689" t="s">
        <v>346</v>
      </c>
      <c r="FS3689">
        <v>7</v>
      </c>
      <c r="FT3689" t="s">
        <v>340</v>
      </c>
      <c r="FU3689" t="s">
        <v>329</v>
      </c>
      <c r="FV3689">
        <v>10</v>
      </c>
      <c r="FW3689" t="s">
        <v>340</v>
      </c>
      <c r="FX3689" t="s">
        <v>329</v>
      </c>
      <c r="FY3689" t="s">
        <v>290</v>
      </c>
      <c r="FZ3689" t="s">
        <v>1780</v>
      </c>
      <c r="GA3689" t="s">
        <v>290</v>
      </c>
      <c r="GB3689" t="s">
        <v>65206</v>
      </c>
      <c r="GC3689" t="s">
        <v>808</v>
      </c>
      <c r="GD3689" t="s">
        <v>418</v>
      </c>
      <c r="GE3689" t="s">
        <v>33550</v>
      </c>
      <c r="GF3689" t="s">
        <v>346</v>
      </c>
      <c r="GG3689">
        <v>6</v>
      </c>
      <c r="GH3689" t="s">
        <v>340</v>
      </c>
      <c r="GI3689" t="s">
        <v>329</v>
      </c>
      <c r="GJ3689" t="s">
        <v>347</v>
      </c>
      <c r="GK3689" t="s">
        <v>340</v>
      </c>
      <c r="GL3689" t="s">
        <v>329</v>
      </c>
      <c r="GM3689">
        <v>7</v>
      </c>
      <c r="GN3689" t="s">
        <v>295</v>
      </c>
      <c r="GO3689" t="s">
        <v>329</v>
      </c>
      <c r="GP3689" t="s">
        <v>329</v>
      </c>
      <c r="GQ3689" t="s">
        <v>1017</v>
      </c>
      <c r="GR3689" t="s">
        <v>329</v>
      </c>
      <c r="GS3689" t="s">
        <v>329</v>
      </c>
      <c r="GT3689" t="s">
        <v>329</v>
      </c>
      <c r="GU3689" t="s">
        <v>618</v>
      </c>
      <c r="GV3689" t="s">
        <v>329</v>
      </c>
      <c r="GW3689" t="s">
        <v>329</v>
      </c>
      <c r="GX3689" t="s">
        <v>346</v>
      </c>
      <c r="GY3689">
        <v>5</v>
      </c>
      <c r="GZ3689" t="s">
        <v>16680</v>
      </c>
      <c r="HA3689" t="s">
        <v>10434</v>
      </c>
      <c r="HB3689" t="s">
        <v>346</v>
      </c>
      <c r="HC3689" t="s">
        <v>3116</v>
      </c>
      <c r="HD3689" t="s">
        <v>16449</v>
      </c>
      <c r="HE3689" t="s">
        <v>346</v>
      </c>
      <c r="HF3689" t="s">
        <v>15113</v>
      </c>
      <c r="HG3689" t="s">
        <v>20107</v>
      </c>
      <c r="HH3689" t="s">
        <v>346</v>
      </c>
      <c r="HI3689" t="s">
        <v>5157</v>
      </c>
      <c r="HJ3689" t="s">
        <v>16973</v>
      </c>
      <c r="HK3689" t="s">
        <v>346</v>
      </c>
      <c r="HL3689" t="s">
        <v>18195</v>
      </c>
      <c r="HM3689" t="s">
        <v>11071</v>
      </c>
      <c r="HN3689" t="s">
        <v>346</v>
      </c>
      <c r="HO3689" t="s">
        <v>15737</v>
      </c>
      <c r="HP3689" t="s">
        <v>23921</v>
      </c>
      <c r="HQ3689" t="s">
        <v>346</v>
      </c>
      <c r="HR3689" t="s">
        <v>340</v>
      </c>
      <c r="HS3689" t="s">
        <v>329</v>
      </c>
      <c r="HT3689">
        <v>9</v>
      </c>
      <c r="HU3689" t="s">
        <v>340</v>
      </c>
      <c r="HV3689" t="s">
        <v>329</v>
      </c>
      <c r="HW3689">
        <v>10</v>
      </c>
      <c r="HX3689" t="s">
        <v>278</v>
      </c>
      <c r="HY3689" t="s">
        <v>329</v>
      </c>
      <c r="HZ3689" t="s">
        <v>7516</v>
      </c>
      <c r="IA3689" t="s">
        <v>5077</v>
      </c>
      <c r="IB3689" t="s">
        <v>560</v>
      </c>
      <c r="IC3689" t="s">
        <v>36630</v>
      </c>
      <c r="ID3689" t="s">
        <v>4203</v>
      </c>
      <c r="IE3689" t="s">
        <v>376</v>
      </c>
      <c r="IF3689" t="s">
        <v>65207</v>
      </c>
      <c r="IG3689" t="s">
        <v>346</v>
      </c>
      <c r="IH3689">
        <v>5</v>
      </c>
      <c r="II3689" t="s">
        <v>295</v>
      </c>
      <c r="IJ3689" t="s">
        <v>329</v>
      </c>
      <c r="IK3689" t="s">
        <v>4862</v>
      </c>
      <c r="IL3689" t="s">
        <v>65208</v>
      </c>
      <c r="IM3689" t="s">
        <v>532</v>
      </c>
      <c r="IN3689" t="s">
        <v>61990</v>
      </c>
      <c r="IO3689" t="s">
        <v>8483</v>
      </c>
      <c r="IP3689" t="s">
        <v>452</v>
      </c>
      <c r="IQ3689" t="s">
        <v>65209</v>
      </c>
      <c r="IR3689" t="s">
        <v>346</v>
      </c>
      <c r="IS3689">
        <v>5</v>
      </c>
      <c r="IT3689" t="s">
        <v>295</v>
      </c>
      <c r="IU3689" t="s">
        <v>329</v>
      </c>
      <c r="IV3689" t="s">
        <v>8845</v>
      </c>
      <c r="IW3689" t="s">
        <v>675</v>
      </c>
      <c r="IX3689" t="s">
        <v>1837</v>
      </c>
      <c r="IY3689" t="s">
        <v>65210</v>
      </c>
      <c r="IZ3689" t="s">
        <v>5461</v>
      </c>
      <c r="JA3689" t="s">
        <v>866</v>
      </c>
      <c r="JB3689" t="s">
        <v>65211</v>
      </c>
      <c r="JC3689" t="s">
        <v>346</v>
      </c>
      <c r="JD3689">
        <v>5</v>
      </c>
      <c r="JE3689" t="s">
        <v>340</v>
      </c>
      <c r="JF3689" t="s">
        <v>329</v>
      </c>
      <c r="JG3689">
        <v>10</v>
      </c>
      <c r="JH3689" t="s">
        <v>340</v>
      </c>
      <c r="JI3689" t="s">
        <v>329</v>
      </c>
      <c r="JJ3689">
        <v>10</v>
      </c>
      <c r="JK3689" t="s">
        <v>278</v>
      </c>
      <c r="JL3689" t="s">
        <v>329</v>
      </c>
      <c r="JM3689">
        <v>4</v>
      </c>
      <c r="JN3689" t="s">
        <v>465</v>
      </c>
      <c r="JO3689">
        <v>0</v>
      </c>
      <c r="JP3689" s="1">
        <v>37860</v>
      </c>
      <c r="JQ3689" t="s">
        <v>1582</v>
      </c>
      <c r="JR3689" t="s">
        <v>32769</v>
      </c>
    </row>
    <row r="3690" spans="3:278" x14ac:dyDescent="0.25">
      <c r="C3690">
        <v>242601</v>
      </c>
      <c r="D3690">
        <v>11</v>
      </c>
      <c r="E3690" t="s">
        <v>65212</v>
      </c>
      <c r="F3690" t="s">
        <v>277</v>
      </c>
      <c r="G3690" t="s">
        <v>473</v>
      </c>
      <c r="H3690">
        <v>1</v>
      </c>
      <c r="I3690" t="s">
        <v>65213</v>
      </c>
      <c r="J3690" t="s">
        <v>280</v>
      </c>
      <c r="K3690" t="s">
        <v>32544</v>
      </c>
      <c r="L3690" t="s">
        <v>54707</v>
      </c>
      <c r="M3690">
        <v>55447</v>
      </c>
      <c r="N3690" t="s">
        <v>52939</v>
      </c>
      <c r="O3690" t="s">
        <v>65214</v>
      </c>
      <c r="P3690" t="s">
        <v>285</v>
      </c>
      <c r="Q3690" t="s">
        <v>286</v>
      </c>
      <c r="R3690" t="s">
        <v>372</v>
      </c>
      <c r="S3690">
        <v>0</v>
      </c>
      <c r="T3690">
        <v>17</v>
      </c>
      <c r="U3690">
        <v>1</v>
      </c>
      <c r="V3690">
        <v>0</v>
      </c>
      <c r="W3690">
        <v>0</v>
      </c>
      <c r="X3690" s="1">
        <v>42380</v>
      </c>
      <c r="Y3690" t="s">
        <v>288</v>
      </c>
      <c r="Z3690" t="s">
        <v>288</v>
      </c>
      <c r="AA3690" t="s">
        <v>288</v>
      </c>
      <c r="AB3690" t="s">
        <v>428</v>
      </c>
      <c r="AC3690">
        <v>1</v>
      </c>
      <c r="AD3690" t="s">
        <v>290</v>
      </c>
      <c r="AE3690">
        <v>1</v>
      </c>
      <c r="AF3690">
        <v>16</v>
      </c>
      <c r="AG3690">
        <v>1</v>
      </c>
      <c r="AH3690" t="s">
        <v>299</v>
      </c>
      <c r="AI3690">
        <v>30</v>
      </c>
      <c r="AJ3690" t="s">
        <v>915</v>
      </c>
      <c r="AK3690">
        <v>1</v>
      </c>
      <c r="AL3690" t="s">
        <v>280</v>
      </c>
      <c r="AM3690">
        <v>257</v>
      </c>
      <c r="AN3690" t="s">
        <v>280</v>
      </c>
      <c r="AO3690">
        <v>259</v>
      </c>
      <c r="AP3690">
        <v>36</v>
      </c>
      <c r="AQ3690" t="s">
        <v>5872</v>
      </c>
      <c r="AR3690">
        <v>0</v>
      </c>
      <c r="AS3690" t="s">
        <v>280</v>
      </c>
      <c r="AT3690">
        <v>0</v>
      </c>
      <c r="AU3690" t="s">
        <v>280</v>
      </c>
      <c r="AV3690">
        <v>1</v>
      </c>
      <c r="AW3690">
        <v>36</v>
      </c>
      <c r="AX3690">
        <v>279</v>
      </c>
      <c r="AY3690" t="s">
        <v>290</v>
      </c>
      <c r="AZ3690">
        <v>36</v>
      </c>
      <c r="BA3690">
        <v>285</v>
      </c>
      <c r="BB3690">
        <v>1</v>
      </c>
      <c r="BC3690" t="s">
        <v>473</v>
      </c>
      <c r="BD3690" t="s">
        <v>537</v>
      </c>
      <c r="BE3690" t="s">
        <v>333</v>
      </c>
      <c r="BF3690" t="s">
        <v>560</v>
      </c>
      <c r="BG3690" t="s">
        <v>358</v>
      </c>
      <c r="BH3690" t="s">
        <v>288</v>
      </c>
      <c r="BI3690" t="s">
        <v>288</v>
      </c>
      <c r="BJ3690" t="s">
        <v>277</v>
      </c>
      <c r="BK3690" t="s">
        <v>299</v>
      </c>
      <c r="BL3690">
        <v>1</v>
      </c>
      <c r="BM3690" t="s">
        <v>299</v>
      </c>
      <c r="BN3690">
        <v>1</v>
      </c>
      <c r="BO3690" t="s">
        <v>299</v>
      </c>
      <c r="BP3690">
        <v>1</v>
      </c>
      <c r="BQ3690">
        <v>33</v>
      </c>
      <c r="BR3690">
        <v>33</v>
      </c>
      <c r="BS3690">
        <v>138</v>
      </c>
      <c r="BT3690" t="s">
        <v>355</v>
      </c>
      <c r="BU3690" t="s">
        <v>4356</v>
      </c>
      <c r="BV3690" t="s">
        <v>437</v>
      </c>
      <c r="BW3690" t="s">
        <v>483</v>
      </c>
      <c r="BX3690" t="s">
        <v>378</v>
      </c>
      <c r="BY3690" t="s">
        <v>2047</v>
      </c>
      <c r="BZ3690" t="s">
        <v>30372</v>
      </c>
      <c r="CA3690" t="s">
        <v>35387</v>
      </c>
      <c r="CB3690" t="s">
        <v>35275</v>
      </c>
      <c r="CC3690">
        <v>0</v>
      </c>
      <c r="CD3690">
        <v>259</v>
      </c>
      <c r="CE3690" t="s">
        <v>280</v>
      </c>
      <c r="CF3690" t="s">
        <v>280</v>
      </c>
      <c r="CG3690" t="s">
        <v>288</v>
      </c>
      <c r="CH3690">
        <v>1</v>
      </c>
      <c r="CI3690" t="s">
        <v>299</v>
      </c>
      <c r="CJ3690" t="s">
        <v>398</v>
      </c>
      <c r="CK3690" t="s">
        <v>30511</v>
      </c>
      <c r="CL3690" t="s">
        <v>3985</v>
      </c>
      <c r="CM3690" t="s">
        <v>1650</v>
      </c>
      <c r="CN3690" t="s">
        <v>3063</v>
      </c>
      <c r="CO3690" t="s">
        <v>2000</v>
      </c>
      <c r="CP3690">
        <v>1</v>
      </c>
      <c r="CQ3690" t="s">
        <v>299</v>
      </c>
      <c r="CR3690">
        <v>36</v>
      </c>
      <c r="CS3690" t="s">
        <v>9468</v>
      </c>
      <c r="CT3690" t="s">
        <v>3799</v>
      </c>
      <c r="CU3690" t="s">
        <v>574</v>
      </c>
      <c r="CV3690">
        <v>36</v>
      </c>
      <c r="CW3690" t="s">
        <v>3061</v>
      </c>
      <c r="CX3690">
        <v>1</v>
      </c>
      <c r="CY3690" t="s">
        <v>437</v>
      </c>
      <c r="CZ3690">
        <v>0</v>
      </c>
      <c r="DA3690" t="s">
        <v>280</v>
      </c>
      <c r="DB3690">
        <v>259</v>
      </c>
      <c r="DC3690" t="s">
        <v>280</v>
      </c>
      <c r="DD3690" t="s">
        <v>320</v>
      </c>
      <c r="DE3690" t="s">
        <v>321</v>
      </c>
      <c r="DF3690">
        <v>199</v>
      </c>
      <c r="DG3690" t="s">
        <v>280</v>
      </c>
      <c r="DH3690" t="s">
        <v>280</v>
      </c>
      <c r="DI3690">
        <v>11</v>
      </c>
      <c r="DJ3690" t="s">
        <v>280</v>
      </c>
      <c r="DK3690" t="s">
        <v>299</v>
      </c>
      <c r="DL3690">
        <v>1</v>
      </c>
      <c r="DM3690" t="s">
        <v>23841</v>
      </c>
      <c r="DN3690" t="s">
        <v>1664</v>
      </c>
      <c r="DO3690">
        <v>22</v>
      </c>
      <c r="DP3690" t="s">
        <v>4218</v>
      </c>
      <c r="DQ3690" t="s">
        <v>65215</v>
      </c>
      <c r="DR3690">
        <v>332638</v>
      </c>
      <c r="DS3690" t="s">
        <v>329</v>
      </c>
      <c r="DT3690" t="s">
        <v>65216</v>
      </c>
      <c r="DU3690" t="s">
        <v>63876</v>
      </c>
      <c r="DV3690" t="s">
        <v>57865</v>
      </c>
      <c r="DW3690">
        <v>10314</v>
      </c>
      <c r="DX3690">
        <v>2</v>
      </c>
      <c r="DY3690" t="s">
        <v>348</v>
      </c>
      <c r="DZ3690" t="s">
        <v>329</v>
      </c>
      <c r="EA3690" t="s">
        <v>65217</v>
      </c>
      <c r="EB3690" t="s">
        <v>551</v>
      </c>
      <c r="EC3690" t="s">
        <v>1251</v>
      </c>
      <c r="ED3690" t="s">
        <v>2308</v>
      </c>
      <c r="EE3690" t="s">
        <v>65218</v>
      </c>
      <c r="EF3690" t="s">
        <v>693</v>
      </c>
      <c r="EG3690" t="s">
        <v>3120</v>
      </c>
      <c r="EH3690" t="s">
        <v>339</v>
      </c>
      <c r="EI3690">
        <v>5</v>
      </c>
      <c r="EJ3690" t="s">
        <v>278</v>
      </c>
      <c r="EK3690" t="s">
        <v>329</v>
      </c>
      <c r="EL3690" t="s">
        <v>16749</v>
      </c>
      <c r="EM3690" t="s">
        <v>373</v>
      </c>
      <c r="EN3690" t="s">
        <v>3066</v>
      </c>
      <c r="EO3690" t="s">
        <v>2527</v>
      </c>
      <c r="EP3690" t="s">
        <v>3717</v>
      </c>
      <c r="EQ3690" t="s">
        <v>632</v>
      </c>
      <c r="ER3690" t="s">
        <v>2135</v>
      </c>
      <c r="ES3690" t="s">
        <v>346</v>
      </c>
      <c r="ET3690">
        <v>5</v>
      </c>
      <c r="EU3690" t="s">
        <v>348</v>
      </c>
      <c r="EV3690" t="s">
        <v>329</v>
      </c>
      <c r="EW3690">
        <v>5</v>
      </c>
      <c r="EX3690" t="s">
        <v>290</v>
      </c>
      <c r="EY3690" t="s">
        <v>329</v>
      </c>
      <c r="EZ3690" t="s">
        <v>10748</v>
      </c>
      <c r="FA3690" t="s">
        <v>974</v>
      </c>
      <c r="FB3690" t="s">
        <v>2016</v>
      </c>
      <c r="FC3690" t="s">
        <v>4619</v>
      </c>
      <c r="FD3690" t="s">
        <v>888</v>
      </c>
      <c r="FE3690" t="s">
        <v>2958</v>
      </c>
      <c r="FF3690" t="s">
        <v>517</v>
      </c>
      <c r="FG3690" t="s">
        <v>346</v>
      </c>
      <c r="FH3690">
        <v>7</v>
      </c>
      <c r="FI3690" t="s">
        <v>348</v>
      </c>
      <c r="FJ3690" t="s">
        <v>329</v>
      </c>
      <c r="FK3690" t="s">
        <v>13029</v>
      </c>
      <c r="FL3690" t="s">
        <v>633</v>
      </c>
      <c r="FM3690" t="s">
        <v>452</v>
      </c>
      <c r="FN3690" t="s">
        <v>3493</v>
      </c>
      <c r="FO3690" t="s">
        <v>10690</v>
      </c>
      <c r="FP3690" t="s">
        <v>295</v>
      </c>
      <c r="FQ3690" t="s">
        <v>773</v>
      </c>
      <c r="FR3690" t="s">
        <v>346</v>
      </c>
      <c r="FS3690">
        <v>7</v>
      </c>
      <c r="FT3690" t="s">
        <v>340</v>
      </c>
      <c r="FU3690" t="s">
        <v>329</v>
      </c>
      <c r="FV3690">
        <v>10</v>
      </c>
      <c r="FW3690" t="s">
        <v>437</v>
      </c>
      <c r="FX3690" t="s">
        <v>329</v>
      </c>
      <c r="FY3690" t="s">
        <v>4378</v>
      </c>
      <c r="FZ3690" t="s">
        <v>602</v>
      </c>
      <c r="GA3690" t="s">
        <v>418</v>
      </c>
      <c r="GB3690" t="s">
        <v>56802</v>
      </c>
      <c r="GC3690" t="s">
        <v>5169</v>
      </c>
      <c r="GD3690" t="s">
        <v>348</v>
      </c>
      <c r="GE3690" t="s">
        <v>65219</v>
      </c>
      <c r="GF3690" t="s">
        <v>346</v>
      </c>
      <c r="GG3690">
        <v>6</v>
      </c>
      <c r="GH3690" t="s">
        <v>340</v>
      </c>
      <c r="GI3690" t="s">
        <v>329</v>
      </c>
      <c r="GJ3690" t="s">
        <v>347</v>
      </c>
      <c r="GK3690" t="s">
        <v>452</v>
      </c>
      <c r="GL3690" t="s">
        <v>329</v>
      </c>
      <c r="GM3690">
        <v>7</v>
      </c>
      <c r="GN3690" t="s">
        <v>329</v>
      </c>
      <c r="GO3690" t="s">
        <v>340</v>
      </c>
      <c r="GP3690" t="s">
        <v>329</v>
      </c>
      <c r="GQ3690" t="s">
        <v>329</v>
      </c>
      <c r="GR3690" t="s">
        <v>329</v>
      </c>
      <c r="GS3690" t="s">
        <v>329</v>
      </c>
      <c r="GT3690" t="s">
        <v>329</v>
      </c>
      <c r="GU3690" t="s">
        <v>329</v>
      </c>
      <c r="GV3690" t="s">
        <v>329</v>
      </c>
      <c r="GW3690" t="s">
        <v>329</v>
      </c>
      <c r="GX3690" t="s">
        <v>329</v>
      </c>
      <c r="GY3690">
        <v>5</v>
      </c>
      <c r="GZ3690" t="s">
        <v>329</v>
      </c>
      <c r="HA3690" t="s">
        <v>329</v>
      </c>
      <c r="HB3690" t="s">
        <v>329</v>
      </c>
      <c r="HC3690" t="s">
        <v>329</v>
      </c>
      <c r="HD3690" t="s">
        <v>329</v>
      </c>
      <c r="HE3690" t="s">
        <v>329</v>
      </c>
      <c r="HF3690" t="s">
        <v>329</v>
      </c>
      <c r="HG3690" t="s">
        <v>329</v>
      </c>
      <c r="HH3690" t="s">
        <v>329</v>
      </c>
      <c r="HI3690" t="s">
        <v>329</v>
      </c>
      <c r="HJ3690" t="s">
        <v>329</v>
      </c>
      <c r="HK3690" t="s">
        <v>329</v>
      </c>
      <c r="HL3690" t="s">
        <v>329</v>
      </c>
      <c r="HM3690" t="s">
        <v>329</v>
      </c>
      <c r="HN3690" t="s">
        <v>329</v>
      </c>
      <c r="HO3690" t="s">
        <v>329</v>
      </c>
      <c r="HP3690" t="s">
        <v>329</v>
      </c>
      <c r="HQ3690" t="s">
        <v>329</v>
      </c>
      <c r="HR3690" t="s">
        <v>319</v>
      </c>
      <c r="HS3690" t="s">
        <v>329</v>
      </c>
      <c r="HT3690">
        <v>9</v>
      </c>
      <c r="HU3690" t="s">
        <v>340</v>
      </c>
      <c r="HV3690" t="s">
        <v>329</v>
      </c>
      <c r="HW3690">
        <v>10</v>
      </c>
      <c r="HX3690" t="s">
        <v>290</v>
      </c>
      <c r="HY3690" t="s">
        <v>329</v>
      </c>
      <c r="HZ3690" t="s">
        <v>23965</v>
      </c>
      <c r="IA3690" t="s">
        <v>2389</v>
      </c>
      <c r="IB3690" t="s">
        <v>439</v>
      </c>
      <c r="IC3690" t="s">
        <v>65220</v>
      </c>
      <c r="ID3690" t="s">
        <v>11711</v>
      </c>
      <c r="IE3690" t="s">
        <v>409</v>
      </c>
      <c r="IF3690" t="s">
        <v>65221</v>
      </c>
      <c r="IG3690" t="s">
        <v>346</v>
      </c>
      <c r="IH3690">
        <v>5</v>
      </c>
      <c r="II3690" t="s">
        <v>290</v>
      </c>
      <c r="IJ3690" t="s">
        <v>329</v>
      </c>
      <c r="IK3690" t="s">
        <v>3347</v>
      </c>
      <c r="IL3690" t="s">
        <v>50551</v>
      </c>
      <c r="IM3690" t="s">
        <v>289</v>
      </c>
      <c r="IN3690" t="s">
        <v>65222</v>
      </c>
      <c r="IO3690" t="s">
        <v>1945</v>
      </c>
      <c r="IP3690" t="s">
        <v>428</v>
      </c>
      <c r="IQ3690" t="s">
        <v>42473</v>
      </c>
      <c r="IR3690" t="s">
        <v>346</v>
      </c>
      <c r="IS3690">
        <v>5</v>
      </c>
      <c r="IT3690" t="s">
        <v>348</v>
      </c>
      <c r="IU3690" t="s">
        <v>329</v>
      </c>
      <c r="IV3690" t="s">
        <v>7186</v>
      </c>
      <c r="IW3690" t="s">
        <v>298</v>
      </c>
      <c r="IX3690" t="s">
        <v>2455</v>
      </c>
      <c r="IY3690" t="s">
        <v>65223</v>
      </c>
      <c r="IZ3690" t="s">
        <v>55740</v>
      </c>
      <c r="JA3690" t="s">
        <v>3284</v>
      </c>
      <c r="JB3690" t="s">
        <v>65224</v>
      </c>
      <c r="JC3690" t="s">
        <v>339</v>
      </c>
      <c r="JD3690">
        <v>5</v>
      </c>
      <c r="JE3690" t="s">
        <v>340</v>
      </c>
      <c r="JF3690" t="s">
        <v>329</v>
      </c>
      <c r="JG3690">
        <v>10</v>
      </c>
      <c r="JH3690" t="s">
        <v>340</v>
      </c>
      <c r="JI3690" t="s">
        <v>329</v>
      </c>
      <c r="JJ3690">
        <v>10</v>
      </c>
      <c r="JK3690" t="s">
        <v>290</v>
      </c>
      <c r="JL3690" t="s">
        <v>329</v>
      </c>
      <c r="JM3690">
        <v>4</v>
      </c>
      <c r="JN3690" t="s">
        <v>298</v>
      </c>
      <c r="JO3690">
        <v>1.4999999999999999E-2</v>
      </c>
      <c r="JP3690" s="1">
        <v>37813</v>
      </c>
      <c r="JQ3690" t="s">
        <v>364</v>
      </c>
      <c r="JR3690" t="s">
        <v>42901</v>
      </c>
    </row>
    <row r="3691" spans="3:278" x14ac:dyDescent="0.25">
      <c r="C3691">
        <v>242602</v>
      </c>
      <c r="D3691">
        <v>11</v>
      </c>
      <c r="E3691" t="s">
        <v>65225</v>
      </c>
      <c r="F3691" t="s">
        <v>277</v>
      </c>
      <c r="G3691" t="s">
        <v>473</v>
      </c>
      <c r="H3691">
        <v>1</v>
      </c>
      <c r="I3691" t="s">
        <v>65226</v>
      </c>
      <c r="J3691" t="s">
        <v>280</v>
      </c>
      <c r="K3691" t="s">
        <v>61891</v>
      </c>
      <c r="L3691" t="s">
        <v>54707</v>
      </c>
      <c r="M3691">
        <v>55044</v>
      </c>
      <c r="N3691" t="s">
        <v>11637</v>
      </c>
      <c r="O3691" t="s">
        <v>65227</v>
      </c>
      <c r="P3691" t="s">
        <v>285</v>
      </c>
      <c r="Q3691" t="s">
        <v>286</v>
      </c>
      <c r="R3691" t="s">
        <v>372</v>
      </c>
      <c r="S3691">
        <v>0</v>
      </c>
      <c r="T3691">
        <v>13</v>
      </c>
      <c r="U3691">
        <v>1</v>
      </c>
      <c r="V3691">
        <v>0</v>
      </c>
      <c r="W3691">
        <v>0</v>
      </c>
      <c r="X3691" s="1">
        <v>42513</v>
      </c>
      <c r="Y3691" t="s">
        <v>288</v>
      </c>
      <c r="Z3691" t="s">
        <v>288</v>
      </c>
      <c r="AA3691" t="s">
        <v>288</v>
      </c>
      <c r="AB3691" t="s">
        <v>437</v>
      </c>
      <c r="AC3691">
        <v>1</v>
      </c>
      <c r="AD3691" t="s">
        <v>290</v>
      </c>
      <c r="AE3691">
        <v>1</v>
      </c>
      <c r="AF3691">
        <v>12</v>
      </c>
      <c r="AG3691">
        <v>1</v>
      </c>
      <c r="AH3691" t="s">
        <v>299</v>
      </c>
      <c r="AI3691">
        <v>24</v>
      </c>
      <c r="AJ3691" t="s">
        <v>374</v>
      </c>
      <c r="AK3691">
        <v>1</v>
      </c>
      <c r="AL3691" t="s">
        <v>280</v>
      </c>
      <c r="AM3691">
        <v>257</v>
      </c>
      <c r="AN3691" t="s">
        <v>280</v>
      </c>
      <c r="AO3691">
        <v>259</v>
      </c>
      <c r="AP3691">
        <v>29</v>
      </c>
      <c r="AQ3691" t="s">
        <v>2954</v>
      </c>
      <c r="AR3691">
        <v>0</v>
      </c>
      <c r="AS3691" t="s">
        <v>280</v>
      </c>
      <c r="AT3691">
        <v>0</v>
      </c>
      <c r="AU3691" t="s">
        <v>280</v>
      </c>
      <c r="AV3691">
        <v>1</v>
      </c>
      <c r="AW3691">
        <v>29</v>
      </c>
      <c r="AX3691">
        <v>235</v>
      </c>
      <c r="AY3691" t="s">
        <v>290</v>
      </c>
      <c r="AZ3691">
        <v>32</v>
      </c>
      <c r="BA3691">
        <v>250</v>
      </c>
      <c r="BB3691">
        <v>1</v>
      </c>
      <c r="BC3691" t="s">
        <v>278</v>
      </c>
      <c r="BD3691" t="s">
        <v>532</v>
      </c>
      <c r="BE3691" t="s">
        <v>537</v>
      </c>
      <c r="BF3691" t="s">
        <v>560</v>
      </c>
      <c r="BG3691" t="s">
        <v>289</v>
      </c>
      <c r="BH3691" t="s">
        <v>288</v>
      </c>
      <c r="BI3691" t="s">
        <v>288</v>
      </c>
      <c r="BJ3691" t="s">
        <v>277</v>
      </c>
      <c r="BK3691" t="s">
        <v>299</v>
      </c>
      <c r="BL3691">
        <v>1</v>
      </c>
      <c r="BM3691" t="s">
        <v>299</v>
      </c>
      <c r="BN3691">
        <v>1</v>
      </c>
      <c r="BO3691" t="s">
        <v>299</v>
      </c>
      <c r="BP3691">
        <v>1</v>
      </c>
      <c r="BQ3691">
        <v>28</v>
      </c>
      <c r="BR3691">
        <v>24</v>
      </c>
      <c r="BS3691">
        <v>75</v>
      </c>
      <c r="BT3691" t="s">
        <v>827</v>
      </c>
      <c r="BU3691" t="s">
        <v>3892</v>
      </c>
      <c r="BV3691" t="s">
        <v>2573</v>
      </c>
      <c r="BW3691" t="s">
        <v>4020</v>
      </c>
      <c r="BX3691" t="s">
        <v>3986</v>
      </c>
      <c r="BY3691" t="s">
        <v>660</v>
      </c>
      <c r="BZ3691" t="s">
        <v>10450</v>
      </c>
      <c r="CA3691" t="s">
        <v>39919</v>
      </c>
      <c r="CB3691" t="s">
        <v>13478</v>
      </c>
      <c r="CC3691">
        <v>0</v>
      </c>
      <c r="CD3691">
        <v>259</v>
      </c>
      <c r="CE3691" t="s">
        <v>280</v>
      </c>
      <c r="CF3691" t="s">
        <v>280</v>
      </c>
      <c r="CG3691" t="s">
        <v>288</v>
      </c>
      <c r="CH3691">
        <v>1</v>
      </c>
      <c r="CI3691" t="s">
        <v>299</v>
      </c>
      <c r="CJ3691" t="s">
        <v>1975</v>
      </c>
      <c r="CK3691" t="s">
        <v>9513</v>
      </c>
      <c r="CL3691" t="s">
        <v>569</v>
      </c>
      <c r="CM3691" t="s">
        <v>847</v>
      </c>
      <c r="CN3691" t="s">
        <v>18527</v>
      </c>
      <c r="CO3691" t="s">
        <v>4257</v>
      </c>
      <c r="CP3691">
        <v>1</v>
      </c>
      <c r="CQ3691" t="s">
        <v>299</v>
      </c>
      <c r="CR3691">
        <v>32</v>
      </c>
      <c r="CS3691" t="s">
        <v>12245</v>
      </c>
      <c r="CT3691" t="s">
        <v>292</v>
      </c>
      <c r="CU3691" t="s">
        <v>495</v>
      </c>
      <c r="CV3691">
        <v>32</v>
      </c>
      <c r="CW3691" t="s">
        <v>2591</v>
      </c>
      <c r="CX3691">
        <v>1</v>
      </c>
      <c r="CY3691" t="s">
        <v>437</v>
      </c>
      <c r="CZ3691">
        <v>0</v>
      </c>
      <c r="DA3691" t="s">
        <v>280</v>
      </c>
      <c r="DB3691">
        <v>259</v>
      </c>
      <c r="DC3691" t="s">
        <v>280</v>
      </c>
      <c r="DD3691" t="s">
        <v>320</v>
      </c>
      <c r="DE3691" t="s">
        <v>321</v>
      </c>
      <c r="DF3691">
        <v>199</v>
      </c>
      <c r="DG3691" t="s">
        <v>280</v>
      </c>
      <c r="DH3691" t="s">
        <v>280</v>
      </c>
      <c r="DI3691">
        <v>9</v>
      </c>
      <c r="DJ3691" t="s">
        <v>280</v>
      </c>
      <c r="DK3691" t="s">
        <v>299</v>
      </c>
      <c r="DL3691">
        <v>1</v>
      </c>
      <c r="DM3691" t="s">
        <v>4105</v>
      </c>
      <c r="DN3691" t="s">
        <v>2239</v>
      </c>
      <c r="DO3691">
        <v>27</v>
      </c>
      <c r="DP3691" t="s">
        <v>724</v>
      </c>
      <c r="DQ3691" t="s">
        <v>65228</v>
      </c>
      <c r="DR3691">
        <v>332639</v>
      </c>
      <c r="DS3691" t="s">
        <v>329</v>
      </c>
      <c r="DT3691" t="s">
        <v>65229</v>
      </c>
      <c r="DU3691" t="s">
        <v>53293</v>
      </c>
      <c r="DV3691" t="s">
        <v>57865</v>
      </c>
      <c r="DW3691">
        <v>11365</v>
      </c>
      <c r="DX3691">
        <v>2</v>
      </c>
      <c r="DY3691" t="s">
        <v>319</v>
      </c>
      <c r="DZ3691" t="s">
        <v>329</v>
      </c>
      <c r="EA3691" t="s">
        <v>14129</v>
      </c>
      <c r="EB3691" t="s">
        <v>1036</v>
      </c>
      <c r="EC3691" t="s">
        <v>1624</v>
      </c>
      <c r="ED3691" t="s">
        <v>8171</v>
      </c>
      <c r="EE3691" t="s">
        <v>6244</v>
      </c>
      <c r="EF3691" t="s">
        <v>6412</v>
      </c>
      <c r="EG3691" t="s">
        <v>13887</v>
      </c>
      <c r="EH3691" t="s">
        <v>346</v>
      </c>
      <c r="EI3691">
        <v>5</v>
      </c>
      <c r="EJ3691" t="s">
        <v>437</v>
      </c>
      <c r="EK3691" t="s">
        <v>329</v>
      </c>
      <c r="EL3691" t="s">
        <v>20413</v>
      </c>
      <c r="EM3691" t="s">
        <v>873</v>
      </c>
      <c r="EN3691" t="s">
        <v>14497</v>
      </c>
      <c r="EO3691" t="s">
        <v>10913</v>
      </c>
      <c r="EP3691" t="s">
        <v>25603</v>
      </c>
      <c r="EQ3691" t="s">
        <v>7123</v>
      </c>
      <c r="ER3691" t="s">
        <v>16477</v>
      </c>
      <c r="ES3691" t="s">
        <v>346</v>
      </c>
      <c r="ET3691">
        <v>5</v>
      </c>
      <c r="EU3691" t="s">
        <v>295</v>
      </c>
      <c r="EV3691" t="s">
        <v>329</v>
      </c>
      <c r="EW3691">
        <v>5</v>
      </c>
      <c r="EX3691" t="s">
        <v>340</v>
      </c>
      <c r="EY3691" t="s">
        <v>329</v>
      </c>
      <c r="EZ3691" t="s">
        <v>3997</v>
      </c>
      <c r="FA3691" t="s">
        <v>3336</v>
      </c>
      <c r="FB3691" t="s">
        <v>18564</v>
      </c>
      <c r="FC3691" t="s">
        <v>65230</v>
      </c>
      <c r="FD3691" t="s">
        <v>2647</v>
      </c>
      <c r="FE3691" t="s">
        <v>65231</v>
      </c>
      <c r="FF3691" t="s">
        <v>19375</v>
      </c>
      <c r="FG3691" t="s">
        <v>346</v>
      </c>
      <c r="FH3691">
        <v>7</v>
      </c>
      <c r="FI3691" t="s">
        <v>452</v>
      </c>
      <c r="FJ3691" t="s">
        <v>329</v>
      </c>
      <c r="FK3691" t="s">
        <v>2371</v>
      </c>
      <c r="FL3691" t="s">
        <v>2695</v>
      </c>
      <c r="FM3691" t="s">
        <v>348</v>
      </c>
      <c r="FN3691" t="s">
        <v>17052</v>
      </c>
      <c r="FO3691" t="s">
        <v>5908</v>
      </c>
      <c r="FP3691" t="s">
        <v>319</v>
      </c>
      <c r="FQ3691" t="s">
        <v>65232</v>
      </c>
      <c r="FR3691" t="s">
        <v>346</v>
      </c>
      <c r="FS3691">
        <v>7</v>
      </c>
      <c r="FT3691" t="s">
        <v>340</v>
      </c>
      <c r="FU3691" t="s">
        <v>329</v>
      </c>
      <c r="FV3691">
        <v>10</v>
      </c>
      <c r="FW3691" t="s">
        <v>295</v>
      </c>
      <c r="FX3691" t="s">
        <v>329</v>
      </c>
      <c r="FY3691" t="s">
        <v>3887</v>
      </c>
      <c r="FZ3691" t="s">
        <v>7386</v>
      </c>
      <c r="GA3691" t="s">
        <v>278</v>
      </c>
      <c r="GB3691" t="s">
        <v>65233</v>
      </c>
      <c r="GC3691" t="s">
        <v>21857</v>
      </c>
      <c r="GD3691" t="s">
        <v>319</v>
      </c>
      <c r="GE3691" t="s">
        <v>15427</v>
      </c>
      <c r="GF3691" t="s">
        <v>346</v>
      </c>
      <c r="GG3691">
        <v>6</v>
      </c>
      <c r="GH3691" t="s">
        <v>340</v>
      </c>
      <c r="GI3691" t="s">
        <v>329</v>
      </c>
      <c r="GJ3691" t="s">
        <v>347</v>
      </c>
      <c r="GK3691" t="s">
        <v>437</v>
      </c>
      <c r="GL3691" t="s">
        <v>329</v>
      </c>
      <c r="GM3691">
        <v>7</v>
      </c>
      <c r="GN3691" t="s">
        <v>348</v>
      </c>
      <c r="GO3691" t="s">
        <v>329</v>
      </c>
      <c r="GP3691" t="s">
        <v>329</v>
      </c>
      <c r="GQ3691" t="s">
        <v>2902</v>
      </c>
      <c r="GR3691" t="s">
        <v>329</v>
      </c>
      <c r="GS3691" t="s">
        <v>329</v>
      </c>
      <c r="GT3691" t="s">
        <v>329</v>
      </c>
      <c r="GU3691" t="s">
        <v>957</v>
      </c>
      <c r="GV3691" t="s">
        <v>329</v>
      </c>
      <c r="GW3691" t="s">
        <v>329</v>
      </c>
      <c r="GX3691" t="s">
        <v>346</v>
      </c>
      <c r="GY3691">
        <v>5</v>
      </c>
      <c r="GZ3691" t="s">
        <v>17708</v>
      </c>
      <c r="HA3691" t="s">
        <v>15714</v>
      </c>
      <c r="HB3691" t="s">
        <v>346</v>
      </c>
      <c r="HC3691" t="s">
        <v>36604</v>
      </c>
      <c r="HD3691" t="s">
        <v>65234</v>
      </c>
      <c r="HE3691" t="s">
        <v>346</v>
      </c>
      <c r="HF3691" t="s">
        <v>800</v>
      </c>
      <c r="HG3691" t="s">
        <v>14586</v>
      </c>
      <c r="HH3691" t="s">
        <v>339</v>
      </c>
      <c r="HI3691" t="s">
        <v>12289</v>
      </c>
      <c r="HJ3691" t="s">
        <v>21080</v>
      </c>
      <c r="HK3691" t="s">
        <v>346</v>
      </c>
      <c r="HL3691" t="s">
        <v>1769</v>
      </c>
      <c r="HM3691" t="s">
        <v>65235</v>
      </c>
      <c r="HN3691" t="s">
        <v>339</v>
      </c>
      <c r="HO3691" t="s">
        <v>17213</v>
      </c>
      <c r="HP3691" t="s">
        <v>54416</v>
      </c>
      <c r="HQ3691" t="s">
        <v>339</v>
      </c>
      <c r="HR3691" t="s">
        <v>340</v>
      </c>
      <c r="HS3691" t="s">
        <v>329</v>
      </c>
      <c r="HT3691">
        <v>9</v>
      </c>
      <c r="HU3691" t="s">
        <v>340</v>
      </c>
      <c r="HV3691" t="s">
        <v>329</v>
      </c>
      <c r="HW3691">
        <v>10</v>
      </c>
      <c r="HX3691" t="s">
        <v>330</v>
      </c>
      <c r="HY3691" t="s">
        <v>329</v>
      </c>
      <c r="HZ3691" t="s">
        <v>1924</v>
      </c>
      <c r="IA3691" t="s">
        <v>3260</v>
      </c>
      <c r="IB3691" t="s">
        <v>363</v>
      </c>
      <c r="IC3691" t="s">
        <v>65236</v>
      </c>
      <c r="ID3691" t="s">
        <v>813</v>
      </c>
      <c r="IE3691" t="s">
        <v>363</v>
      </c>
      <c r="IF3691" t="s">
        <v>65237</v>
      </c>
      <c r="IG3691" t="s">
        <v>346</v>
      </c>
      <c r="IH3691">
        <v>5</v>
      </c>
      <c r="II3691" t="s">
        <v>340</v>
      </c>
      <c r="IJ3691" t="s">
        <v>329</v>
      </c>
      <c r="IK3691" t="s">
        <v>11396</v>
      </c>
      <c r="IL3691" t="s">
        <v>65238</v>
      </c>
      <c r="IM3691" t="s">
        <v>428</v>
      </c>
      <c r="IN3691" t="s">
        <v>65239</v>
      </c>
      <c r="IO3691" t="s">
        <v>3709</v>
      </c>
      <c r="IP3691" t="s">
        <v>353</v>
      </c>
      <c r="IQ3691" t="s">
        <v>65240</v>
      </c>
      <c r="IR3691" t="s">
        <v>346</v>
      </c>
      <c r="IS3691">
        <v>5</v>
      </c>
      <c r="IT3691" t="s">
        <v>295</v>
      </c>
      <c r="IU3691" t="s">
        <v>329</v>
      </c>
      <c r="IV3691" t="s">
        <v>4684</v>
      </c>
      <c r="IW3691" t="s">
        <v>957</v>
      </c>
      <c r="IX3691" t="s">
        <v>2922</v>
      </c>
      <c r="IY3691" t="s">
        <v>65241</v>
      </c>
      <c r="IZ3691" t="s">
        <v>8884</v>
      </c>
      <c r="JA3691" t="s">
        <v>1751</v>
      </c>
      <c r="JB3691" t="s">
        <v>65242</v>
      </c>
      <c r="JC3691" t="s">
        <v>346</v>
      </c>
      <c r="JD3691">
        <v>5</v>
      </c>
      <c r="JE3691" t="s">
        <v>340</v>
      </c>
      <c r="JF3691" t="s">
        <v>329</v>
      </c>
      <c r="JG3691">
        <v>10</v>
      </c>
      <c r="JH3691" t="s">
        <v>340</v>
      </c>
      <c r="JI3691" t="s">
        <v>329</v>
      </c>
      <c r="JJ3691">
        <v>10</v>
      </c>
      <c r="JK3691" t="s">
        <v>290</v>
      </c>
      <c r="JL3691" t="s">
        <v>329</v>
      </c>
      <c r="JM3691">
        <v>4</v>
      </c>
      <c r="JN3691" t="s">
        <v>1453</v>
      </c>
      <c r="JO3691">
        <v>0</v>
      </c>
      <c r="JP3691" s="1">
        <v>37977</v>
      </c>
      <c r="JQ3691" t="s">
        <v>364</v>
      </c>
      <c r="JR3691" t="s">
        <v>54515</v>
      </c>
    </row>
    <row r="3692" spans="3:278" x14ac:dyDescent="0.25">
      <c r="C3692">
        <v>242603</v>
      </c>
      <c r="D3692">
        <v>11</v>
      </c>
      <c r="E3692" t="s">
        <v>65243</v>
      </c>
      <c r="F3692" t="s">
        <v>277</v>
      </c>
      <c r="G3692" t="s">
        <v>473</v>
      </c>
      <c r="H3692">
        <v>1</v>
      </c>
      <c r="I3692" t="s">
        <v>65244</v>
      </c>
      <c r="J3692" t="s">
        <v>280</v>
      </c>
      <c r="K3692" t="s">
        <v>59620</v>
      </c>
      <c r="L3692" t="s">
        <v>54707</v>
      </c>
      <c r="M3692">
        <v>55113</v>
      </c>
      <c r="N3692" t="s">
        <v>23970</v>
      </c>
      <c r="O3692" t="s">
        <v>65245</v>
      </c>
      <c r="P3692" t="s">
        <v>285</v>
      </c>
      <c r="Q3692" t="s">
        <v>286</v>
      </c>
      <c r="R3692" t="s">
        <v>287</v>
      </c>
      <c r="S3692">
        <v>0</v>
      </c>
      <c r="T3692">
        <v>12</v>
      </c>
      <c r="U3692">
        <v>1</v>
      </c>
      <c r="V3692">
        <v>1</v>
      </c>
      <c r="W3692">
        <v>0</v>
      </c>
      <c r="X3692" s="1">
        <v>42516</v>
      </c>
      <c r="Y3692" t="s">
        <v>288</v>
      </c>
      <c r="Z3692" t="s">
        <v>288</v>
      </c>
      <c r="AA3692" t="s">
        <v>288</v>
      </c>
      <c r="AB3692" t="s">
        <v>826</v>
      </c>
      <c r="AC3692">
        <v>1</v>
      </c>
      <c r="AD3692" t="s">
        <v>290</v>
      </c>
      <c r="AE3692">
        <v>1</v>
      </c>
      <c r="AF3692">
        <v>17</v>
      </c>
      <c r="AG3692">
        <v>1</v>
      </c>
      <c r="AH3692" t="s">
        <v>299</v>
      </c>
      <c r="AI3692">
        <v>32</v>
      </c>
      <c r="AJ3692" t="s">
        <v>374</v>
      </c>
      <c r="AK3692">
        <v>1</v>
      </c>
      <c r="AL3692" t="s">
        <v>374</v>
      </c>
      <c r="AM3692">
        <v>1</v>
      </c>
      <c r="AN3692" t="s">
        <v>280</v>
      </c>
      <c r="AO3692">
        <v>259</v>
      </c>
      <c r="AP3692">
        <v>40</v>
      </c>
      <c r="AQ3692" t="s">
        <v>4965</v>
      </c>
      <c r="AR3692">
        <v>23</v>
      </c>
      <c r="AS3692" t="s">
        <v>3683</v>
      </c>
      <c r="AT3692">
        <v>0</v>
      </c>
      <c r="AU3692" t="s">
        <v>280</v>
      </c>
      <c r="AV3692">
        <v>1</v>
      </c>
      <c r="AW3692">
        <v>61</v>
      </c>
      <c r="AX3692">
        <v>461</v>
      </c>
      <c r="AY3692" t="s">
        <v>418</v>
      </c>
      <c r="AZ3692">
        <v>62</v>
      </c>
      <c r="BA3692">
        <v>478</v>
      </c>
      <c r="BB3692">
        <v>1</v>
      </c>
      <c r="BC3692" t="s">
        <v>348</v>
      </c>
      <c r="BD3692" t="s">
        <v>826</v>
      </c>
      <c r="BE3692" t="s">
        <v>363</v>
      </c>
      <c r="BF3692" t="s">
        <v>297</v>
      </c>
      <c r="BG3692" t="s">
        <v>377</v>
      </c>
      <c r="BH3692" t="s">
        <v>288</v>
      </c>
      <c r="BI3692" t="s">
        <v>288</v>
      </c>
      <c r="BJ3692" t="s">
        <v>277</v>
      </c>
      <c r="BK3692" t="s">
        <v>299</v>
      </c>
      <c r="BL3692">
        <v>1</v>
      </c>
      <c r="BM3692" t="s">
        <v>299</v>
      </c>
      <c r="BN3692">
        <v>1</v>
      </c>
      <c r="BO3692" t="s">
        <v>299</v>
      </c>
      <c r="BP3692">
        <v>1</v>
      </c>
      <c r="BQ3692">
        <v>37</v>
      </c>
      <c r="BR3692">
        <v>36</v>
      </c>
      <c r="BS3692">
        <v>98</v>
      </c>
      <c r="BT3692" t="s">
        <v>828</v>
      </c>
      <c r="BU3692" t="s">
        <v>6521</v>
      </c>
      <c r="BV3692" t="s">
        <v>355</v>
      </c>
      <c r="BW3692" t="s">
        <v>377</v>
      </c>
      <c r="BX3692" t="s">
        <v>4106</v>
      </c>
      <c r="BY3692" t="s">
        <v>452</v>
      </c>
      <c r="BZ3692" t="s">
        <v>10830</v>
      </c>
      <c r="CA3692" t="s">
        <v>19903</v>
      </c>
      <c r="CB3692" t="s">
        <v>23165</v>
      </c>
      <c r="CC3692">
        <v>0</v>
      </c>
      <c r="CD3692">
        <v>259</v>
      </c>
      <c r="CE3692" t="s">
        <v>280</v>
      </c>
      <c r="CF3692" t="s">
        <v>280</v>
      </c>
      <c r="CG3692" t="s">
        <v>288</v>
      </c>
      <c r="CH3692">
        <v>1</v>
      </c>
      <c r="CI3692" t="s">
        <v>299</v>
      </c>
      <c r="CJ3692" t="s">
        <v>290</v>
      </c>
      <c r="CK3692" t="s">
        <v>3802</v>
      </c>
      <c r="CL3692" t="s">
        <v>280</v>
      </c>
      <c r="CM3692" t="s">
        <v>6192</v>
      </c>
      <c r="CN3692" t="s">
        <v>4062</v>
      </c>
      <c r="CO3692" t="s">
        <v>2406</v>
      </c>
      <c r="CP3692">
        <v>1</v>
      </c>
      <c r="CQ3692" t="s">
        <v>299</v>
      </c>
      <c r="CR3692">
        <v>41</v>
      </c>
      <c r="CS3692" t="s">
        <v>528</v>
      </c>
      <c r="CT3692" t="s">
        <v>292</v>
      </c>
      <c r="CU3692" t="s">
        <v>4881</v>
      </c>
      <c r="CV3692">
        <v>41</v>
      </c>
      <c r="CW3692" t="s">
        <v>7667</v>
      </c>
      <c r="CX3692">
        <v>1</v>
      </c>
      <c r="CY3692" t="s">
        <v>295</v>
      </c>
      <c r="CZ3692">
        <v>0</v>
      </c>
      <c r="DA3692" t="s">
        <v>280</v>
      </c>
      <c r="DB3692">
        <v>259</v>
      </c>
      <c r="DC3692" t="s">
        <v>280</v>
      </c>
      <c r="DD3692" t="s">
        <v>320</v>
      </c>
      <c r="DE3692" t="s">
        <v>321</v>
      </c>
      <c r="DF3692">
        <v>199</v>
      </c>
      <c r="DG3692" t="s">
        <v>280</v>
      </c>
      <c r="DH3692" t="s">
        <v>280</v>
      </c>
      <c r="DI3692">
        <v>15</v>
      </c>
      <c r="DJ3692" t="s">
        <v>280</v>
      </c>
      <c r="DK3692" t="s">
        <v>299</v>
      </c>
      <c r="DL3692">
        <v>1</v>
      </c>
      <c r="DM3692" t="s">
        <v>825</v>
      </c>
      <c r="DN3692" t="s">
        <v>666</v>
      </c>
      <c r="DO3692">
        <v>64</v>
      </c>
      <c r="DP3692" t="s">
        <v>1391</v>
      </c>
      <c r="DQ3692" t="s">
        <v>65246</v>
      </c>
      <c r="DR3692">
        <v>332640</v>
      </c>
      <c r="DS3692" t="s">
        <v>329</v>
      </c>
      <c r="DT3692" t="s">
        <v>65247</v>
      </c>
      <c r="DU3692" t="s">
        <v>63563</v>
      </c>
      <c r="DV3692" t="s">
        <v>57865</v>
      </c>
      <c r="DW3692">
        <v>10468</v>
      </c>
      <c r="DX3692">
        <v>2</v>
      </c>
      <c r="DY3692" t="s">
        <v>290</v>
      </c>
      <c r="DZ3692" t="s">
        <v>329</v>
      </c>
      <c r="EA3692" t="s">
        <v>65248</v>
      </c>
      <c r="EB3692" t="s">
        <v>374</v>
      </c>
      <c r="EC3692" t="s">
        <v>1763</v>
      </c>
      <c r="ED3692" t="s">
        <v>783</v>
      </c>
      <c r="EE3692" t="s">
        <v>65249</v>
      </c>
      <c r="EF3692" t="s">
        <v>2145</v>
      </c>
      <c r="EG3692" t="s">
        <v>4526</v>
      </c>
      <c r="EH3692" t="s">
        <v>346</v>
      </c>
      <c r="EI3692">
        <v>5</v>
      </c>
      <c r="EJ3692" t="s">
        <v>290</v>
      </c>
      <c r="EK3692" t="s">
        <v>329</v>
      </c>
      <c r="EL3692" t="s">
        <v>46862</v>
      </c>
      <c r="EM3692" t="s">
        <v>896</v>
      </c>
      <c r="EN3692" t="s">
        <v>509</v>
      </c>
      <c r="EO3692" t="s">
        <v>24378</v>
      </c>
      <c r="EP3692" t="s">
        <v>45832</v>
      </c>
      <c r="EQ3692" t="s">
        <v>6887</v>
      </c>
      <c r="ER3692" t="s">
        <v>1746</v>
      </c>
      <c r="ES3692" t="s">
        <v>346</v>
      </c>
      <c r="ET3692">
        <v>5</v>
      </c>
      <c r="EU3692" t="s">
        <v>290</v>
      </c>
      <c r="EV3692" t="s">
        <v>329</v>
      </c>
      <c r="EW3692">
        <v>5</v>
      </c>
      <c r="EX3692" t="s">
        <v>290</v>
      </c>
      <c r="EY3692" t="s">
        <v>329</v>
      </c>
      <c r="EZ3692" t="s">
        <v>46674</v>
      </c>
      <c r="FA3692" t="s">
        <v>511</v>
      </c>
      <c r="FB3692" t="s">
        <v>5445</v>
      </c>
      <c r="FC3692" t="s">
        <v>6576</v>
      </c>
      <c r="FD3692" t="s">
        <v>26977</v>
      </c>
      <c r="FE3692" t="s">
        <v>5549</v>
      </c>
      <c r="FF3692" t="s">
        <v>6576</v>
      </c>
      <c r="FG3692" t="s">
        <v>346</v>
      </c>
      <c r="FH3692">
        <v>7</v>
      </c>
      <c r="FI3692" t="s">
        <v>278</v>
      </c>
      <c r="FJ3692" t="s">
        <v>329</v>
      </c>
      <c r="FK3692" t="s">
        <v>1146</v>
      </c>
      <c r="FL3692" t="s">
        <v>3288</v>
      </c>
      <c r="FM3692" t="s">
        <v>358</v>
      </c>
      <c r="FN3692" t="s">
        <v>4313</v>
      </c>
      <c r="FO3692" t="s">
        <v>5673</v>
      </c>
      <c r="FP3692" t="s">
        <v>342</v>
      </c>
      <c r="FQ3692" t="s">
        <v>4310</v>
      </c>
      <c r="FR3692" t="s">
        <v>346</v>
      </c>
      <c r="FS3692">
        <v>7</v>
      </c>
      <c r="FT3692" t="s">
        <v>290</v>
      </c>
      <c r="FU3692" t="s">
        <v>329</v>
      </c>
      <c r="FV3692">
        <v>10</v>
      </c>
      <c r="FW3692" t="s">
        <v>452</v>
      </c>
      <c r="FX3692" t="s">
        <v>329</v>
      </c>
      <c r="FY3692" t="s">
        <v>60537</v>
      </c>
      <c r="FZ3692" t="s">
        <v>5232</v>
      </c>
      <c r="GA3692" t="s">
        <v>330</v>
      </c>
      <c r="GB3692" t="s">
        <v>65250</v>
      </c>
      <c r="GC3692" t="s">
        <v>329</v>
      </c>
      <c r="GD3692" t="s">
        <v>329</v>
      </c>
      <c r="GE3692" t="s">
        <v>329</v>
      </c>
      <c r="GF3692" t="s">
        <v>346</v>
      </c>
      <c r="GG3692">
        <v>6</v>
      </c>
      <c r="GH3692" t="s">
        <v>340</v>
      </c>
      <c r="GI3692" t="s">
        <v>329</v>
      </c>
      <c r="GJ3692" t="s">
        <v>347</v>
      </c>
      <c r="GK3692" t="s">
        <v>452</v>
      </c>
      <c r="GL3692" t="s">
        <v>329</v>
      </c>
      <c r="GM3692">
        <v>7</v>
      </c>
      <c r="GN3692" t="s">
        <v>290</v>
      </c>
      <c r="GO3692" t="s">
        <v>329</v>
      </c>
      <c r="GP3692" t="s">
        <v>329</v>
      </c>
      <c r="GQ3692" t="s">
        <v>329</v>
      </c>
      <c r="GR3692" t="s">
        <v>329</v>
      </c>
      <c r="GS3692" t="s">
        <v>329</v>
      </c>
      <c r="GT3692" t="s">
        <v>329</v>
      </c>
      <c r="GU3692" t="s">
        <v>329</v>
      </c>
      <c r="GV3692" t="s">
        <v>329</v>
      </c>
      <c r="GW3692" t="s">
        <v>329</v>
      </c>
      <c r="GX3692" t="s">
        <v>346</v>
      </c>
      <c r="GY3692">
        <v>5</v>
      </c>
      <c r="GZ3692" t="s">
        <v>329</v>
      </c>
      <c r="HA3692" t="s">
        <v>329</v>
      </c>
      <c r="HB3692" t="s">
        <v>346</v>
      </c>
      <c r="HC3692" t="s">
        <v>329</v>
      </c>
      <c r="HD3692" t="s">
        <v>329</v>
      </c>
      <c r="HE3692" t="s">
        <v>346</v>
      </c>
      <c r="HF3692" t="s">
        <v>329</v>
      </c>
      <c r="HG3692" t="s">
        <v>329</v>
      </c>
      <c r="HH3692" t="s">
        <v>346</v>
      </c>
      <c r="HI3692" t="s">
        <v>329</v>
      </c>
      <c r="HJ3692" t="s">
        <v>329</v>
      </c>
      <c r="HK3692" t="s">
        <v>346</v>
      </c>
      <c r="HL3692" t="s">
        <v>329</v>
      </c>
      <c r="HM3692" t="s">
        <v>329</v>
      </c>
      <c r="HN3692" t="s">
        <v>346</v>
      </c>
      <c r="HO3692" t="s">
        <v>329</v>
      </c>
      <c r="HP3692" t="s">
        <v>329</v>
      </c>
      <c r="HQ3692" t="s">
        <v>346</v>
      </c>
      <c r="HR3692" t="s">
        <v>340</v>
      </c>
      <c r="HS3692" t="s">
        <v>329</v>
      </c>
      <c r="HT3692">
        <v>9</v>
      </c>
      <c r="HU3692" t="s">
        <v>340</v>
      </c>
      <c r="HV3692" t="s">
        <v>329</v>
      </c>
      <c r="HW3692">
        <v>10</v>
      </c>
      <c r="HX3692" t="s">
        <v>290</v>
      </c>
      <c r="HY3692" t="s">
        <v>329</v>
      </c>
      <c r="HZ3692" t="s">
        <v>26383</v>
      </c>
      <c r="IA3692" t="s">
        <v>3588</v>
      </c>
      <c r="IB3692" t="s">
        <v>817</v>
      </c>
      <c r="IC3692" t="s">
        <v>65251</v>
      </c>
      <c r="ID3692" t="s">
        <v>9307</v>
      </c>
      <c r="IE3692" t="s">
        <v>2251</v>
      </c>
      <c r="IF3692" t="s">
        <v>65252</v>
      </c>
      <c r="IG3692" t="s">
        <v>346</v>
      </c>
      <c r="IH3692">
        <v>5</v>
      </c>
      <c r="II3692" t="s">
        <v>290</v>
      </c>
      <c r="IJ3692" t="s">
        <v>329</v>
      </c>
      <c r="IK3692" t="s">
        <v>2856</v>
      </c>
      <c r="IL3692" t="s">
        <v>65253</v>
      </c>
      <c r="IM3692" t="s">
        <v>618</v>
      </c>
      <c r="IN3692" t="s">
        <v>65254</v>
      </c>
      <c r="IO3692" t="s">
        <v>11872</v>
      </c>
      <c r="IP3692" t="s">
        <v>724</v>
      </c>
      <c r="IQ3692" t="s">
        <v>65255</v>
      </c>
      <c r="IR3692" t="s">
        <v>346</v>
      </c>
      <c r="IS3692">
        <v>5</v>
      </c>
      <c r="IT3692" t="s">
        <v>290</v>
      </c>
      <c r="IU3692" t="s">
        <v>329</v>
      </c>
      <c r="IV3692" t="s">
        <v>8697</v>
      </c>
      <c r="IW3692" t="s">
        <v>633</v>
      </c>
      <c r="IX3692" t="s">
        <v>6497</v>
      </c>
      <c r="IY3692" t="s">
        <v>65256</v>
      </c>
      <c r="IZ3692" t="s">
        <v>1378</v>
      </c>
      <c r="JA3692" t="s">
        <v>3377</v>
      </c>
      <c r="JB3692" t="s">
        <v>65257</v>
      </c>
      <c r="JC3692" t="s">
        <v>346</v>
      </c>
      <c r="JD3692">
        <v>5</v>
      </c>
      <c r="JE3692" t="s">
        <v>340</v>
      </c>
      <c r="JF3692" t="s">
        <v>329</v>
      </c>
      <c r="JG3692">
        <v>10</v>
      </c>
      <c r="JH3692" t="s">
        <v>340</v>
      </c>
      <c r="JI3692" t="s">
        <v>329</v>
      </c>
      <c r="JJ3692">
        <v>10</v>
      </c>
      <c r="JK3692" t="s">
        <v>290</v>
      </c>
      <c r="JL3692" t="s">
        <v>329</v>
      </c>
      <c r="JM3692">
        <v>4</v>
      </c>
      <c r="JN3692" t="s">
        <v>377</v>
      </c>
      <c r="JO3692">
        <v>0.02</v>
      </c>
      <c r="JP3692" s="1">
        <v>38019</v>
      </c>
      <c r="JQ3692" t="s">
        <v>364</v>
      </c>
      <c r="JR3692" t="s">
        <v>46054</v>
      </c>
    </row>
    <row r="3693" spans="3:278" x14ac:dyDescent="0.25">
      <c r="C3693">
        <v>242604</v>
      </c>
      <c r="D3693">
        <v>11</v>
      </c>
      <c r="E3693" t="s">
        <v>65258</v>
      </c>
      <c r="F3693" t="s">
        <v>277</v>
      </c>
      <c r="G3693" t="s">
        <v>348</v>
      </c>
      <c r="H3693">
        <v>1</v>
      </c>
      <c r="I3693" t="s">
        <v>65259</v>
      </c>
      <c r="J3693" t="s">
        <v>280</v>
      </c>
      <c r="K3693" t="s">
        <v>65260</v>
      </c>
      <c r="L3693" t="s">
        <v>54707</v>
      </c>
      <c r="M3693">
        <v>55720</v>
      </c>
      <c r="N3693" t="s">
        <v>65261</v>
      </c>
      <c r="O3693" t="s">
        <v>65262</v>
      </c>
      <c r="P3693" t="s">
        <v>285</v>
      </c>
      <c r="Q3693" t="s">
        <v>286</v>
      </c>
      <c r="R3693" t="s">
        <v>372</v>
      </c>
      <c r="S3693">
        <v>0</v>
      </c>
      <c r="T3693">
        <v>8</v>
      </c>
      <c r="U3693">
        <v>1</v>
      </c>
      <c r="V3693">
        <v>0</v>
      </c>
      <c r="W3693">
        <v>0</v>
      </c>
      <c r="X3693" s="1">
        <v>42538</v>
      </c>
      <c r="Y3693" t="s">
        <v>288</v>
      </c>
      <c r="Z3693" t="s">
        <v>288</v>
      </c>
      <c r="AA3693" t="s">
        <v>288</v>
      </c>
      <c r="AB3693" t="s">
        <v>505</v>
      </c>
      <c r="AC3693">
        <v>1</v>
      </c>
      <c r="AD3693" t="s">
        <v>290</v>
      </c>
      <c r="AE3693">
        <v>1</v>
      </c>
      <c r="AF3693">
        <v>23</v>
      </c>
      <c r="AG3693">
        <v>1</v>
      </c>
      <c r="AH3693" t="s">
        <v>299</v>
      </c>
      <c r="AI3693">
        <v>30</v>
      </c>
      <c r="AJ3693" t="s">
        <v>374</v>
      </c>
      <c r="AK3693">
        <v>1</v>
      </c>
      <c r="AL3693" t="s">
        <v>280</v>
      </c>
      <c r="AM3693">
        <v>257</v>
      </c>
      <c r="AN3693" t="s">
        <v>280</v>
      </c>
      <c r="AO3693">
        <v>259</v>
      </c>
      <c r="AP3693">
        <v>40</v>
      </c>
      <c r="AQ3693" t="s">
        <v>1306</v>
      </c>
      <c r="AR3693">
        <v>0</v>
      </c>
      <c r="AS3693" t="s">
        <v>280</v>
      </c>
      <c r="AT3693">
        <v>0</v>
      </c>
      <c r="AU3693" t="s">
        <v>280</v>
      </c>
      <c r="AV3693">
        <v>1</v>
      </c>
      <c r="AW3693">
        <v>40</v>
      </c>
      <c r="AX3693">
        <v>348</v>
      </c>
      <c r="AY3693" t="s">
        <v>290</v>
      </c>
      <c r="AZ3693">
        <v>41</v>
      </c>
      <c r="BA3693">
        <v>358</v>
      </c>
      <c r="BB3693">
        <v>1</v>
      </c>
      <c r="BC3693" t="s">
        <v>347</v>
      </c>
      <c r="BD3693" t="s">
        <v>298</v>
      </c>
      <c r="BE3693" t="s">
        <v>333</v>
      </c>
      <c r="BF3693" t="s">
        <v>297</v>
      </c>
      <c r="BG3693" t="s">
        <v>295</v>
      </c>
      <c r="BH3693" t="s">
        <v>288</v>
      </c>
      <c r="BI3693" t="s">
        <v>288</v>
      </c>
      <c r="BJ3693" t="s">
        <v>277</v>
      </c>
      <c r="BK3693" t="s">
        <v>299</v>
      </c>
      <c r="BL3693">
        <v>1</v>
      </c>
      <c r="BM3693" t="s">
        <v>299</v>
      </c>
      <c r="BN3693">
        <v>1</v>
      </c>
      <c r="BO3693" t="s">
        <v>299</v>
      </c>
      <c r="BP3693">
        <v>1</v>
      </c>
      <c r="BQ3693">
        <v>33</v>
      </c>
      <c r="BR3693">
        <v>48</v>
      </c>
      <c r="BS3693">
        <v>101</v>
      </c>
      <c r="BT3693" t="s">
        <v>3330</v>
      </c>
      <c r="BU3693" t="s">
        <v>3900</v>
      </c>
      <c r="BV3693" t="s">
        <v>324</v>
      </c>
      <c r="BW3693" t="s">
        <v>3148</v>
      </c>
      <c r="BX3693" t="s">
        <v>1262</v>
      </c>
      <c r="BY3693" t="s">
        <v>3372</v>
      </c>
      <c r="BZ3693" t="s">
        <v>36103</v>
      </c>
      <c r="CA3693" t="s">
        <v>15154</v>
      </c>
      <c r="CB3693" t="s">
        <v>18079</v>
      </c>
      <c r="CC3693">
        <v>0</v>
      </c>
      <c r="CD3693">
        <v>259</v>
      </c>
      <c r="CE3693" t="s">
        <v>280</v>
      </c>
      <c r="CF3693" t="s">
        <v>280</v>
      </c>
      <c r="CG3693" t="s">
        <v>288</v>
      </c>
      <c r="CH3693">
        <v>1</v>
      </c>
      <c r="CI3693" t="s">
        <v>299</v>
      </c>
      <c r="CJ3693" t="s">
        <v>1403</v>
      </c>
      <c r="CK3693" t="s">
        <v>10346</v>
      </c>
      <c r="CL3693" t="s">
        <v>579</v>
      </c>
      <c r="CM3693" t="s">
        <v>290</v>
      </c>
      <c r="CN3693" t="s">
        <v>2347</v>
      </c>
      <c r="CO3693" t="s">
        <v>290</v>
      </c>
      <c r="CP3693">
        <v>1</v>
      </c>
      <c r="CQ3693" t="s">
        <v>299</v>
      </c>
      <c r="CR3693">
        <v>41</v>
      </c>
      <c r="CS3693" t="s">
        <v>317</v>
      </c>
      <c r="CT3693" t="s">
        <v>6767</v>
      </c>
      <c r="CU3693" t="s">
        <v>1123</v>
      </c>
      <c r="CV3693">
        <v>41</v>
      </c>
      <c r="CW3693" t="s">
        <v>4150</v>
      </c>
      <c r="CX3693">
        <v>1</v>
      </c>
      <c r="CY3693" t="s">
        <v>296</v>
      </c>
      <c r="CZ3693">
        <v>0</v>
      </c>
      <c r="DA3693" t="s">
        <v>280</v>
      </c>
      <c r="DB3693">
        <v>259</v>
      </c>
      <c r="DC3693" t="s">
        <v>280</v>
      </c>
      <c r="DD3693" t="s">
        <v>320</v>
      </c>
      <c r="DE3693" t="s">
        <v>321</v>
      </c>
      <c r="DF3693">
        <v>199</v>
      </c>
      <c r="DG3693" t="s">
        <v>280</v>
      </c>
      <c r="DH3693" t="s">
        <v>280</v>
      </c>
      <c r="DI3693">
        <v>16</v>
      </c>
      <c r="DJ3693" t="s">
        <v>280</v>
      </c>
      <c r="DK3693" t="s">
        <v>299</v>
      </c>
      <c r="DL3693">
        <v>1</v>
      </c>
      <c r="DM3693" t="s">
        <v>7009</v>
      </c>
      <c r="DN3693" t="s">
        <v>2296</v>
      </c>
      <c r="DO3693">
        <v>29</v>
      </c>
      <c r="DP3693" t="s">
        <v>826</v>
      </c>
      <c r="DQ3693" t="s">
        <v>65263</v>
      </c>
      <c r="DR3693">
        <v>332641</v>
      </c>
      <c r="DS3693" t="s">
        <v>329</v>
      </c>
      <c r="DT3693" t="s">
        <v>65264</v>
      </c>
      <c r="DU3693" t="s">
        <v>65265</v>
      </c>
      <c r="DV3693" t="s">
        <v>57865</v>
      </c>
      <c r="DW3693">
        <v>12414</v>
      </c>
      <c r="DX3693">
        <v>2</v>
      </c>
      <c r="DY3693" t="s">
        <v>473</v>
      </c>
      <c r="DZ3693" t="s">
        <v>329</v>
      </c>
      <c r="EA3693" t="s">
        <v>9441</v>
      </c>
      <c r="EB3693" t="s">
        <v>882</v>
      </c>
      <c r="EC3693" t="s">
        <v>618</v>
      </c>
      <c r="ED3693" t="s">
        <v>524</v>
      </c>
      <c r="EE3693" t="s">
        <v>49941</v>
      </c>
      <c r="EF3693" t="s">
        <v>592</v>
      </c>
      <c r="EG3693" t="s">
        <v>4197</v>
      </c>
      <c r="EH3693" t="s">
        <v>339</v>
      </c>
      <c r="EI3693">
        <v>5</v>
      </c>
      <c r="EJ3693" t="s">
        <v>473</v>
      </c>
      <c r="EK3693" t="s">
        <v>329</v>
      </c>
      <c r="EL3693" t="s">
        <v>9522</v>
      </c>
      <c r="EM3693" t="s">
        <v>649</v>
      </c>
      <c r="EN3693" t="s">
        <v>1481</v>
      </c>
      <c r="EO3693" t="s">
        <v>1411</v>
      </c>
      <c r="EP3693" t="s">
        <v>24331</v>
      </c>
      <c r="EQ3693" t="s">
        <v>1298</v>
      </c>
      <c r="ER3693" t="s">
        <v>4801</v>
      </c>
      <c r="ES3693" t="s">
        <v>346</v>
      </c>
      <c r="ET3693">
        <v>5</v>
      </c>
      <c r="EU3693" t="s">
        <v>473</v>
      </c>
      <c r="EV3693" t="s">
        <v>329</v>
      </c>
      <c r="EW3693">
        <v>5</v>
      </c>
      <c r="EX3693" t="s">
        <v>290</v>
      </c>
      <c r="EY3693" t="s">
        <v>329</v>
      </c>
      <c r="EZ3693" t="s">
        <v>16672</v>
      </c>
      <c r="FA3693" t="s">
        <v>549</v>
      </c>
      <c r="FB3693" t="s">
        <v>3481</v>
      </c>
      <c r="FC3693" t="s">
        <v>864</v>
      </c>
      <c r="FD3693" t="s">
        <v>42922</v>
      </c>
      <c r="FE3693" t="s">
        <v>1150</v>
      </c>
      <c r="FF3693" t="s">
        <v>1834</v>
      </c>
      <c r="FG3693" t="s">
        <v>346</v>
      </c>
      <c r="FH3693">
        <v>7</v>
      </c>
      <c r="FI3693" t="s">
        <v>295</v>
      </c>
      <c r="FJ3693" t="s">
        <v>329</v>
      </c>
      <c r="FK3693" t="s">
        <v>2315</v>
      </c>
      <c r="FL3693" t="s">
        <v>704</v>
      </c>
      <c r="FM3693" t="s">
        <v>278</v>
      </c>
      <c r="FN3693" t="s">
        <v>2749</v>
      </c>
      <c r="FO3693" t="s">
        <v>5192</v>
      </c>
      <c r="FP3693" t="s">
        <v>295</v>
      </c>
      <c r="FQ3693" t="s">
        <v>1663</v>
      </c>
      <c r="FR3693" t="s">
        <v>346</v>
      </c>
      <c r="FS3693">
        <v>7</v>
      </c>
      <c r="FT3693" t="s">
        <v>340</v>
      </c>
      <c r="FU3693" t="s">
        <v>329</v>
      </c>
      <c r="FV3693">
        <v>10</v>
      </c>
      <c r="FW3693" t="s">
        <v>290</v>
      </c>
      <c r="FX3693" t="s">
        <v>329</v>
      </c>
      <c r="FY3693" t="s">
        <v>39942</v>
      </c>
      <c r="FZ3693" t="s">
        <v>1888</v>
      </c>
      <c r="GA3693" t="s">
        <v>355</v>
      </c>
      <c r="GB3693" t="s">
        <v>65266</v>
      </c>
      <c r="GC3693" t="s">
        <v>65267</v>
      </c>
      <c r="GD3693" t="s">
        <v>660</v>
      </c>
      <c r="GE3693" t="s">
        <v>13414</v>
      </c>
      <c r="GF3693" t="s">
        <v>346</v>
      </c>
      <c r="GG3693">
        <v>6</v>
      </c>
      <c r="GH3693" t="s">
        <v>340</v>
      </c>
      <c r="GI3693" t="s">
        <v>329</v>
      </c>
      <c r="GJ3693" t="s">
        <v>347</v>
      </c>
      <c r="GK3693" t="s">
        <v>278</v>
      </c>
      <c r="GL3693" t="s">
        <v>329</v>
      </c>
      <c r="GM3693">
        <v>7</v>
      </c>
      <c r="GN3693" t="s">
        <v>329</v>
      </c>
      <c r="GO3693" t="s">
        <v>473</v>
      </c>
      <c r="GP3693" t="s">
        <v>329</v>
      </c>
      <c r="GQ3693" t="s">
        <v>537</v>
      </c>
      <c r="GR3693" t="s">
        <v>329</v>
      </c>
      <c r="GS3693" t="s">
        <v>329</v>
      </c>
      <c r="GT3693" t="s">
        <v>329</v>
      </c>
      <c r="GU3693" t="s">
        <v>297</v>
      </c>
      <c r="GV3693" t="s">
        <v>329</v>
      </c>
      <c r="GW3693" t="s">
        <v>329</v>
      </c>
      <c r="GX3693" t="s">
        <v>329</v>
      </c>
      <c r="GY3693">
        <v>5</v>
      </c>
      <c r="GZ3693" t="s">
        <v>329</v>
      </c>
      <c r="HA3693" t="s">
        <v>329</v>
      </c>
      <c r="HB3693" t="s">
        <v>329</v>
      </c>
      <c r="HC3693" t="s">
        <v>329</v>
      </c>
      <c r="HD3693" t="s">
        <v>329</v>
      </c>
      <c r="HE3693" t="s">
        <v>329</v>
      </c>
      <c r="HF3693" t="s">
        <v>329</v>
      </c>
      <c r="HG3693" t="s">
        <v>329</v>
      </c>
      <c r="HH3693" t="s">
        <v>329</v>
      </c>
      <c r="HI3693" t="s">
        <v>329</v>
      </c>
      <c r="HJ3693" t="s">
        <v>329</v>
      </c>
      <c r="HK3693" t="s">
        <v>329</v>
      </c>
      <c r="HL3693" t="s">
        <v>329</v>
      </c>
      <c r="HM3693" t="s">
        <v>329</v>
      </c>
      <c r="HN3693" t="s">
        <v>329</v>
      </c>
      <c r="HO3693" t="s">
        <v>329</v>
      </c>
      <c r="HP3693" t="s">
        <v>329</v>
      </c>
      <c r="HQ3693" t="s">
        <v>329</v>
      </c>
      <c r="HR3693" t="s">
        <v>295</v>
      </c>
      <c r="HS3693" t="s">
        <v>329</v>
      </c>
      <c r="HT3693">
        <v>9</v>
      </c>
      <c r="HU3693" t="s">
        <v>340</v>
      </c>
      <c r="HV3693" t="s">
        <v>329</v>
      </c>
      <c r="HW3693">
        <v>10</v>
      </c>
      <c r="HX3693" t="s">
        <v>319</v>
      </c>
      <c r="HY3693" t="s">
        <v>329</v>
      </c>
      <c r="HZ3693" t="s">
        <v>7402</v>
      </c>
      <c r="IA3693" t="s">
        <v>374</v>
      </c>
      <c r="IB3693" t="s">
        <v>297</v>
      </c>
      <c r="IC3693" t="s">
        <v>65268</v>
      </c>
      <c r="ID3693" t="s">
        <v>8974</v>
      </c>
      <c r="IE3693" t="s">
        <v>708</v>
      </c>
      <c r="IF3693" t="s">
        <v>65269</v>
      </c>
      <c r="IG3693" t="s">
        <v>346</v>
      </c>
      <c r="IH3693">
        <v>5</v>
      </c>
      <c r="II3693" t="s">
        <v>418</v>
      </c>
      <c r="IJ3693" t="s">
        <v>329</v>
      </c>
      <c r="IK3693" t="s">
        <v>3196</v>
      </c>
      <c r="IL3693" t="s">
        <v>65270</v>
      </c>
      <c r="IM3693" t="s">
        <v>532</v>
      </c>
      <c r="IN3693" t="s">
        <v>23106</v>
      </c>
      <c r="IO3693" t="s">
        <v>4806</v>
      </c>
      <c r="IP3693" t="s">
        <v>428</v>
      </c>
      <c r="IQ3693" t="s">
        <v>61886</v>
      </c>
      <c r="IR3693" t="s">
        <v>346</v>
      </c>
      <c r="IS3693">
        <v>5</v>
      </c>
      <c r="IT3693" t="s">
        <v>319</v>
      </c>
      <c r="IU3693" t="s">
        <v>329</v>
      </c>
      <c r="IV3693" t="s">
        <v>898</v>
      </c>
      <c r="IW3693" t="s">
        <v>1611</v>
      </c>
      <c r="IX3693" t="s">
        <v>896</v>
      </c>
      <c r="IY3693" t="s">
        <v>65271</v>
      </c>
      <c r="IZ3693" t="s">
        <v>7265</v>
      </c>
      <c r="JA3693" t="s">
        <v>2902</v>
      </c>
      <c r="JB3693" t="s">
        <v>65272</v>
      </c>
      <c r="JC3693" t="s">
        <v>346</v>
      </c>
      <c r="JD3693">
        <v>5</v>
      </c>
      <c r="JE3693" t="s">
        <v>290</v>
      </c>
      <c r="JF3693" t="s">
        <v>329</v>
      </c>
      <c r="JG3693">
        <v>10</v>
      </c>
      <c r="JH3693" t="s">
        <v>473</v>
      </c>
      <c r="JI3693" t="s">
        <v>329</v>
      </c>
      <c r="JJ3693">
        <v>10</v>
      </c>
      <c r="JK3693" t="s">
        <v>295</v>
      </c>
      <c r="JL3693" t="s">
        <v>329</v>
      </c>
      <c r="JM3693">
        <v>4</v>
      </c>
      <c r="JN3693" t="s">
        <v>551</v>
      </c>
      <c r="JO3693">
        <v>0.01</v>
      </c>
      <c r="JP3693" s="1">
        <v>37991</v>
      </c>
      <c r="JQ3693" t="s">
        <v>364</v>
      </c>
      <c r="JR3693" t="s">
        <v>27548</v>
      </c>
    </row>
    <row r="3694" spans="3:278" x14ac:dyDescent="0.25">
      <c r="C3694">
        <v>243531</v>
      </c>
      <c r="D3694">
        <v>11</v>
      </c>
      <c r="E3694" t="s">
        <v>65273</v>
      </c>
      <c r="F3694" t="s">
        <v>277</v>
      </c>
      <c r="G3694" t="s">
        <v>348</v>
      </c>
      <c r="H3694">
        <v>1</v>
      </c>
      <c r="I3694" t="s">
        <v>65274</v>
      </c>
      <c r="J3694" t="s">
        <v>280</v>
      </c>
      <c r="K3694" t="s">
        <v>65275</v>
      </c>
      <c r="L3694" t="s">
        <v>54707</v>
      </c>
      <c r="M3694">
        <v>56479</v>
      </c>
      <c r="N3694" t="s">
        <v>65276</v>
      </c>
      <c r="O3694" t="s">
        <v>65277</v>
      </c>
      <c r="P3694" t="s">
        <v>656</v>
      </c>
      <c r="Q3694" t="s">
        <v>286</v>
      </c>
      <c r="R3694" t="s">
        <v>62223</v>
      </c>
      <c r="S3694">
        <v>1</v>
      </c>
      <c r="T3694">
        <v>12</v>
      </c>
      <c r="U3694">
        <v>1</v>
      </c>
      <c r="V3694">
        <v>0</v>
      </c>
      <c r="W3694">
        <v>0</v>
      </c>
      <c r="X3694" s="1">
        <v>37987</v>
      </c>
      <c r="Y3694" t="s">
        <v>288</v>
      </c>
      <c r="Z3694" t="s">
        <v>288</v>
      </c>
      <c r="AA3694" t="s">
        <v>288</v>
      </c>
      <c r="AB3694" t="s">
        <v>347</v>
      </c>
      <c r="AC3694">
        <v>1</v>
      </c>
      <c r="AD3694" t="s">
        <v>290</v>
      </c>
      <c r="AE3694">
        <v>1</v>
      </c>
      <c r="AF3694">
        <v>17</v>
      </c>
      <c r="AG3694">
        <v>1</v>
      </c>
      <c r="AH3694" t="s">
        <v>299</v>
      </c>
      <c r="AI3694">
        <v>30</v>
      </c>
      <c r="AJ3694" t="s">
        <v>478</v>
      </c>
      <c r="AK3694">
        <v>1</v>
      </c>
      <c r="AL3694" t="s">
        <v>280</v>
      </c>
      <c r="AM3694">
        <v>257</v>
      </c>
      <c r="AN3694" t="s">
        <v>280</v>
      </c>
      <c r="AO3694">
        <v>259</v>
      </c>
      <c r="AP3694">
        <v>38</v>
      </c>
      <c r="AQ3694" t="s">
        <v>7386</v>
      </c>
      <c r="AR3694">
        <v>0</v>
      </c>
      <c r="AS3694" t="s">
        <v>280</v>
      </c>
      <c r="AT3694">
        <v>0</v>
      </c>
      <c r="AU3694" t="s">
        <v>280</v>
      </c>
      <c r="AV3694">
        <v>1</v>
      </c>
      <c r="AW3694">
        <v>39</v>
      </c>
      <c r="AX3694">
        <v>270</v>
      </c>
      <c r="AY3694" t="s">
        <v>348</v>
      </c>
      <c r="AZ3694">
        <v>40</v>
      </c>
      <c r="BA3694">
        <v>293</v>
      </c>
      <c r="BB3694">
        <v>1</v>
      </c>
      <c r="BC3694" t="s">
        <v>452</v>
      </c>
      <c r="BD3694" t="s">
        <v>708</v>
      </c>
      <c r="BE3694" t="s">
        <v>294</v>
      </c>
      <c r="BF3694" t="s">
        <v>355</v>
      </c>
      <c r="BG3694" t="s">
        <v>452</v>
      </c>
      <c r="BH3694" t="s">
        <v>288</v>
      </c>
      <c r="BI3694" t="s">
        <v>288</v>
      </c>
      <c r="BJ3694" t="s">
        <v>277</v>
      </c>
      <c r="BK3694" t="s">
        <v>299</v>
      </c>
      <c r="BL3694">
        <v>1</v>
      </c>
      <c r="BM3694" t="s">
        <v>299</v>
      </c>
      <c r="BN3694">
        <v>1</v>
      </c>
      <c r="BO3694" t="s">
        <v>299</v>
      </c>
      <c r="BP3694">
        <v>1</v>
      </c>
      <c r="BQ3694">
        <v>34</v>
      </c>
      <c r="BR3694">
        <v>35</v>
      </c>
      <c r="BS3694">
        <v>113</v>
      </c>
      <c r="BT3694" t="s">
        <v>563</v>
      </c>
      <c r="BU3694" t="s">
        <v>298</v>
      </c>
      <c r="BV3694" t="s">
        <v>2568</v>
      </c>
      <c r="BW3694" t="s">
        <v>561</v>
      </c>
      <c r="BX3694" t="s">
        <v>4136</v>
      </c>
      <c r="BY3694" t="s">
        <v>2777</v>
      </c>
      <c r="BZ3694" t="s">
        <v>24287</v>
      </c>
      <c r="CA3694" t="s">
        <v>44119</v>
      </c>
      <c r="CB3694" t="s">
        <v>3939</v>
      </c>
      <c r="CC3694">
        <v>0</v>
      </c>
      <c r="CD3694">
        <v>259</v>
      </c>
      <c r="CE3694" t="s">
        <v>280</v>
      </c>
      <c r="CF3694" t="s">
        <v>280</v>
      </c>
      <c r="CG3694" t="s">
        <v>288</v>
      </c>
      <c r="CH3694">
        <v>1</v>
      </c>
      <c r="CI3694" t="s">
        <v>299</v>
      </c>
      <c r="CJ3694" t="s">
        <v>1338</v>
      </c>
      <c r="CK3694" t="s">
        <v>2678</v>
      </c>
      <c r="CL3694" t="s">
        <v>959</v>
      </c>
      <c r="CM3694" t="s">
        <v>936</v>
      </c>
      <c r="CN3694" t="s">
        <v>4062</v>
      </c>
      <c r="CO3694" t="s">
        <v>2406</v>
      </c>
      <c r="CP3694">
        <v>1</v>
      </c>
      <c r="CQ3694" t="s">
        <v>299</v>
      </c>
      <c r="CR3694">
        <v>39</v>
      </c>
      <c r="CS3694" t="s">
        <v>2622</v>
      </c>
      <c r="CT3694" t="s">
        <v>549</v>
      </c>
      <c r="CU3694" t="s">
        <v>4299</v>
      </c>
      <c r="CV3694">
        <v>39</v>
      </c>
      <c r="CW3694" t="s">
        <v>772</v>
      </c>
      <c r="CX3694">
        <v>1</v>
      </c>
      <c r="CY3694" t="s">
        <v>342</v>
      </c>
      <c r="CZ3694">
        <v>0</v>
      </c>
      <c r="DA3694" t="s">
        <v>280</v>
      </c>
      <c r="DB3694">
        <v>259</v>
      </c>
      <c r="DC3694" t="s">
        <v>280</v>
      </c>
      <c r="DD3694" t="s">
        <v>320</v>
      </c>
      <c r="DE3694" t="s">
        <v>321</v>
      </c>
      <c r="DF3694">
        <v>199</v>
      </c>
      <c r="DG3694" t="s">
        <v>280</v>
      </c>
      <c r="DH3694" t="s">
        <v>280</v>
      </c>
      <c r="DI3694">
        <v>11</v>
      </c>
      <c r="DJ3694" t="s">
        <v>280</v>
      </c>
      <c r="DK3694" t="s">
        <v>299</v>
      </c>
      <c r="DL3694">
        <v>1</v>
      </c>
      <c r="DM3694" t="s">
        <v>4653</v>
      </c>
      <c r="DN3694" t="s">
        <v>278</v>
      </c>
      <c r="DO3694">
        <v>25</v>
      </c>
      <c r="DP3694" t="s">
        <v>996</v>
      </c>
      <c r="DQ3694" t="s">
        <v>65278</v>
      </c>
      <c r="DR3694">
        <v>332642</v>
      </c>
      <c r="DS3694" t="s">
        <v>329</v>
      </c>
      <c r="DT3694" t="s">
        <v>65279</v>
      </c>
      <c r="DU3694" t="s">
        <v>63563</v>
      </c>
      <c r="DV3694" t="s">
        <v>57865</v>
      </c>
      <c r="DW3694">
        <v>10457</v>
      </c>
      <c r="DX3694">
        <v>2</v>
      </c>
      <c r="DY3694" t="s">
        <v>295</v>
      </c>
      <c r="DZ3694" t="s">
        <v>329</v>
      </c>
      <c r="EA3694" t="s">
        <v>9542</v>
      </c>
      <c r="EB3694" t="s">
        <v>906</v>
      </c>
      <c r="EC3694" t="s">
        <v>804</v>
      </c>
      <c r="ED3694" t="s">
        <v>2529</v>
      </c>
      <c r="EE3694" t="s">
        <v>60927</v>
      </c>
      <c r="EF3694" t="s">
        <v>633</v>
      </c>
      <c r="EG3694" t="s">
        <v>8264</v>
      </c>
      <c r="EH3694" t="s">
        <v>346</v>
      </c>
      <c r="EI3694">
        <v>5</v>
      </c>
      <c r="EJ3694" t="s">
        <v>452</v>
      </c>
      <c r="EK3694" t="s">
        <v>329</v>
      </c>
      <c r="EL3694" t="s">
        <v>15588</v>
      </c>
      <c r="EM3694" t="s">
        <v>693</v>
      </c>
      <c r="EN3694" t="s">
        <v>5028</v>
      </c>
      <c r="EO3694" t="s">
        <v>10779</v>
      </c>
      <c r="EP3694" t="s">
        <v>3650</v>
      </c>
      <c r="EQ3694" t="s">
        <v>3913</v>
      </c>
      <c r="ER3694" t="s">
        <v>8914</v>
      </c>
      <c r="ES3694" t="s">
        <v>346</v>
      </c>
      <c r="ET3694">
        <v>5</v>
      </c>
      <c r="EU3694" t="s">
        <v>437</v>
      </c>
      <c r="EV3694" t="s">
        <v>329</v>
      </c>
      <c r="EW3694">
        <v>5</v>
      </c>
      <c r="EX3694" t="s">
        <v>278</v>
      </c>
      <c r="EY3694" t="s">
        <v>329</v>
      </c>
      <c r="EZ3694" t="s">
        <v>6715</v>
      </c>
      <c r="FA3694" t="s">
        <v>4056</v>
      </c>
      <c r="FB3694" t="s">
        <v>19116</v>
      </c>
      <c r="FC3694" t="s">
        <v>56865</v>
      </c>
      <c r="FD3694" t="s">
        <v>7487</v>
      </c>
      <c r="FE3694" t="s">
        <v>64467</v>
      </c>
      <c r="FF3694" t="s">
        <v>65230</v>
      </c>
      <c r="FG3694" t="s">
        <v>346</v>
      </c>
      <c r="FH3694">
        <v>7</v>
      </c>
      <c r="FI3694" t="s">
        <v>473</v>
      </c>
      <c r="FJ3694" t="s">
        <v>329</v>
      </c>
      <c r="FK3694" t="s">
        <v>18390</v>
      </c>
      <c r="FL3694" t="s">
        <v>2695</v>
      </c>
      <c r="FM3694" t="s">
        <v>376</v>
      </c>
      <c r="FN3694" t="s">
        <v>52300</v>
      </c>
      <c r="FO3694" t="s">
        <v>11033</v>
      </c>
      <c r="FP3694" t="s">
        <v>551</v>
      </c>
      <c r="FQ3694" t="s">
        <v>21000</v>
      </c>
      <c r="FR3694" t="s">
        <v>346</v>
      </c>
      <c r="FS3694">
        <v>7</v>
      </c>
      <c r="FT3694" t="s">
        <v>340</v>
      </c>
      <c r="FU3694" t="s">
        <v>329</v>
      </c>
      <c r="FV3694">
        <v>10</v>
      </c>
      <c r="FW3694" t="s">
        <v>278</v>
      </c>
      <c r="FX3694" t="s">
        <v>329</v>
      </c>
      <c r="FY3694" t="s">
        <v>1632</v>
      </c>
      <c r="FZ3694" t="s">
        <v>1153</v>
      </c>
      <c r="GA3694" t="s">
        <v>347</v>
      </c>
      <c r="GB3694" t="s">
        <v>38451</v>
      </c>
      <c r="GC3694" t="s">
        <v>329</v>
      </c>
      <c r="GD3694" t="s">
        <v>329</v>
      </c>
      <c r="GE3694" t="s">
        <v>329</v>
      </c>
      <c r="GF3694" t="s">
        <v>346</v>
      </c>
      <c r="GG3694">
        <v>6</v>
      </c>
      <c r="GH3694" t="s">
        <v>340</v>
      </c>
      <c r="GI3694" t="s">
        <v>329</v>
      </c>
      <c r="GJ3694" t="s">
        <v>347</v>
      </c>
      <c r="GK3694" t="s">
        <v>319</v>
      </c>
      <c r="GL3694" t="s">
        <v>329</v>
      </c>
      <c r="GM3694">
        <v>7</v>
      </c>
      <c r="GN3694" t="s">
        <v>319</v>
      </c>
      <c r="GO3694" t="s">
        <v>329</v>
      </c>
      <c r="GP3694" t="s">
        <v>329</v>
      </c>
      <c r="GQ3694" t="s">
        <v>1274</v>
      </c>
      <c r="GR3694" t="s">
        <v>329</v>
      </c>
      <c r="GS3694" t="s">
        <v>329</v>
      </c>
      <c r="GT3694" t="s">
        <v>329</v>
      </c>
      <c r="GU3694" t="s">
        <v>2251</v>
      </c>
      <c r="GV3694" t="s">
        <v>329</v>
      </c>
      <c r="GW3694" t="s">
        <v>329</v>
      </c>
      <c r="GX3694" t="s">
        <v>346</v>
      </c>
      <c r="GY3694">
        <v>5</v>
      </c>
      <c r="GZ3694" t="s">
        <v>7818</v>
      </c>
      <c r="HA3694" t="s">
        <v>16050</v>
      </c>
      <c r="HB3694" t="s">
        <v>346</v>
      </c>
      <c r="HC3694" t="s">
        <v>12313</v>
      </c>
      <c r="HD3694" t="s">
        <v>3163</v>
      </c>
      <c r="HE3694" t="s">
        <v>346</v>
      </c>
      <c r="HF3694" t="s">
        <v>26365</v>
      </c>
      <c r="HG3694" t="s">
        <v>9834</v>
      </c>
      <c r="HH3694" t="s">
        <v>339</v>
      </c>
      <c r="HI3694" t="s">
        <v>1374</v>
      </c>
      <c r="HJ3694" t="s">
        <v>13451</v>
      </c>
      <c r="HK3694" t="s">
        <v>346</v>
      </c>
      <c r="HL3694" t="s">
        <v>4160</v>
      </c>
      <c r="HM3694" t="s">
        <v>30093</v>
      </c>
      <c r="HN3694" t="s">
        <v>346</v>
      </c>
      <c r="HO3694" t="s">
        <v>11585</v>
      </c>
      <c r="HP3694" t="s">
        <v>21600</v>
      </c>
      <c r="HQ3694" t="s">
        <v>339</v>
      </c>
      <c r="HR3694" t="s">
        <v>340</v>
      </c>
      <c r="HS3694" t="s">
        <v>329</v>
      </c>
      <c r="HT3694">
        <v>9</v>
      </c>
      <c r="HU3694" t="s">
        <v>340</v>
      </c>
      <c r="HV3694" t="s">
        <v>329</v>
      </c>
      <c r="HW3694">
        <v>10</v>
      </c>
      <c r="HX3694" t="s">
        <v>319</v>
      </c>
      <c r="HY3694" t="s">
        <v>329</v>
      </c>
      <c r="HZ3694" t="s">
        <v>1782</v>
      </c>
      <c r="IA3694" t="s">
        <v>2695</v>
      </c>
      <c r="IB3694" t="s">
        <v>636</v>
      </c>
      <c r="IC3694" t="s">
        <v>65280</v>
      </c>
      <c r="ID3694" t="s">
        <v>6283</v>
      </c>
      <c r="IE3694" t="s">
        <v>439</v>
      </c>
      <c r="IF3694" t="s">
        <v>43543</v>
      </c>
      <c r="IG3694" t="s">
        <v>346</v>
      </c>
      <c r="IH3694">
        <v>5</v>
      </c>
      <c r="II3694" t="s">
        <v>319</v>
      </c>
      <c r="IJ3694" t="s">
        <v>329</v>
      </c>
      <c r="IK3694" t="s">
        <v>7402</v>
      </c>
      <c r="IL3694" t="s">
        <v>65281</v>
      </c>
      <c r="IM3694" t="s">
        <v>376</v>
      </c>
      <c r="IN3694" t="s">
        <v>65282</v>
      </c>
      <c r="IO3694" t="s">
        <v>6810</v>
      </c>
      <c r="IP3694" t="s">
        <v>376</v>
      </c>
      <c r="IQ3694" t="s">
        <v>65283</v>
      </c>
      <c r="IR3694" t="s">
        <v>346</v>
      </c>
      <c r="IS3694">
        <v>5</v>
      </c>
      <c r="IT3694" t="s">
        <v>418</v>
      </c>
      <c r="IU3694" t="s">
        <v>329</v>
      </c>
      <c r="IV3694" t="s">
        <v>1180</v>
      </c>
      <c r="IW3694" t="s">
        <v>3212</v>
      </c>
      <c r="IX3694" t="s">
        <v>2586</v>
      </c>
      <c r="IY3694" t="s">
        <v>65284</v>
      </c>
      <c r="IZ3694" t="s">
        <v>3738</v>
      </c>
      <c r="JA3694" t="s">
        <v>3683</v>
      </c>
      <c r="JB3694" t="s">
        <v>65285</v>
      </c>
      <c r="JC3694" t="s">
        <v>346</v>
      </c>
      <c r="JD3694">
        <v>5</v>
      </c>
      <c r="JE3694" t="s">
        <v>340</v>
      </c>
      <c r="JF3694" t="s">
        <v>329</v>
      </c>
      <c r="JG3694">
        <v>10</v>
      </c>
      <c r="JH3694" t="s">
        <v>340</v>
      </c>
      <c r="JI3694" t="s">
        <v>329</v>
      </c>
      <c r="JJ3694">
        <v>10</v>
      </c>
      <c r="JK3694" t="s">
        <v>290</v>
      </c>
      <c r="JL3694" t="s">
        <v>329</v>
      </c>
      <c r="JM3694">
        <v>4</v>
      </c>
      <c r="JN3694" t="s">
        <v>1081</v>
      </c>
      <c r="JO3694">
        <v>0</v>
      </c>
      <c r="JP3694" s="1">
        <v>38166</v>
      </c>
      <c r="JQ3694" t="s">
        <v>364</v>
      </c>
      <c r="JR3694" t="s">
        <v>49916</v>
      </c>
    </row>
    <row r="3695" spans="3:278" x14ac:dyDescent="0.25">
      <c r="C3695">
        <v>243532</v>
      </c>
      <c r="D3695">
        <v>11</v>
      </c>
      <c r="E3695" t="s">
        <v>65286</v>
      </c>
      <c r="F3695" t="s">
        <v>277</v>
      </c>
      <c r="G3695" t="s">
        <v>278</v>
      </c>
      <c r="H3695">
        <v>1</v>
      </c>
      <c r="I3695" t="s">
        <v>65287</v>
      </c>
      <c r="J3695" t="s">
        <v>280</v>
      </c>
      <c r="K3695" t="s">
        <v>50177</v>
      </c>
      <c r="L3695" t="s">
        <v>54707</v>
      </c>
      <c r="M3695">
        <v>55906</v>
      </c>
      <c r="N3695" t="s">
        <v>61659</v>
      </c>
      <c r="O3695" t="s">
        <v>65288</v>
      </c>
      <c r="P3695" t="s">
        <v>656</v>
      </c>
      <c r="Q3695" t="s">
        <v>286</v>
      </c>
      <c r="R3695" t="s">
        <v>61661</v>
      </c>
      <c r="S3695">
        <v>0</v>
      </c>
      <c r="T3695">
        <v>24</v>
      </c>
      <c r="U3695">
        <v>1</v>
      </c>
      <c r="V3695">
        <v>0</v>
      </c>
      <c r="W3695">
        <v>0</v>
      </c>
      <c r="X3695" s="1">
        <v>38146</v>
      </c>
      <c r="Y3695" t="s">
        <v>288</v>
      </c>
      <c r="Z3695" t="s">
        <v>288</v>
      </c>
      <c r="AA3695" t="s">
        <v>288</v>
      </c>
      <c r="AB3695" t="s">
        <v>826</v>
      </c>
      <c r="AC3695">
        <v>1</v>
      </c>
      <c r="AD3695" t="s">
        <v>290</v>
      </c>
      <c r="AE3695">
        <v>1</v>
      </c>
      <c r="AF3695">
        <v>55</v>
      </c>
      <c r="AG3695">
        <v>1</v>
      </c>
      <c r="AH3695" t="s">
        <v>299</v>
      </c>
      <c r="AI3695">
        <v>79</v>
      </c>
      <c r="AJ3695" t="s">
        <v>374</v>
      </c>
      <c r="AK3695">
        <v>1</v>
      </c>
      <c r="AL3695" t="s">
        <v>280</v>
      </c>
      <c r="AM3695">
        <v>257</v>
      </c>
      <c r="AN3695" t="s">
        <v>280</v>
      </c>
      <c r="AO3695">
        <v>201</v>
      </c>
      <c r="AP3695">
        <v>96</v>
      </c>
      <c r="AQ3695" t="s">
        <v>8091</v>
      </c>
      <c r="AR3695">
        <v>0</v>
      </c>
      <c r="AS3695" t="s">
        <v>280</v>
      </c>
      <c r="AT3695">
        <v>0</v>
      </c>
      <c r="AU3695" t="s">
        <v>280</v>
      </c>
      <c r="AV3695">
        <v>1</v>
      </c>
      <c r="AW3695">
        <v>102</v>
      </c>
      <c r="AX3695">
        <v>953</v>
      </c>
      <c r="AY3695" t="s">
        <v>330</v>
      </c>
      <c r="AZ3695">
        <v>103</v>
      </c>
      <c r="BA3695">
        <v>987</v>
      </c>
      <c r="BB3695">
        <v>1</v>
      </c>
      <c r="BC3695" t="s">
        <v>660</v>
      </c>
      <c r="BD3695" t="s">
        <v>298</v>
      </c>
      <c r="BE3695" t="s">
        <v>333</v>
      </c>
      <c r="BF3695" t="s">
        <v>296</v>
      </c>
      <c r="BG3695" t="s">
        <v>295</v>
      </c>
      <c r="BH3695" t="s">
        <v>288</v>
      </c>
      <c r="BI3695" t="s">
        <v>288</v>
      </c>
      <c r="BJ3695" t="s">
        <v>277</v>
      </c>
      <c r="BK3695" t="s">
        <v>299</v>
      </c>
      <c r="BL3695">
        <v>1</v>
      </c>
      <c r="BM3695" t="s">
        <v>299</v>
      </c>
      <c r="BN3695">
        <v>1</v>
      </c>
      <c r="BO3695" t="s">
        <v>480</v>
      </c>
      <c r="BP3695">
        <v>1</v>
      </c>
      <c r="BQ3695">
        <v>94</v>
      </c>
      <c r="BR3695">
        <v>104</v>
      </c>
      <c r="BS3695">
        <v>380</v>
      </c>
      <c r="BT3695" t="s">
        <v>1125</v>
      </c>
      <c r="BU3695" t="s">
        <v>4354</v>
      </c>
      <c r="BV3695" t="s">
        <v>2573</v>
      </c>
      <c r="BW3695" t="s">
        <v>3043</v>
      </c>
      <c r="BX3695" t="s">
        <v>4106</v>
      </c>
      <c r="BY3695" t="s">
        <v>2283</v>
      </c>
      <c r="BZ3695" t="s">
        <v>35069</v>
      </c>
      <c r="CA3695" t="s">
        <v>5432</v>
      </c>
      <c r="CB3695" t="s">
        <v>22342</v>
      </c>
      <c r="CC3695">
        <v>0</v>
      </c>
      <c r="CD3695">
        <v>259</v>
      </c>
      <c r="CE3695" t="s">
        <v>280</v>
      </c>
      <c r="CF3695" t="s">
        <v>280</v>
      </c>
      <c r="CG3695" t="s">
        <v>288</v>
      </c>
      <c r="CH3695">
        <v>1</v>
      </c>
      <c r="CI3695" t="s">
        <v>299</v>
      </c>
      <c r="CJ3695" t="s">
        <v>1131</v>
      </c>
      <c r="CK3695" t="s">
        <v>20177</v>
      </c>
      <c r="CL3695" t="s">
        <v>1002</v>
      </c>
      <c r="CM3695" t="s">
        <v>2737</v>
      </c>
      <c r="CN3695" t="s">
        <v>2118</v>
      </c>
      <c r="CO3695" t="s">
        <v>2572</v>
      </c>
      <c r="CP3695">
        <v>1</v>
      </c>
      <c r="CQ3695" t="s">
        <v>299</v>
      </c>
      <c r="CR3695">
        <v>101</v>
      </c>
      <c r="CS3695" t="s">
        <v>6786</v>
      </c>
      <c r="CT3695" t="s">
        <v>6851</v>
      </c>
      <c r="CU3695" t="s">
        <v>322</v>
      </c>
      <c r="CV3695">
        <v>101</v>
      </c>
      <c r="CW3695" t="s">
        <v>4313</v>
      </c>
      <c r="CX3695">
        <v>1</v>
      </c>
      <c r="CY3695" t="s">
        <v>333</v>
      </c>
      <c r="CZ3695">
        <v>0</v>
      </c>
      <c r="DA3695" t="s">
        <v>280</v>
      </c>
      <c r="DB3695">
        <v>201</v>
      </c>
      <c r="DC3695" t="s">
        <v>280</v>
      </c>
      <c r="DD3695" t="s">
        <v>320</v>
      </c>
      <c r="DE3695" t="s">
        <v>321</v>
      </c>
      <c r="DF3695">
        <v>199</v>
      </c>
      <c r="DG3695" t="s">
        <v>280</v>
      </c>
      <c r="DH3695" t="s">
        <v>280</v>
      </c>
      <c r="DI3695">
        <v>7</v>
      </c>
      <c r="DJ3695" t="s">
        <v>280</v>
      </c>
      <c r="DK3695" t="s">
        <v>299</v>
      </c>
      <c r="DL3695">
        <v>1</v>
      </c>
      <c r="DM3695" t="s">
        <v>6194</v>
      </c>
      <c r="DN3695" t="s">
        <v>2339</v>
      </c>
      <c r="DO3695">
        <v>71</v>
      </c>
      <c r="DP3695" t="s">
        <v>562</v>
      </c>
      <c r="DQ3695" t="s">
        <v>65289</v>
      </c>
      <c r="DR3695">
        <v>332644</v>
      </c>
      <c r="DS3695" t="s">
        <v>329</v>
      </c>
      <c r="DT3695" t="s">
        <v>65290</v>
      </c>
      <c r="DU3695" t="s">
        <v>49210</v>
      </c>
      <c r="DV3695" t="s">
        <v>57865</v>
      </c>
      <c r="DW3695">
        <v>11236</v>
      </c>
      <c r="DX3695">
        <v>2</v>
      </c>
      <c r="DY3695" t="s">
        <v>418</v>
      </c>
      <c r="DZ3695" t="s">
        <v>329</v>
      </c>
      <c r="EA3695" t="s">
        <v>62991</v>
      </c>
      <c r="EB3695" t="s">
        <v>6168</v>
      </c>
      <c r="EC3695" t="s">
        <v>337</v>
      </c>
      <c r="ED3695" t="s">
        <v>8106</v>
      </c>
      <c r="EE3695" t="s">
        <v>31790</v>
      </c>
      <c r="EF3695" t="s">
        <v>1624</v>
      </c>
      <c r="EG3695" t="s">
        <v>28154</v>
      </c>
      <c r="EH3695" t="s">
        <v>346</v>
      </c>
      <c r="EI3695">
        <v>5</v>
      </c>
      <c r="EJ3695" t="s">
        <v>473</v>
      </c>
      <c r="EK3695" t="s">
        <v>329</v>
      </c>
      <c r="EL3695" t="s">
        <v>15380</v>
      </c>
      <c r="EM3695" t="s">
        <v>602</v>
      </c>
      <c r="EN3695" t="s">
        <v>496</v>
      </c>
      <c r="EO3695" t="s">
        <v>7372</v>
      </c>
      <c r="EP3695" t="s">
        <v>20234</v>
      </c>
      <c r="EQ3695" t="s">
        <v>11579</v>
      </c>
      <c r="ER3695" t="s">
        <v>8096</v>
      </c>
      <c r="ES3695" t="s">
        <v>346</v>
      </c>
      <c r="ET3695">
        <v>5</v>
      </c>
      <c r="EU3695" t="s">
        <v>348</v>
      </c>
      <c r="EV3695" t="s">
        <v>329</v>
      </c>
      <c r="EW3695">
        <v>5</v>
      </c>
      <c r="EX3695" t="s">
        <v>319</v>
      </c>
      <c r="EY3695" t="s">
        <v>329</v>
      </c>
      <c r="EZ3695" t="s">
        <v>13950</v>
      </c>
      <c r="FA3695" t="s">
        <v>3945</v>
      </c>
      <c r="FB3695" t="s">
        <v>16165</v>
      </c>
      <c r="FC3695" t="s">
        <v>65291</v>
      </c>
      <c r="FD3695" t="s">
        <v>7203</v>
      </c>
      <c r="FE3695" t="s">
        <v>15984</v>
      </c>
      <c r="FF3695" t="s">
        <v>14184</v>
      </c>
      <c r="FG3695" t="s">
        <v>346</v>
      </c>
      <c r="FH3695">
        <v>7</v>
      </c>
      <c r="FI3695" t="s">
        <v>330</v>
      </c>
      <c r="FJ3695" t="s">
        <v>329</v>
      </c>
      <c r="FK3695" t="s">
        <v>10776</v>
      </c>
      <c r="FL3695" t="s">
        <v>6203</v>
      </c>
      <c r="FM3695" t="s">
        <v>455</v>
      </c>
      <c r="FN3695" t="s">
        <v>13953</v>
      </c>
      <c r="FO3695" t="s">
        <v>13625</v>
      </c>
      <c r="FP3695" t="s">
        <v>439</v>
      </c>
      <c r="FQ3695" t="s">
        <v>23475</v>
      </c>
      <c r="FR3695" t="s">
        <v>346</v>
      </c>
      <c r="FS3695">
        <v>7</v>
      </c>
      <c r="FT3695" t="s">
        <v>340</v>
      </c>
      <c r="FU3695" t="s">
        <v>329</v>
      </c>
      <c r="FV3695">
        <v>10</v>
      </c>
      <c r="FW3695" t="s">
        <v>348</v>
      </c>
      <c r="FX3695" t="s">
        <v>329</v>
      </c>
      <c r="FY3695" t="s">
        <v>2598</v>
      </c>
      <c r="FZ3695" t="s">
        <v>2013</v>
      </c>
      <c r="GA3695" t="s">
        <v>826</v>
      </c>
      <c r="GB3695" t="s">
        <v>27326</v>
      </c>
      <c r="GC3695" t="s">
        <v>9803</v>
      </c>
      <c r="GD3695" t="s">
        <v>355</v>
      </c>
      <c r="GE3695" t="s">
        <v>65292</v>
      </c>
      <c r="GF3695" t="s">
        <v>346</v>
      </c>
      <c r="GG3695">
        <v>6</v>
      </c>
      <c r="GH3695" t="s">
        <v>340</v>
      </c>
      <c r="GI3695" t="s">
        <v>329</v>
      </c>
      <c r="GJ3695" t="s">
        <v>347</v>
      </c>
      <c r="GK3695" t="s">
        <v>319</v>
      </c>
      <c r="GL3695" t="s">
        <v>329</v>
      </c>
      <c r="GM3695">
        <v>7</v>
      </c>
      <c r="GN3695" t="s">
        <v>348</v>
      </c>
      <c r="GO3695" t="s">
        <v>329</v>
      </c>
      <c r="GP3695" t="s">
        <v>329</v>
      </c>
      <c r="GQ3695" t="s">
        <v>649</v>
      </c>
      <c r="GR3695" t="s">
        <v>329</v>
      </c>
      <c r="GS3695" t="s">
        <v>329</v>
      </c>
      <c r="GT3695" t="s">
        <v>329</v>
      </c>
      <c r="GU3695" t="s">
        <v>409</v>
      </c>
      <c r="GV3695" t="s">
        <v>329</v>
      </c>
      <c r="GW3695" t="s">
        <v>329</v>
      </c>
      <c r="GX3695" t="s">
        <v>346</v>
      </c>
      <c r="GY3695">
        <v>5</v>
      </c>
      <c r="GZ3695" t="s">
        <v>12493</v>
      </c>
      <c r="HA3695" t="s">
        <v>12544</v>
      </c>
      <c r="HB3695" t="s">
        <v>346</v>
      </c>
      <c r="HC3695" t="s">
        <v>12847</v>
      </c>
      <c r="HD3695" t="s">
        <v>16896</v>
      </c>
      <c r="HE3695" t="s">
        <v>346</v>
      </c>
      <c r="HF3695" t="s">
        <v>10997</v>
      </c>
      <c r="HG3695" t="s">
        <v>11010</v>
      </c>
      <c r="HH3695" t="s">
        <v>346</v>
      </c>
      <c r="HI3695" t="s">
        <v>32868</v>
      </c>
      <c r="HJ3695" t="s">
        <v>18170</v>
      </c>
      <c r="HK3695" t="s">
        <v>346</v>
      </c>
      <c r="HL3695" t="s">
        <v>893</v>
      </c>
      <c r="HM3695" t="s">
        <v>23920</v>
      </c>
      <c r="HN3695" t="s">
        <v>346</v>
      </c>
      <c r="HO3695" t="s">
        <v>4362</v>
      </c>
      <c r="HP3695" t="s">
        <v>17632</v>
      </c>
      <c r="HQ3695" t="s">
        <v>346</v>
      </c>
      <c r="HR3695" t="s">
        <v>452</v>
      </c>
      <c r="HS3695" t="s">
        <v>329</v>
      </c>
      <c r="HT3695">
        <v>9</v>
      </c>
      <c r="HU3695" t="s">
        <v>340</v>
      </c>
      <c r="HV3695" t="s">
        <v>329</v>
      </c>
      <c r="HW3695">
        <v>10</v>
      </c>
      <c r="HX3695" t="s">
        <v>278</v>
      </c>
      <c r="HY3695" t="s">
        <v>329</v>
      </c>
      <c r="HZ3695" t="s">
        <v>3230</v>
      </c>
      <c r="IA3695" t="s">
        <v>3166</v>
      </c>
      <c r="IB3695" t="s">
        <v>1251</v>
      </c>
      <c r="IC3695" t="s">
        <v>32171</v>
      </c>
      <c r="ID3695" t="s">
        <v>1180</v>
      </c>
      <c r="IE3695" t="s">
        <v>523</v>
      </c>
      <c r="IF3695" t="s">
        <v>65293</v>
      </c>
      <c r="IG3695" t="s">
        <v>346</v>
      </c>
      <c r="IH3695">
        <v>5</v>
      </c>
      <c r="II3695" t="s">
        <v>278</v>
      </c>
      <c r="IJ3695" t="s">
        <v>329</v>
      </c>
      <c r="IK3695" t="s">
        <v>536</v>
      </c>
      <c r="IL3695" t="s">
        <v>65294</v>
      </c>
      <c r="IM3695" t="s">
        <v>659</v>
      </c>
      <c r="IN3695" t="s">
        <v>65295</v>
      </c>
      <c r="IO3695" t="s">
        <v>17194</v>
      </c>
      <c r="IP3695" t="s">
        <v>333</v>
      </c>
      <c r="IQ3695" t="s">
        <v>65296</v>
      </c>
      <c r="IR3695" t="s">
        <v>346</v>
      </c>
      <c r="IS3695">
        <v>5</v>
      </c>
      <c r="IT3695" t="s">
        <v>330</v>
      </c>
      <c r="IU3695" t="s">
        <v>329</v>
      </c>
      <c r="IV3695" t="s">
        <v>16786</v>
      </c>
      <c r="IW3695" t="s">
        <v>787</v>
      </c>
      <c r="IX3695" t="s">
        <v>2641</v>
      </c>
      <c r="IY3695" t="s">
        <v>65297</v>
      </c>
      <c r="IZ3695" t="s">
        <v>1580</v>
      </c>
      <c r="JA3695" t="s">
        <v>5864</v>
      </c>
      <c r="JB3695" t="s">
        <v>65298</v>
      </c>
      <c r="JC3695" t="s">
        <v>346</v>
      </c>
      <c r="JD3695">
        <v>5</v>
      </c>
      <c r="JE3695" t="s">
        <v>340</v>
      </c>
      <c r="JF3695" t="s">
        <v>329</v>
      </c>
      <c r="JG3695">
        <v>10</v>
      </c>
      <c r="JH3695" t="s">
        <v>340</v>
      </c>
      <c r="JI3695" t="s">
        <v>329</v>
      </c>
      <c r="JJ3695">
        <v>10</v>
      </c>
      <c r="JK3695" t="s">
        <v>290</v>
      </c>
      <c r="JL3695" t="s">
        <v>329</v>
      </c>
      <c r="JM3695">
        <v>4</v>
      </c>
      <c r="JN3695" t="s">
        <v>659</v>
      </c>
      <c r="JO3695">
        <v>0.01</v>
      </c>
      <c r="JP3695" s="1">
        <v>38208</v>
      </c>
      <c r="JQ3695" t="s">
        <v>364</v>
      </c>
      <c r="JR3695" t="s">
        <v>65299</v>
      </c>
    </row>
    <row r="3696" spans="3:278" x14ac:dyDescent="0.25">
      <c r="C3696">
        <v>243534</v>
      </c>
      <c r="D3696">
        <v>11</v>
      </c>
      <c r="E3696" t="s">
        <v>65300</v>
      </c>
      <c r="F3696" t="s">
        <v>277</v>
      </c>
      <c r="G3696" t="s">
        <v>278</v>
      </c>
      <c r="H3696">
        <v>1</v>
      </c>
      <c r="I3696" t="s">
        <v>65301</v>
      </c>
      <c r="J3696" t="s">
        <v>65302</v>
      </c>
      <c r="K3696" t="s">
        <v>65303</v>
      </c>
      <c r="L3696" t="s">
        <v>54707</v>
      </c>
      <c r="M3696">
        <v>56671</v>
      </c>
      <c r="N3696" t="s">
        <v>63085</v>
      </c>
      <c r="O3696" t="s">
        <v>65304</v>
      </c>
      <c r="P3696" t="s">
        <v>656</v>
      </c>
      <c r="Q3696" t="s">
        <v>286</v>
      </c>
      <c r="R3696" t="s">
        <v>58336</v>
      </c>
      <c r="S3696">
        <v>0</v>
      </c>
      <c r="T3696">
        <v>5</v>
      </c>
      <c r="U3696">
        <v>1</v>
      </c>
      <c r="V3696">
        <v>0</v>
      </c>
      <c r="W3696">
        <v>0</v>
      </c>
      <c r="X3696" s="1">
        <v>38441</v>
      </c>
      <c r="Y3696" t="s">
        <v>288</v>
      </c>
      <c r="Z3696" t="s">
        <v>288</v>
      </c>
      <c r="AA3696" t="s">
        <v>288</v>
      </c>
      <c r="AB3696" t="s">
        <v>373</v>
      </c>
      <c r="AC3696">
        <v>1</v>
      </c>
      <c r="AD3696" t="s">
        <v>290</v>
      </c>
      <c r="AE3696">
        <v>1</v>
      </c>
      <c r="AF3696">
        <v>18</v>
      </c>
      <c r="AG3696">
        <v>1</v>
      </c>
      <c r="AH3696" t="s">
        <v>299</v>
      </c>
      <c r="AI3696">
        <v>27</v>
      </c>
      <c r="AJ3696" t="s">
        <v>478</v>
      </c>
      <c r="AK3696">
        <v>1</v>
      </c>
      <c r="AL3696" t="s">
        <v>280</v>
      </c>
      <c r="AM3696">
        <v>257</v>
      </c>
      <c r="AN3696" t="s">
        <v>280</v>
      </c>
      <c r="AO3696">
        <v>259</v>
      </c>
      <c r="AP3696">
        <v>28</v>
      </c>
      <c r="AQ3696" t="s">
        <v>5232</v>
      </c>
      <c r="AR3696">
        <v>0</v>
      </c>
      <c r="AS3696" t="s">
        <v>280</v>
      </c>
      <c r="AT3696">
        <v>0</v>
      </c>
      <c r="AU3696" t="s">
        <v>280</v>
      </c>
      <c r="AV3696">
        <v>1</v>
      </c>
      <c r="AW3696">
        <v>31</v>
      </c>
      <c r="AX3696">
        <v>263</v>
      </c>
      <c r="AY3696" t="s">
        <v>290</v>
      </c>
      <c r="AZ3696">
        <v>31</v>
      </c>
      <c r="BA3696">
        <v>275</v>
      </c>
      <c r="BB3696">
        <v>1</v>
      </c>
      <c r="BC3696" t="s">
        <v>295</v>
      </c>
      <c r="BD3696" t="s">
        <v>296</v>
      </c>
      <c r="BE3696" t="s">
        <v>296</v>
      </c>
      <c r="BF3696" t="s">
        <v>294</v>
      </c>
      <c r="BG3696" t="s">
        <v>377</v>
      </c>
      <c r="BH3696" t="s">
        <v>288</v>
      </c>
      <c r="BI3696" t="s">
        <v>288</v>
      </c>
      <c r="BJ3696" t="s">
        <v>277</v>
      </c>
      <c r="BK3696" t="s">
        <v>299</v>
      </c>
      <c r="BL3696">
        <v>1</v>
      </c>
      <c r="BM3696" t="s">
        <v>299</v>
      </c>
      <c r="BN3696">
        <v>1</v>
      </c>
      <c r="BO3696" t="s">
        <v>299</v>
      </c>
      <c r="BP3696">
        <v>1</v>
      </c>
      <c r="BQ3696">
        <v>29</v>
      </c>
      <c r="BR3696">
        <v>41</v>
      </c>
      <c r="BS3696">
        <v>110</v>
      </c>
      <c r="BT3696" t="s">
        <v>1804</v>
      </c>
      <c r="BU3696" t="s">
        <v>4101</v>
      </c>
      <c r="BV3696" t="s">
        <v>1591</v>
      </c>
      <c r="BW3696" t="s">
        <v>1651</v>
      </c>
      <c r="BX3696" t="s">
        <v>2470</v>
      </c>
      <c r="BY3696" t="s">
        <v>1515</v>
      </c>
      <c r="BZ3696" t="s">
        <v>7480</v>
      </c>
      <c r="CA3696" t="s">
        <v>39960</v>
      </c>
      <c r="CB3696" t="s">
        <v>1925</v>
      </c>
      <c r="CC3696">
        <v>0</v>
      </c>
      <c r="CD3696">
        <v>259</v>
      </c>
      <c r="CE3696" t="s">
        <v>280</v>
      </c>
      <c r="CF3696" t="s">
        <v>280</v>
      </c>
      <c r="CG3696" t="s">
        <v>288</v>
      </c>
      <c r="CH3696">
        <v>1</v>
      </c>
      <c r="CI3696" t="s">
        <v>299</v>
      </c>
      <c r="CJ3696" t="s">
        <v>1817</v>
      </c>
      <c r="CK3696" t="s">
        <v>11836</v>
      </c>
      <c r="CL3696" t="s">
        <v>1210</v>
      </c>
      <c r="CM3696" t="s">
        <v>1390</v>
      </c>
      <c r="CN3696" t="s">
        <v>24694</v>
      </c>
      <c r="CO3696" t="s">
        <v>2415</v>
      </c>
      <c r="CP3696">
        <v>1</v>
      </c>
      <c r="CQ3696" t="s">
        <v>299</v>
      </c>
      <c r="CR3696">
        <v>31</v>
      </c>
      <c r="CS3696" t="s">
        <v>4568</v>
      </c>
      <c r="CT3696" t="s">
        <v>292</v>
      </c>
      <c r="CU3696" t="s">
        <v>1081</v>
      </c>
      <c r="CV3696">
        <v>31</v>
      </c>
      <c r="CW3696" t="s">
        <v>2308</v>
      </c>
      <c r="CX3696">
        <v>1</v>
      </c>
      <c r="CY3696" t="s">
        <v>340</v>
      </c>
      <c r="CZ3696">
        <v>0</v>
      </c>
      <c r="DA3696" t="s">
        <v>280</v>
      </c>
      <c r="DB3696">
        <v>259</v>
      </c>
      <c r="DC3696" t="s">
        <v>280</v>
      </c>
      <c r="DD3696" t="s">
        <v>320</v>
      </c>
      <c r="DE3696" t="s">
        <v>321</v>
      </c>
      <c r="DF3696">
        <v>199</v>
      </c>
      <c r="DG3696" t="s">
        <v>280</v>
      </c>
      <c r="DH3696" t="s">
        <v>280</v>
      </c>
      <c r="DI3696">
        <v>20</v>
      </c>
      <c r="DJ3696" t="s">
        <v>280</v>
      </c>
      <c r="DK3696" t="s">
        <v>291</v>
      </c>
      <c r="DL3696">
        <v>1</v>
      </c>
      <c r="DM3696" t="s">
        <v>290</v>
      </c>
      <c r="DN3696" t="s">
        <v>290</v>
      </c>
      <c r="DO3696">
        <v>25</v>
      </c>
      <c r="DP3696" t="s">
        <v>290</v>
      </c>
      <c r="DQ3696" t="s">
        <v>65305</v>
      </c>
      <c r="DR3696">
        <v>332646</v>
      </c>
      <c r="DS3696" t="s">
        <v>329</v>
      </c>
      <c r="DT3696" t="s">
        <v>65306</v>
      </c>
      <c r="DU3696" t="s">
        <v>49210</v>
      </c>
      <c r="DV3696" t="s">
        <v>57865</v>
      </c>
      <c r="DW3696">
        <v>11216</v>
      </c>
      <c r="DX3696">
        <v>2</v>
      </c>
      <c r="DY3696" t="s">
        <v>278</v>
      </c>
      <c r="DZ3696" t="s">
        <v>329</v>
      </c>
      <c r="EA3696" t="s">
        <v>8991</v>
      </c>
      <c r="EB3696" t="s">
        <v>5941</v>
      </c>
      <c r="EC3696" t="s">
        <v>1543</v>
      </c>
      <c r="ED3696" t="s">
        <v>604</v>
      </c>
      <c r="EE3696" t="s">
        <v>49850</v>
      </c>
      <c r="EF3696" t="s">
        <v>334</v>
      </c>
      <c r="EG3696" t="s">
        <v>1548</v>
      </c>
      <c r="EH3696" t="s">
        <v>346</v>
      </c>
      <c r="EI3696">
        <v>5</v>
      </c>
      <c r="EJ3696" t="s">
        <v>473</v>
      </c>
      <c r="EK3696" t="s">
        <v>329</v>
      </c>
      <c r="EL3696" t="s">
        <v>15308</v>
      </c>
      <c r="EM3696" t="s">
        <v>420</v>
      </c>
      <c r="EN3696" t="s">
        <v>4407</v>
      </c>
      <c r="EO3696" t="s">
        <v>16504</v>
      </c>
      <c r="EP3696" t="s">
        <v>9784</v>
      </c>
      <c r="EQ3696" t="s">
        <v>2896</v>
      </c>
      <c r="ER3696" t="s">
        <v>15292</v>
      </c>
      <c r="ES3696" t="s">
        <v>346</v>
      </c>
      <c r="ET3696">
        <v>5</v>
      </c>
      <c r="EU3696" t="s">
        <v>278</v>
      </c>
      <c r="EV3696" t="s">
        <v>329</v>
      </c>
      <c r="EW3696">
        <v>5</v>
      </c>
      <c r="EX3696" t="s">
        <v>348</v>
      </c>
      <c r="EY3696" t="s">
        <v>329</v>
      </c>
      <c r="EZ3696" t="s">
        <v>27597</v>
      </c>
      <c r="FA3696" t="s">
        <v>3794</v>
      </c>
      <c r="FB3696" t="s">
        <v>65307</v>
      </c>
      <c r="FC3696" t="s">
        <v>60892</v>
      </c>
      <c r="FD3696" t="s">
        <v>33183</v>
      </c>
      <c r="FE3696" t="s">
        <v>65308</v>
      </c>
      <c r="FF3696" t="s">
        <v>65309</v>
      </c>
      <c r="FG3696" t="s">
        <v>346</v>
      </c>
      <c r="FH3696">
        <v>7</v>
      </c>
      <c r="FI3696" t="s">
        <v>278</v>
      </c>
      <c r="FJ3696" t="s">
        <v>329</v>
      </c>
      <c r="FK3696" t="s">
        <v>2800</v>
      </c>
      <c r="FL3696" t="s">
        <v>2691</v>
      </c>
      <c r="FM3696" t="s">
        <v>298</v>
      </c>
      <c r="FN3696" t="s">
        <v>65310</v>
      </c>
      <c r="FO3696" t="s">
        <v>26998</v>
      </c>
      <c r="FP3696" t="s">
        <v>659</v>
      </c>
      <c r="FQ3696" t="s">
        <v>62046</v>
      </c>
      <c r="FR3696" t="s">
        <v>346</v>
      </c>
      <c r="FS3696">
        <v>7</v>
      </c>
      <c r="FT3696" t="s">
        <v>340</v>
      </c>
      <c r="FU3696" t="s">
        <v>329</v>
      </c>
      <c r="FV3696">
        <v>10</v>
      </c>
      <c r="FW3696" t="s">
        <v>295</v>
      </c>
      <c r="FX3696" t="s">
        <v>329</v>
      </c>
      <c r="FY3696" t="s">
        <v>21086</v>
      </c>
      <c r="FZ3696" t="s">
        <v>2015</v>
      </c>
      <c r="GA3696" t="s">
        <v>295</v>
      </c>
      <c r="GB3696" t="s">
        <v>65102</v>
      </c>
      <c r="GC3696" t="s">
        <v>13207</v>
      </c>
      <c r="GD3696" t="s">
        <v>278</v>
      </c>
      <c r="GE3696" t="s">
        <v>23940</v>
      </c>
      <c r="GF3696" t="s">
        <v>346</v>
      </c>
      <c r="GG3696">
        <v>6</v>
      </c>
      <c r="GH3696" t="s">
        <v>340</v>
      </c>
      <c r="GI3696" t="s">
        <v>329</v>
      </c>
      <c r="GJ3696" t="s">
        <v>347</v>
      </c>
      <c r="GK3696" t="s">
        <v>437</v>
      </c>
      <c r="GL3696" t="s">
        <v>329</v>
      </c>
      <c r="GM3696">
        <v>7</v>
      </c>
      <c r="GN3696" t="s">
        <v>418</v>
      </c>
      <c r="GO3696" t="s">
        <v>329</v>
      </c>
      <c r="GP3696" t="s">
        <v>329</v>
      </c>
      <c r="GQ3696" t="s">
        <v>915</v>
      </c>
      <c r="GR3696" t="s">
        <v>329</v>
      </c>
      <c r="GS3696" t="s">
        <v>329</v>
      </c>
      <c r="GT3696" t="s">
        <v>329</v>
      </c>
      <c r="GU3696" t="s">
        <v>915</v>
      </c>
      <c r="GV3696" t="s">
        <v>329</v>
      </c>
      <c r="GW3696" t="s">
        <v>329</v>
      </c>
      <c r="GX3696" t="s">
        <v>346</v>
      </c>
      <c r="GY3696">
        <v>5</v>
      </c>
      <c r="GZ3696" t="s">
        <v>15996</v>
      </c>
      <c r="HA3696" t="s">
        <v>8233</v>
      </c>
      <c r="HB3696" t="s">
        <v>346</v>
      </c>
      <c r="HC3696" t="s">
        <v>5370</v>
      </c>
      <c r="HD3696" t="s">
        <v>26226</v>
      </c>
      <c r="HE3696" t="s">
        <v>339</v>
      </c>
      <c r="HF3696" t="s">
        <v>39562</v>
      </c>
      <c r="HG3696" t="s">
        <v>18512</v>
      </c>
      <c r="HH3696" t="s">
        <v>346</v>
      </c>
      <c r="HI3696" t="s">
        <v>49455</v>
      </c>
      <c r="HJ3696" t="s">
        <v>37205</v>
      </c>
      <c r="HK3696" t="s">
        <v>339</v>
      </c>
      <c r="HL3696" t="s">
        <v>65311</v>
      </c>
      <c r="HM3696" t="s">
        <v>65312</v>
      </c>
      <c r="HN3696" t="s">
        <v>339</v>
      </c>
      <c r="HO3696" t="s">
        <v>46235</v>
      </c>
      <c r="HP3696" t="s">
        <v>39524</v>
      </c>
      <c r="HQ3696" t="s">
        <v>339</v>
      </c>
      <c r="HR3696" t="s">
        <v>295</v>
      </c>
      <c r="HS3696" t="s">
        <v>329</v>
      </c>
      <c r="HT3696">
        <v>9</v>
      </c>
      <c r="HU3696" t="s">
        <v>340</v>
      </c>
      <c r="HV3696" t="s">
        <v>329</v>
      </c>
      <c r="HW3696">
        <v>10</v>
      </c>
      <c r="HX3696" t="s">
        <v>278</v>
      </c>
      <c r="HY3696" t="s">
        <v>329</v>
      </c>
      <c r="HZ3696" t="s">
        <v>8676</v>
      </c>
      <c r="IA3696" t="s">
        <v>3686</v>
      </c>
      <c r="IB3696" t="s">
        <v>1262</v>
      </c>
      <c r="IC3696" t="s">
        <v>48062</v>
      </c>
      <c r="ID3696" t="s">
        <v>7402</v>
      </c>
      <c r="IE3696" t="s">
        <v>814</v>
      </c>
      <c r="IF3696" t="s">
        <v>65313</v>
      </c>
      <c r="IG3696" t="s">
        <v>346</v>
      </c>
      <c r="IH3696">
        <v>5</v>
      </c>
      <c r="II3696" t="s">
        <v>295</v>
      </c>
      <c r="IJ3696" t="s">
        <v>329</v>
      </c>
      <c r="IK3696" t="s">
        <v>10529</v>
      </c>
      <c r="IL3696" t="s">
        <v>65314</v>
      </c>
      <c r="IM3696" t="s">
        <v>376</v>
      </c>
      <c r="IN3696" t="s">
        <v>30622</v>
      </c>
      <c r="IO3696" t="s">
        <v>5386</v>
      </c>
      <c r="IP3696" t="s">
        <v>545</v>
      </c>
      <c r="IQ3696" t="s">
        <v>65315</v>
      </c>
      <c r="IR3696" t="s">
        <v>346</v>
      </c>
      <c r="IS3696">
        <v>5</v>
      </c>
      <c r="IT3696" t="s">
        <v>348</v>
      </c>
      <c r="IU3696" t="s">
        <v>329</v>
      </c>
      <c r="IV3696" t="s">
        <v>9295</v>
      </c>
      <c r="IW3696" t="s">
        <v>1888</v>
      </c>
      <c r="IX3696" t="s">
        <v>6413</v>
      </c>
      <c r="IY3696" t="s">
        <v>65316</v>
      </c>
      <c r="IZ3696" t="s">
        <v>8884</v>
      </c>
      <c r="JA3696" t="s">
        <v>7972</v>
      </c>
      <c r="JB3696" t="s">
        <v>65317</v>
      </c>
      <c r="JC3696" t="s">
        <v>346</v>
      </c>
      <c r="JD3696">
        <v>5</v>
      </c>
      <c r="JE3696" t="s">
        <v>340</v>
      </c>
      <c r="JF3696" t="s">
        <v>329</v>
      </c>
      <c r="JG3696">
        <v>10</v>
      </c>
      <c r="JH3696" t="s">
        <v>340</v>
      </c>
      <c r="JI3696" t="s">
        <v>329</v>
      </c>
      <c r="JJ3696">
        <v>10</v>
      </c>
      <c r="JK3696" t="s">
        <v>290</v>
      </c>
      <c r="JL3696" t="s">
        <v>329</v>
      </c>
      <c r="JM3696">
        <v>4</v>
      </c>
      <c r="JN3696" t="s">
        <v>1017</v>
      </c>
      <c r="JO3696">
        <v>0.01</v>
      </c>
      <c r="JP3696" s="1">
        <v>38380</v>
      </c>
      <c r="JQ3696" t="s">
        <v>364</v>
      </c>
      <c r="JR3696" t="s">
        <v>64436</v>
      </c>
    </row>
    <row r="3697" spans="3:278" x14ac:dyDescent="0.25">
      <c r="C3697">
        <v>243535</v>
      </c>
      <c r="D3697">
        <v>11</v>
      </c>
      <c r="E3697" t="s">
        <v>65318</v>
      </c>
      <c r="F3697" t="s">
        <v>277</v>
      </c>
      <c r="G3697" t="s">
        <v>348</v>
      </c>
      <c r="H3697">
        <v>1</v>
      </c>
      <c r="I3697" t="s">
        <v>65319</v>
      </c>
      <c r="J3697" t="s">
        <v>65320</v>
      </c>
      <c r="K3697" t="s">
        <v>65321</v>
      </c>
      <c r="L3697" t="s">
        <v>54707</v>
      </c>
      <c r="M3697">
        <v>56007</v>
      </c>
      <c r="N3697" t="s">
        <v>65322</v>
      </c>
      <c r="O3697" t="s">
        <v>65323</v>
      </c>
      <c r="P3697" t="s">
        <v>656</v>
      </c>
      <c r="Q3697" t="s">
        <v>286</v>
      </c>
      <c r="R3697" t="s">
        <v>61661</v>
      </c>
      <c r="S3697">
        <v>0</v>
      </c>
      <c r="T3697">
        <v>18</v>
      </c>
      <c r="U3697">
        <v>1</v>
      </c>
      <c r="V3697">
        <v>0</v>
      </c>
      <c r="W3697">
        <v>0</v>
      </c>
      <c r="X3697" s="1">
        <v>38678</v>
      </c>
      <c r="Y3697" t="s">
        <v>288</v>
      </c>
      <c r="Z3697" t="s">
        <v>288</v>
      </c>
      <c r="AA3697" t="s">
        <v>288</v>
      </c>
      <c r="AB3697" t="s">
        <v>814</v>
      </c>
      <c r="AC3697">
        <v>1</v>
      </c>
      <c r="AD3697" t="s">
        <v>290</v>
      </c>
      <c r="AE3697">
        <v>1</v>
      </c>
      <c r="AF3697">
        <v>46</v>
      </c>
      <c r="AG3697">
        <v>1</v>
      </c>
      <c r="AH3697" t="s">
        <v>299</v>
      </c>
      <c r="AI3697">
        <v>59</v>
      </c>
      <c r="AJ3697" t="s">
        <v>558</v>
      </c>
      <c r="AK3697">
        <v>1</v>
      </c>
      <c r="AL3697" t="s">
        <v>280</v>
      </c>
      <c r="AM3697">
        <v>257</v>
      </c>
      <c r="AN3697" t="s">
        <v>280</v>
      </c>
      <c r="AO3697">
        <v>201</v>
      </c>
      <c r="AP3697">
        <v>72</v>
      </c>
      <c r="AQ3697" t="s">
        <v>2491</v>
      </c>
      <c r="AR3697">
        <v>0</v>
      </c>
      <c r="AS3697" t="s">
        <v>280</v>
      </c>
      <c r="AT3697">
        <v>0</v>
      </c>
      <c r="AU3697" t="s">
        <v>280</v>
      </c>
      <c r="AV3697">
        <v>1</v>
      </c>
      <c r="AW3697">
        <v>75</v>
      </c>
      <c r="AX3697">
        <v>695</v>
      </c>
      <c r="AY3697" t="s">
        <v>348</v>
      </c>
      <c r="AZ3697">
        <v>79</v>
      </c>
      <c r="BA3697">
        <v>702</v>
      </c>
      <c r="BB3697">
        <v>1</v>
      </c>
      <c r="BC3697" t="s">
        <v>437</v>
      </c>
      <c r="BD3697" t="s">
        <v>297</v>
      </c>
      <c r="BE3697" t="s">
        <v>545</v>
      </c>
      <c r="BF3697" t="s">
        <v>289</v>
      </c>
      <c r="BG3697" t="s">
        <v>660</v>
      </c>
      <c r="BH3697" t="s">
        <v>288</v>
      </c>
      <c r="BI3697" t="s">
        <v>288</v>
      </c>
      <c r="BJ3697" t="s">
        <v>277</v>
      </c>
      <c r="BK3697" t="s">
        <v>299</v>
      </c>
      <c r="BL3697">
        <v>1</v>
      </c>
      <c r="BM3697" t="s">
        <v>299</v>
      </c>
      <c r="BN3697">
        <v>1</v>
      </c>
      <c r="BO3697" t="s">
        <v>299</v>
      </c>
      <c r="BP3697">
        <v>1</v>
      </c>
      <c r="BQ3697">
        <v>69</v>
      </c>
      <c r="BR3697">
        <v>77</v>
      </c>
      <c r="BS3697">
        <v>256</v>
      </c>
      <c r="BT3697" t="s">
        <v>3528</v>
      </c>
      <c r="BU3697" t="s">
        <v>574</v>
      </c>
      <c r="BV3697" t="s">
        <v>1286</v>
      </c>
      <c r="BW3697" t="s">
        <v>920</v>
      </c>
      <c r="BX3697" t="s">
        <v>1212</v>
      </c>
      <c r="BY3697" t="s">
        <v>4206</v>
      </c>
      <c r="BZ3697" t="s">
        <v>4252</v>
      </c>
      <c r="CA3697" t="s">
        <v>29658</v>
      </c>
      <c r="CB3697" t="s">
        <v>7728</v>
      </c>
      <c r="CC3697">
        <v>0</v>
      </c>
      <c r="CD3697">
        <v>259</v>
      </c>
      <c r="CE3697" t="s">
        <v>280</v>
      </c>
      <c r="CF3697" t="s">
        <v>280</v>
      </c>
      <c r="CG3697" t="s">
        <v>288</v>
      </c>
      <c r="CH3697">
        <v>1</v>
      </c>
      <c r="CI3697" t="s">
        <v>299</v>
      </c>
      <c r="CJ3697" t="s">
        <v>1140</v>
      </c>
      <c r="CK3697" t="s">
        <v>8253</v>
      </c>
      <c r="CL3697" t="s">
        <v>1211</v>
      </c>
      <c r="CM3697" t="s">
        <v>2777</v>
      </c>
      <c r="CN3697" t="s">
        <v>8045</v>
      </c>
      <c r="CO3697" t="s">
        <v>760</v>
      </c>
      <c r="CP3697">
        <v>1</v>
      </c>
      <c r="CQ3697" t="s">
        <v>299</v>
      </c>
      <c r="CR3697">
        <v>79</v>
      </c>
      <c r="CS3697" t="s">
        <v>5530</v>
      </c>
      <c r="CT3697" t="s">
        <v>6339</v>
      </c>
      <c r="CU3697" t="s">
        <v>4698</v>
      </c>
      <c r="CV3697">
        <v>79</v>
      </c>
      <c r="CW3697" t="s">
        <v>11835</v>
      </c>
      <c r="CX3697">
        <v>1</v>
      </c>
      <c r="CY3697" t="s">
        <v>545</v>
      </c>
      <c r="CZ3697">
        <v>0</v>
      </c>
      <c r="DA3697" t="s">
        <v>280</v>
      </c>
      <c r="DB3697">
        <v>201</v>
      </c>
      <c r="DC3697" t="s">
        <v>280</v>
      </c>
      <c r="DD3697" t="s">
        <v>320</v>
      </c>
      <c r="DE3697" t="s">
        <v>321</v>
      </c>
      <c r="DF3697">
        <v>199</v>
      </c>
      <c r="DG3697" t="s">
        <v>280</v>
      </c>
      <c r="DH3697" t="s">
        <v>280</v>
      </c>
      <c r="DI3697">
        <v>8</v>
      </c>
      <c r="DJ3697" t="s">
        <v>280</v>
      </c>
      <c r="DK3697" t="s">
        <v>299</v>
      </c>
      <c r="DL3697">
        <v>1</v>
      </c>
      <c r="DM3697" t="s">
        <v>2410</v>
      </c>
      <c r="DN3697" t="s">
        <v>2176</v>
      </c>
      <c r="DO3697">
        <v>58</v>
      </c>
      <c r="DP3697" t="s">
        <v>3653</v>
      </c>
      <c r="DQ3697" t="s">
        <v>65324</v>
      </c>
      <c r="DR3697">
        <v>332647</v>
      </c>
      <c r="DS3697" t="s">
        <v>329</v>
      </c>
      <c r="DT3697" t="s">
        <v>65325</v>
      </c>
      <c r="DU3697" t="s">
        <v>53293</v>
      </c>
      <c r="DV3697" t="s">
        <v>57865</v>
      </c>
      <c r="DW3697">
        <v>11373</v>
      </c>
      <c r="DX3697">
        <v>2</v>
      </c>
      <c r="DY3697" t="s">
        <v>452</v>
      </c>
      <c r="DZ3697" t="s">
        <v>329</v>
      </c>
      <c r="EA3697" t="s">
        <v>25098</v>
      </c>
      <c r="EB3697" t="s">
        <v>825</v>
      </c>
      <c r="EC3697" t="s">
        <v>377</v>
      </c>
      <c r="ED3697" t="s">
        <v>2671</v>
      </c>
      <c r="EE3697" t="s">
        <v>16075</v>
      </c>
      <c r="EF3697" t="s">
        <v>439</v>
      </c>
      <c r="EG3697" t="s">
        <v>2252</v>
      </c>
      <c r="EH3697" t="s">
        <v>346</v>
      </c>
      <c r="EI3697">
        <v>5</v>
      </c>
      <c r="EJ3697" t="s">
        <v>452</v>
      </c>
      <c r="EK3697" t="s">
        <v>329</v>
      </c>
      <c r="EL3697" t="s">
        <v>10586</v>
      </c>
      <c r="EM3697" t="s">
        <v>1611</v>
      </c>
      <c r="EN3697" t="s">
        <v>3070</v>
      </c>
      <c r="EO3697" t="s">
        <v>2255</v>
      </c>
      <c r="EP3697" t="s">
        <v>37887</v>
      </c>
      <c r="EQ3697" t="s">
        <v>416</v>
      </c>
      <c r="ER3697" t="s">
        <v>6717</v>
      </c>
      <c r="ES3697" t="s">
        <v>346</v>
      </c>
      <c r="ET3697">
        <v>5</v>
      </c>
      <c r="EU3697" t="s">
        <v>452</v>
      </c>
      <c r="EV3697" t="s">
        <v>329</v>
      </c>
      <c r="EW3697">
        <v>5</v>
      </c>
      <c r="EX3697" t="s">
        <v>290</v>
      </c>
      <c r="EY3697" t="s">
        <v>329</v>
      </c>
      <c r="EZ3697" t="s">
        <v>65326</v>
      </c>
      <c r="FA3697" t="s">
        <v>1883</v>
      </c>
      <c r="FB3697" t="s">
        <v>18565</v>
      </c>
      <c r="FC3697" t="s">
        <v>20496</v>
      </c>
      <c r="FD3697" t="s">
        <v>65327</v>
      </c>
      <c r="FE3697" t="s">
        <v>18474</v>
      </c>
      <c r="FF3697" t="s">
        <v>24702</v>
      </c>
      <c r="FG3697" t="s">
        <v>346</v>
      </c>
      <c r="FH3697">
        <v>7</v>
      </c>
      <c r="FI3697" t="s">
        <v>290</v>
      </c>
      <c r="FJ3697" t="s">
        <v>329</v>
      </c>
      <c r="FK3697" t="s">
        <v>5795</v>
      </c>
      <c r="FL3697" t="s">
        <v>4363</v>
      </c>
      <c r="FM3697" t="s">
        <v>5077</v>
      </c>
      <c r="FN3697" t="s">
        <v>56364</v>
      </c>
      <c r="FO3697" t="s">
        <v>3492</v>
      </c>
      <c r="FP3697" t="s">
        <v>633</v>
      </c>
      <c r="FQ3697" t="s">
        <v>65328</v>
      </c>
      <c r="FR3697" t="s">
        <v>346</v>
      </c>
      <c r="FS3697">
        <v>7</v>
      </c>
      <c r="FT3697" t="s">
        <v>340</v>
      </c>
      <c r="FU3697" t="s">
        <v>329</v>
      </c>
      <c r="FV3697">
        <v>10</v>
      </c>
      <c r="FW3697" t="s">
        <v>348</v>
      </c>
      <c r="FX3697" t="s">
        <v>329</v>
      </c>
      <c r="FY3697" t="s">
        <v>11020</v>
      </c>
      <c r="FZ3697" t="s">
        <v>4402</v>
      </c>
      <c r="GA3697" t="s">
        <v>350</v>
      </c>
      <c r="GB3697" t="s">
        <v>28247</v>
      </c>
      <c r="GC3697" t="s">
        <v>2997</v>
      </c>
      <c r="GD3697" t="s">
        <v>350</v>
      </c>
      <c r="GE3697" t="s">
        <v>32765</v>
      </c>
      <c r="GF3697" t="s">
        <v>346</v>
      </c>
      <c r="GG3697">
        <v>6</v>
      </c>
      <c r="GH3697" t="s">
        <v>340</v>
      </c>
      <c r="GI3697" t="s">
        <v>329</v>
      </c>
      <c r="GJ3697" t="s">
        <v>347</v>
      </c>
      <c r="GK3697" t="s">
        <v>319</v>
      </c>
      <c r="GL3697" t="s">
        <v>329</v>
      </c>
      <c r="GM3697">
        <v>7</v>
      </c>
      <c r="GN3697" t="s">
        <v>290</v>
      </c>
      <c r="GO3697" t="s">
        <v>329</v>
      </c>
      <c r="GP3697" t="s">
        <v>329</v>
      </c>
      <c r="GQ3697" t="s">
        <v>804</v>
      </c>
      <c r="GR3697" t="s">
        <v>329</v>
      </c>
      <c r="GS3697" t="s">
        <v>329</v>
      </c>
      <c r="GT3697" t="s">
        <v>329</v>
      </c>
      <c r="GU3697" t="s">
        <v>6989</v>
      </c>
      <c r="GV3697" t="s">
        <v>329</v>
      </c>
      <c r="GW3697" t="s">
        <v>329</v>
      </c>
      <c r="GX3697" t="s">
        <v>346</v>
      </c>
      <c r="GY3697">
        <v>5</v>
      </c>
      <c r="GZ3697" t="s">
        <v>18169</v>
      </c>
      <c r="HA3697" t="s">
        <v>24761</v>
      </c>
      <c r="HB3697" t="s">
        <v>346</v>
      </c>
      <c r="HC3697" t="s">
        <v>9263</v>
      </c>
      <c r="HD3697" t="s">
        <v>48904</v>
      </c>
      <c r="HE3697" t="s">
        <v>346</v>
      </c>
      <c r="HF3697" t="s">
        <v>23686</v>
      </c>
      <c r="HG3697" t="s">
        <v>2012</v>
      </c>
      <c r="HH3697" t="s">
        <v>346</v>
      </c>
      <c r="HI3697" t="s">
        <v>65329</v>
      </c>
      <c r="HJ3697" t="s">
        <v>9265</v>
      </c>
      <c r="HK3697" t="s">
        <v>346</v>
      </c>
      <c r="HL3697" t="s">
        <v>65330</v>
      </c>
      <c r="HM3697" t="s">
        <v>4860</v>
      </c>
      <c r="HN3697" t="s">
        <v>346</v>
      </c>
      <c r="HO3697" t="s">
        <v>40476</v>
      </c>
      <c r="HP3697" t="s">
        <v>24127</v>
      </c>
      <c r="HQ3697" t="s">
        <v>346</v>
      </c>
      <c r="HR3697" t="s">
        <v>290</v>
      </c>
      <c r="HS3697" t="s">
        <v>329</v>
      </c>
      <c r="HT3697">
        <v>9</v>
      </c>
      <c r="HU3697" t="s">
        <v>290</v>
      </c>
      <c r="HV3697" t="s">
        <v>329</v>
      </c>
      <c r="HW3697">
        <v>10</v>
      </c>
      <c r="HX3697" t="s">
        <v>418</v>
      </c>
      <c r="HY3697" t="s">
        <v>329</v>
      </c>
      <c r="HZ3697" t="s">
        <v>1628</v>
      </c>
      <c r="IA3697" t="s">
        <v>825</v>
      </c>
      <c r="IB3697" t="s">
        <v>347</v>
      </c>
      <c r="IC3697" t="s">
        <v>65331</v>
      </c>
      <c r="ID3697" t="s">
        <v>846</v>
      </c>
      <c r="IE3697" t="s">
        <v>428</v>
      </c>
      <c r="IF3697" t="s">
        <v>65332</v>
      </c>
      <c r="IG3697" t="s">
        <v>346</v>
      </c>
      <c r="IH3697">
        <v>5</v>
      </c>
      <c r="II3697" t="s">
        <v>319</v>
      </c>
      <c r="IJ3697" t="s">
        <v>329</v>
      </c>
      <c r="IK3697" t="s">
        <v>1659</v>
      </c>
      <c r="IL3697" t="s">
        <v>65333</v>
      </c>
      <c r="IM3697" t="s">
        <v>358</v>
      </c>
      <c r="IN3697" t="s">
        <v>50407</v>
      </c>
      <c r="IO3697" t="s">
        <v>11257</v>
      </c>
      <c r="IP3697" t="s">
        <v>437</v>
      </c>
      <c r="IQ3697" t="s">
        <v>65334</v>
      </c>
      <c r="IR3697" t="s">
        <v>346</v>
      </c>
      <c r="IS3697">
        <v>5</v>
      </c>
      <c r="IT3697" t="s">
        <v>295</v>
      </c>
      <c r="IU3697" t="s">
        <v>329</v>
      </c>
      <c r="IV3697" t="s">
        <v>1659</v>
      </c>
      <c r="IW3697" t="s">
        <v>882</v>
      </c>
      <c r="IX3697" t="s">
        <v>1251</v>
      </c>
      <c r="IY3697" t="s">
        <v>65335</v>
      </c>
      <c r="IZ3697" t="s">
        <v>5135</v>
      </c>
      <c r="JA3697" t="s">
        <v>804</v>
      </c>
      <c r="JB3697" t="s">
        <v>65336</v>
      </c>
      <c r="JC3697" t="s">
        <v>346</v>
      </c>
      <c r="JD3697">
        <v>5</v>
      </c>
      <c r="JE3697" t="s">
        <v>340</v>
      </c>
      <c r="JF3697" t="s">
        <v>329</v>
      </c>
      <c r="JG3697">
        <v>10</v>
      </c>
      <c r="JH3697" t="s">
        <v>452</v>
      </c>
      <c r="JI3697" t="s">
        <v>329</v>
      </c>
      <c r="JJ3697">
        <v>10</v>
      </c>
      <c r="JK3697" t="s">
        <v>290</v>
      </c>
      <c r="JL3697" t="s">
        <v>329</v>
      </c>
      <c r="JM3697">
        <v>4</v>
      </c>
      <c r="JN3697" t="s">
        <v>940</v>
      </c>
      <c r="JO3697">
        <v>0.01</v>
      </c>
      <c r="JP3697" s="1">
        <v>38479</v>
      </c>
      <c r="JQ3697" t="s">
        <v>364</v>
      </c>
      <c r="JR3697" t="s">
        <v>15865</v>
      </c>
    </row>
    <row r="3698" spans="3:278" x14ac:dyDescent="0.25">
      <c r="C3698">
        <v>243536</v>
      </c>
      <c r="D3698">
        <v>11</v>
      </c>
      <c r="E3698" t="s">
        <v>65337</v>
      </c>
      <c r="F3698" t="s">
        <v>277</v>
      </c>
      <c r="G3698" t="s">
        <v>348</v>
      </c>
      <c r="H3698">
        <v>1</v>
      </c>
      <c r="I3698" t="s">
        <v>65338</v>
      </c>
      <c r="J3698" t="s">
        <v>65339</v>
      </c>
      <c r="K3698" t="s">
        <v>38603</v>
      </c>
      <c r="L3698" t="s">
        <v>54707</v>
      </c>
      <c r="M3698">
        <v>55355</v>
      </c>
      <c r="N3698" t="s">
        <v>65340</v>
      </c>
      <c r="O3698" t="s">
        <v>65341</v>
      </c>
      <c r="P3698" t="s">
        <v>656</v>
      </c>
      <c r="Q3698" t="s">
        <v>286</v>
      </c>
      <c r="R3698" t="s">
        <v>62223</v>
      </c>
      <c r="S3698">
        <v>0</v>
      </c>
      <c r="T3698">
        <v>9</v>
      </c>
      <c r="U3698">
        <v>1</v>
      </c>
      <c r="V3698">
        <v>0</v>
      </c>
      <c r="W3698">
        <v>0</v>
      </c>
      <c r="X3698" s="1">
        <v>39630</v>
      </c>
      <c r="Y3698" t="s">
        <v>288</v>
      </c>
      <c r="Z3698" t="s">
        <v>288</v>
      </c>
      <c r="AA3698" t="s">
        <v>288</v>
      </c>
      <c r="AB3698" t="s">
        <v>319</v>
      </c>
      <c r="AC3698">
        <v>1</v>
      </c>
      <c r="AD3698" t="s">
        <v>290</v>
      </c>
      <c r="AE3698">
        <v>1</v>
      </c>
      <c r="AF3698">
        <v>17</v>
      </c>
      <c r="AG3698">
        <v>1</v>
      </c>
      <c r="AH3698" t="s">
        <v>299</v>
      </c>
      <c r="AI3698">
        <v>27</v>
      </c>
      <c r="AJ3698" t="s">
        <v>292</v>
      </c>
      <c r="AK3698">
        <v>1</v>
      </c>
      <c r="AL3698" t="s">
        <v>280</v>
      </c>
      <c r="AM3698">
        <v>257</v>
      </c>
      <c r="AN3698" t="s">
        <v>280</v>
      </c>
      <c r="AO3698">
        <v>259</v>
      </c>
      <c r="AP3698">
        <v>32</v>
      </c>
      <c r="AQ3698" t="s">
        <v>4488</v>
      </c>
      <c r="AR3698">
        <v>0</v>
      </c>
      <c r="AS3698" t="s">
        <v>280</v>
      </c>
      <c r="AT3698">
        <v>0</v>
      </c>
      <c r="AU3698" t="s">
        <v>280</v>
      </c>
      <c r="AV3698">
        <v>1</v>
      </c>
      <c r="AW3698">
        <v>34</v>
      </c>
      <c r="AX3698">
        <v>258</v>
      </c>
      <c r="AY3698" t="s">
        <v>348</v>
      </c>
      <c r="AZ3698">
        <v>35</v>
      </c>
      <c r="BA3698">
        <v>272</v>
      </c>
      <c r="BB3698">
        <v>1</v>
      </c>
      <c r="BC3698" t="s">
        <v>355</v>
      </c>
      <c r="BD3698" t="s">
        <v>373</v>
      </c>
      <c r="BE3698" t="s">
        <v>537</v>
      </c>
      <c r="BF3698" t="s">
        <v>296</v>
      </c>
      <c r="BG3698" t="s">
        <v>278</v>
      </c>
      <c r="BH3698" t="s">
        <v>288</v>
      </c>
      <c r="BI3698" t="s">
        <v>288</v>
      </c>
      <c r="BJ3698" t="s">
        <v>277</v>
      </c>
      <c r="BK3698" t="s">
        <v>299</v>
      </c>
      <c r="BL3698">
        <v>1</v>
      </c>
      <c r="BM3698" t="s">
        <v>299</v>
      </c>
      <c r="BN3698">
        <v>1</v>
      </c>
      <c r="BO3698" t="s">
        <v>299</v>
      </c>
      <c r="BP3698">
        <v>1</v>
      </c>
      <c r="BQ3698">
        <v>33</v>
      </c>
      <c r="BR3698">
        <v>35</v>
      </c>
      <c r="BS3698">
        <v>114</v>
      </c>
      <c r="BT3698" t="s">
        <v>1466</v>
      </c>
      <c r="BU3698" t="s">
        <v>4988</v>
      </c>
      <c r="BV3698" t="s">
        <v>2783</v>
      </c>
      <c r="BW3698" t="s">
        <v>1279</v>
      </c>
      <c r="BX3698" t="s">
        <v>2001</v>
      </c>
      <c r="BY3698" t="s">
        <v>2574</v>
      </c>
      <c r="BZ3698" t="s">
        <v>31119</v>
      </c>
      <c r="CA3698" t="s">
        <v>65342</v>
      </c>
      <c r="CB3698" t="s">
        <v>3937</v>
      </c>
      <c r="CC3698">
        <v>0</v>
      </c>
      <c r="CD3698">
        <v>259</v>
      </c>
      <c r="CE3698" t="s">
        <v>280</v>
      </c>
      <c r="CF3698" t="s">
        <v>280</v>
      </c>
      <c r="CG3698" t="s">
        <v>288</v>
      </c>
      <c r="CH3698">
        <v>1</v>
      </c>
      <c r="CI3698" t="s">
        <v>299</v>
      </c>
      <c r="CJ3698" t="s">
        <v>453</v>
      </c>
      <c r="CK3698" t="s">
        <v>7601</v>
      </c>
      <c r="CL3698" t="s">
        <v>569</v>
      </c>
      <c r="CM3698" t="s">
        <v>5538</v>
      </c>
      <c r="CN3698" t="s">
        <v>52520</v>
      </c>
      <c r="CO3698" t="s">
        <v>485</v>
      </c>
      <c r="CP3698">
        <v>1</v>
      </c>
      <c r="CQ3698" t="s">
        <v>299</v>
      </c>
      <c r="CR3698">
        <v>36</v>
      </c>
      <c r="CS3698" t="s">
        <v>5187</v>
      </c>
      <c r="CT3698" t="s">
        <v>5765</v>
      </c>
      <c r="CU3698" t="s">
        <v>3488</v>
      </c>
      <c r="CV3698">
        <v>36</v>
      </c>
      <c r="CW3698" t="s">
        <v>2746</v>
      </c>
      <c r="CX3698">
        <v>1</v>
      </c>
      <c r="CY3698" t="s">
        <v>660</v>
      </c>
      <c r="CZ3698">
        <v>0</v>
      </c>
      <c r="DA3698" t="s">
        <v>280</v>
      </c>
      <c r="DB3698">
        <v>259</v>
      </c>
      <c r="DC3698" t="s">
        <v>280</v>
      </c>
      <c r="DD3698" t="s">
        <v>320</v>
      </c>
      <c r="DE3698" t="s">
        <v>321</v>
      </c>
      <c r="DF3698">
        <v>199</v>
      </c>
      <c r="DG3698" t="s">
        <v>280</v>
      </c>
      <c r="DH3698" t="s">
        <v>280</v>
      </c>
      <c r="DI3698">
        <v>3</v>
      </c>
      <c r="DJ3698" t="s">
        <v>280</v>
      </c>
      <c r="DK3698" t="s">
        <v>299</v>
      </c>
      <c r="DL3698">
        <v>1</v>
      </c>
      <c r="DM3698" t="s">
        <v>6735</v>
      </c>
      <c r="DN3698" t="s">
        <v>2115</v>
      </c>
      <c r="DO3698">
        <v>14</v>
      </c>
      <c r="DP3698" t="s">
        <v>302</v>
      </c>
      <c r="DQ3698" t="s">
        <v>65343</v>
      </c>
      <c r="DR3698">
        <v>332648</v>
      </c>
      <c r="DS3698" t="s">
        <v>329</v>
      </c>
      <c r="DT3698" t="s">
        <v>65344</v>
      </c>
      <c r="DU3698" t="s">
        <v>63563</v>
      </c>
      <c r="DV3698" t="s">
        <v>57865</v>
      </c>
      <c r="DW3698">
        <v>10456</v>
      </c>
      <c r="DX3698">
        <v>2</v>
      </c>
      <c r="DY3698" t="s">
        <v>348</v>
      </c>
      <c r="DZ3698" t="s">
        <v>329</v>
      </c>
      <c r="EA3698" t="s">
        <v>15261</v>
      </c>
      <c r="EB3698" t="s">
        <v>409</v>
      </c>
      <c r="EC3698" t="s">
        <v>782</v>
      </c>
      <c r="ED3698" t="s">
        <v>3936</v>
      </c>
      <c r="EE3698" t="s">
        <v>59938</v>
      </c>
      <c r="EF3698" t="s">
        <v>896</v>
      </c>
      <c r="EG3698" t="s">
        <v>9706</v>
      </c>
      <c r="EH3698" t="s">
        <v>339</v>
      </c>
      <c r="EI3698">
        <v>5</v>
      </c>
      <c r="EJ3698" t="s">
        <v>278</v>
      </c>
      <c r="EK3698" t="s">
        <v>329</v>
      </c>
      <c r="EL3698" t="s">
        <v>16896</v>
      </c>
      <c r="EM3698" t="s">
        <v>1262</v>
      </c>
      <c r="EN3698" t="s">
        <v>941</v>
      </c>
      <c r="EO3698" t="s">
        <v>2698</v>
      </c>
      <c r="EP3698" t="s">
        <v>9078</v>
      </c>
      <c r="EQ3698" t="s">
        <v>3429</v>
      </c>
      <c r="ER3698" t="s">
        <v>1409</v>
      </c>
      <c r="ES3698" t="s">
        <v>346</v>
      </c>
      <c r="ET3698">
        <v>5</v>
      </c>
      <c r="EU3698" t="s">
        <v>348</v>
      </c>
      <c r="EV3698" t="s">
        <v>329</v>
      </c>
      <c r="EW3698">
        <v>5</v>
      </c>
      <c r="EX3698" t="s">
        <v>295</v>
      </c>
      <c r="EY3698" t="s">
        <v>329</v>
      </c>
      <c r="EZ3698" t="s">
        <v>2699</v>
      </c>
      <c r="FA3698" t="s">
        <v>2755</v>
      </c>
      <c r="FB3698" t="s">
        <v>6075</v>
      </c>
      <c r="FC3698" t="s">
        <v>9698</v>
      </c>
      <c r="FD3698" t="s">
        <v>65345</v>
      </c>
      <c r="FE3698" t="s">
        <v>3283</v>
      </c>
      <c r="FF3698" t="s">
        <v>4925</v>
      </c>
      <c r="FG3698" t="s">
        <v>346</v>
      </c>
      <c r="FH3698">
        <v>7</v>
      </c>
      <c r="FI3698" t="s">
        <v>473</v>
      </c>
      <c r="FJ3698" t="s">
        <v>329</v>
      </c>
      <c r="FK3698" t="s">
        <v>25749</v>
      </c>
      <c r="FL3698" t="s">
        <v>3098</v>
      </c>
      <c r="FM3698" t="s">
        <v>353</v>
      </c>
      <c r="FN3698" t="s">
        <v>12153</v>
      </c>
      <c r="FO3698" t="s">
        <v>3161</v>
      </c>
      <c r="FP3698" t="s">
        <v>551</v>
      </c>
      <c r="FQ3698" t="s">
        <v>3446</v>
      </c>
      <c r="FR3698" t="s">
        <v>339</v>
      </c>
      <c r="FS3698">
        <v>7</v>
      </c>
      <c r="FT3698" t="s">
        <v>340</v>
      </c>
      <c r="FU3698" t="s">
        <v>329</v>
      </c>
      <c r="FV3698">
        <v>10</v>
      </c>
      <c r="FW3698" t="s">
        <v>473</v>
      </c>
      <c r="FX3698" t="s">
        <v>329</v>
      </c>
      <c r="FY3698" t="s">
        <v>5253</v>
      </c>
      <c r="FZ3698" t="s">
        <v>3590</v>
      </c>
      <c r="GA3698" t="s">
        <v>473</v>
      </c>
      <c r="GB3698" t="s">
        <v>55240</v>
      </c>
      <c r="GC3698" t="s">
        <v>9953</v>
      </c>
      <c r="GD3698" t="s">
        <v>295</v>
      </c>
      <c r="GE3698" t="s">
        <v>33773</v>
      </c>
      <c r="GF3698" t="s">
        <v>346</v>
      </c>
      <c r="GG3698">
        <v>6</v>
      </c>
      <c r="GH3698" t="s">
        <v>340</v>
      </c>
      <c r="GI3698" t="s">
        <v>329</v>
      </c>
      <c r="GJ3698" t="s">
        <v>347</v>
      </c>
      <c r="GK3698" t="s">
        <v>295</v>
      </c>
      <c r="GL3698" t="s">
        <v>329</v>
      </c>
      <c r="GM3698">
        <v>7</v>
      </c>
      <c r="GN3698" t="s">
        <v>329</v>
      </c>
      <c r="GO3698" t="s">
        <v>473</v>
      </c>
      <c r="GP3698" t="s">
        <v>329</v>
      </c>
      <c r="GQ3698" t="s">
        <v>377</v>
      </c>
      <c r="GR3698" t="s">
        <v>329</v>
      </c>
      <c r="GS3698" t="s">
        <v>329</v>
      </c>
      <c r="GT3698" t="s">
        <v>329</v>
      </c>
      <c r="GU3698" t="s">
        <v>532</v>
      </c>
      <c r="GV3698" t="s">
        <v>329</v>
      </c>
      <c r="GW3698" t="s">
        <v>329</v>
      </c>
      <c r="GX3698" t="s">
        <v>329</v>
      </c>
      <c r="GY3698">
        <v>5</v>
      </c>
      <c r="GZ3698" t="s">
        <v>329</v>
      </c>
      <c r="HA3698" t="s">
        <v>329</v>
      </c>
      <c r="HB3698" t="s">
        <v>329</v>
      </c>
      <c r="HC3698" t="s">
        <v>329</v>
      </c>
      <c r="HD3698" t="s">
        <v>329</v>
      </c>
      <c r="HE3698" t="s">
        <v>329</v>
      </c>
      <c r="HF3698" t="s">
        <v>329</v>
      </c>
      <c r="HG3698" t="s">
        <v>329</v>
      </c>
      <c r="HH3698" t="s">
        <v>329</v>
      </c>
      <c r="HI3698" t="s">
        <v>329</v>
      </c>
      <c r="HJ3698" t="s">
        <v>329</v>
      </c>
      <c r="HK3698" t="s">
        <v>329</v>
      </c>
      <c r="HL3698" t="s">
        <v>329</v>
      </c>
      <c r="HM3698" t="s">
        <v>329</v>
      </c>
      <c r="HN3698" t="s">
        <v>329</v>
      </c>
      <c r="HO3698" t="s">
        <v>329</v>
      </c>
      <c r="HP3698" t="s">
        <v>329</v>
      </c>
      <c r="HQ3698" t="s">
        <v>329</v>
      </c>
      <c r="HR3698" t="s">
        <v>340</v>
      </c>
      <c r="HS3698" t="s">
        <v>329</v>
      </c>
      <c r="HT3698">
        <v>9</v>
      </c>
      <c r="HU3698" t="s">
        <v>340</v>
      </c>
      <c r="HV3698" t="s">
        <v>329</v>
      </c>
      <c r="HW3698">
        <v>10</v>
      </c>
      <c r="HX3698" t="s">
        <v>452</v>
      </c>
      <c r="HY3698" t="s">
        <v>329</v>
      </c>
      <c r="HZ3698" t="s">
        <v>1049</v>
      </c>
      <c r="IA3698" t="s">
        <v>693</v>
      </c>
      <c r="IB3698" t="s">
        <v>660</v>
      </c>
      <c r="IC3698" t="s">
        <v>65346</v>
      </c>
      <c r="ID3698" t="s">
        <v>1445</v>
      </c>
      <c r="IE3698" t="s">
        <v>545</v>
      </c>
      <c r="IF3698" t="s">
        <v>65347</v>
      </c>
      <c r="IG3698" t="s">
        <v>346</v>
      </c>
      <c r="IH3698">
        <v>5</v>
      </c>
      <c r="II3698" t="s">
        <v>452</v>
      </c>
      <c r="IJ3698" t="s">
        <v>329</v>
      </c>
      <c r="IK3698" t="s">
        <v>12321</v>
      </c>
      <c r="IL3698" t="s">
        <v>6510</v>
      </c>
      <c r="IM3698" t="s">
        <v>295</v>
      </c>
      <c r="IN3698" t="s">
        <v>65348</v>
      </c>
      <c r="IO3698" t="s">
        <v>7629</v>
      </c>
      <c r="IP3698" t="s">
        <v>532</v>
      </c>
      <c r="IQ3698" t="s">
        <v>65349</v>
      </c>
      <c r="IR3698" t="s">
        <v>346</v>
      </c>
      <c r="IS3698">
        <v>5</v>
      </c>
      <c r="IT3698" t="s">
        <v>295</v>
      </c>
      <c r="IU3698" t="s">
        <v>329</v>
      </c>
      <c r="IV3698" t="s">
        <v>3016</v>
      </c>
      <c r="IW3698" t="s">
        <v>659</v>
      </c>
      <c r="IX3698" t="s">
        <v>589</v>
      </c>
      <c r="IY3698" t="s">
        <v>65350</v>
      </c>
      <c r="IZ3698" t="s">
        <v>12222</v>
      </c>
      <c r="JA3698" t="s">
        <v>1427</v>
      </c>
      <c r="JB3698" t="s">
        <v>65351</v>
      </c>
      <c r="JC3698" t="s">
        <v>346</v>
      </c>
      <c r="JD3698">
        <v>5</v>
      </c>
      <c r="JE3698" t="s">
        <v>340</v>
      </c>
      <c r="JF3698" t="s">
        <v>329</v>
      </c>
      <c r="JG3698">
        <v>10</v>
      </c>
      <c r="JH3698" t="s">
        <v>340</v>
      </c>
      <c r="JI3698" t="s">
        <v>329</v>
      </c>
      <c r="JJ3698">
        <v>10</v>
      </c>
      <c r="JK3698" t="s">
        <v>348</v>
      </c>
      <c r="JL3698" t="s">
        <v>329</v>
      </c>
      <c r="JM3698">
        <v>4</v>
      </c>
      <c r="JN3698" t="s">
        <v>782</v>
      </c>
      <c r="JO3698">
        <v>0</v>
      </c>
      <c r="JP3698" s="1">
        <v>38532</v>
      </c>
      <c r="JQ3698" t="s">
        <v>364</v>
      </c>
      <c r="JR3698" t="s">
        <v>65352</v>
      </c>
    </row>
    <row r="3699" spans="3:278" x14ac:dyDescent="0.25">
      <c r="C3699">
        <v>232690</v>
      </c>
      <c r="D3699">
        <v>11</v>
      </c>
      <c r="E3699" t="s">
        <v>56796</v>
      </c>
      <c r="F3699" t="s">
        <v>277</v>
      </c>
      <c r="G3699" t="s">
        <v>278</v>
      </c>
      <c r="H3699">
        <v>1</v>
      </c>
      <c r="I3699" t="s">
        <v>65353</v>
      </c>
      <c r="J3699" t="s">
        <v>280</v>
      </c>
      <c r="K3699" t="s">
        <v>42708</v>
      </c>
      <c r="L3699" t="s">
        <v>40757</v>
      </c>
      <c r="M3699">
        <v>49544</v>
      </c>
      <c r="N3699" t="s">
        <v>21202</v>
      </c>
      <c r="O3699" t="s">
        <v>65354</v>
      </c>
      <c r="P3699" t="s">
        <v>285</v>
      </c>
      <c r="Q3699" t="s">
        <v>286</v>
      </c>
      <c r="R3699" t="s">
        <v>287</v>
      </c>
      <c r="S3699">
        <v>0</v>
      </c>
      <c r="T3699">
        <v>17</v>
      </c>
      <c r="U3699">
        <v>1</v>
      </c>
      <c r="V3699">
        <v>0</v>
      </c>
      <c r="W3699">
        <v>0</v>
      </c>
      <c r="X3699" s="1">
        <v>41626</v>
      </c>
      <c r="Y3699" t="s">
        <v>288</v>
      </c>
      <c r="Z3699" t="s">
        <v>288</v>
      </c>
      <c r="AA3699" t="s">
        <v>288</v>
      </c>
      <c r="AB3699" t="s">
        <v>505</v>
      </c>
      <c r="AC3699">
        <v>1</v>
      </c>
      <c r="AD3699" t="s">
        <v>290</v>
      </c>
      <c r="AE3699">
        <v>1</v>
      </c>
      <c r="AF3699">
        <v>27</v>
      </c>
      <c r="AG3699">
        <v>1</v>
      </c>
      <c r="AH3699" t="s">
        <v>299</v>
      </c>
      <c r="AI3699">
        <v>50</v>
      </c>
      <c r="AJ3699" t="s">
        <v>374</v>
      </c>
      <c r="AK3699">
        <v>1</v>
      </c>
      <c r="AL3699" t="s">
        <v>280</v>
      </c>
      <c r="AM3699">
        <v>257</v>
      </c>
      <c r="AN3699" t="s">
        <v>280</v>
      </c>
      <c r="AO3699">
        <v>259</v>
      </c>
      <c r="AP3699">
        <v>66</v>
      </c>
      <c r="AQ3699" t="s">
        <v>4522</v>
      </c>
      <c r="AR3699">
        <v>0</v>
      </c>
      <c r="AS3699" t="s">
        <v>280</v>
      </c>
      <c r="AT3699">
        <v>0</v>
      </c>
      <c r="AU3699" t="s">
        <v>280</v>
      </c>
      <c r="AV3699">
        <v>1</v>
      </c>
      <c r="AW3699">
        <v>71</v>
      </c>
      <c r="AX3699">
        <v>577</v>
      </c>
      <c r="AY3699" t="s">
        <v>418</v>
      </c>
      <c r="AZ3699">
        <v>76</v>
      </c>
      <c r="BA3699">
        <v>600</v>
      </c>
      <c r="BB3699">
        <v>1</v>
      </c>
      <c r="BC3699" t="s">
        <v>473</v>
      </c>
      <c r="BD3699" t="s">
        <v>289</v>
      </c>
      <c r="BE3699" t="s">
        <v>940</v>
      </c>
      <c r="BF3699" t="s">
        <v>296</v>
      </c>
      <c r="BG3699" t="s">
        <v>428</v>
      </c>
      <c r="BH3699" t="s">
        <v>288</v>
      </c>
      <c r="BI3699" t="s">
        <v>288</v>
      </c>
      <c r="BJ3699" t="s">
        <v>277</v>
      </c>
      <c r="BK3699" t="s">
        <v>299</v>
      </c>
      <c r="BL3699">
        <v>1</v>
      </c>
      <c r="BM3699" t="s">
        <v>299</v>
      </c>
      <c r="BN3699">
        <v>1</v>
      </c>
      <c r="BO3699" t="s">
        <v>299</v>
      </c>
      <c r="BP3699">
        <v>1</v>
      </c>
      <c r="BQ3699">
        <v>57</v>
      </c>
      <c r="BR3699">
        <v>59</v>
      </c>
      <c r="BS3699">
        <v>214</v>
      </c>
      <c r="BT3699" t="s">
        <v>2288</v>
      </c>
      <c r="BU3699" t="s">
        <v>2999</v>
      </c>
      <c r="BV3699" t="s">
        <v>4206</v>
      </c>
      <c r="BW3699" t="s">
        <v>1662</v>
      </c>
      <c r="BX3699" t="s">
        <v>2518</v>
      </c>
      <c r="BY3699" t="s">
        <v>849</v>
      </c>
      <c r="BZ3699" t="s">
        <v>9101</v>
      </c>
      <c r="CA3699" t="s">
        <v>33195</v>
      </c>
      <c r="CB3699" t="s">
        <v>16382</v>
      </c>
      <c r="CC3699">
        <v>0</v>
      </c>
      <c r="CD3699">
        <v>259</v>
      </c>
      <c r="CE3699" t="s">
        <v>280</v>
      </c>
      <c r="CF3699" t="s">
        <v>280</v>
      </c>
      <c r="CG3699" t="s">
        <v>288</v>
      </c>
      <c r="CH3699">
        <v>1</v>
      </c>
      <c r="CI3699" t="s">
        <v>299</v>
      </c>
      <c r="CJ3699" t="s">
        <v>5062</v>
      </c>
      <c r="CK3699" t="s">
        <v>6904</v>
      </c>
      <c r="CL3699" t="s">
        <v>2572</v>
      </c>
      <c r="CM3699" t="s">
        <v>5898</v>
      </c>
      <c r="CN3699" t="s">
        <v>24995</v>
      </c>
      <c r="CO3699" t="s">
        <v>1935</v>
      </c>
      <c r="CP3699">
        <v>1</v>
      </c>
      <c r="CQ3699" t="s">
        <v>299</v>
      </c>
      <c r="CR3699">
        <v>75</v>
      </c>
      <c r="CS3699" t="s">
        <v>4189</v>
      </c>
      <c r="CT3699" t="s">
        <v>9388</v>
      </c>
      <c r="CU3699" t="s">
        <v>3619</v>
      </c>
      <c r="CV3699">
        <v>75</v>
      </c>
      <c r="CW3699" t="s">
        <v>1815</v>
      </c>
      <c r="CX3699">
        <v>1</v>
      </c>
      <c r="CY3699" t="s">
        <v>295</v>
      </c>
      <c r="CZ3699">
        <v>0</v>
      </c>
      <c r="DA3699" t="s">
        <v>280</v>
      </c>
      <c r="DB3699">
        <v>259</v>
      </c>
      <c r="DC3699" t="s">
        <v>280</v>
      </c>
      <c r="DD3699" t="s">
        <v>320</v>
      </c>
      <c r="DE3699" t="s">
        <v>299</v>
      </c>
      <c r="DF3699">
        <v>1</v>
      </c>
      <c r="DG3699" t="s">
        <v>17276</v>
      </c>
      <c r="DH3699" t="s">
        <v>1202</v>
      </c>
      <c r="DI3699">
        <v>32</v>
      </c>
      <c r="DJ3699" t="s">
        <v>4655</v>
      </c>
      <c r="DK3699" t="s">
        <v>299</v>
      </c>
      <c r="DL3699">
        <v>1</v>
      </c>
      <c r="DM3699" t="s">
        <v>5271</v>
      </c>
      <c r="DN3699" t="s">
        <v>929</v>
      </c>
      <c r="DO3699">
        <v>54</v>
      </c>
      <c r="DP3699" t="s">
        <v>2510</v>
      </c>
      <c r="DQ3699" t="s">
        <v>65355</v>
      </c>
      <c r="DR3699">
        <v>332649</v>
      </c>
      <c r="DS3699" t="s">
        <v>329</v>
      </c>
      <c r="DT3699" t="s">
        <v>65356</v>
      </c>
      <c r="DU3699" t="s">
        <v>55045</v>
      </c>
      <c r="DV3699" t="s">
        <v>57865</v>
      </c>
      <c r="DW3699">
        <v>14215</v>
      </c>
      <c r="DX3699">
        <v>2</v>
      </c>
      <c r="DY3699" t="s">
        <v>348</v>
      </c>
      <c r="DZ3699" t="s">
        <v>329</v>
      </c>
      <c r="EA3699" t="s">
        <v>12367</v>
      </c>
      <c r="EB3699" t="s">
        <v>478</v>
      </c>
      <c r="EC3699" t="s">
        <v>3098</v>
      </c>
      <c r="ED3699" t="s">
        <v>1835</v>
      </c>
      <c r="EE3699" t="s">
        <v>65357</v>
      </c>
      <c r="EF3699" t="s">
        <v>6168</v>
      </c>
      <c r="EG3699" t="s">
        <v>2897</v>
      </c>
      <c r="EH3699" t="s">
        <v>346</v>
      </c>
      <c r="EI3699">
        <v>5</v>
      </c>
      <c r="EJ3699" t="s">
        <v>348</v>
      </c>
      <c r="EK3699" t="s">
        <v>329</v>
      </c>
      <c r="EL3699" t="s">
        <v>25401</v>
      </c>
      <c r="EM3699" t="s">
        <v>3212</v>
      </c>
      <c r="EN3699" t="s">
        <v>3940</v>
      </c>
      <c r="EO3699" t="s">
        <v>11026</v>
      </c>
      <c r="EP3699" t="s">
        <v>10812</v>
      </c>
      <c r="EQ3699" t="s">
        <v>864</v>
      </c>
      <c r="ER3699" t="s">
        <v>6478</v>
      </c>
      <c r="ES3699" t="s">
        <v>346</v>
      </c>
      <c r="ET3699">
        <v>5</v>
      </c>
      <c r="EU3699" t="s">
        <v>348</v>
      </c>
      <c r="EV3699" t="s">
        <v>329</v>
      </c>
      <c r="EW3699">
        <v>5</v>
      </c>
      <c r="EX3699" t="s">
        <v>290</v>
      </c>
      <c r="EY3699" t="s">
        <v>329</v>
      </c>
      <c r="EZ3699" t="s">
        <v>65358</v>
      </c>
      <c r="FA3699" t="s">
        <v>511</v>
      </c>
      <c r="FB3699" t="s">
        <v>17785</v>
      </c>
      <c r="FC3699" t="s">
        <v>27448</v>
      </c>
      <c r="FD3699" t="s">
        <v>58133</v>
      </c>
      <c r="FE3699" t="s">
        <v>19987</v>
      </c>
      <c r="FF3699" t="s">
        <v>18504</v>
      </c>
      <c r="FG3699" t="s">
        <v>346</v>
      </c>
      <c r="FH3699">
        <v>7</v>
      </c>
      <c r="FI3699" t="s">
        <v>452</v>
      </c>
      <c r="FJ3699" t="s">
        <v>329</v>
      </c>
      <c r="FK3699" t="s">
        <v>4803</v>
      </c>
      <c r="FL3699" t="s">
        <v>1578</v>
      </c>
      <c r="FM3699" t="s">
        <v>348</v>
      </c>
      <c r="FN3699" t="s">
        <v>14250</v>
      </c>
      <c r="FO3699" t="s">
        <v>6797</v>
      </c>
      <c r="FP3699" t="s">
        <v>452</v>
      </c>
      <c r="FQ3699" t="s">
        <v>24171</v>
      </c>
      <c r="FR3699" t="s">
        <v>346</v>
      </c>
      <c r="FS3699">
        <v>7</v>
      </c>
      <c r="FT3699" t="s">
        <v>340</v>
      </c>
      <c r="FU3699" t="s">
        <v>329</v>
      </c>
      <c r="FV3699">
        <v>10</v>
      </c>
      <c r="FW3699" t="s">
        <v>319</v>
      </c>
      <c r="FX3699" t="s">
        <v>329</v>
      </c>
      <c r="FY3699" t="s">
        <v>6539</v>
      </c>
      <c r="FZ3699" t="s">
        <v>2049</v>
      </c>
      <c r="GA3699" t="s">
        <v>319</v>
      </c>
      <c r="GB3699" t="s">
        <v>65359</v>
      </c>
      <c r="GC3699" t="s">
        <v>15923</v>
      </c>
      <c r="GD3699" t="s">
        <v>319</v>
      </c>
      <c r="GE3699" t="s">
        <v>15518</v>
      </c>
      <c r="GF3699" t="s">
        <v>346</v>
      </c>
      <c r="GG3699">
        <v>6</v>
      </c>
      <c r="GH3699" t="s">
        <v>340</v>
      </c>
      <c r="GI3699" t="s">
        <v>329</v>
      </c>
      <c r="GJ3699" t="s">
        <v>347</v>
      </c>
      <c r="GK3699" t="s">
        <v>437</v>
      </c>
      <c r="GL3699" t="s">
        <v>329</v>
      </c>
      <c r="GM3699">
        <v>7</v>
      </c>
      <c r="GN3699" t="s">
        <v>319</v>
      </c>
      <c r="GO3699" t="s">
        <v>329</v>
      </c>
      <c r="GP3699" t="s">
        <v>329</v>
      </c>
      <c r="GQ3699" t="s">
        <v>455</v>
      </c>
      <c r="GR3699" t="s">
        <v>329</v>
      </c>
      <c r="GS3699" t="s">
        <v>329</v>
      </c>
      <c r="GT3699" t="s">
        <v>329</v>
      </c>
      <c r="GU3699" t="s">
        <v>588</v>
      </c>
      <c r="GV3699" t="s">
        <v>329</v>
      </c>
      <c r="GW3699" t="s">
        <v>329</v>
      </c>
      <c r="GX3699" t="s">
        <v>346</v>
      </c>
      <c r="GY3699">
        <v>5</v>
      </c>
      <c r="GZ3699" t="s">
        <v>11727</v>
      </c>
      <c r="HA3699" t="s">
        <v>10595</v>
      </c>
      <c r="HB3699" t="s">
        <v>346</v>
      </c>
      <c r="HC3699" t="s">
        <v>11850</v>
      </c>
      <c r="HD3699" t="s">
        <v>9887</v>
      </c>
      <c r="HE3699" t="s">
        <v>346</v>
      </c>
      <c r="HF3699" t="s">
        <v>7919</v>
      </c>
      <c r="HG3699" t="s">
        <v>28744</v>
      </c>
      <c r="HH3699" t="s">
        <v>346</v>
      </c>
      <c r="HI3699" t="s">
        <v>9830</v>
      </c>
      <c r="HJ3699" t="s">
        <v>10847</v>
      </c>
      <c r="HK3699" t="s">
        <v>346</v>
      </c>
      <c r="HL3699" t="s">
        <v>19230</v>
      </c>
      <c r="HM3699" t="s">
        <v>37337</v>
      </c>
      <c r="HN3699" t="s">
        <v>346</v>
      </c>
      <c r="HO3699" t="s">
        <v>14415</v>
      </c>
      <c r="HP3699" t="s">
        <v>12869</v>
      </c>
      <c r="HQ3699" t="s">
        <v>346</v>
      </c>
      <c r="HR3699" t="s">
        <v>452</v>
      </c>
      <c r="HS3699" t="s">
        <v>329</v>
      </c>
      <c r="HT3699">
        <v>9</v>
      </c>
      <c r="HU3699" t="s">
        <v>340</v>
      </c>
      <c r="HV3699" t="s">
        <v>329</v>
      </c>
      <c r="HW3699">
        <v>10</v>
      </c>
      <c r="HX3699" t="s">
        <v>278</v>
      </c>
      <c r="HY3699" t="s">
        <v>329</v>
      </c>
      <c r="HZ3699" t="s">
        <v>7265</v>
      </c>
      <c r="IA3699" t="s">
        <v>632</v>
      </c>
      <c r="IB3699" t="s">
        <v>814</v>
      </c>
      <c r="IC3699" t="s">
        <v>65360</v>
      </c>
      <c r="ID3699" t="s">
        <v>2320</v>
      </c>
      <c r="IE3699" t="s">
        <v>455</v>
      </c>
      <c r="IF3699" t="s">
        <v>65361</v>
      </c>
      <c r="IG3699" t="s">
        <v>346</v>
      </c>
      <c r="IH3699">
        <v>5</v>
      </c>
      <c r="II3699" t="s">
        <v>278</v>
      </c>
      <c r="IJ3699" t="s">
        <v>329</v>
      </c>
      <c r="IK3699" t="s">
        <v>7516</v>
      </c>
      <c r="IL3699" t="s">
        <v>65362</v>
      </c>
      <c r="IM3699" t="s">
        <v>545</v>
      </c>
      <c r="IN3699" t="s">
        <v>65363</v>
      </c>
      <c r="IO3699" t="s">
        <v>1552</v>
      </c>
      <c r="IP3699" t="s">
        <v>545</v>
      </c>
      <c r="IQ3699" t="s">
        <v>65364</v>
      </c>
      <c r="IR3699" t="s">
        <v>346</v>
      </c>
      <c r="IS3699">
        <v>5</v>
      </c>
      <c r="IT3699" t="s">
        <v>278</v>
      </c>
      <c r="IU3699" t="s">
        <v>329</v>
      </c>
      <c r="IV3699" t="s">
        <v>11236</v>
      </c>
      <c r="IW3699" t="s">
        <v>817</v>
      </c>
      <c r="IX3699" t="s">
        <v>466</v>
      </c>
      <c r="IY3699" t="s">
        <v>65365</v>
      </c>
      <c r="IZ3699" t="s">
        <v>9215</v>
      </c>
      <c r="JA3699" t="s">
        <v>4449</v>
      </c>
      <c r="JB3699" t="s">
        <v>65366</v>
      </c>
      <c r="JC3699" t="s">
        <v>346</v>
      </c>
      <c r="JD3699">
        <v>5</v>
      </c>
      <c r="JE3699" t="s">
        <v>340</v>
      </c>
      <c r="JF3699" t="s">
        <v>329</v>
      </c>
      <c r="JG3699">
        <v>10</v>
      </c>
      <c r="JH3699" t="s">
        <v>340</v>
      </c>
      <c r="JI3699" t="s">
        <v>329</v>
      </c>
      <c r="JJ3699">
        <v>10</v>
      </c>
      <c r="JK3699" t="s">
        <v>330</v>
      </c>
      <c r="JL3699" t="s">
        <v>329</v>
      </c>
      <c r="JM3699">
        <v>4</v>
      </c>
      <c r="JN3699" t="s">
        <v>455</v>
      </c>
      <c r="JO3699">
        <v>0.01</v>
      </c>
      <c r="JP3699" s="1">
        <v>38360</v>
      </c>
      <c r="JQ3699" t="s">
        <v>552</v>
      </c>
      <c r="JR3699" t="s">
        <v>65367</v>
      </c>
    </row>
    <row r="3700" spans="3:278" x14ac:dyDescent="0.25">
      <c r="C3700">
        <v>232691</v>
      </c>
      <c r="D3700">
        <v>11</v>
      </c>
      <c r="E3700" t="s">
        <v>65368</v>
      </c>
      <c r="F3700" t="s">
        <v>277</v>
      </c>
      <c r="G3700" t="s">
        <v>348</v>
      </c>
      <c r="H3700">
        <v>1</v>
      </c>
      <c r="I3700" t="s">
        <v>65369</v>
      </c>
      <c r="J3700" t="s">
        <v>280</v>
      </c>
      <c r="K3700" t="s">
        <v>65370</v>
      </c>
      <c r="L3700" t="s">
        <v>40757</v>
      </c>
      <c r="M3700">
        <v>48081</v>
      </c>
      <c r="N3700" t="s">
        <v>41229</v>
      </c>
      <c r="O3700" t="s">
        <v>65371</v>
      </c>
      <c r="P3700" t="s">
        <v>285</v>
      </c>
      <c r="Q3700" t="s">
        <v>286</v>
      </c>
      <c r="R3700" t="s">
        <v>40792</v>
      </c>
      <c r="S3700">
        <v>0</v>
      </c>
      <c r="T3700">
        <v>1</v>
      </c>
      <c r="U3700">
        <v>0</v>
      </c>
      <c r="V3700">
        <v>1</v>
      </c>
      <c r="W3700">
        <v>0</v>
      </c>
      <c r="X3700" s="1">
        <v>41779</v>
      </c>
      <c r="Y3700" t="s">
        <v>288</v>
      </c>
      <c r="Z3700" t="s">
        <v>288</v>
      </c>
      <c r="AA3700" t="s">
        <v>288</v>
      </c>
      <c r="AB3700" t="s">
        <v>280</v>
      </c>
      <c r="AC3700">
        <v>199</v>
      </c>
      <c r="AD3700" t="s">
        <v>280</v>
      </c>
      <c r="AE3700">
        <v>199</v>
      </c>
      <c r="AF3700">
        <v>8</v>
      </c>
      <c r="AG3700">
        <v>1</v>
      </c>
      <c r="AH3700" t="s">
        <v>299</v>
      </c>
      <c r="AI3700">
        <v>28</v>
      </c>
      <c r="AJ3700" t="s">
        <v>280</v>
      </c>
      <c r="AK3700">
        <v>256</v>
      </c>
      <c r="AL3700" t="s">
        <v>589</v>
      </c>
      <c r="AM3700">
        <v>1</v>
      </c>
      <c r="AN3700" t="s">
        <v>280</v>
      </c>
      <c r="AO3700">
        <v>259</v>
      </c>
      <c r="AP3700">
        <v>0</v>
      </c>
      <c r="AQ3700" t="s">
        <v>280</v>
      </c>
      <c r="AR3700">
        <v>37</v>
      </c>
      <c r="AS3700" t="s">
        <v>2746</v>
      </c>
      <c r="AT3700">
        <v>0</v>
      </c>
      <c r="AU3700" t="s">
        <v>280</v>
      </c>
      <c r="AV3700">
        <v>1</v>
      </c>
      <c r="AW3700">
        <v>37</v>
      </c>
      <c r="AX3700">
        <v>278</v>
      </c>
      <c r="AY3700" t="s">
        <v>290</v>
      </c>
      <c r="AZ3700">
        <v>43</v>
      </c>
      <c r="BA3700">
        <v>303</v>
      </c>
      <c r="BB3700">
        <v>1</v>
      </c>
      <c r="BC3700" t="s">
        <v>473</v>
      </c>
      <c r="BD3700" t="s">
        <v>826</v>
      </c>
      <c r="BE3700" t="s">
        <v>333</v>
      </c>
      <c r="BF3700" t="s">
        <v>708</v>
      </c>
      <c r="BG3700" t="s">
        <v>358</v>
      </c>
      <c r="BH3700" t="s">
        <v>288</v>
      </c>
      <c r="BI3700" t="s">
        <v>288</v>
      </c>
      <c r="BJ3700" t="s">
        <v>277</v>
      </c>
      <c r="BK3700" t="s">
        <v>299</v>
      </c>
      <c r="BL3700">
        <v>1</v>
      </c>
      <c r="BM3700" t="s">
        <v>299</v>
      </c>
      <c r="BN3700">
        <v>1</v>
      </c>
      <c r="BO3700" t="s">
        <v>299</v>
      </c>
      <c r="BP3700">
        <v>1</v>
      </c>
      <c r="BQ3700">
        <v>33</v>
      </c>
      <c r="BR3700">
        <v>28</v>
      </c>
      <c r="BS3700">
        <v>97</v>
      </c>
      <c r="BT3700" t="s">
        <v>563</v>
      </c>
      <c r="BU3700" t="s">
        <v>1276</v>
      </c>
      <c r="BV3700" t="s">
        <v>1059</v>
      </c>
      <c r="BW3700" t="s">
        <v>1593</v>
      </c>
      <c r="BX3700" t="s">
        <v>5152</v>
      </c>
      <c r="BY3700" t="s">
        <v>6462</v>
      </c>
      <c r="BZ3700" t="s">
        <v>46856</v>
      </c>
      <c r="CA3700" t="s">
        <v>51239</v>
      </c>
      <c r="CB3700" t="s">
        <v>4221</v>
      </c>
      <c r="CC3700">
        <v>0</v>
      </c>
      <c r="CD3700">
        <v>259</v>
      </c>
      <c r="CE3700" t="s">
        <v>280</v>
      </c>
      <c r="CF3700" t="s">
        <v>280</v>
      </c>
      <c r="CG3700" t="s">
        <v>288</v>
      </c>
      <c r="CH3700">
        <v>201</v>
      </c>
      <c r="CI3700" t="s">
        <v>321</v>
      </c>
      <c r="CJ3700" t="s">
        <v>280</v>
      </c>
      <c r="CK3700" t="s">
        <v>280</v>
      </c>
      <c r="CL3700" t="s">
        <v>280</v>
      </c>
      <c r="CM3700" t="s">
        <v>561</v>
      </c>
      <c r="CN3700" t="s">
        <v>4062</v>
      </c>
      <c r="CO3700" t="s">
        <v>1399</v>
      </c>
      <c r="CP3700">
        <v>256</v>
      </c>
      <c r="CQ3700" t="s">
        <v>321</v>
      </c>
      <c r="CR3700">
        <v>0</v>
      </c>
      <c r="CS3700" t="s">
        <v>280</v>
      </c>
      <c r="CT3700" t="s">
        <v>280</v>
      </c>
      <c r="CU3700" t="s">
        <v>280</v>
      </c>
      <c r="CV3700">
        <v>0</v>
      </c>
      <c r="CW3700" t="s">
        <v>280</v>
      </c>
      <c r="CX3700">
        <v>256</v>
      </c>
      <c r="CY3700" t="s">
        <v>280</v>
      </c>
      <c r="CZ3700">
        <v>0</v>
      </c>
      <c r="DA3700" t="s">
        <v>280</v>
      </c>
      <c r="DB3700">
        <v>259</v>
      </c>
      <c r="DC3700" t="s">
        <v>280</v>
      </c>
      <c r="DD3700" t="s">
        <v>320</v>
      </c>
      <c r="DE3700" t="s">
        <v>321</v>
      </c>
      <c r="DF3700">
        <v>199</v>
      </c>
      <c r="DG3700" t="s">
        <v>280</v>
      </c>
      <c r="DH3700" t="s">
        <v>280</v>
      </c>
      <c r="DI3700">
        <v>20</v>
      </c>
      <c r="DJ3700" t="s">
        <v>280</v>
      </c>
      <c r="DK3700" t="s">
        <v>299</v>
      </c>
      <c r="DL3700">
        <v>1</v>
      </c>
      <c r="DM3700" t="s">
        <v>5398</v>
      </c>
      <c r="DN3700" t="s">
        <v>1657</v>
      </c>
      <c r="DO3700">
        <v>35</v>
      </c>
      <c r="DP3700" t="s">
        <v>1819</v>
      </c>
      <c r="DQ3700" t="s">
        <v>65372</v>
      </c>
      <c r="DR3700">
        <v>332650</v>
      </c>
      <c r="DS3700" t="s">
        <v>329</v>
      </c>
      <c r="DT3700" t="s">
        <v>65373</v>
      </c>
      <c r="DU3700" t="s">
        <v>53293</v>
      </c>
      <c r="DV3700" t="s">
        <v>57865</v>
      </c>
      <c r="DW3700">
        <v>11354</v>
      </c>
      <c r="DX3700">
        <v>2</v>
      </c>
      <c r="DY3700" t="s">
        <v>290</v>
      </c>
      <c r="DZ3700" t="s">
        <v>329</v>
      </c>
      <c r="EA3700" t="s">
        <v>30804</v>
      </c>
      <c r="EB3700" t="s">
        <v>409</v>
      </c>
      <c r="EC3700" t="s">
        <v>1305</v>
      </c>
      <c r="ED3700" t="s">
        <v>3869</v>
      </c>
      <c r="EE3700" t="s">
        <v>31816</v>
      </c>
      <c r="EF3700" t="s">
        <v>4989</v>
      </c>
      <c r="EG3700" t="s">
        <v>2527</v>
      </c>
      <c r="EH3700" t="s">
        <v>346</v>
      </c>
      <c r="EI3700">
        <v>5</v>
      </c>
      <c r="EJ3700" t="s">
        <v>290</v>
      </c>
      <c r="EK3700" t="s">
        <v>329</v>
      </c>
      <c r="EL3700" t="s">
        <v>65374</v>
      </c>
      <c r="EM3700" t="s">
        <v>455</v>
      </c>
      <c r="EN3700" t="s">
        <v>1036</v>
      </c>
      <c r="EO3700" t="s">
        <v>757</v>
      </c>
      <c r="EP3700" t="s">
        <v>41852</v>
      </c>
      <c r="EQ3700" t="s">
        <v>1305</v>
      </c>
      <c r="ER3700" t="s">
        <v>5325</v>
      </c>
      <c r="ES3700" t="s">
        <v>346</v>
      </c>
      <c r="ET3700">
        <v>5</v>
      </c>
      <c r="EU3700" t="s">
        <v>290</v>
      </c>
      <c r="EV3700" t="s">
        <v>329</v>
      </c>
      <c r="EW3700">
        <v>5</v>
      </c>
      <c r="EX3700" t="s">
        <v>319</v>
      </c>
      <c r="EY3700" t="s">
        <v>329</v>
      </c>
      <c r="EZ3700" t="s">
        <v>11233</v>
      </c>
      <c r="FA3700" t="s">
        <v>906</v>
      </c>
      <c r="FB3700" t="s">
        <v>1955</v>
      </c>
      <c r="FC3700" t="s">
        <v>2847</v>
      </c>
      <c r="FD3700" t="s">
        <v>8057</v>
      </c>
      <c r="FE3700" t="s">
        <v>5005</v>
      </c>
      <c r="FF3700" t="s">
        <v>1881</v>
      </c>
      <c r="FG3700" t="s">
        <v>346</v>
      </c>
      <c r="FH3700">
        <v>7</v>
      </c>
      <c r="FI3700" t="s">
        <v>330</v>
      </c>
      <c r="FJ3700" t="s">
        <v>329</v>
      </c>
      <c r="FK3700" t="s">
        <v>31367</v>
      </c>
      <c r="FL3700" t="s">
        <v>412</v>
      </c>
      <c r="FM3700" t="s">
        <v>347</v>
      </c>
      <c r="FN3700" t="s">
        <v>3493</v>
      </c>
      <c r="FO3700" t="s">
        <v>5903</v>
      </c>
      <c r="FP3700" t="s">
        <v>452</v>
      </c>
      <c r="FQ3700" t="s">
        <v>2018</v>
      </c>
      <c r="FR3700" t="s">
        <v>346</v>
      </c>
      <c r="FS3700">
        <v>7</v>
      </c>
      <c r="FT3700" t="s">
        <v>340</v>
      </c>
      <c r="FU3700" t="s">
        <v>329</v>
      </c>
      <c r="FV3700">
        <v>10</v>
      </c>
      <c r="FW3700" t="s">
        <v>290</v>
      </c>
      <c r="FX3700" t="s">
        <v>329</v>
      </c>
      <c r="FY3700" t="s">
        <v>329</v>
      </c>
      <c r="FZ3700" t="s">
        <v>1543</v>
      </c>
      <c r="GA3700" t="s">
        <v>329</v>
      </c>
      <c r="GB3700" t="s">
        <v>329</v>
      </c>
      <c r="GC3700" t="s">
        <v>25922</v>
      </c>
      <c r="GD3700" t="s">
        <v>330</v>
      </c>
      <c r="GE3700" t="s">
        <v>65375</v>
      </c>
      <c r="GF3700" t="s">
        <v>346</v>
      </c>
      <c r="GG3700">
        <v>6</v>
      </c>
      <c r="GH3700" t="s">
        <v>418</v>
      </c>
      <c r="GI3700" t="s">
        <v>329</v>
      </c>
      <c r="GJ3700" t="s">
        <v>350</v>
      </c>
      <c r="GK3700" t="s">
        <v>330</v>
      </c>
      <c r="GL3700" t="s">
        <v>329</v>
      </c>
      <c r="GM3700">
        <v>7</v>
      </c>
      <c r="GN3700" t="s">
        <v>329</v>
      </c>
      <c r="GO3700" t="s">
        <v>340</v>
      </c>
      <c r="GP3700" t="s">
        <v>329</v>
      </c>
      <c r="GQ3700" t="s">
        <v>329</v>
      </c>
      <c r="GR3700" t="s">
        <v>329</v>
      </c>
      <c r="GS3700" t="s">
        <v>329</v>
      </c>
      <c r="GT3700" t="s">
        <v>329</v>
      </c>
      <c r="GU3700" t="s">
        <v>329</v>
      </c>
      <c r="GV3700" t="s">
        <v>329</v>
      </c>
      <c r="GW3700" t="s">
        <v>329</v>
      </c>
      <c r="GX3700" t="s">
        <v>329</v>
      </c>
      <c r="GY3700">
        <v>5</v>
      </c>
      <c r="GZ3700" t="s">
        <v>329</v>
      </c>
      <c r="HA3700" t="s">
        <v>329</v>
      </c>
      <c r="HB3700" t="s">
        <v>329</v>
      </c>
      <c r="HC3700" t="s">
        <v>329</v>
      </c>
      <c r="HD3700" t="s">
        <v>329</v>
      </c>
      <c r="HE3700" t="s">
        <v>329</v>
      </c>
      <c r="HF3700" t="s">
        <v>329</v>
      </c>
      <c r="HG3700" t="s">
        <v>329</v>
      </c>
      <c r="HH3700" t="s">
        <v>329</v>
      </c>
      <c r="HI3700" t="s">
        <v>329</v>
      </c>
      <c r="HJ3700" t="s">
        <v>329</v>
      </c>
      <c r="HK3700" t="s">
        <v>329</v>
      </c>
      <c r="HL3700" t="s">
        <v>329</v>
      </c>
      <c r="HM3700" t="s">
        <v>329</v>
      </c>
      <c r="HN3700" t="s">
        <v>329</v>
      </c>
      <c r="HO3700" t="s">
        <v>329</v>
      </c>
      <c r="HP3700" t="s">
        <v>329</v>
      </c>
      <c r="HQ3700" t="s">
        <v>329</v>
      </c>
      <c r="HR3700" t="s">
        <v>340</v>
      </c>
      <c r="HS3700" t="s">
        <v>329</v>
      </c>
      <c r="HT3700">
        <v>9</v>
      </c>
      <c r="HU3700" t="s">
        <v>290</v>
      </c>
      <c r="HV3700" t="s">
        <v>329</v>
      </c>
      <c r="HW3700">
        <v>10</v>
      </c>
      <c r="HX3700" t="s">
        <v>330</v>
      </c>
      <c r="HY3700" t="s">
        <v>329</v>
      </c>
      <c r="HZ3700" t="s">
        <v>6457</v>
      </c>
      <c r="IA3700" t="s">
        <v>909</v>
      </c>
      <c r="IB3700" t="s">
        <v>551</v>
      </c>
      <c r="IC3700" t="s">
        <v>65376</v>
      </c>
      <c r="ID3700" t="s">
        <v>2609</v>
      </c>
      <c r="IE3700" t="s">
        <v>1262</v>
      </c>
      <c r="IF3700" t="s">
        <v>65377</v>
      </c>
      <c r="IG3700" t="s">
        <v>346</v>
      </c>
      <c r="IH3700">
        <v>5</v>
      </c>
      <c r="II3700" t="s">
        <v>330</v>
      </c>
      <c r="IJ3700" t="s">
        <v>329</v>
      </c>
      <c r="IK3700" t="s">
        <v>5924</v>
      </c>
      <c r="IL3700" t="s">
        <v>65378</v>
      </c>
      <c r="IM3700" t="s">
        <v>289</v>
      </c>
      <c r="IN3700" t="s">
        <v>39736</v>
      </c>
      <c r="IO3700" t="s">
        <v>10677</v>
      </c>
      <c r="IP3700" t="s">
        <v>505</v>
      </c>
      <c r="IQ3700" t="s">
        <v>11441</v>
      </c>
      <c r="IR3700" t="s">
        <v>339</v>
      </c>
      <c r="IS3700">
        <v>5</v>
      </c>
      <c r="IT3700" t="s">
        <v>278</v>
      </c>
      <c r="IU3700" t="s">
        <v>329</v>
      </c>
      <c r="IV3700" t="s">
        <v>729</v>
      </c>
      <c r="IW3700" t="s">
        <v>708</v>
      </c>
      <c r="IX3700" t="s">
        <v>292</v>
      </c>
      <c r="IY3700" t="s">
        <v>65379</v>
      </c>
      <c r="IZ3700" t="s">
        <v>23354</v>
      </c>
      <c r="JA3700" t="s">
        <v>609</v>
      </c>
      <c r="JB3700" t="s">
        <v>65380</v>
      </c>
      <c r="JC3700" t="s">
        <v>339</v>
      </c>
      <c r="JD3700">
        <v>5</v>
      </c>
      <c r="JE3700" t="s">
        <v>340</v>
      </c>
      <c r="JF3700" t="s">
        <v>329</v>
      </c>
      <c r="JG3700">
        <v>10</v>
      </c>
      <c r="JH3700" t="s">
        <v>340</v>
      </c>
      <c r="JI3700" t="s">
        <v>329</v>
      </c>
      <c r="JJ3700">
        <v>10</v>
      </c>
      <c r="JK3700" t="s">
        <v>290</v>
      </c>
      <c r="JL3700" t="s">
        <v>329</v>
      </c>
      <c r="JM3700">
        <v>4</v>
      </c>
      <c r="JN3700" t="s">
        <v>376</v>
      </c>
      <c r="JO3700">
        <v>0.02</v>
      </c>
      <c r="JP3700" s="1">
        <v>38707</v>
      </c>
      <c r="JQ3700" t="s">
        <v>364</v>
      </c>
      <c r="JR3700" t="s">
        <v>65381</v>
      </c>
    </row>
    <row r="3701" spans="3:278" x14ac:dyDescent="0.25">
      <c r="C3701">
        <v>232692</v>
      </c>
      <c r="D3701">
        <v>11</v>
      </c>
      <c r="E3701" t="s">
        <v>65382</v>
      </c>
      <c r="F3701" t="s">
        <v>277</v>
      </c>
      <c r="G3701" t="s">
        <v>348</v>
      </c>
      <c r="H3701">
        <v>1</v>
      </c>
      <c r="I3701" t="s">
        <v>65383</v>
      </c>
      <c r="J3701" t="s">
        <v>280</v>
      </c>
      <c r="K3701" t="s">
        <v>65384</v>
      </c>
      <c r="L3701" t="s">
        <v>40757</v>
      </c>
      <c r="M3701">
        <v>49738</v>
      </c>
      <c r="N3701" t="s">
        <v>35324</v>
      </c>
      <c r="O3701" t="s">
        <v>65385</v>
      </c>
      <c r="P3701" t="s">
        <v>285</v>
      </c>
      <c r="Q3701" t="s">
        <v>286</v>
      </c>
      <c r="R3701" t="s">
        <v>287</v>
      </c>
      <c r="S3701">
        <v>0</v>
      </c>
      <c r="T3701">
        <v>1</v>
      </c>
      <c r="U3701">
        <v>0</v>
      </c>
      <c r="V3701">
        <v>1</v>
      </c>
      <c r="W3701">
        <v>0</v>
      </c>
      <c r="X3701" s="1">
        <v>41856</v>
      </c>
      <c r="Y3701" t="s">
        <v>288</v>
      </c>
      <c r="Z3701" t="s">
        <v>288</v>
      </c>
      <c r="AA3701" t="s">
        <v>288</v>
      </c>
      <c r="AB3701" t="s">
        <v>280</v>
      </c>
      <c r="AC3701">
        <v>199</v>
      </c>
      <c r="AD3701" t="s">
        <v>280</v>
      </c>
      <c r="AE3701">
        <v>199</v>
      </c>
      <c r="AF3701">
        <v>5</v>
      </c>
      <c r="AG3701">
        <v>199</v>
      </c>
      <c r="AH3701" t="s">
        <v>321</v>
      </c>
      <c r="AI3701">
        <v>14</v>
      </c>
      <c r="AJ3701" t="s">
        <v>280</v>
      </c>
      <c r="AK3701">
        <v>256</v>
      </c>
      <c r="AL3701" t="s">
        <v>1274</v>
      </c>
      <c r="AM3701">
        <v>1</v>
      </c>
      <c r="AN3701" t="s">
        <v>280</v>
      </c>
      <c r="AO3701">
        <v>259</v>
      </c>
      <c r="AP3701">
        <v>0</v>
      </c>
      <c r="AQ3701" t="s">
        <v>280</v>
      </c>
      <c r="AR3701">
        <v>25</v>
      </c>
      <c r="AS3701" t="s">
        <v>3336</v>
      </c>
      <c r="AT3701">
        <v>0</v>
      </c>
      <c r="AU3701" t="s">
        <v>280</v>
      </c>
      <c r="AV3701">
        <v>1</v>
      </c>
      <c r="AW3701">
        <v>25</v>
      </c>
      <c r="AX3701">
        <v>210</v>
      </c>
      <c r="AY3701" t="s">
        <v>290</v>
      </c>
      <c r="AZ3701">
        <v>25</v>
      </c>
      <c r="BA3701">
        <v>216</v>
      </c>
      <c r="BB3701">
        <v>1</v>
      </c>
      <c r="BC3701" t="s">
        <v>319</v>
      </c>
      <c r="BD3701" t="s">
        <v>353</v>
      </c>
      <c r="BE3701" t="s">
        <v>363</v>
      </c>
      <c r="BF3701" t="s">
        <v>377</v>
      </c>
      <c r="BG3701" t="s">
        <v>296</v>
      </c>
      <c r="BH3701" t="s">
        <v>288</v>
      </c>
      <c r="BI3701" t="s">
        <v>288</v>
      </c>
      <c r="BJ3701" t="s">
        <v>277</v>
      </c>
      <c r="BK3701" t="s">
        <v>299</v>
      </c>
      <c r="BL3701">
        <v>1</v>
      </c>
      <c r="BM3701" t="s">
        <v>299</v>
      </c>
      <c r="BN3701">
        <v>1</v>
      </c>
      <c r="BO3701" t="s">
        <v>299</v>
      </c>
      <c r="BP3701">
        <v>1</v>
      </c>
      <c r="BQ3701">
        <v>16</v>
      </c>
      <c r="BR3701">
        <v>12</v>
      </c>
      <c r="BS3701">
        <v>48</v>
      </c>
      <c r="BT3701" t="s">
        <v>2407</v>
      </c>
      <c r="BU3701" t="s">
        <v>4991</v>
      </c>
      <c r="BV3701" t="s">
        <v>1213</v>
      </c>
      <c r="BW3701" t="s">
        <v>6820</v>
      </c>
      <c r="BX3701" t="s">
        <v>7346</v>
      </c>
      <c r="BY3701" t="s">
        <v>380</v>
      </c>
      <c r="BZ3701" t="s">
        <v>12306</v>
      </c>
      <c r="CA3701" t="s">
        <v>65386</v>
      </c>
      <c r="CB3701" t="s">
        <v>20588</v>
      </c>
      <c r="CC3701">
        <v>0</v>
      </c>
      <c r="CD3701">
        <v>259</v>
      </c>
      <c r="CE3701" t="s">
        <v>280</v>
      </c>
      <c r="CF3701" t="s">
        <v>280</v>
      </c>
      <c r="CG3701" t="s">
        <v>288</v>
      </c>
      <c r="CH3701">
        <v>201</v>
      </c>
      <c r="CI3701" t="s">
        <v>321</v>
      </c>
      <c r="CJ3701" t="s">
        <v>280</v>
      </c>
      <c r="CK3701" t="s">
        <v>280</v>
      </c>
      <c r="CL3701" t="s">
        <v>280</v>
      </c>
      <c r="CM3701" t="s">
        <v>280</v>
      </c>
      <c r="CN3701" t="s">
        <v>280</v>
      </c>
      <c r="CO3701" t="s">
        <v>280</v>
      </c>
      <c r="CP3701">
        <v>256</v>
      </c>
      <c r="CQ3701" t="s">
        <v>321</v>
      </c>
      <c r="CR3701">
        <v>0</v>
      </c>
      <c r="CS3701" t="s">
        <v>280</v>
      </c>
      <c r="CT3701" t="s">
        <v>280</v>
      </c>
      <c r="CU3701" t="s">
        <v>280</v>
      </c>
      <c r="CV3701">
        <v>0</v>
      </c>
      <c r="CW3701" t="s">
        <v>280</v>
      </c>
      <c r="CX3701">
        <v>256</v>
      </c>
      <c r="CY3701" t="s">
        <v>280</v>
      </c>
      <c r="CZ3701">
        <v>0</v>
      </c>
      <c r="DA3701" t="s">
        <v>280</v>
      </c>
      <c r="DB3701">
        <v>259</v>
      </c>
      <c r="DC3701" t="s">
        <v>280</v>
      </c>
      <c r="DD3701" t="s">
        <v>320</v>
      </c>
      <c r="DE3701" t="s">
        <v>321</v>
      </c>
      <c r="DF3701">
        <v>199</v>
      </c>
      <c r="DG3701" t="s">
        <v>280</v>
      </c>
      <c r="DH3701" t="s">
        <v>280</v>
      </c>
      <c r="DI3701">
        <v>6</v>
      </c>
      <c r="DJ3701" t="s">
        <v>280</v>
      </c>
      <c r="DK3701" t="s">
        <v>299</v>
      </c>
      <c r="DL3701">
        <v>1</v>
      </c>
      <c r="DM3701" t="s">
        <v>633</v>
      </c>
      <c r="DN3701" t="s">
        <v>580</v>
      </c>
      <c r="DO3701">
        <v>21</v>
      </c>
      <c r="DP3701" t="s">
        <v>2179</v>
      </c>
      <c r="DQ3701" t="s">
        <v>65387</v>
      </c>
      <c r="DR3701">
        <v>332651</v>
      </c>
      <c r="DS3701" t="s">
        <v>329</v>
      </c>
      <c r="DT3701" t="s">
        <v>65388</v>
      </c>
      <c r="DU3701" t="s">
        <v>41817</v>
      </c>
      <c r="DV3701" t="s">
        <v>57865</v>
      </c>
      <c r="DW3701">
        <v>10512</v>
      </c>
      <c r="DX3701">
        <v>2</v>
      </c>
      <c r="DY3701" t="s">
        <v>452</v>
      </c>
      <c r="DZ3701" t="s">
        <v>329</v>
      </c>
      <c r="EA3701" t="s">
        <v>23960</v>
      </c>
      <c r="EB3701" t="s">
        <v>704</v>
      </c>
      <c r="EC3701" t="s">
        <v>342</v>
      </c>
      <c r="ED3701" t="s">
        <v>8418</v>
      </c>
      <c r="EE3701" t="s">
        <v>3272</v>
      </c>
      <c r="EF3701" t="s">
        <v>636</v>
      </c>
      <c r="EG3701" t="s">
        <v>9678</v>
      </c>
      <c r="EH3701" t="s">
        <v>346</v>
      </c>
      <c r="EI3701">
        <v>5</v>
      </c>
      <c r="EJ3701" t="s">
        <v>340</v>
      </c>
      <c r="EK3701" t="s">
        <v>329</v>
      </c>
      <c r="EL3701" t="s">
        <v>29496</v>
      </c>
      <c r="EM3701" t="s">
        <v>804</v>
      </c>
      <c r="EN3701" t="s">
        <v>1137</v>
      </c>
      <c r="EO3701" t="s">
        <v>2838</v>
      </c>
      <c r="EP3701" t="s">
        <v>17454</v>
      </c>
      <c r="EQ3701" t="s">
        <v>1647</v>
      </c>
      <c r="ER3701" t="s">
        <v>5279</v>
      </c>
      <c r="ES3701" t="s">
        <v>346</v>
      </c>
      <c r="ET3701">
        <v>5</v>
      </c>
      <c r="EU3701" t="s">
        <v>452</v>
      </c>
      <c r="EV3701" t="s">
        <v>329</v>
      </c>
      <c r="EW3701">
        <v>5</v>
      </c>
      <c r="EX3701" t="s">
        <v>437</v>
      </c>
      <c r="EY3701" t="s">
        <v>329</v>
      </c>
      <c r="EZ3701" t="s">
        <v>4818</v>
      </c>
      <c r="FA3701" t="s">
        <v>866</v>
      </c>
      <c r="FB3701" t="s">
        <v>5517</v>
      </c>
      <c r="FC3701" t="s">
        <v>9544</v>
      </c>
      <c r="FD3701" t="s">
        <v>9640</v>
      </c>
      <c r="FE3701" t="s">
        <v>11394</v>
      </c>
      <c r="FF3701" t="s">
        <v>13450</v>
      </c>
      <c r="FG3701" t="s">
        <v>346</v>
      </c>
      <c r="FH3701">
        <v>7</v>
      </c>
      <c r="FI3701" t="s">
        <v>437</v>
      </c>
      <c r="FJ3701" t="s">
        <v>329</v>
      </c>
      <c r="FK3701" t="s">
        <v>872</v>
      </c>
      <c r="FL3701" t="s">
        <v>3284</v>
      </c>
      <c r="FM3701" t="s">
        <v>473</v>
      </c>
      <c r="FN3701" t="s">
        <v>3446</v>
      </c>
      <c r="FO3701" t="s">
        <v>1894</v>
      </c>
      <c r="FP3701" t="s">
        <v>278</v>
      </c>
      <c r="FQ3701" t="s">
        <v>12051</v>
      </c>
      <c r="FR3701" t="s">
        <v>346</v>
      </c>
      <c r="FS3701">
        <v>7</v>
      </c>
      <c r="FT3701" t="s">
        <v>340</v>
      </c>
      <c r="FU3701" t="s">
        <v>329</v>
      </c>
      <c r="FV3701">
        <v>10</v>
      </c>
      <c r="FW3701" t="s">
        <v>348</v>
      </c>
      <c r="FX3701" t="s">
        <v>329</v>
      </c>
      <c r="FY3701" t="s">
        <v>10204</v>
      </c>
      <c r="FZ3701" t="s">
        <v>420</v>
      </c>
      <c r="GA3701" t="s">
        <v>473</v>
      </c>
      <c r="GB3701" t="s">
        <v>39886</v>
      </c>
      <c r="GC3701" t="s">
        <v>8856</v>
      </c>
      <c r="GD3701" t="s">
        <v>295</v>
      </c>
      <c r="GE3701" t="s">
        <v>14564</v>
      </c>
      <c r="GF3701" t="s">
        <v>346</v>
      </c>
      <c r="GG3701">
        <v>6</v>
      </c>
      <c r="GH3701" t="s">
        <v>340</v>
      </c>
      <c r="GI3701" t="s">
        <v>329</v>
      </c>
      <c r="GJ3701" t="s">
        <v>347</v>
      </c>
      <c r="GK3701" t="s">
        <v>319</v>
      </c>
      <c r="GL3701" t="s">
        <v>329</v>
      </c>
      <c r="GM3701">
        <v>7</v>
      </c>
      <c r="GN3701" t="s">
        <v>437</v>
      </c>
      <c r="GO3701" t="s">
        <v>329</v>
      </c>
      <c r="GP3701" t="s">
        <v>329</v>
      </c>
      <c r="GQ3701" t="s">
        <v>814</v>
      </c>
      <c r="GR3701" t="s">
        <v>329</v>
      </c>
      <c r="GS3701" t="s">
        <v>329</v>
      </c>
      <c r="GT3701" t="s">
        <v>329</v>
      </c>
      <c r="GU3701" t="s">
        <v>859</v>
      </c>
      <c r="GV3701" t="s">
        <v>329</v>
      </c>
      <c r="GW3701" t="s">
        <v>329</v>
      </c>
      <c r="GX3701" t="s">
        <v>346</v>
      </c>
      <c r="GY3701">
        <v>5</v>
      </c>
      <c r="GZ3701" t="s">
        <v>14661</v>
      </c>
      <c r="HA3701" t="s">
        <v>29133</v>
      </c>
      <c r="HB3701" t="s">
        <v>346</v>
      </c>
      <c r="HC3701" t="s">
        <v>14996</v>
      </c>
      <c r="HD3701" t="s">
        <v>17604</v>
      </c>
      <c r="HE3701" t="s">
        <v>346</v>
      </c>
      <c r="HF3701" t="s">
        <v>21805</v>
      </c>
      <c r="HG3701" t="s">
        <v>18833</v>
      </c>
      <c r="HH3701" t="s">
        <v>346</v>
      </c>
      <c r="HI3701" t="s">
        <v>3647</v>
      </c>
      <c r="HJ3701" t="s">
        <v>4539</v>
      </c>
      <c r="HK3701" t="s">
        <v>346</v>
      </c>
      <c r="HL3701" t="s">
        <v>14009</v>
      </c>
      <c r="HM3701" t="s">
        <v>25003</v>
      </c>
      <c r="HN3701" t="s">
        <v>346</v>
      </c>
      <c r="HO3701" t="s">
        <v>19992</v>
      </c>
      <c r="HP3701" t="s">
        <v>2131</v>
      </c>
      <c r="HQ3701" t="s">
        <v>346</v>
      </c>
      <c r="HR3701" t="s">
        <v>340</v>
      </c>
      <c r="HS3701" t="s">
        <v>329</v>
      </c>
      <c r="HT3701">
        <v>9</v>
      </c>
      <c r="HU3701" t="s">
        <v>340</v>
      </c>
      <c r="HV3701" t="s">
        <v>329</v>
      </c>
      <c r="HW3701">
        <v>10</v>
      </c>
      <c r="HX3701" t="s">
        <v>290</v>
      </c>
      <c r="HY3701" t="s">
        <v>329</v>
      </c>
      <c r="HZ3701" t="s">
        <v>9159</v>
      </c>
      <c r="IA3701" t="s">
        <v>534</v>
      </c>
      <c r="IB3701" t="s">
        <v>289</v>
      </c>
      <c r="IC3701" t="s">
        <v>65389</v>
      </c>
      <c r="ID3701" t="s">
        <v>5498</v>
      </c>
      <c r="IE3701" t="s">
        <v>376</v>
      </c>
      <c r="IF3701" t="s">
        <v>65390</v>
      </c>
      <c r="IG3701" t="s">
        <v>346</v>
      </c>
      <c r="IH3701">
        <v>5</v>
      </c>
      <c r="II3701" t="s">
        <v>278</v>
      </c>
      <c r="IJ3701" t="s">
        <v>329</v>
      </c>
      <c r="IK3701" t="s">
        <v>2496</v>
      </c>
      <c r="IL3701" t="s">
        <v>65391</v>
      </c>
      <c r="IM3701" t="s">
        <v>532</v>
      </c>
      <c r="IN3701" t="s">
        <v>65392</v>
      </c>
      <c r="IO3701" t="s">
        <v>6124</v>
      </c>
      <c r="IP3701" t="s">
        <v>560</v>
      </c>
      <c r="IQ3701" t="s">
        <v>65393</v>
      </c>
      <c r="IR3701" t="s">
        <v>346</v>
      </c>
      <c r="IS3701">
        <v>5</v>
      </c>
      <c r="IT3701" t="s">
        <v>473</v>
      </c>
      <c r="IU3701" t="s">
        <v>329</v>
      </c>
      <c r="IV3701" t="s">
        <v>9892</v>
      </c>
      <c r="IW3701" t="s">
        <v>859</v>
      </c>
      <c r="IX3701" t="s">
        <v>4340</v>
      </c>
      <c r="IY3701" t="s">
        <v>65394</v>
      </c>
      <c r="IZ3701" t="s">
        <v>9585</v>
      </c>
      <c r="JA3701" t="s">
        <v>2455</v>
      </c>
      <c r="JB3701" t="s">
        <v>65395</v>
      </c>
      <c r="JC3701" t="s">
        <v>346</v>
      </c>
      <c r="JD3701">
        <v>5</v>
      </c>
      <c r="JE3701" t="s">
        <v>340</v>
      </c>
      <c r="JF3701" t="s">
        <v>329</v>
      </c>
      <c r="JG3701">
        <v>10</v>
      </c>
      <c r="JH3701" t="s">
        <v>340</v>
      </c>
      <c r="JI3701" t="s">
        <v>329</v>
      </c>
      <c r="JJ3701">
        <v>10</v>
      </c>
      <c r="JK3701" t="s">
        <v>319</v>
      </c>
      <c r="JL3701" t="s">
        <v>329</v>
      </c>
      <c r="JM3701">
        <v>4</v>
      </c>
      <c r="JN3701" t="s">
        <v>1453</v>
      </c>
      <c r="JO3701">
        <v>0</v>
      </c>
      <c r="JP3701" s="1">
        <v>38362</v>
      </c>
      <c r="JQ3701" t="s">
        <v>552</v>
      </c>
      <c r="JR3701" t="s">
        <v>50259</v>
      </c>
    </row>
    <row r="3702" spans="3:278" x14ac:dyDescent="0.25">
      <c r="C3702">
        <v>242553</v>
      </c>
      <c r="D3702">
        <v>11</v>
      </c>
      <c r="E3702" t="s">
        <v>65400</v>
      </c>
      <c r="F3702" t="s">
        <v>277</v>
      </c>
      <c r="G3702" t="s">
        <v>348</v>
      </c>
      <c r="H3702">
        <v>1</v>
      </c>
      <c r="I3702" t="s">
        <v>65401</v>
      </c>
      <c r="J3702" t="s">
        <v>280</v>
      </c>
      <c r="K3702" t="s">
        <v>59634</v>
      </c>
      <c r="L3702" t="s">
        <v>54707</v>
      </c>
      <c r="M3702">
        <v>55414</v>
      </c>
      <c r="N3702" t="s">
        <v>59635</v>
      </c>
      <c r="O3702" t="s">
        <v>65402</v>
      </c>
      <c r="P3702" t="s">
        <v>285</v>
      </c>
      <c r="Q3702" t="s">
        <v>286</v>
      </c>
      <c r="R3702" t="s">
        <v>287</v>
      </c>
      <c r="S3702">
        <v>0</v>
      </c>
      <c r="T3702">
        <v>12</v>
      </c>
      <c r="U3702">
        <v>1</v>
      </c>
      <c r="V3702">
        <v>0</v>
      </c>
      <c r="W3702">
        <v>0</v>
      </c>
      <c r="X3702" s="1">
        <v>37519</v>
      </c>
      <c r="Y3702" t="s">
        <v>288</v>
      </c>
      <c r="Z3702" t="s">
        <v>288</v>
      </c>
      <c r="AA3702" t="s">
        <v>288</v>
      </c>
      <c r="AB3702" t="s">
        <v>545</v>
      </c>
      <c r="AC3702">
        <v>1</v>
      </c>
      <c r="AD3702" t="s">
        <v>290</v>
      </c>
      <c r="AE3702">
        <v>1</v>
      </c>
      <c r="AF3702">
        <v>17</v>
      </c>
      <c r="AG3702">
        <v>1</v>
      </c>
      <c r="AH3702" t="s">
        <v>299</v>
      </c>
      <c r="AI3702">
        <v>24</v>
      </c>
      <c r="AJ3702" t="s">
        <v>374</v>
      </c>
      <c r="AK3702">
        <v>1</v>
      </c>
      <c r="AL3702" t="s">
        <v>280</v>
      </c>
      <c r="AM3702">
        <v>257</v>
      </c>
      <c r="AN3702" t="s">
        <v>280</v>
      </c>
      <c r="AO3702">
        <v>259</v>
      </c>
      <c r="AP3702">
        <v>28</v>
      </c>
      <c r="AQ3702" t="s">
        <v>1519</v>
      </c>
      <c r="AR3702">
        <v>0</v>
      </c>
      <c r="AS3702" t="s">
        <v>280</v>
      </c>
      <c r="AT3702">
        <v>0</v>
      </c>
      <c r="AU3702" t="s">
        <v>280</v>
      </c>
      <c r="AV3702">
        <v>1</v>
      </c>
      <c r="AW3702">
        <v>29</v>
      </c>
      <c r="AX3702">
        <v>269</v>
      </c>
      <c r="AY3702" t="s">
        <v>418</v>
      </c>
      <c r="AZ3702">
        <v>32</v>
      </c>
      <c r="BA3702">
        <v>264</v>
      </c>
      <c r="BB3702">
        <v>1</v>
      </c>
      <c r="BC3702" t="s">
        <v>473</v>
      </c>
      <c r="BD3702" t="s">
        <v>289</v>
      </c>
      <c r="BE3702" t="s">
        <v>294</v>
      </c>
      <c r="BF3702" t="s">
        <v>428</v>
      </c>
      <c r="BG3702" t="s">
        <v>376</v>
      </c>
      <c r="BH3702" t="s">
        <v>288</v>
      </c>
      <c r="BI3702" t="s">
        <v>288</v>
      </c>
      <c r="BJ3702" t="s">
        <v>277</v>
      </c>
      <c r="BK3702" t="s">
        <v>299</v>
      </c>
      <c r="BL3702">
        <v>1</v>
      </c>
      <c r="BM3702" t="s">
        <v>299</v>
      </c>
      <c r="BN3702">
        <v>1</v>
      </c>
      <c r="BO3702" t="s">
        <v>299</v>
      </c>
      <c r="BP3702">
        <v>1</v>
      </c>
      <c r="BQ3702">
        <v>26</v>
      </c>
      <c r="BR3702">
        <v>45</v>
      </c>
      <c r="BS3702">
        <v>116</v>
      </c>
      <c r="BT3702" t="s">
        <v>2046</v>
      </c>
      <c r="BU3702" t="s">
        <v>6371</v>
      </c>
      <c r="BV3702" t="s">
        <v>2173</v>
      </c>
      <c r="BW3702" t="s">
        <v>3206</v>
      </c>
      <c r="BX3702" t="s">
        <v>2237</v>
      </c>
      <c r="BY3702" t="s">
        <v>2879</v>
      </c>
      <c r="BZ3702" t="s">
        <v>688</v>
      </c>
      <c r="CA3702" t="s">
        <v>48095</v>
      </c>
      <c r="CB3702" t="s">
        <v>6404</v>
      </c>
      <c r="CC3702">
        <v>0</v>
      </c>
      <c r="CD3702">
        <v>259</v>
      </c>
      <c r="CE3702" t="s">
        <v>280</v>
      </c>
      <c r="CF3702" t="s">
        <v>280</v>
      </c>
      <c r="CG3702" t="s">
        <v>288</v>
      </c>
      <c r="CH3702">
        <v>1</v>
      </c>
      <c r="CI3702" t="s">
        <v>299</v>
      </c>
      <c r="CJ3702" t="s">
        <v>751</v>
      </c>
      <c r="CK3702" t="s">
        <v>3674</v>
      </c>
      <c r="CL3702" t="s">
        <v>1471</v>
      </c>
      <c r="CM3702" t="s">
        <v>666</v>
      </c>
      <c r="CN3702" t="s">
        <v>466</v>
      </c>
      <c r="CO3702" t="s">
        <v>1011</v>
      </c>
      <c r="CP3702">
        <v>1</v>
      </c>
      <c r="CQ3702" t="s">
        <v>299</v>
      </c>
      <c r="CR3702">
        <v>32</v>
      </c>
      <c r="CS3702" t="s">
        <v>2622</v>
      </c>
      <c r="CT3702" t="s">
        <v>2517</v>
      </c>
      <c r="CU3702" t="s">
        <v>680</v>
      </c>
      <c r="CV3702">
        <v>32</v>
      </c>
      <c r="CW3702" t="s">
        <v>3166</v>
      </c>
      <c r="CX3702">
        <v>1</v>
      </c>
      <c r="CY3702" t="s">
        <v>358</v>
      </c>
      <c r="CZ3702">
        <v>0</v>
      </c>
      <c r="DA3702" t="s">
        <v>280</v>
      </c>
      <c r="DB3702">
        <v>259</v>
      </c>
      <c r="DC3702" t="s">
        <v>280</v>
      </c>
      <c r="DD3702" t="s">
        <v>320</v>
      </c>
      <c r="DE3702" t="s">
        <v>321</v>
      </c>
      <c r="DF3702">
        <v>199</v>
      </c>
      <c r="DG3702" t="s">
        <v>280</v>
      </c>
      <c r="DH3702" t="s">
        <v>280</v>
      </c>
      <c r="DI3702">
        <v>12</v>
      </c>
      <c r="DJ3702" t="s">
        <v>280</v>
      </c>
      <c r="DK3702" t="s">
        <v>299</v>
      </c>
      <c r="DL3702">
        <v>1</v>
      </c>
      <c r="DM3702" t="s">
        <v>7858</v>
      </c>
      <c r="DN3702" t="s">
        <v>5221</v>
      </c>
      <c r="DO3702">
        <v>29</v>
      </c>
      <c r="DP3702" t="s">
        <v>2222</v>
      </c>
      <c r="DQ3702" t="s">
        <v>65403</v>
      </c>
      <c r="DR3702">
        <v>332653</v>
      </c>
      <c r="DS3702" t="s">
        <v>329</v>
      </c>
      <c r="DT3702" t="s">
        <v>65404</v>
      </c>
      <c r="DU3702" t="s">
        <v>65405</v>
      </c>
      <c r="DV3702" t="s">
        <v>57865</v>
      </c>
      <c r="DW3702">
        <v>13601</v>
      </c>
      <c r="DX3702">
        <v>2</v>
      </c>
      <c r="DY3702" t="s">
        <v>418</v>
      </c>
      <c r="DZ3702" t="s">
        <v>329</v>
      </c>
      <c r="EA3702" t="s">
        <v>9112</v>
      </c>
      <c r="EB3702" t="s">
        <v>4989</v>
      </c>
      <c r="EC3702" t="s">
        <v>5939</v>
      </c>
      <c r="ED3702" t="s">
        <v>15098</v>
      </c>
      <c r="EE3702" t="s">
        <v>22041</v>
      </c>
      <c r="EF3702" t="s">
        <v>3260</v>
      </c>
      <c r="EG3702" t="s">
        <v>14496</v>
      </c>
      <c r="EH3702" t="s">
        <v>346</v>
      </c>
      <c r="EI3702">
        <v>5</v>
      </c>
      <c r="EJ3702" t="s">
        <v>452</v>
      </c>
      <c r="EK3702" t="s">
        <v>329</v>
      </c>
      <c r="EL3702" t="s">
        <v>15787</v>
      </c>
      <c r="EM3702" t="s">
        <v>2755</v>
      </c>
      <c r="EN3702" t="s">
        <v>1358</v>
      </c>
      <c r="EO3702" t="s">
        <v>10624</v>
      </c>
      <c r="EP3702" t="s">
        <v>5838</v>
      </c>
      <c r="EQ3702" t="s">
        <v>8459</v>
      </c>
      <c r="ER3702" t="s">
        <v>8657</v>
      </c>
      <c r="ES3702" t="s">
        <v>346</v>
      </c>
      <c r="ET3702">
        <v>5</v>
      </c>
      <c r="EU3702" t="s">
        <v>473</v>
      </c>
      <c r="EV3702" t="s">
        <v>329</v>
      </c>
      <c r="EW3702">
        <v>5</v>
      </c>
      <c r="EX3702" t="s">
        <v>319</v>
      </c>
      <c r="EY3702" t="s">
        <v>329</v>
      </c>
      <c r="EZ3702" t="s">
        <v>18678</v>
      </c>
      <c r="FA3702" t="s">
        <v>334</v>
      </c>
      <c r="FB3702" t="s">
        <v>18756</v>
      </c>
      <c r="FC3702" t="s">
        <v>18758</v>
      </c>
      <c r="FD3702" t="s">
        <v>2645</v>
      </c>
      <c r="FE3702" t="s">
        <v>18503</v>
      </c>
      <c r="FF3702" t="s">
        <v>17209</v>
      </c>
      <c r="FG3702" t="s">
        <v>346</v>
      </c>
      <c r="FH3702">
        <v>7</v>
      </c>
      <c r="FI3702" t="s">
        <v>295</v>
      </c>
      <c r="FJ3702" t="s">
        <v>329</v>
      </c>
      <c r="FK3702" t="s">
        <v>2075</v>
      </c>
      <c r="FL3702" t="s">
        <v>4113</v>
      </c>
      <c r="FM3702" t="s">
        <v>452</v>
      </c>
      <c r="FN3702" t="s">
        <v>33215</v>
      </c>
      <c r="FO3702" t="s">
        <v>1033</v>
      </c>
      <c r="FP3702" t="s">
        <v>278</v>
      </c>
      <c r="FQ3702" t="s">
        <v>15850</v>
      </c>
      <c r="FR3702" t="s">
        <v>346</v>
      </c>
      <c r="FS3702">
        <v>7</v>
      </c>
      <c r="FT3702" t="s">
        <v>340</v>
      </c>
      <c r="FU3702" t="s">
        <v>329</v>
      </c>
      <c r="FV3702">
        <v>10</v>
      </c>
      <c r="FW3702" t="s">
        <v>278</v>
      </c>
      <c r="FX3702" t="s">
        <v>329</v>
      </c>
      <c r="FY3702" t="s">
        <v>8674</v>
      </c>
      <c r="FZ3702" t="s">
        <v>3591</v>
      </c>
      <c r="GA3702" t="s">
        <v>340</v>
      </c>
      <c r="GB3702" t="s">
        <v>30001</v>
      </c>
      <c r="GC3702" t="s">
        <v>11175</v>
      </c>
      <c r="GD3702" t="s">
        <v>473</v>
      </c>
      <c r="GE3702" t="s">
        <v>39046</v>
      </c>
      <c r="GF3702" t="s">
        <v>346</v>
      </c>
      <c r="GG3702">
        <v>6</v>
      </c>
      <c r="GH3702" t="s">
        <v>340</v>
      </c>
      <c r="GI3702" t="s">
        <v>329</v>
      </c>
      <c r="GJ3702" t="s">
        <v>347</v>
      </c>
      <c r="GK3702" t="s">
        <v>319</v>
      </c>
      <c r="GL3702" t="s">
        <v>329</v>
      </c>
      <c r="GM3702">
        <v>7</v>
      </c>
      <c r="GN3702" t="s">
        <v>319</v>
      </c>
      <c r="GO3702" t="s">
        <v>329</v>
      </c>
      <c r="GP3702" t="s">
        <v>329</v>
      </c>
      <c r="GQ3702" t="s">
        <v>1251</v>
      </c>
      <c r="GR3702" t="s">
        <v>329</v>
      </c>
      <c r="GS3702" t="s">
        <v>329</v>
      </c>
      <c r="GT3702" t="s">
        <v>329</v>
      </c>
      <c r="GU3702" t="s">
        <v>588</v>
      </c>
      <c r="GV3702" t="s">
        <v>329</v>
      </c>
      <c r="GW3702" t="s">
        <v>329</v>
      </c>
      <c r="GX3702" t="s">
        <v>346</v>
      </c>
      <c r="GY3702">
        <v>5</v>
      </c>
      <c r="GZ3702" t="s">
        <v>2066</v>
      </c>
      <c r="HA3702" t="s">
        <v>36628</v>
      </c>
      <c r="HB3702" t="s">
        <v>346</v>
      </c>
      <c r="HC3702" t="s">
        <v>10349</v>
      </c>
      <c r="HD3702" t="s">
        <v>14388</v>
      </c>
      <c r="HE3702" t="s">
        <v>346</v>
      </c>
      <c r="HF3702" t="s">
        <v>18832</v>
      </c>
      <c r="HG3702" t="s">
        <v>801</v>
      </c>
      <c r="HH3702" t="s">
        <v>346</v>
      </c>
      <c r="HI3702" t="s">
        <v>24884</v>
      </c>
      <c r="HJ3702" t="s">
        <v>14102</v>
      </c>
      <c r="HK3702" t="s">
        <v>346</v>
      </c>
      <c r="HL3702" t="s">
        <v>12129</v>
      </c>
      <c r="HM3702" t="s">
        <v>10919</v>
      </c>
      <c r="HN3702" t="s">
        <v>346</v>
      </c>
      <c r="HO3702" t="s">
        <v>25257</v>
      </c>
      <c r="HP3702" t="s">
        <v>5337</v>
      </c>
      <c r="HQ3702" t="s">
        <v>346</v>
      </c>
      <c r="HR3702" t="s">
        <v>340</v>
      </c>
      <c r="HS3702" t="s">
        <v>329</v>
      </c>
      <c r="HT3702">
        <v>9</v>
      </c>
      <c r="HU3702" t="s">
        <v>340</v>
      </c>
      <c r="HV3702" t="s">
        <v>329</v>
      </c>
      <c r="HW3702">
        <v>10</v>
      </c>
      <c r="HX3702" t="s">
        <v>330</v>
      </c>
      <c r="HY3702" t="s">
        <v>329</v>
      </c>
      <c r="HZ3702" t="s">
        <v>6840</v>
      </c>
      <c r="IA3702" t="s">
        <v>3338</v>
      </c>
      <c r="IB3702" t="s">
        <v>1453</v>
      </c>
      <c r="IC3702" t="s">
        <v>65406</v>
      </c>
      <c r="ID3702" t="s">
        <v>17194</v>
      </c>
      <c r="IE3702" t="s">
        <v>724</v>
      </c>
      <c r="IF3702" t="s">
        <v>65407</v>
      </c>
      <c r="IG3702" t="s">
        <v>346</v>
      </c>
      <c r="IH3702">
        <v>5</v>
      </c>
      <c r="II3702" t="s">
        <v>290</v>
      </c>
      <c r="IJ3702" t="s">
        <v>329</v>
      </c>
      <c r="IK3702" t="s">
        <v>22907</v>
      </c>
      <c r="IL3702" t="s">
        <v>65408</v>
      </c>
      <c r="IM3702" t="s">
        <v>523</v>
      </c>
      <c r="IN3702" t="s">
        <v>65409</v>
      </c>
      <c r="IO3702" t="s">
        <v>895</v>
      </c>
      <c r="IP3702" t="s">
        <v>560</v>
      </c>
      <c r="IQ3702" t="s">
        <v>65410</v>
      </c>
      <c r="IR3702" t="s">
        <v>346</v>
      </c>
      <c r="IS3702">
        <v>5</v>
      </c>
      <c r="IT3702" t="s">
        <v>319</v>
      </c>
      <c r="IU3702" t="s">
        <v>329</v>
      </c>
      <c r="IV3702" t="s">
        <v>7134</v>
      </c>
      <c r="IW3702" t="s">
        <v>1427</v>
      </c>
      <c r="IX3702" t="s">
        <v>3686</v>
      </c>
      <c r="IY3702" t="s">
        <v>65411</v>
      </c>
      <c r="IZ3702" t="s">
        <v>2612</v>
      </c>
      <c r="JA3702" t="s">
        <v>1780</v>
      </c>
      <c r="JB3702" t="s">
        <v>65412</v>
      </c>
      <c r="JC3702" t="s">
        <v>346</v>
      </c>
      <c r="JD3702">
        <v>5</v>
      </c>
      <c r="JE3702" t="s">
        <v>340</v>
      </c>
      <c r="JF3702" t="s">
        <v>329</v>
      </c>
      <c r="JG3702">
        <v>10</v>
      </c>
      <c r="JH3702" t="s">
        <v>340</v>
      </c>
      <c r="JI3702" t="s">
        <v>329</v>
      </c>
      <c r="JJ3702">
        <v>10</v>
      </c>
      <c r="JK3702" t="s">
        <v>290</v>
      </c>
      <c r="JL3702" t="s">
        <v>329</v>
      </c>
      <c r="JM3702">
        <v>4</v>
      </c>
      <c r="JN3702" t="s">
        <v>2251</v>
      </c>
      <c r="JO3702">
        <v>5.0000000000000001E-3</v>
      </c>
      <c r="JP3702" s="1">
        <v>39135</v>
      </c>
      <c r="JQ3702" t="s">
        <v>471</v>
      </c>
      <c r="JR3702" t="s">
        <v>60255</v>
      </c>
    </row>
    <row r="3703" spans="3:278" x14ac:dyDescent="0.25">
      <c r="C3703">
        <v>252549</v>
      </c>
      <c r="D3703">
        <v>8</v>
      </c>
      <c r="E3703" t="s">
        <v>65413</v>
      </c>
      <c r="F3703" t="s">
        <v>277</v>
      </c>
      <c r="G3703" t="s">
        <v>348</v>
      </c>
      <c r="H3703">
        <v>1</v>
      </c>
      <c r="I3703" t="s">
        <v>65414</v>
      </c>
      <c r="J3703" t="s">
        <v>280</v>
      </c>
      <c r="K3703" t="s">
        <v>23488</v>
      </c>
      <c r="L3703" t="s">
        <v>56152</v>
      </c>
      <c r="M3703">
        <v>39042</v>
      </c>
      <c r="N3703" t="s">
        <v>64390</v>
      </c>
      <c r="O3703" t="s">
        <v>65415</v>
      </c>
      <c r="P3703" t="s">
        <v>285</v>
      </c>
      <c r="Q3703" t="s">
        <v>286</v>
      </c>
      <c r="R3703" t="s">
        <v>287</v>
      </c>
      <c r="S3703">
        <v>1</v>
      </c>
      <c r="T3703">
        <v>20</v>
      </c>
      <c r="U3703">
        <v>1</v>
      </c>
      <c r="V3703">
        <v>1</v>
      </c>
      <c r="W3703">
        <v>0</v>
      </c>
      <c r="X3703" s="1">
        <v>35184</v>
      </c>
      <c r="Y3703" t="s">
        <v>288</v>
      </c>
      <c r="Z3703" t="s">
        <v>288</v>
      </c>
      <c r="AA3703" t="s">
        <v>288</v>
      </c>
      <c r="AB3703" t="s">
        <v>505</v>
      </c>
      <c r="AC3703">
        <v>1</v>
      </c>
      <c r="AD3703" t="s">
        <v>290</v>
      </c>
      <c r="AE3703">
        <v>1</v>
      </c>
      <c r="AF3703">
        <v>27</v>
      </c>
      <c r="AG3703">
        <v>1</v>
      </c>
      <c r="AH3703" t="s">
        <v>299</v>
      </c>
      <c r="AI3703">
        <v>46</v>
      </c>
      <c r="AJ3703" t="s">
        <v>478</v>
      </c>
      <c r="AK3703">
        <v>1</v>
      </c>
      <c r="AL3703" t="s">
        <v>280</v>
      </c>
      <c r="AM3703">
        <v>199</v>
      </c>
      <c r="AN3703" t="s">
        <v>280</v>
      </c>
      <c r="AO3703">
        <v>259</v>
      </c>
      <c r="AP3703">
        <v>60</v>
      </c>
      <c r="AQ3703" t="s">
        <v>4706</v>
      </c>
      <c r="AR3703">
        <v>5</v>
      </c>
      <c r="AS3703" t="s">
        <v>882</v>
      </c>
      <c r="AT3703">
        <v>0</v>
      </c>
      <c r="AU3703" t="s">
        <v>280</v>
      </c>
      <c r="AV3703">
        <v>1</v>
      </c>
      <c r="AW3703">
        <v>65</v>
      </c>
      <c r="AX3703">
        <v>536</v>
      </c>
      <c r="AY3703" t="s">
        <v>418</v>
      </c>
      <c r="AZ3703">
        <v>71</v>
      </c>
      <c r="BA3703">
        <v>578</v>
      </c>
      <c r="BB3703">
        <v>1</v>
      </c>
      <c r="BC3703" t="s">
        <v>340</v>
      </c>
      <c r="BD3703" t="s">
        <v>297</v>
      </c>
      <c r="BE3703" t="s">
        <v>545</v>
      </c>
      <c r="BF3703" t="s">
        <v>377</v>
      </c>
      <c r="BG3703" t="s">
        <v>353</v>
      </c>
      <c r="BH3703" t="s">
        <v>288</v>
      </c>
      <c r="BI3703" t="s">
        <v>288</v>
      </c>
      <c r="BJ3703" t="s">
        <v>277</v>
      </c>
      <c r="BK3703" t="s">
        <v>299</v>
      </c>
      <c r="BL3703">
        <v>1</v>
      </c>
      <c r="BM3703" t="s">
        <v>299</v>
      </c>
      <c r="BN3703">
        <v>1</v>
      </c>
      <c r="BO3703" t="s">
        <v>299</v>
      </c>
      <c r="BP3703">
        <v>1</v>
      </c>
      <c r="BQ3703">
        <v>53</v>
      </c>
      <c r="BR3703">
        <v>74</v>
      </c>
      <c r="BS3703">
        <v>227</v>
      </c>
      <c r="BT3703" t="s">
        <v>2001</v>
      </c>
      <c r="BU3703" t="s">
        <v>399</v>
      </c>
      <c r="BV3703" t="s">
        <v>2171</v>
      </c>
      <c r="BW3703" t="s">
        <v>4250</v>
      </c>
      <c r="BX3703" t="s">
        <v>2999</v>
      </c>
      <c r="BY3703" t="s">
        <v>2992</v>
      </c>
      <c r="BZ3703" t="s">
        <v>19561</v>
      </c>
      <c r="CA3703" t="s">
        <v>6636</v>
      </c>
      <c r="CB3703" t="s">
        <v>12595</v>
      </c>
      <c r="CC3703">
        <v>0</v>
      </c>
      <c r="CD3703">
        <v>259</v>
      </c>
      <c r="CE3703" t="s">
        <v>280</v>
      </c>
      <c r="CF3703" t="s">
        <v>280</v>
      </c>
      <c r="CG3703" t="s">
        <v>288</v>
      </c>
      <c r="CH3703">
        <v>1</v>
      </c>
      <c r="CI3703" t="s">
        <v>480</v>
      </c>
      <c r="CJ3703" t="s">
        <v>290</v>
      </c>
      <c r="CK3703" t="s">
        <v>7376</v>
      </c>
      <c r="CL3703" t="s">
        <v>280</v>
      </c>
      <c r="CM3703" t="s">
        <v>1212</v>
      </c>
      <c r="CN3703" t="s">
        <v>32303</v>
      </c>
      <c r="CO3703" t="s">
        <v>921</v>
      </c>
      <c r="CP3703">
        <v>1</v>
      </c>
      <c r="CQ3703" t="s">
        <v>299</v>
      </c>
      <c r="CR3703">
        <v>64</v>
      </c>
      <c r="CS3703" t="s">
        <v>312</v>
      </c>
      <c r="CT3703" t="s">
        <v>15610</v>
      </c>
      <c r="CU3703" t="s">
        <v>2177</v>
      </c>
      <c r="CV3703">
        <v>64</v>
      </c>
      <c r="CW3703" t="s">
        <v>4526</v>
      </c>
      <c r="CX3703">
        <v>1</v>
      </c>
      <c r="CY3703" t="s">
        <v>358</v>
      </c>
      <c r="CZ3703">
        <v>0</v>
      </c>
      <c r="DA3703" t="s">
        <v>280</v>
      </c>
      <c r="DB3703">
        <v>259</v>
      </c>
      <c r="DC3703" t="s">
        <v>280</v>
      </c>
      <c r="DD3703" t="s">
        <v>320</v>
      </c>
      <c r="DE3703" t="s">
        <v>299</v>
      </c>
      <c r="DF3703">
        <v>1</v>
      </c>
      <c r="DG3703" t="s">
        <v>7310</v>
      </c>
      <c r="DH3703" t="s">
        <v>290</v>
      </c>
      <c r="DI3703">
        <v>17</v>
      </c>
      <c r="DJ3703" t="s">
        <v>290</v>
      </c>
      <c r="DK3703" t="s">
        <v>299</v>
      </c>
      <c r="DL3703">
        <v>1</v>
      </c>
      <c r="DM3703" t="s">
        <v>2518</v>
      </c>
      <c r="DN3703" t="s">
        <v>5724</v>
      </c>
      <c r="DO3703">
        <v>50</v>
      </c>
      <c r="DP3703" t="s">
        <v>2992</v>
      </c>
      <c r="DQ3703" t="s">
        <v>65416</v>
      </c>
      <c r="DR3703">
        <v>332654</v>
      </c>
      <c r="DS3703" t="s">
        <v>329</v>
      </c>
      <c r="DT3703" t="s">
        <v>65417</v>
      </c>
      <c r="DU3703" t="s">
        <v>65418</v>
      </c>
      <c r="DV3703" t="s">
        <v>57865</v>
      </c>
      <c r="DW3703">
        <v>13850</v>
      </c>
      <c r="DX3703">
        <v>2</v>
      </c>
      <c r="DY3703" t="s">
        <v>295</v>
      </c>
      <c r="DZ3703" t="s">
        <v>329</v>
      </c>
      <c r="EA3703" t="s">
        <v>28400</v>
      </c>
      <c r="EB3703" t="s">
        <v>974</v>
      </c>
      <c r="EC3703" t="s">
        <v>523</v>
      </c>
      <c r="ED3703" t="s">
        <v>5279</v>
      </c>
      <c r="EE3703" t="s">
        <v>65419</v>
      </c>
      <c r="EF3703" t="s">
        <v>406</v>
      </c>
      <c r="EG3703" t="s">
        <v>2956</v>
      </c>
      <c r="EH3703" t="s">
        <v>346</v>
      </c>
      <c r="EI3703">
        <v>5</v>
      </c>
      <c r="EJ3703" t="s">
        <v>452</v>
      </c>
      <c r="EK3703" t="s">
        <v>329</v>
      </c>
      <c r="EL3703" t="s">
        <v>2259</v>
      </c>
      <c r="EM3703" t="s">
        <v>465</v>
      </c>
      <c r="EN3703" t="s">
        <v>3223</v>
      </c>
      <c r="EO3703" t="s">
        <v>9948</v>
      </c>
      <c r="EP3703" t="s">
        <v>1349</v>
      </c>
      <c r="EQ3703" t="s">
        <v>1079</v>
      </c>
      <c r="ER3703" t="s">
        <v>1534</v>
      </c>
      <c r="ES3703" t="s">
        <v>346</v>
      </c>
      <c r="ET3703">
        <v>5</v>
      </c>
      <c r="EU3703" t="s">
        <v>437</v>
      </c>
      <c r="EV3703" t="s">
        <v>329</v>
      </c>
      <c r="EW3703">
        <v>5</v>
      </c>
      <c r="EX3703" t="s">
        <v>319</v>
      </c>
      <c r="EY3703" t="s">
        <v>329</v>
      </c>
      <c r="EZ3703" t="s">
        <v>28576</v>
      </c>
      <c r="FA3703" t="s">
        <v>374</v>
      </c>
      <c r="FB3703" t="s">
        <v>10080</v>
      </c>
      <c r="FC3703" t="s">
        <v>2349</v>
      </c>
      <c r="FD3703" t="s">
        <v>7512</v>
      </c>
      <c r="FE3703" t="s">
        <v>6073</v>
      </c>
      <c r="FF3703" t="s">
        <v>4310</v>
      </c>
      <c r="FG3703" t="s">
        <v>346</v>
      </c>
      <c r="FH3703">
        <v>7</v>
      </c>
      <c r="FI3703" t="s">
        <v>473</v>
      </c>
      <c r="FJ3703" t="s">
        <v>329</v>
      </c>
      <c r="FK3703" t="s">
        <v>4659</v>
      </c>
      <c r="FL3703" t="s">
        <v>4340</v>
      </c>
      <c r="FM3703" t="s">
        <v>428</v>
      </c>
      <c r="FN3703" t="s">
        <v>21614</v>
      </c>
      <c r="FO3703" t="s">
        <v>6914</v>
      </c>
      <c r="FP3703" t="s">
        <v>347</v>
      </c>
      <c r="FQ3703" t="s">
        <v>4308</v>
      </c>
      <c r="FR3703" t="s">
        <v>346</v>
      </c>
      <c r="FS3703">
        <v>7</v>
      </c>
      <c r="FT3703" t="s">
        <v>340</v>
      </c>
      <c r="FU3703" t="s">
        <v>329</v>
      </c>
      <c r="FV3703">
        <v>10</v>
      </c>
      <c r="FW3703" t="s">
        <v>290</v>
      </c>
      <c r="FX3703" t="s">
        <v>329</v>
      </c>
      <c r="FY3703" t="s">
        <v>27577</v>
      </c>
      <c r="FZ3703" t="s">
        <v>6168</v>
      </c>
      <c r="GA3703" t="s">
        <v>347</v>
      </c>
      <c r="GB3703" t="s">
        <v>38469</v>
      </c>
      <c r="GC3703" t="s">
        <v>4091</v>
      </c>
      <c r="GD3703" t="s">
        <v>278</v>
      </c>
      <c r="GE3703" t="s">
        <v>55672</v>
      </c>
      <c r="GF3703" t="s">
        <v>346</v>
      </c>
      <c r="GG3703">
        <v>6</v>
      </c>
      <c r="GH3703" t="s">
        <v>340</v>
      </c>
      <c r="GI3703" t="s">
        <v>329</v>
      </c>
      <c r="GJ3703" t="s">
        <v>347</v>
      </c>
      <c r="GK3703" t="s">
        <v>278</v>
      </c>
      <c r="GL3703" t="s">
        <v>329</v>
      </c>
      <c r="GM3703">
        <v>7</v>
      </c>
      <c r="GN3703" t="s">
        <v>418</v>
      </c>
      <c r="GO3703" t="s">
        <v>329</v>
      </c>
      <c r="GP3703" t="s">
        <v>329</v>
      </c>
      <c r="GQ3703" t="s">
        <v>940</v>
      </c>
      <c r="GR3703" t="s">
        <v>329</v>
      </c>
      <c r="GS3703" t="s">
        <v>329</v>
      </c>
      <c r="GT3703" t="s">
        <v>329</v>
      </c>
      <c r="GU3703" t="s">
        <v>940</v>
      </c>
      <c r="GV3703" t="s">
        <v>329</v>
      </c>
      <c r="GW3703" t="s">
        <v>329</v>
      </c>
      <c r="GX3703" t="s">
        <v>346</v>
      </c>
      <c r="GY3703">
        <v>5</v>
      </c>
      <c r="GZ3703" t="s">
        <v>34353</v>
      </c>
      <c r="HA3703" t="s">
        <v>16337</v>
      </c>
      <c r="HB3703" t="s">
        <v>346</v>
      </c>
      <c r="HC3703" t="s">
        <v>18510</v>
      </c>
      <c r="HD3703" t="s">
        <v>3179</v>
      </c>
      <c r="HE3703" t="s">
        <v>346</v>
      </c>
      <c r="HF3703" t="s">
        <v>30140</v>
      </c>
      <c r="HG3703" t="s">
        <v>10104</v>
      </c>
      <c r="HH3703" t="s">
        <v>346</v>
      </c>
      <c r="HI3703" t="s">
        <v>15392</v>
      </c>
      <c r="HJ3703" t="s">
        <v>57855</v>
      </c>
      <c r="HK3703" t="s">
        <v>346</v>
      </c>
      <c r="HL3703" t="s">
        <v>12883</v>
      </c>
      <c r="HM3703" t="s">
        <v>8611</v>
      </c>
      <c r="HN3703" t="s">
        <v>346</v>
      </c>
      <c r="HO3703" t="s">
        <v>35785</v>
      </c>
      <c r="HP3703" t="s">
        <v>6486</v>
      </c>
      <c r="HQ3703" t="s">
        <v>346</v>
      </c>
      <c r="HR3703" t="s">
        <v>340</v>
      </c>
      <c r="HS3703" t="s">
        <v>329</v>
      </c>
      <c r="HT3703">
        <v>9</v>
      </c>
      <c r="HU3703" t="s">
        <v>340</v>
      </c>
      <c r="HV3703" t="s">
        <v>329</v>
      </c>
      <c r="HW3703">
        <v>10</v>
      </c>
      <c r="HX3703" t="s">
        <v>295</v>
      </c>
      <c r="HY3703" t="s">
        <v>329</v>
      </c>
      <c r="HZ3703" t="s">
        <v>903</v>
      </c>
      <c r="IA3703" t="s">
        <v>4340</v>
      </c>
      <c r="IB3703" t="s">
        <v>296</v>
      </c>
      <c r="IC3703" t="s">
        <v>65420</v>
      </c>
      <c r="ID3703" t="s">
        <v>24528</v>
      </c>
      <c r="IE3703" t="s">
        <v>294</v>
      </c>
      <c r="IF3703" t="s">
        <v>65421</v>
      </c>
      <c r="IG3703" t="s">
        <v>346</v>
      </c>
      <c r="IH3703">
        <v>5</v>
      </c>
      <c r="II3703" t="s">
        <v>437</v>
      </c>
      <c r="IJ3703" t="s">
        <v>329</v>
      </c>
      <c r="IK3703" t="s">
        <v>5468</v>
      </c>
      <c r="IL3703" t="s">
        <v>25978</v>
      </c>
      <c r="IM3703" t="s">
        <v>358</v>
      </c>
      <c r="IN3703" t="s">
        <v>65422</v>
      </c>
      <c r="IO3703" t="s">
        <v>8674</v>
      </c>
      <c r="IP3703" t="s">
        <v>826</v>
      </c>
      <c r="IQ3703" t="s">
        <v>34976</v>
      </c>
      <c r="IR3703" t="s">
        <v>346</v>
      </c>
      <c r="IS3703">
        <v>5</v>
      </c>
      <c r="IT3703" t="s">
        <v>437</v>
      </c>
      <c r="IU3703" t="s">
        <v>329</v>
      </c>
      <c r="IV3703" t="s">
        <v>14600</v>
      </c>
      <c r="IW3703" t="s">
        <v>1621</v>
      </c>
      <c r="IX3703" t="s">
        <v>873</v>
      </c>
      <c r="IY3703" t="s">
        <v>65423</v>
      </c>
      <c r="IZ3703" t="s">
        <v>4639</v>
      </c>
      <c r="JA3703" t="s">
        <v>1486</v>
      </c>
      <c r="JB3703" t="s">
        <v>65424</v>
      </c>
      <c r="JC3703" t="s">
        <v>346</v>
      </c>
      <c r="JD3703">
        <v>5</v>
      </c>
      <c r="JE3703" t="s">
        <v>340</v>
      </c>
      <c r="JF3703" t="s">
        <v>329</v>
      </c>
      <c r="JG3703">
        <v>10</v>
      </c>
      <c r="JH3703" t="s">
        <v>340</v>
      </c>
      <c r="JI3703" t="s">
        <v>329</v>
      </c>
      <c r="JJ3703">
        <v>10</v>
      </c>
      <c r="JK3703" t="s">
        <v>290</v>
      </c>
      <c r="JL3703" t="s">
        <v>329</v>
      </c>
      <c r="JM3703">
        <v>4</v>
      </c>
      <c r="JN3703" t="s">
        <v>1081</v>
      </c>
      <c r="JO3703">
        <v>0</v>
      </c>
      <c r="JP3703" s="1">
        <v>39328</v>
      </c>
      <c r="JQ3703" t="s">
        <v>364</v>
      </c>
      <c r="JR3703" t="s">
        <v>32618</v>
      </c>
    </row>
    <row r="3704" spans="3:278" x14ac:dyDescent="0.25">
      <c r="C3704">
        <v>232610</v>
      </c>
      <c r="D3704">
        <v>11</v>
      </c>
      <c r="E3704" t="s">
        <v>65425</v>
      </c>
      <c r="F3704" t="s">
        <v>277</v>
      </c>
      <c r="G3704" t="s">
        <v>278</v>
      </c>
      <c r="H3704">
        <v>1</v>
      </c>
      <c r="I3704" t="s">
        <v>65426</v>
      </c>
      <c r="J3704" t="s">
        <v>280</v>
      </c>
      <c r="K3704" t="s">
        <v>43231</v>
      </c>
      <c r="L3704" t="s">
        <v>40757</v>
      </c>
      <c r="M3704">
        <v>48504</v>
      </c>
      <c r="N3704" t="s">
        <v>42999</v>
      </c>
      <c r="O3704" t="s">
        <v>65427</v>
      </c>
      <c r="P3704" t="s">
        <v>285</v>
      </c>
      <c r="Q3704" t="s">
        <v>286</v>
      </c>
      <c r="R3704" t="s">
        <v>287</v>
      </c>
      <c r="S3704">
        <v>0</v>
      </c>
      <c r="T3704">
        <v>12</v>
      </c>
      <c r="U3704">
        <v>1</v>
      </c>
      <c r="V3704">
        <v>0</v>
      </c>
      <c r="W3704">
        <v>0</v>
      </c>
      <c r="X3704" s="1">
        <v>37773</v>
      </c>
      <c r="Y3704" t="s">
        <v>288</v>
      </c>
      <c r="Z3704" t="s">
        <v>288</v>
      </c>
      <c r="AA3704" t="s">
        <v>288</v>
      </c>
      <c r="AB3704" t="s">
        <v>826</v>
      </c>
      <c r="AC3704">
        <v>1</v>
      </c>
      <c r="AD3704" t="s">
        <v>290</v>
      </c>
      <c r="AE3704">
        <v>1</v>
      </c>
      <c r="AF3704">
        <v>38</v>
      </c>
      <c r="AG3704">
        <v>1</v>
      </c>
      <c r="AH3704" t="s">
        <v>299</v>
      </c>
      <c r="AI3704">
        <v>53</v>
      </c>
      <c r="AJ3704" t="s">
        <v>374</v>
      </c>
      <c r="AK3704">
        <v>1</v>
      </c>
      <c r="AL3704" t="s">
        <v>280</v>
      </c>
      <c r="AM3704">
        <v>257</v>
      </c>
      <c r="AN3704" t="s">
        <v>280</v>
      </c>
      <c r="AO3704">
        <v>259</v>
      </c>
      <c r="AP3704">
        <v>78</v>
      </c>
      <c r="AQ3704" t="s">
        <v>5119</v>
      </c>
      <c r="AR3704">
        <v>0</v>
      </c>
      <c r="AS3704" t="s">
        <v>280</v>
      </c>
      <c r="AT3704">
        <v>0</v>
      </c>
      <c r="AU3704" t="s">
        <v>280</v>
      </c>
      <c r="AV3704">
        <v>1</v>
      </c>
      <c r="AW3704">
        <v>84</v>
      </c>
      <c r="AX3704">
        <v>528</v>
      </c>
      <c r="AY3704" t="s">
        <v>330</v>
      </c>
      <c r="AZ3704">
        <v>86</v>
      </c>
      <c r="BA3704">
        <v>552</v>
      </c>
      <c r="BB3704">
        <v>1</v>
      </c>
      <c r="BC3704" t="s">
        <v>437</v>
      </c>
      <c r="BD3704" t="s">
        <v>376</v>
      </c>
      <c r="BE3704" t="s">
        <v>373</v>
      </c>
      <c r="BF3704" t="s">
        <v>826</v>
      </c>
      <c r="BG3704" t="s">
        <v>355</v>
      </c>
      <c r="BH3704" t="s">
        <v>288</v>
      </c>
      <c r="BI3704" t="s">
        <v>288</v>
      </c>
      <c r="BJ3704" t="s">
        <v>277</v>
      </c>
      <c r="BK3704" t="s">
        <v>299</v>
      </c>
      <c r="BL3704">
        <v>1</v>
      </c>
      <c r="BM3704" t="s">
        <v>299</v>
      </c>
      <c r="BN3704">
        <v>1</v>
      </c>
      <c r="BO3704" t="s">
        <v>299</v>
      </c>
      <c r="BP3704">
        <v>1</v>
      </c>
      <c r="BQ3704">
        <v>67</v>
      </c>
      <c r="BR3704">
        <v>76</v>
      </c>
      <c r="BS3704">
        <v>267</v>
      </c>
      <c r="BT3704" t="s">
        <v>482</v>
      </c>
      <c r="BU3704" t="s">
        <v>5603</v>
      </c>
      <c r="BV3704" t="s">
        <v>358</v>
      </c>
      <c r="BW3704" t="s">
        <v>3381</v>
      </c>
      <c r="BX3704" t="s">
        <v>665</v>
      </c>
      <c r="BY3704" t="s">
        <v>4354</v>
      </c>
      <c r="BZ3704" t="s">
        <v>24899</v>
      </c>
      <c r="CA3704" t="s">
        <v>6433</v>
      </c>
      <c r="CB3704" t="s">
        <v>13136</v>
      </c>
      <c r="CC3704">
        <v>0</v>
      </c>
      <c r="CD3704">
        <v>259</v>
      </c>
      <c r="CE3704" t="s">
        <v>280</v>
      </c>
      <c r="CF3704" t="s">
        <v>280</v>
      </c>
      <c r="CG3704" t="s">
        <v>288</v>
      </c>
      <c r="CH3704">
        <v>1</v>
      </c>
      <c r="CI3704" t="s">
        <v>299</v>
      </c>
      <c r="CJ3704" t="s">
        <v>1139</v>
      </c>
      <c r="CK3704" t="s">
        <v>1140</v>
      </c>
      <c r="CL3704" t="s">
        <v>571</v>
      </c>
      <c r="CM3704" t="s">
        <v>1932</v>
      </c>
      <c r="CN3704" t="s">
        <v>15977</v>
      </c>
      <c r="CO3704" t="s">
        <v>2738</v>
      </c>
      <c r="CP3704">
        <v>1</v>
      </c>
      <c r="CQ3704" t="s">
        <v>299</v>
      </c>
      <c r="CR3704">
        <v>87</v>
      </c>
      <c r="CS3704" t="s">
        <v>2117</v>
      </c>
      <c r="CT3704" t="s">
        <v>7483</v>
      </c>
      <c r="CU3704" t="s">
        <v>484</v>
      </c>
      <c r="CV3704">
        <v>87</v>
      </c>
      <c r="CW3704" t="s">
        <v>1825</v>
      </c>
      <c r="CX3704">
        <v>1</v>
      </c>
      <c r="CY3704" t="s">
        <v>295</v>
      </c>
      <c r="CZ3704">
        <v>0</v>
      </c>
      <c r="DA3704" t="s">
        <v>280</v>
      </c>
      <c r="DB3704">
        <v>259</v>
      </c>
      <c r="DC3704" t="s">
        <v>280</v>
      </c>
      <c r="DD3704" t="s">
        <v>320</v>
      </c>
      <c r="DE3704" t="s">
        <v>299</v>
      </c>
      <c r="DF3704">
        <v>1</v>
      </c>
      <c r="DG3704" t="s">
        <v>6736</v>
      </c>
      <c r="DH3704" t="s">
        <v>290</v>
      </c>
      <c r="DI3704">
        <v>27</v>
      </c>
      <c r="DJ3704" t="s">
        <v>290</v>
      </c>
      <c r="DK3704" t="s">
        <v>299</v>
      </c>
      <c r="DL3704">
        <v>1</v>
      </c>
      <c r="DM3704" t="s">
        <v>2398</v>
      </c>
      <c r="DN3704" t="s">
        <v>2000</v>
      </c>
      <c r="DO3704">
        <v>62</v>
      </c>
      <c r="DP3704" t="s">
        <v>679</v>
      </c>
      <c r="DQ3704" t="s">
        <v>65428</v>
      </c>
      <c r="DR3704">
        <v>332655</v>
      </c>
      <c r="DS3704" t="s">
        <v>329</v>
      </c>
      <c r="DT3704" t="s">
        <v>65429</v>
      </c>
      <c r="DU3704" t="s">
        <v>65430</v>
      </c>
      <c r="DV3704" t="s">
        <v>57865</v>
      </c>
      <c r="DW3704">
        <v>11788</v>
      </c>
      <c r="DX3704">
        <v>2</v>
      </c>
      <c r="DY3704" t="s">
        <v>418</v>
      </c>
      <c r="DZ3704" t="s">
        <v>329</v>
      </c>
      <c r="EA3704" t="s">
        <v>57506</v>
      </c>
      <c r="EB3704" t="s">
        <v>804</v>
      </c>
      <c r="EC3704" t="s">
        <v>595</v>
      </c>
      <c r="ED3704" t="s">
        <v>6717</v>
      </c>
      <c r="EE3704" t="s">
        <v>22346</v>
      </c>
      <c r="EF3704" t="s">
        <v>1316</v>
      </c>
      <c r="EG3704" t="s">
        <v>1150</v>
      </c>
      <c r="EH3704" t="s">
        <v>346</v>
      </c>
      <c r="EI3704">
        <v>5</v>
      </c>
      <c r="EJ3704" t="s">
        <v>330</v>
      </c>
      <c r="EK3704" t="s">
        <v>329</v>
      </c>
      <c r="EL3704" t="s">
        <v>12725</v>
      </c>
      <c r="EM3704" t="s">
        <v>735</v>
      </c>
      <c r="EN3704" t="s">
        <v>5322</v>
      </c>
      <c r="EO3704" t="s">
        <v>1231</v>
      </c>
      <c r="EP3704" t="s">
        <v>8232</v>
      </c>
      <c r="EQ3704" t="s">
        <v>413</v>
      </c>
      <c r="ER3704" t="s">
        <v>5434</v>
      </c>
      <c r="ES3704" t="s">
        <v>346</v>
      </c>
      <c r="ET3704">
        <v>5</v>
      </c>
      <c r="EU3704" t="s">
        <v>418</v>
      </c>
      <c r="EV3704" t="s">
        <v>329</v>
      </c>
      <c r="EW3704">
        <v>5</v>
      </c>
      <c r="EX3704" t="s">
        <v>295</v>
      </c>
      <c r="EY3704" t="s">
        <v>329</v>
      </c>
      <c r="EZ3704" t="s">
        <v>10218</v>
      </c>
      <c r="FA3704" t="s">
        <v>1624</v>
      </c>
      <c r="FB3704" t="s">
        <v>5443</v>
      </c>
      <c r="FC3704" t="s">
        <v>1224</v>
      </c>
      <c r="FD3704" t="s">
        <v>12519</v>
      </c>
      <c r="FE3704" t="s">
        <v>7071</v>
      </c>
      <c r="FF3704" t="s">
        <v>8914</v>
      </c>
      <c r="FG3704" t="s">
        <v>346</v>
      </c>
      <c r="FH3704">
        <v>7</v>
      </c>
      <c r="FI3704" t="s">
        <v>278</v>
      </c>
      <c r="FJ3704" t="s">
        <v>329</v>
      </c>
      <c r="FK3704" t="s">
        <v>5126</v>
      </c>
      <c r="FL3704" t="s">
        <v>1624</v>
      </c>
      <c r="FM3704" t="s">
        <v>428</v>
      </c>
      <c r="FN3704" t="s">
        <v>4951</v>
      </c>
      <c r="FO3704" t="s">
        <v>2535</v>
      </c>
      <c r="FP3704" t="s">
        <v>330</v>
      </c>
      <c r="FQ3704" t="s">
        <v>15291</v>
      </c>
      <c r="FR3704" t="s">
        <v>346</v>
      </c>
      <c r="FS3704">
        <v>7</v>
      </c>
      <c r="FT3704" t="s">
        <v>340</v>
      </c>
      <c r="FU3704" t="s">
        <v>329</v>
      </c>
      <c r="FV3704">
        <v>10</v>
      </c>
      <c r="FW3704" t="s">
        <v>452</v>
      </c>
      <c r="FX3704" t="s">
        <v>329</v>
      </c>
      <c r="FY3704" t="s">
        <v>11069</v>
      </c>
      <c r="FZ3704" t="s">
        <v>944</v>
      </c>
      <c r="GA3704" t="s">
        <v>330</v>
      </c>
      <c r="GB3704" t="s">
        <v>11070</v>
      </c>
      <c r="GC3704" t="s">
        <v>7615</v>
      </c>
      <c r="GD3704" t="s">
        <v>418</v>
      </c>
      <c r="GE3704" t="s">
        <v>51533</v>
      </c>
      <c r="GF3704" t="s">
        <v>346</v>
      </c>
      <c r="GG3704">
        <v>6</v>
      </c>
      <c r="GH3704" t="s">
        <v>340</v>
      </c>
      <c r="GI3704" t="s">
        <v>329</v>
      </c>
      <c r="GJ3704" t="s">
        <v>347</v>
      </c>
      <c r="GK3704" t="s">
        <v>452</v>
      </c>
      <c r="GL3704" t="s">
        <v>329</v>
      </c>
      <c r="GM3704">
        <v>7</v>
      </c>
      <c r="GN3704" t="s">
        <v>330</v>
      </c>
      <c r="GO3704" t="s">
        <v>329</v>
      </c>
      <c r="GP3704" t="s">
        <v>329</v>
      </c>
      <c r="GQ3704" t="s">
        <v>508</v>
      </c>
      <c r="GR3704" t="s">
        <v>329</v>
      </c>
      <c r="GS3704" t="s">
        <v>329</v>
      </c>
      <c r="GT3704" t="s">
        <v>329</v>
      </c>
      <c r="GU3704" t="s">
        <v>409</v>
      </c>
      <c r="GV3704" t="s">
        <v>329</v>
      </c>
      <c r="GW3704" t="s">
        <v>329</v>
      </c>
      <c r="GX3704" t="s">
        <v>346</v>
      </c>
      <c r="GY3704">
        <v>5</v>
      </c>
      <c r="GZ3704" t="s">
        <v>31757</v>
      </c>
      <c r="HA3704" t="s">
        <v>2543</v>
      </c>
      <c r="HB3704" t="s">
        <v>346</v>
      </c>
      <c r="HC3704" t="s">
        <v>14592</v>
      </c>
      <c r="HD3704" t="s">
        <v>4032</v>
      </c>
      <c r="HE3704" t="s">
        <v>346</v>
      </c>
      <c r="HF3704" t="s">
        <v>16421</v>
      </c>
      <c r="HG3704" t="s">
        <v>26478</v>
      </c>
      <c r="HH3704" t="s">
        <v>346</v>
      </c>
      <c r="HI3704" t="s">
        <v>20572</v>
      </c>
      <c r="HJ3704" t="s">
        <v>1693</v>
      </c>
      <c r="HK3704" t="s">
        <v>346</v>
      </c>
      <c r="HL3704" t="s">
        <v>26938</v>
      </c>
      <c r="HM3704" t="s">
        <v>971</v>
      </c>
      <c r="HN3704" t="s">
        <v>346</v>
      </c>
      <c r="HO3704" t="s">
        <v>24802</v>
      </c>
      <c r="HP3704" t="s">
        <v>31172</v>
      </c>
      <c r="HQ3704" t="s">
        <v>346</v>
      </c>
      <c r="HR3704" t="s">
        <v>348</v>
      </c>
      <c r="HS3704" t="s">
        <v>329</v>
      </c>
      <c r="HT3704">
        <v>9</v>
      </c>
      <c r="HU3704" t="s">
        <v>340</v>
      </c>
      <c r="HV3704" t="s">
        <v>329</v>
      </c>
      <c r="HW3704">
        <v>10</v>
      </c>
      <c r="HX3704" t="s">
        <v>290</v>
      </c>
      <c r="HY3704" t="s">
        <v>329</v>
      </c>
      <c r="HZ3704" t="s">
        <v>6803</v>
      </c>
      <c r="IA3704" t="s">
        <v>1895</v>
      </c>
      <c r="IB3704" t="s">
        <v>814</v>
      </c>
      <c r="IC3704" t="s">
        <v>65431</v>
      </c>
      <c r="ID3704" t="s">
        <v>3736</v>
      </c>
      <c r="IE3704" t="s">
        <v>505</v>
      </c>
      <c r="IF3704" t="s">
        <v>65432</v>
      </c>
      <c r="IG3704" t="s">
        <v>346</v>
      </c>
      <c r="IH3704">
        <v>5</v>
      </c>
      <c r="II3704" t="s">
        <v>290</v>
      </c>
      <c r="IJ3704" t="s">
        <v>329</v>
      </c>
      <c r="IK3704" t="s">
        <v>33889</v>
      </c>
      <c r="IL3704" t="s">
        <v>65433</v>
      </c>
      <c r="IM3704" t="s">
        <v>296</v>
      </c>
      <c r="IN3704" t="s">
        <v>65434</v>
      </c>
      <c r="IO3704" t="s">
        <v>1506</v>
      </c>
      <c r="IP3704" t="s">
        <v>295</v>
      </c>
      <c r="IQ3704" t="s">
        <v>57160</v>
      </c>
      <c r="IR3704" t="s">
        <v>346</v>
      </c>
      <c r="IS3704">
        <v>5</v>
      </c>
      <c r="IT3704" t="s">
        <v>290</v>
      </c>
      <c r="IU3704" t="s">
        <v>329</v>
      </c>
      <c r="IV3704" t="s">
        <v>27567</v>
      </c>
      <c r="IW3704" t="s">
        <v>618</v>
      </c>
      <c r="IX3704" t="s">
        <v>5941</v>
      </c>
      <c r="IY3704" t="s">
        <v>65435</v>
      </c>
      <c r="IZ3704" t="s">
        <v>10093</v>
      </c>
      <c r="JA3704" t="s">
        <v>1383</v>
      </c>
      <c r="JB3704" t="s">
        <v>18026</v>
      </c>
      <c r="JC3704" t="s">
        <v>346</v>
      </c>
      <c r="JD3704">
        <v>5</v>
      </c>
      <c r="JE3704" t="s">
        <v>340</v>
      </c>
      <c r="JF3704" t="s">
        <v>329</v>
      </c>
      <c r="JG3704">
        <v>10</v>
      </c>
      <c r="JH3704" t="s">
        <v>340</v>
      </c>
      <c r="JI3704" t="s">
        <v>329</v>
      </c>
      <c r="JJ3704">
        <v>10</v>
      </c>
      <c r="JK3704" t="s">
        <v>290</v>
      </c>
      <c r="JL3704" t="s">
        <v>329</v>
      </c>
      <c r="JM3704">
        <v>4</v>
      </c>
      <c r="JN3704" t="s">
        <v>363</v>
      </c>
      <c r="JO3704">
        <v>1.4999999999999999E-2</v>
      </c>
      <c r="JP3704" s="1">
        <v>39149</v>
      </c>
      <c r="JQ3704" t="s">
        <v>471</v>
      </c>
      <c r="JR3704" t="s">
        <v>46021</v>
      </c>
    </row>
    <row r="3705" spans="3:278" x14ac:dyDescent="0.25">
      <c r="C3705">
        <v>232611</v>
      </c>
      <c r="D3705">
        <v>11</v>
      </c>
      <c r="E3705" t="s">
        <v>65436</v>
      </c>
      <c r="F3705" t="s">
        <v>277</v>
      </c>
      <c r="G3705" t="s">
        <v>473</v>
      </c>
      <c r="H3705">
        <v>1</v>
      </c>
      <c r="I3705" t="s">
        <v>65437</v>
      </c>
      <c r="J3705" t="s">
        <v>280</v>
      </c>
      <c r="K3705" t="s">
        <v>65438</v>
      </c>
      <c r="L3705" t="s">
        <v>40757</v>
      </c>
      <c r="M3705">
        <v>49307</v>
      </c>
      <c r="N3705" t="s">
        <v>65439</v>
      </c>
      <c r="O3705" t="s">
        <v>65440</v>
      </c>
      <c r="P3705" t="s">
        <v>285</v>
      </c>
      <c r="Q3705" t="s">
        <v>286</v>
      </c>
      <c r="R3705" t="s">
        <v>372</v>
      </c>
      <c r="S3705">
        <v>0</v>
      </c>
      <c r="T3705">
        <v>12</v>
      </c>
      <c r="U3705">
        <v>1</v>
      </c>
      <c r="V3705">
        <v>0</v>
      </c>
      <c r="W3705">
        <v>0</v>
      </c>
      <c r="X3705" s="1">
        <v>37838</v>
      </c>
      <c r="Y3705" t="s">
        <v>288</v>
      </c>
      <c r="Z3705" t="s">
        <v>288</v>
      </c>
      <c r="AA3705" t="s">
        <v>288</v>
      </c>
      <c r="AB3705" t="s">
        <v>428</v>
      </c>
      <c r="AC3705">
        <v>1</v>
      </c>
      <c r="AD3705" t="s">
        <v>290</v>
      </c>
      <c r="AE3705">
        <v>1</v>
      </c>
      <c r="AF3705">
        <v>23</v>
      </c>
      <c r="AG3705">
        <v>1</v>
      </c>
      <c r="AH3705" t="s">
        <v>299</v>
      </c>
      <c r="AI3705">
        <v>42</v>
      </c>
      <c r="AJ3705" t="s">
        <v>374</v>
      </c>
      <c r="AK3705">
        <v>1</v>
      </c>
      <c r="AL3705" t="s">
        <v>280</v>
      </c>
      <c r="AM3705">
        <v>257</v>
      </c>
      <c r="AN3705" t="s">
        <v>280</v>
      </c>
      <c r="AO3705">
        <v>259</v>
      </c>
      <c r="AP3705">
        <v>60</v>
      </c>
      <c r="AQ3705" t="s">
        <v>2698</v>
      </c>
      <c r="AR3705">
        <v>0</v>
      </c>
      <c r="AS3705" t="s">
        <v>280</v>
      </c>
      <c r="AT3705">
        <v>0</v>
      </c>
      <c r="AU3705" t="s">
        <v>280</v>
      </c>
      <c r="AV3705">
        <v>1</v>
      </c>
      <c r="AW3705">
        <v>61</v>
      </c>
      <c r="AX3705">
        <v>518</v>
      </c>
      <c r="AY3705" t="s">
        <v>290</v>
      </c>
      <c r="AZ3705">
        <v>63</v>
      </c>
      <c r="BA3705">
        <v>542</v>
      </c>
      <c r="BB3705">
        <v>1</v>
      </c>
      <c r="BC3705" t="s">
        <v>340</v>
      </c>
      <c r="BD3705" t="s">
        <v>560</v>
      </c>
      <c r="BE3705" t="s">
        <v>297</v>
      </c>
      <c r="BF3705" t="s">
        <v>297</v>
      </c>
      <c r="BG3705" t="s">
        <v>826</v>
      </c>
      <c r="BH3705" t="s">
        <v>288</v>
      </c>
      <c r="BI3705" t="s">
        <v>288</v>
      </c>
      <c r="BJ3705" t="s">
        <v>277</v>
      </c>
      <c r="BK3705" t="s">
        <v>299</v>
      </c>
      <c r="BL3705">
        <v>1</v>
      </c>
      <c r="BM3705" t="s">
        <v>299</v>
      </c>
      <c r="BN3705">
        <v>1</v>
      </c>
      <c r="BO3705" t="s">
        <v>299</v>
      </c>
      <c r="BP3705">
        <v>1</v>
      </c>
      <c r="BQ3705">
        <v>50</v>
      </c>
      <c r="BR3705">
        <v>43</v>
      </c>
      <c r="BS3705">
        <v>198</v>
      </c>
      <c r="BT3705" t="s">
        <v>2340</v>
      </c>
      <c r="BU3705" t="s">
        <v>298</v>
      </c>
      <c r="BV3705" t="s">
        <v>3710</v>
      </c>
      <c r="BW3705" t="s">
        <v>2999</v>
      </c>
      <c r="BX3705" t="s">
        <v>2290</v>
      </c>
      <c r="BY3705" t="s">
        <v>2462</v>
      </c>
      <c r="BZ3705" t="s">
        <v>15975</v>
      </c>
      <c r="CA3705" t="s">
        <v>52074</v>
      </c>
      <c r="CB3705" t="s">
        <v>10831</v>
      </c>
      <c r="CC3705">
        <v>0</v>
      </c>
      <c r="CD3705">
        <v>259</v>
      </c>
      <c r="CE3705" t="s">
        <v>280</v>
      </c>
      <c r="CF3705" t="s">
        <v>280</v>
      </c>
      <c r="CG3705" t="s">
        <v>288</v>
      </c>
      <c r="CH3705">
        <v>1</v>
      </c>
      <c r="CI3705" t="s">
        <v>480</v>
      </c>
      <c r="CJ3705" t="s">
        <v>290</v>
      </c>
      <c r="CK3705" t="s">
        <v>5397</v>
      </c>
      <c r="CL3705" t="s">
        <v>280</v>
      </c>
      <c r="CM3705" t="s">
        <v>437</v>
      </c>
      <c r="CN3705" t="s">
        <v>54556</v>
      </c>
      <c r="CO3705" t="s">
        <v>580</v>
      </c>
      <c r="CP3705">
        <v>1</v>
      </c>
      <c r="CQ3705" t="s">
        <v>299</v>
      </c>
      <c r="CR3705">
        <v>62</v>
      </c>
      <c r="CS3705" t="s">
        <v>3266</v>
      </c>
      <c r="CT3705" t="s">
        <v>2468</v>
      </c>
      <c r="CU3705" t="s">
        <v>7248</v>
      </c>
      <c r="CV3705">
        <v>62</v>
      </c>
      <c r="CW3705" t="s">
        <v>3763</v>
      </c>
      <c r="CX3705">
        <v>1</v>
      </c>
      <c r="CY3705" t="s">
        <v>660</v>
      </c>
      <c r="CZ3705">
        <v>0</v>
      </c>
      <c r="DA3705" t="s">
        <v>280</v>
      </c>
      <c r="DB3705">
        <v>259</v>
      </c>
      <c r="DC3705" t="s">
        <v>280</v>
      </c>
      <c r="DD3705" t="s">
        <v>320</v>
      </c>
      <c r="DE3705" t="s">
        <v>321</v>
      </c>
      <c r="DF3705">
        <v>199</v>
      </c>
      <c r="DG3705" t="s">
        <v>280</v>
      </c>
      <c r="DH3705" t="s">
        <v>280</v>
      </c>
      <c r="DI3705">
        <v>25</v>
      </c>
      <c r="DJ3705" t="s">
        <v>280</v>
      </c>
      <c r="DK3705" t="s">
        <v>299</v>
      </c>
      <c r="DL3705">
        <v>1</v>
      </c>
      <c r="DM3705" t="s">
        <v>382</v>
      </c>
      <c r="DN3705" t="s">
        <v>2574</v>
      </c>
      <c r="DO3705">
        <v>44</v>
      </c>
      <c r="DP3705" t="s">
        <v>666</v>
      </c>
      <c r="DQ3705" t="s">
        <v>65441</v>
      </c>
      <c r="DR3705">
        <v>332656</v>
      </c>
      <c r="DS3705" t="s">
        <v>329</v>
      </c>
      <c r="DT3705" t="s">
        <v>65442</v>
      </c>
      <c r="DU3705" t="s">
        <v>63563</v>
      </c>
      <c r="DV3705" t="s">
        <v>57865</v>
      </c>
      <c r="DW3705">
        <v>10461</v>
      </c>
      <c r="DX3705">
        <v>2</v>
      </c>
      <c r="DY3705" t="s">
        <v>278</v>
      </c>
      <c r="DZ3705" t="s">
        <v>329</v>
      </c>
      <c r="EA3705" t="s">
        <v>15413</v>
      </c>
      <c r="EB3705" t="s">
        <v>633</v>
      </c>
      <c r="EC3705" t="s">
        <v>782</v>
      </c>
      <c r="ED3705" t="s">
        <v>779</v>
      </c>
      <c r="EE3705" t="s">
        <v>10007</v>
      </c>
      <c r="EF3705" t="s">
        <v>549</v>
      </c>
      <c r="EG3705" t="s">
        <v>2649</v>
      </c>
      <c r="EH3705" t="s">
        <v>346</v>
      </c>
      <c r="EI3705">
        <v>5</v>
      </c>
      <c r="EJ3705" t="s">
        <v>295</v>
      </c>
      <c r="EK3705" t="s">
        <v>329</v>
      </c>
      <c r="EL3705" t="s">
        <v>10917</v>
      </c>
      <c r="EM3705" t="s">
        <v>859</v>
      </c>
      <c r="EN3705" t="s">
        <v>4200</v>
      </c>
      <c r="EO3705" t="s">
        <v>1311</v>
      </c>
      <c r="EP3705" t="s">
        <v>20232</v>
      </c>
      <c r="EQ3705" t="s">
        <v>768</v>
      </c>
      <c r="ER3705" t="s">
        <v>780</v>
      </c>
      <c r="ES3705" t="s">
        <v>346</v>
      </c>
      <c r="ET3705">
        <v>5</v>
      </c>
      <c r="EU3705" t="s">
        <v>473</v>
      </c>
      <c r="EV3705" t="s">
        <v>329</v>
      </c>
      <c r="EW3705">
        <v>5</v>
      </c>
      <c r="EX3705" t="s">
        <v>452</v>
      </c>
      <c r="EY3705" t="s">
        <v>329</v>
      </c>
      <c r="EZ3705" t="s">
        <v>12604</v>
      </c>
      <c r="FA3705" t="s">
        <v>866</v>
      </c>
      <c r="FB3705" t="s">
        <v>5075</v>
      </c>
      <c r="FC3705" t="s">
        <v>8694</v>
      </c>
      <c r="FD3705" t="s">
        <v>8220</v>
      </c>
      <c r="FE3705" t="s">
        <v>6375</v>
      </c>
      <c r="FF3705" t="s">
        <v>16387</v>
      </c>
      <c r="FG3705" t="s">
        <v>346</v>
      </c>
      <c r="FH3705">
        <v>7</v>
      </c>
      <c r="FI3705" t="s">
        <v>418</v>
      </c>
      <c r="FJ3705" t="s">
        <v>329</v>
      </c>
      <c r="FK3705" t="s">
        <v>12342</v>
      </c>
      <c r="FL3705" t="s">
        <v>866</v>
      </c>
      <c r="FM3705" t="s">
        <v>289</v>
      </c>
      <c r="FN3705" t="s">
        <v>6081</v>
      </c>
      <c r="FO3705" t="s">
        <v>21593</v>
      </c>
      <c r="FP3705" t="s">
        <v>296</v>
      </c>
      <c r="FQ3705" t="s">
        <v>27122</v>
      </c>
      <c r="FR3705" t="s">
        <v>346</v>
      </c>
      <c r="FS3705">
        <v>7</v>
      </c>
      <c r="FT3705" t="s">
        <v>340</v>
      </c>
      <c r="FU3705" t="s">
        <v>329</v>
      </c>
      <c r="FV3705">
        <v>10</v>
      </c>
      <c r="FW3705" t="s">
        <v>348</v>
      </c>
      <c r="FX3705" t="s">
        <v>329</v>
      </c>
      <c r="FY3705" t="s">
        <v>4205</v>
      </c>
      <c r="FZ3705" t="s">
        <v>2755</v>
      </c>
      <c r="GA3705" t="s">
        <v>473</v>
      </c>
      <c r="GB3705" t="s">
        <v>44855</v>
      </c>
      <c r="GC3705" t="s">
        <v>6003</v>
      </c>
      <c r="GD3705" t="s">
        <v>330</v>
      </c>
      <c r="GE3705" t="s">
        <v>65443</v>
      </c>
      <c r="GF3705" t="s">
        <v>346</v>
      </c>
      <c r="GG3705">
        <v>6</v>
      </c>
      <c r="GH3705" t="s">
        <v>340</v>
      </c>
      <c r="GI3705" t="s">
        <v>329</v>
      </c>
      <c r="GJ3705" t="s">
        <v>347</v>
      </c>
      <c r="GK3705" t="s">
        <v>319</v>
      </c>
      <c r="GL3705" t="s">
        <v>329</v>
      </c>
      <c r="GM3705">
        <v>7</v>
      </c>
      <c r="GN3705" t="s">
        <v>319</v>
      </c>
      <c r="GO3705" t="s">
        <v>329</v>
      </c>
      <c r="GP3705" t="s">
        <v>329</v>
      </c>
      <c r="GQ3705" t="s">
        <v>294</v>
      </c>
      <c r="GR3705" t="s">
        <v>329</v>
      </c>
      <c r="GS3705" t="s">
        <v>329</v>
      </c>
      <c r="GT3705" t="s">
        <v>329</v>
      </c>
      <c r="GU3705" t="s">
        <v>724</v>
      </c>
      <c r="GV3705" t="s">
        <v>329</v>
      </c>
      <c r="GW3705" t="s">
        <v>329</v>
      </c>
      <c r="GX3705" t="s">
        <v>346</v>
      </c>
      <c r="GY3705">
        <v>5</v>
      </c>
      <c r="GZ3705" t="s">
        <v>16137</v>
      </c>
      <c r="HA3705" t="s">
        <v>18567</v>
      </c>
      <c r="HB3705" t="s">
        <v>346</v>
      </c>
      <c r="HC3705" t="s">
        <v>15491</v>
      </c>
      <c r="HD3705" t="s">
        <v>23008</v>
      </c>
      <c r="HE3705" t="s">
        <v>346</v>
      </c>
      <c r="HF3705" t="s">
        <v>15466</v>
      </c>
      <c r="HG3705" t="s">
        <v>65444</v>
      </c>
      <c r="HH3705" t="s">
        <v>346</v>
      </c>
      <c r="HI3705" t="s">
        <v>18542</v>
      </c>
      <c r="HJ3705" t="s">
        <v>3182</v>
      </c>
      <c r="HK3705" t="s">
        <v>346</v>
      </c>
      <c r="HL3705" t="s">
        <v>17948</v>
      </c>
      <c r="HM3705" t="s">
        <v>16419</v>
      </c>
      <c r="HN3705" t="s">
        <v>346</v>
      </c>
      <c r="HO3705" t="s">
        <v>19648</v>
      </c>
      <c r="HP3705" t="s">
        <v>23735</v>
      </c>
      <c r="HQ3705" t="s">
        <v>346</v>
      </c>
      <c r="HR3705" t="s">
        <v>452</v>
      </c>
      <c r="HS3705" t="s">
        <v>329</v>
      </c>
      <c r="HT3705">
        <v>9</v>
      </c>
      <c r="HU3705" t="s">
        <v>340</v>
      </c>
      <c r="HV3705" t="s">
        <v>329</v>
      </c>
      <c r="HW3705">
        <v>10</v>
      </c>
      <c r="HX3705" t="s">
        <v>278</v>
      </c>
      <c r="HY3705" t="s">
        <v>329</v>
      </c>
      <c r="HZ3705" t="s">
        <v>1735</v>
      </c>
      <c r="IA3705" t="s">
        <v>558</v>
      </c>
      <c r="IB3705" t="s">
        <v>342</v>
      </c>
      <c r="IC3705" t="s">
        <v>29548</v>
      </c>
      <c r="ID3705" t="s">
        <v>2275</v>
      </c>
      <c r="IE3705" t="s">
        <v>355</v>
      </c>
      <c r="IF3705" t="s">
        <v>61400</v>
      </c>
      <c r="IG3705" t="s">
        <v>346</v>
      </c>
      <c r="IH3705">
        <v>5</v>
      </c>
      <c r="II3705" t="s">
        <v>319</v>
      </c>
      <c r="IJ3705" t="s">
        <v>329</v>
      </c>
      <c r="IK3705" t="s">
        <v>1704</v>
      </c>
      <c r="IL3705" t="s">
        <v>65445</v>
      </c>
      <c r="IM3705" t="s">
        <v>660</v>
      </c>
      <c r="IN3705" t="s">
        <v>21625</v>
      </c>
      <c r="IO3705" t="s">
        <v>4682</v>
      </c>
      <c r="IP3705" t="s">
        <v>347</v>
      </c>
      <c r="IQ3705" t="s">
        <v>65446</v>
      </c>
      <c r="IR3705" t="s">
        <v>346</v>
      </c>
      <c r="IS3705">
        <v>5</v>
      </c>
      <c r="IT3705" t="s">
        <v>278</v>
      </c>
      <c r="IU3705" t="s">
        <v>329</v>
      </c>
      <c r="IV3705" t="s">
        <v>726</v>
      </c>
      <c r="IW3705" t="s">
        <v>804</v>
      </c>
      <c r="IX3705" t="s">
        <v>787</v>
      </c>
      <c r="IY3705" t="s">
        <v>65447</v>
      </c>
      <c r="IZ3705" t="s">
        <v>2033</v>
      </c>
      <c r="JA3705" t="s">
        <v>896</v>
      </c>
      <c r="JB3705" t="s">
        <v>65448</v>
      </c>
      <c r="JC3705" t="s">
        <v>346</v>
      </c>
      <c r="JD3705">
        <v>5</v>
      </c>
      <c r="JE3705" t="s">
        <v>340</v>
      </c>
      <c r="JF3705" t="s">
        <v>329</v>
      </c>
      <c r="JG3705">
        <v>10</v>
      </c>
      <c r="JH3705" t="s">
        <v>340</v>
      </c>
      <c r="JI3705" t="s">
        <v>329</v>
      </c>
      <c r="JJ3705">
        <v>10</v>
      </c>
      <c r="JK3705" t="s">
        <v>290</v>
      </c>
      <c r="JL3705" t="s">
        <v>329</v>
      </c>
      <c r="JM3705">
        <v>4</v>
      </c>
      <c r="JN3705" t="s">
        <v>1316</v>
      </c>
      <c r="JO3705">
        <v>0</v>
      </c>
      <c r="JP3705" s="1">
        <v>39406</v>
      </c>
      <c r="JQ3705" t="s">
        <v>552</v>
      </c>
      <c r="JR3705" t="s">
        <v>41896</v>
      </c>
    </row>
    <row r="3706" spans="3:278" x14ac:dyDescent="0.25">
      <c r="C3706">
        <v>232612</v>
      </c>
      <c r="D3706">
        <v>11</v>
      </c>
      <c r="E3706" t="s">
        <v>65449</v>
      </c>
      <c r="F3706" t="s">
        <v>277</v>
      </c>
      <c r="G3706" t="s">
        <v>348</v>
      </c>
      <c r="H3706">
        <v>1</v>
      </c>
      <c r="I3706" t="s">
        <v>65450</v>
      </c>
      <c r="J3706" t="s">
        <v>280</v>
      </c>
      <c r="K3706" t="s">
        <v>42271</v>
      </c>
      <c r="L3706" t="s">
        <v>40757</v>
      </c>
      <c r="M3706">
        <v>48034</v>
      </c>
      <c r="N3706" t="s">
        <v>13550</v>
      </c>
      <c r="O3706" t="s">
        <v>65451</v>
      </c>
      <c r="P3706" t="s">
        <v>285</v>
      </c>
      <c r="Q3706" t="s">
        <v>286</v>
      </c>
      <c r="R3706" t="s">
        <v>40792</v>
      </c>
      <c r="S3706">
        <v>0</v>
      </c>
      <c r="T3706">
        <v>24</v>
      </c>
      <c r="U3706">
        <v>1</v>
      </c>
      <c r="V3706">
        <v>1</v>
      </c>
      <c r="W3706">
        <v>1</v>
      </c>
      <c r="X3706" s="1">
        <v>37890</v>
      </c>
      <c r="Y3706" t="s">
        <v>288</v>
      </c>
      <c r="Z3706" t="s">
        <v>288</v>
      </c>
      <c r="AA3706" t="s">
        <v>288</v>
      </c>
      <c r="AB3706" t="s">
        <v>560</v>
      </c>
      <c r="AC3706">
        <v>1</v>
      </c>
      <c r="AD3706" t="s">
        <v>290</v>
      </c>
      <c r="AE3706">
        <v>1</v>
      </c>
      <c r="AF3706">
        <v>71</v>
      </c>
      <c r="AG3706">
        <v>1</v>
      </c>
      <c r="AH3706" t="s">
        <v>299</v>
      </c>
      <c r="AI3706">
        <v>109</v>
      </c>
      <c r="AJ3706" t="s">
        <v>817</v>
      </c>
      <c r="AK3706">
        <v>1</v>
      </c>
      <c r="AL3706" t="s">
        <v>675</v>
      </c>
      <c r="AM3706">
        <v>1</v>
      </c>
      <c r="AN3706" t="s">
        <v>280</v>
      </c>
      <c r="AO3706">
        <v>259</v>
      </c>
      <c r="AP3706">
        <v>132</v>
      </c>
      <c r="AQ3706" t="s">
        <v>9546</v>
      </c>
      <c r="AR3706">
        <v>27</v>
      </c>
      <c r="AS3706" t="s">
        <v>2954</v>
      </c>
      <c r="AT3706">
        <v>0</v>
      </c>
      <c r="AU3706" t="s">
        <v>280</v>
      </c>
      <c r="AV3706">
        <v>1</v>
      </c>
      <c r="AW3706">
        <v>165</v>
      </c>
      <c r="AX3706">
        <v>1475</v>
      </c>
      <c r="AY3706" t="s">
        <v>330</v>
      </c>
      <c r="AZ3706">
        <v>169</v>
      </c>
      <c r="BA3706">
        <v>1568</v>
      </c>
      <c r="BB3706">
        <v>1</v>
      </c>
      <c r="BC3706" t="s">
        <v>473</v>
      </c>
      <c r="BD3706" t="s">
        <v>560</v>
      </c>
      <c r="BE3706" t="s">
        <v>708</v>
      </c>
      <c r="BF3706" t="s">
        <v>377</v>
      </c>
      <c r="BG3706" t="s">
        <v>358</v>
      </c>
      <c r="BH3706" t="s">
        <v>288</v>
      </c>
      <c r="BI3706" t="s">
        <v>288</v>
      </c>
      <c r="BJ3706" t="s">
        <v>277</v>
      </c>
      <c r="BK3706" t="s">
        <v>299</v>
      </c>
      <c r="BL3706">
        <v>1</v>
      </c>
      <c r="BM3706" t="s">
        <v>299</v>
      </c>
      <c r="BN3706">
        <v>1</v>
      </c>
      <c r="BO3706" t="s">
        <v>299</v>
      </c>
      <c r="BP3706">
        <v>1</v>
      </c>
      <c r="BQ3706">
        <v>126</v>
      </c>
      <c r="BR3706">
        <v>181</v>
      </c>
      <c r="BS3706">
        <v>507</v>
      </c>
      <c r="BT3706" t="s">
        <v>3385</v>
      </c>
      <c r="BU3706" t="s">
        <v>3653</v>
      </c>
      <c r="BV3706" t="s">
        <v>1592</v>
      </c>
      <c r="BW3706" t="s">
        <v>574</v>
      </c>
      <c r="BX3706" t="s">
        <v>1070</v>
      </c>
      <c r="BY3706" t="s">
        <v>1466</v>
      </c>
      <c r="BZ3706" t="s">
        <v>43979</v>
      </c>
      <c r="CA3706" t="s">
        <v>27238</v>
      </c>
      <c r="CB3706" t="s">
        <v>6266</v>
      </c>
      <c r="CC3706">
        <v>0</v>
      </c>
      <c r="CD3706">
        <v>259</v>
      </c>
      <c r="CE3706" t="s">
        <v>280</v>
      </c>
      <c r="CF3706" t="s">
        <v>280</v>
      </c>
      <c r="CG3706" t="s">
        <v>288</v>
      </c>
      <c r="CH3706">
        <v>1</v>
      </c>
      <c r="CI3706" t="s">
        <v>480</v>
      </c>
      <c r="CJ3706" t="s">
        <v>290</v>
      </c>
      <c r="CK3706" t="s">
        <v>1728</v>
      </c>
      <c r="CL3706" t="s">
        <v>280</v>
      </c>
      <c r="CM3706" t="s">
        <v>305</v>
      </c>
      <c r="CN3706" t="s">
        <v>5479</v>
      </c>
      <c r="CO3706" t="s">
        <v>3207</v>
      </c>
      <c r="CP3706">
        <v>1</v>
      </c>
      <c r="CQ3706" t="s">
        <v>299</v>
      </c>
      <c r="CR3706">
        <v>147</v>
      </c>
      <c r="CS3706" t="s">
        <v>4296</v>
      </c>
      <c r="CT3706" t="s">
        <v>7567</v>
      </c>
      <c r="CU3706" t="s">
        <v>2290</v>
      </c>
      <c r="CV3706">
        <v>147</v>
      </c>
      <c r="CW3706" t="s">
        <v>16154</v>
      </c>
      <c r="CX3706">
        <v>1</v>
      </c>
      <c r="CY3706" t="s">
        <v>358</v>
      </c>
      <c r="CZ3706">
        <v>0</v>
      </c>
      <c r="DA3706" t="s">
        <v>280</v>
      </c>
      <c r="DB3706">
        <v>259</v>
      </c>
      <c r="DC3706" t="s">
        <v>280</v>
      </c>
      <c r="DD3706" t="s">
        <v>320</v>
      </c>
      <c r="DE3706" t="s">
        <v>299</v>
      </c>
      <c r="DF3706">
        <v>1</v>
      </c>
      <c r="DG3706" t="s">
        <v>3424</v>
      </c>
      <c r="DH3706" t="s">
        <v>1404</v>
      </c>
      <c r="DI3706">
        <v>41</v>
      </c>
      <c r="DJ3706" t="s">
        <v>4851</v>
      </c>
      <c r="DK3706" t="s">
        <v>299</v>
      </c>
      <c r="DL3706">
        <v>1</v>
      </c>
      <c r="DM3706" t="s">
        <v>7747</v>
      </c>
      <c r="DN3706" t="s">
        <v>1133</v>
      </c>
      <c r="DO3706">
        <v>115</v>
      </c>
      <c r="DP3706" t="s">
        <v>1876</v>
      </c>
      <c r="DQ3706" t="s">
        <v>65452</v>
      </c>
      <c r="DR3706">
        <v>332657</v>
      </c>
      <c r="DS3706" t="s">
        <v>329</v>
      </c>
      <c r="DT3706" t="s">
        <v>65453</v>
      </c>
      <c r="DU3706" t="s">
        <v>41473</v>
      </c>
      <c r="DV3706" t="s">
        <v>57865</v>
      </c>
      <c r="DW3706">
        <v>11743</v>
      </c>
      <c r="DX3706">
        <v>2</v>
      </c>
      <c r="DY3706" t="s">
        <v>319</v>
      </c>
      <c r="DZ3706" t="s">
        <v>329</v>
      </c>
      <c r="EA3706" t="s">
        <v>14819</v>
      </c>
      <c r="EB3706" t="s">
        <v>659</v>
      </c>
      <c r="EC3706" t="s">
        <v>508</v>
      </c>
      <c r="ED3706" t="s">
        <v>2693</v>
      </c>
      <c r="EE3706" t="s">
        <v>65454</v>
      </c>
      <c r="EF3706" t="s">
        <v>333</v>
      </c>
      <c r="EG3706" t="s">
        <v>4454</v>
      </c>
      <c r="EH3706" t="s">
        <v>346</v>
      </c>
      <c r="EI3706">
        <v>5</v>
      </c>
      <c r="EJ3706" t="s">
        <v>295</v>
      </c>
      <c r="EK3706" t="s">
        <v>329</v>
      </c>
      <c r="EL3706" t="s">
        <v>4724</v>
      </c>
      <c r="EM3706" t="s">
        <v>439</v>
      </c>
      <c r="EN3706" t="s">
        <v>1827</v>
      </c>
      <c r="EO3706" t="s">
        <v>13322</v>
      </c>
      <c r="EP3706" t="s">
        <v>12797</v>
      </c>
      <c r="EQ3706" t="s">
        <v>3067</v>
      </c>
      <c r="ER3706" t="s">
        <v>4610</v>
      </c>
      <c r="ES3706" t="s">
        <v>346</v>
      </c>
      <c r="ET3706">
        <v>5</v>
      </c>
      <c r="EU3706" t="s">
        <v>319</v>
      </c>
      <c r="EV3706" t="s">
        <v>329</v>
      </c>
      <c r="EW3706">
        <v>5</v>
      </c>
      <c r="EX3706" t="s">
        <v>319</v>
      </c>
      <c r="EY3706" t="s">
        <v>329</v>
      </c>
      <c r="EZ3706" t="s">
        <v>8113</v>
      </c>
      <c r="FA3706" t="s">
        <v>1111</v>
      </c>
      <c r="FB3706" t="s">
        <v>3167</v>
      </c>
      <c r="FC3706" t="s">
        <v>770</v>
      </c>
      <c r="FD3706" t="s">
        <v>4966</v>
      </c>
      <c r="FE3706" t="s">
        <v>4070</v>
      </c>
      <c r="FF3706" t="s">
        <v>6302</v>
      </c>
      <c r="FG3706" t="s">
        <v>346</v>
      </c>
      <c r="FH3706">
        <v>7</v>
      </c>
      <c r="FI3706" t="s">
        <v>278</v>
      </c>
      <c r="FJ3706" t="s">
        <v>329</v>
      </c>
      <c r="FK3706" t="s">
        <v>5126</v>
      </c>
      <c r="FL3706" t="s">
        <v>618</v>
      </c>
      <c r="FM3706" t="s">
        <v>295</v>
      </c>
      <c r="FN3706" t="s">
        <v>686</v>
      </c>
      <c r="FO3706" t="s">
        <v>2650</v>
      </c>
      <c r="FP3706" t="s">
        <v>418</v>
      </c>
      <c r="FQ3706" t="s">
        <v>3259</v>
      </c>
      <c r="FR3706" t="s">
        <v>346</v>
      </c>
      <c r="FS3706">
        <v>7</v>
      </c>
      <c r="FT3706" t="s">
        <v>290</v>
      </c>
      <c r="FU3706" t="s">
        <v>329</v>
      </c>
      <c r="FV3706">
        <v>10</v>
      </c>
      <c r="FW3706" t="s">
        <v>290</v>
      </c>
      <c r="FX3706" t="s">
        <v>329</v>
      </c>
      <c r="FY3706" t="s">
        <v>329</v>
      </c>
      <c r="FZ3706" t="s">
        <v>675</v>
      </c>
      <c r="GA3706" t="s">
        <v>329</v>
      </c>
      <c r="GB3706" t="s">
        <v>329</v>
      </c>
      <c r="GC3706" t="s">
        <v>329</v>
      </c>
      <c r="GD3706" t="s">
        <v>329</v>
      </c>
      <c r="GE3706" t="s">
        <v>329</v>
      </c>
      <c r="GF3706" t="s">
        <v>346</v>
      </c>
      <c r="GG3706">
        <v>6</v>
      </c>
      <c r="GH3706" t="s">
        <v>290</v>
      </c>
      <c r="GI3706" t="s">
        <v>329</v>
      </c>
      <c r="GJ3706" t="s">
        <v>473</v>
      </c>
      <c r="GK3706" t="s">
        <v>290</v>
      </c>
      <c r="GL3706" t="s">
        <v>329</v>
      </c>
      <c r="GM3706">
        <v>7</v>
      </c>
      <c r="GN3706" t="s">
        <v>329</v>
      </c>
      <c r="GO3706" t="s">
        <v>473</v>
      </c>
      <c r="GP3706" t="s">
        <v>329</v>
      </c>
      <c r="GQ3706" t="s">
        <v>826</v>
      </c>
      <c r="GR3706" t="s">
        <v>329</v>
      </c>
      <c r="GS3706" t="s">
        <v>329</v>
      </c>
      <c r="GT3706" t="s">
        <v>329</v>
      </c>
      <c r="GU3706" t="s">
        <v>355</v>
      </c>
      <c r="GV3706" t="s">
        <v>329</v>
      </c>
      <c r="GW3706" t="s">
        <v>329</v>
      </c>
      <c r="GX3706" t="s">
        <v>329</v>
      </c>
      <c r="GY3706">
        <v>5</v>
      </c>
      <c r="GZ3706" t="s">
        <v>329</v>
      </c>
      <c r="HA3706" t="s">
        <v>329</v>
      </c>
      <c r="HB3706" t="s">
        <v>329</v>
      </c>
      <c r="HC3706" t="s">
        <v>329</v>
      </c>
      <c r="HD3706" t="s">
        <v>329</v>
      </c>
      <c r="HE3706" t="s">
        <v>329</v>
      </c>
      <c r="HF3706" t="s">
        <v>329</v>
      </c>
      <c r="HG3706" t="s">
        <v>329</v>
      </c>
      <c r="HH3706" t="s">
        <v>329</v>
      </c>
      <c r="HI3706" t="s">
        <v>329</v>
      </c>
      <c r="HJ3706" t="s">
        <v>329</v>
      </c>
      <c r="HK3706" t="s">
        <v>329</v>
      </c>
      <c r="HL3706" t="s">
        <v>329</v>
      </c>
      <c r="HM3706" t="s">
        <v>329</v>
      </c>
      <c r="HN3706" t="s">
        <v>329</v>
      </c>
      <c r="HO3706" t="s">
        <v>329</v>
      </c>
      <c r="HP3706" t="s">
        <v>329</v>
      </c>
      <c r="HQ3706" t="s">
        <v>329</v>
      </c>
      <c r="HR3706" t="s">
        <v>340</v>
      </c>
      <c r="HS3706" t="s">
        <v>329</v>
      </c>
      <c r="HT3706">
        <v>9</v>
      </c>
      <c r="HU3706" t="s">
        <v>340</v>
      </c>
      <c r="HV3706" t="s">
        <v>329</v>
      </c>
      <c r="HW3706">
        <v>10</v>
      </c>
      <c r="HX3706" t="s">
        <v>340</v>
      </c>
      <c r="HY3706" t="s">
        <v>329</v>
      </c>
      <c r="HZ3706" t="s">
        <v>11313</v>
      </c>
      <c r="IA3706" t="s">
        <v>589</v>
      </c>
      <c r="IB3706" t="s">
        <v>358</v>
      </c>
      <c r="IC3706" t="s">
        <v>65455</v>
      </c>
      <c r="ID3706" t="s">
        <v>2379</v>
      </c>
      <c r="IE3706" t="s">
        <v>826</v>
      </c>
      <c r="IF3706" t="s">
        <v>39493</v>
      </c>
      <c r="IG3706" t="s">
        <v>346</v>
      </c>
      <c r="IH3706">
        <v>5</v>
      </c>
      <c r="II3706" t="s">
        <v>278</v>
      </c>
      <c r="IJ3706" t="s">
        <v>329</v>
      </c>
      <c r="IK3706" t="s">
        <v>27015</v>
      </c>
      <c r="IL3706" t="s">
        <v>65456</v>
      </c>
      <c r="IM3706" t="s">
        <v>353</v>
      </c>
      <c r="IN3706" t="s">
        <v>65457</v>
      </c>
      <c r="IO3706" t="s">
        <v>22741</v>
      </c>
      <c r="IP3706" t="s">
        <v>296</v>
      </c>
      <c r="IQ3706" t="s">
        <v>39046</v>
      </c>
      <c r="IR3706" t="s">
        <v>339</v>
      </c>
      <c r="IS3706">
        <v>5</v>
      </c>
      <c r="IT3706" t="s">
        <v>319</v>
      </c>
      <c r="IU3706" t="s">
        <v>329</v>
      </c>
      <c r="IV3706" t="s">
        <v>570</v>
      </c>
      <c r="IW3706" t="s">
        <v>508</v>
      </c>
      <c r="IX3706" t="s">
        <v>1621</v>
      </c>
      <c r="IY3706" t="s">
        <v>65458</v>
      </c>
      <c r="IZ3706" t="s">
        <v>330</v>
      </c>
      <c r="JA3706" t="s">
        <v>2369</v>
      </c>
      <c r="JB3706" t="s">
        <v>65459</v>
      </c>
      <c r="JC3706" t="s">
        <v>346</v>
      </c>
      <c r="JD3706">
        <v>5</v>
      </c>
      <c r="JE3706" t="s">
        <v>340</v>
      </c>
      <c r="JF3706" t="s">
        <v>329</v>
      </c>
      <c r="JG3706">
        <v>10</v>
      </c>
      <c r="JH3706" t="s">
        <v>278</v>
      </c>
      <c r="JI3706" t="s">
        <v>329</v>
      </c>
      <c r="JJ3706">
        <v>10</v>
      </c>
      <c r="JK3706" t="s">
        <v>348</v>
      </c>
      <c r="JL3706" t="s">
        <v>329</v>
      </c>
      <c r="JM3706">
        <v>4</v>
      </c>
      <c r="JN3706" t="s">
        <v>649</v>
      </c>
      <c r="JO3706">
        <v>5.0000000000000001E-3</v>
      </c>
      <c r="JP3706" s="1">
        <v>39211</v>
      </c>
      <c r="JQ3706" t="s">
        <v>364</v>
      </c>
      <c r="JR3706" t="s">
        <v>65460</v>
      </c>
    </row>
    <row r="3707" spans="3:278" x14ac:dyDescent="0.25">
      <c r="C3707">
        <v>232613</v>
      </c>
      <c r="D3707">
        <v>11</v>
      </c>
      <c r="E3707" t="s">
        <v>65461</v>
      </c>
      <c r="F3707" t="s">
        <v>277</v>
      </c>
      <c r="G3707" t="s">
        <v>348</v>
      </c>
      <c r="H3707">
        <v>1</v>
      </c>
      <c r="I3707" t="s">
        <v>65462</v>
      </c>
      <c r="J3707" t="s">
        <v>65463</v>
      </c>
      <c r="K3707" t="s">
        <v>32354</v>
      </c>
      <c r="L3707" t="s">
        <v>40757</v>
      </c>
      <c r="M3707">
        <v>48237</v>
      </c>
      <c r="N3707" t="s">
        <v>13550</v>
      </c>
      <c r="O3707" t="s">
        <v>65464</v>
      </c>
      <c r="P3707" t="s">
        <v>285</v>
      </c>
      <c r="Q3707" t="s">
        <v>286</v>
      </c>
      <c r="R3707" t="s">
        <v>287</v>
      </c>
      <c r="S3707">
        <v>0</v>
      </c>
      <c r="T3707">
        <v>20</v>
      </c>
      <c r="U3707">
        <v>1</v>
      </c>
      <c r="V3707">
        <v>0</v>
      </c>
      <c r="W3707">
        <v>0</v>
      </c>
      <c r="X3707" s="1">
        <v>37910</v>
      </c>
      <c r="Y3707" t="s">
        <v>288</v>
      </c>
      <c r="Z3707" t="s">
        <v>288</v>
      </c>
      <c r="AA3707" t="s">
        <v>288</v>
      </c>
      <c r="AB3707" t="s">
        <v>342</v>
      </c>
      <c r="AC3707">
        <v>1</v>
      </c>
      <c r="AD3707" t="s">
        <v>290</v>
      </c>
      <c r="AE3707">
        <v>1</v>
      </c>
      <c r="AF3707">
        <v>37</v>
      </c>
      <c r="AG3707">
        <v>1</v>
      </c>
      <c r="AH3707" t="s">
        <v>299</v>
      </c>
      <c r="AI3707">
        <v>63</v>
      </c>
      <c r="AJ3707" t="s">
        <v>478</v>
      </c>
      <c r="AK3707">
        <v>1</v>
      </c>
      <c r="AL3707" t="s">
        <v>280</v>
      </c>
      <c r="AM3707">
        <v>257</v>
      </c>
      <c r="AN3707" t="s">
        <v>280</v>
      </c>
      <c r="AO3707">
        <v>259</v>
      </c>
      <c r="AP3707">
        <v>90</v>
      </c>
      <c r="AQ3707" t="s">
        <v>2802</v>
      </c>
      <c r="AR3707">
        <v>0</v>
      </c>
      <c r="AS3707" t="s">
        <v>280</v>
      </c>
      <c r="AT3707">
        <v>0</v>
      </c>
      <c r="AU3707" t="s">
        <v>280</v>
      </c>
      <c r="AV3707">
        <v>1</v>
      </c>
      <c r="AW3707">
        <v>93</v>
      </c>
      <c r="AX3707">
        <v>761</v>
      </c>
      <c r="AY3707" t="s">
        <v>290</v>
      </c>
      <c r="AZ3707">
        <v>105</v>
      </c>
      <c r="BA3707">
        <v>815</v>
      </c>
      <c r="BB3707">
        <v>1</v>
      </c>
      <c r="BC3707" t="s">
        <v>295</v>
      </c>
      <c r="BD3707" t="s">
        <v>289</v>
      </c>
      <c r="BE3707" t="s">
        <v>298</v>
      </c>
      <c r="BF3707" t="s">
        <v>289</v>
      </c>
      <c r="BG3707" t="s">
        <v>428</v>
      </c>
      <c r="BH3707" t="s">
        <v>288</v>
      </c>
      <c r="BI3707" t="s">
        <v>288</v>
      </c>
      <c r="BJ3707" t="s">
        <v>277</v>
      </c>
      <c r="BK3707" t="s">
        <v>299</v>
      </c>
      <c r="BL3707">
        <v>1</v>
      </c>
      <c r="BM3707" t="s">
        <v>299</v>
      </c>
      <c r="BN3707">
        <v>1</v>
      </c>
      <c r="BO3707" t="s">
        <v>299</v>
      </c>
      <c r="BP3707">
        <v>1</v>
      </c>
      <c r="BQ3707">
        <v>72</v>
      </c>
      <c r="BR3707">
        <v>115</v>
      </c>
      <c r="BS3707">
        <v>296</v>
      </c>
      <c r="BT3707" t="s">
        <v>6234</v>
      </c>
      <c r="BU3707" t="s">
        <v>1865</v>
      </c>
      <c r="BV3707" t="s">
        <v>2777</v>
      </c>
      <c r="BW3707" t="s">
        <v>830</v>
      </c>
      <c r="BX3707" t="s">
        <v>4348</v>
      </c>
      <c r="BY3707" t="s">
        <v>296</v>
      </c>
      <c r="BZ3707" t="s">
        <v>10342</v>
      </c>
      <c r="CA3707" t="s">
        <v>65465</v>
      </c>
      <c r="CB3707" t="s">
        <v>23748</v>
      </c>
      <c r="CC3707">
        <v>0</v>
      </c>
      <c r="CD3707">
        <v>259</v>
      </c>
      <c r="CE3707" t="s">
        <v>280</v>
      </c>
      <c r="CF3707" t="s">
        <v>280</v>
      </c>
      <c r="CG3707" t="s">
        <v>288</v>
      </c>
      <c r="CH3707">
        <v>1</v>
      </c>
      <c r="CI3707" t="s">
        <v>299</v>
      </c>
      <c r="CJ3707" t="s">
        <v>3709</v>
      </c>
      <c r="CK3707" t="s">
        <v>5218</v>
      </c>
      <c r="CL3707" t="s">
        <v>3425</v>
      </c>
      <c r="CM3707" t="s">
        <v>2288</v>
      </c>
      <c r="CN3707" t="s">
        <v>8095</v>
      </c>
      <c r="CO3707" t="s">
        <v>295</v>
      </c>
      <c r="CP3707">
        <v>1</v>
      </c>
      <c r="CQ3707" t="s">
        <v>299</v>
      </c>
      <c r="CR3707">
        <v>107</v>
      </c>
      <c r="CS3707" t="s">
        <v>3854</v>
      </c>
      <c r="CT3707" t="s">
        <v>6579</v>
      </c>
      <c r="CU3707" t="s">
        <v>1124</v>
      </c>
      <c r="CV3707">
        <v>107</v>
      </c>
      <c r="CW3707" t="s">
        <v>10341</v>
      </c>
      <c r="CX3707">
        <v>1</v>
      </c>
      <c r="CY3707" t="s">
        <v>353</v>
      </c>
      <c r="CZ3707">
        <v>0</v>
      </c>
      <c r="DA3707" t="s">
        <v>280</v>
      </c>
      <c r="DB3707">
        <v>259</v>
      </c>
      <c r="DC3707" t="s">
        <v>280</v>
      </c>
      <c r="DD3707" t="s">
        <v>320</v>
      </c>
      <c r="DE3707" t="s">
        <v>299</v>
      </c>
      <c r="DF3707">
        <v>1</v>
      </c>
      <c r="DG3707" t="s">
        <v>2946</v>
      </c>
      <c r="DH3707" t="s">
        <v>934</v>
      </c>
      <c r="DI3707">
        <v>24</v>
      </c>
      <c r="DJ3707" t="s">
        <v>4095</v>
      </c>
      <c r="DK3707" t="s">
        <v>299</v>
      </c>
      <c r="DL3707">
        <v>1</v>
      </c>
      <c r="DM3707" t="s">
        <v>1197</v>
      </c>
      <c r="DN3707" t="s">
        <v>1399</v>
      </c>
      <c r="DO3707">
        <v>81</v>
      </c>
      <c r="DP3707" t="s">
        <v>5225</v>
      </c>
      <c r="DQ3707" t="s">
        <v>65466</v>
      </c>
      <c r="DR3707">
        <v>332658</v>
      </c>
      <c r="DS3707" t="s">
        <v>329</v>
      </c>
      <c r="DT3707" t="s">
        <v>65467</v>
      </c>
      <c r="DU3707" t="s">
        <v>65468</v>
      </c>
      <c r="DV3707" t="s">
        <v>57865</v>
      </c>
      <c r="DW3707">
        <v>11901</v>
      </c>
      <c r="DX3707">
        <v>2</v>
      </c>
      <c r="DY3707" t="s">
        <v>278</v>
      </c>
      <c r="DZ3707" t="s">
        <v>329</v>
      </c>
      <c r="EA3707" t="s">
        <v>18107</v>
      </c>
      <c r="EB3707" t="s">
        <v>3212</v>
      </c>
      <c r="EC3707" t="s">
        <v>2610</v>
      </c>
      <c r="ED3707" t="s">
        <v>702</v>
      </c>
      <c r="EE3707" t="s">
        <v>32307</v>
      </c>
      <c r="EF3707" t="s">
        <v>609</v>
      </c>
      <c r="EG3707" t="s">
        <v>2142</v>
      </c>
      <c r="EH3707" t="s">
        <v>346</v>
      </c>
      <c r="EI3707">
        <v>5</v>
      </c>
      <c r="EJ3707" t="s">
        <v>278</v>
      </c>
      <c r="EK3707" t="s">
        <v>329</v>
      </c>
      <c r="EL3707" t="s">
        <v>8875</v>
      </c>
      <c r="EM3707" t="s">
        <v>817</v>
      </c>
      <c r="EN3707" t="s">
        <v>8503</v>
      </c>
      <c r="EO3707" t="s">
        <v>2349</v>
      </c>
      <c r="EP3707" t="s">
        <v>15592</v>
      </c>
      <c r="EQ3707" t="s">
        <v>4801</v>
      </c>
      <c r="ER3707" t="s">
        <v>1358</v>
      </c>
      <c r="ES3707" t="s">
        <v>346</v>
      </c>
      <c r="ET3707">
        <v>5</v>
      </c>
      <c r="EU3707" t="s">
        <v>278</v>
      </c>
      <c r="EV3707" t="s">
        <v>329</v>
      </c>
      <c r="EW3707">
        <v>5</v>
      </c>
      <c r="EX3707" t="s">
        <v>473</v>
      </c>
      <c r="EY3707" t="s">
        <v>329</v>
      </c>
      <c r="EZ3707" t="s">
        <v>25971</v>
      </c>
      <c r="FA3707" t="s">
        <v>1553</v>
      </c>
      <c r="FB3707" t="s">
        <v>7799</v>
      </c>
      <c r="FC3707" t="s">
        <v>12079</v>
      </c>
      <c r="FD3707" t="s">
        <v>34040</v>
      </c>
      <c r="FE3707" t="s">
        <v>13357</v>
      </c>
      <c r="FF3707" t="s">
        <v>4346</v>
      </c>
      <c r="FG3707" t="s">
        <v>346</v>
      </c>
      <c r="FH3707">
        <v>7</v>
      </c>
      <c r="FI3707" t="s">
        <v>319</v>
      </c>
      <c r="FJ3707" t="s">
        <v>329</v>
      </c>
      <c r="FK3707" t="s">
        <v>4530</v>
      </c>
      <c r="FL3707" t="s">
        <v>1925</v>
      </c>
      <c r="FM3707" t="s">
        <v>347</v>
      </c>
      <c r="FN3707" t="s">
        <v>8613</v>
      </c>
      <c r="FO3707" t="s">
        <v>2650</v>
      </c>
      <c r="FP3707" t="s">
        <v>473</v>
      </c>
      <c r="FQ3707" t="s">
        <v>4346</v>
      </c>
      <c r="FR3707" t="s">
        <v>346</v>
      </c>
      <c r="FS3707">
        <v>7</v>
      </c>
      <c r="FT3707" t="s">
        <v>340</v>
      </c>
      <c r="FU3707" t="s">
        <v>329</v>
      </c>
      <c r="FV3707">
        <v>10</v>
      </c>
      <c r="FW3707" t="s">
        <v>437</v>
      </c>
      <c r="FX3707" t="s">
        <v>329</v>
      </c>
      <c r="FY3707" t="s">
        <v>1728</v>
      </c>
      <c r="FZ3707" t="s">
        <v>632</v>
      </c>
      <c r="GA3707" t="s">
        <v>348</v>
      </c>
      <c r="GB3707" t="s">
        <v>65469</v>
      </c>
      <c r="GC3707" t="s">
        <v>7950</v>
      </c>
      <c r="GD3707" t="s">
        <v>473</v>
      </c>
      <c r="GE3707" t="s">
        <v>65470</v>
      </c>
      <c r="GF3707" t="s">
        <v>346</v>
      </c>
      <c r="GG3707">
        <v>6</v>
      </c>
      <c r="GH3707" t="s">
        <v>340</v>
      </c>
      <c r="GI3707" t="s">
        <v>329</v>
      </c>
      <c r="GJ3707" t="s">
        <v>347</v>
      </c>
      <c r="GK3707" t="s">
        <v>452</v>
      </c>
      <c r="GL3707" t="s">
        <v>329</v>
      </c>
      <c r="GM3707">
        <v>7</v>
      </c>
      <c r="GN3707" t="s">
        <v>278</v>
      </c>
      <c r="GO3707" t="s">
        <v>329</v>
      </c>
      <c r="GP3707" t="s">
        <v>329</v>
      </c>
      <c r="GQ3707" t="s">
        <v>455</v>
      </c>
      <c r="GR3707" t="s">
        <v>329</v>
      </c>
      <c r="GS3707" t="s">
        <v>329</v>
      </c>
      <c r="GT3707" t="s">
        <v>329</v>
      </c>
      <c r="GU3707" t="s">
        <v>2251</v>
      </c>
      <c r="GV3707" t="s">
        <v>329</v>
      </c>
      <c r="GW3707" t="s">
        <v>329</v>
      </c>
      <c r="GX3707" t="s">
        <v>346</v>
      </c>
      <c r="GY3707">
        <v>5</v>
      </c>
      <c r="GZ3707" t="s">
        <v>15247</v>
      </c>
      <c r="HA3707" t="s">
        <v>26849</v>
      </c>
      <c r="HB3707" t="s">
        <v>346</v>
      </c>
      <c r="HC3707" t="s">
        <v>27415</v>
      </c>
      <c r="HD3707" t="s">
        <v>626</v>
      </c>
      <c r="HE3707" t="s">
        <v>346</v>
      </c>
      <c r="HF3707" t="s">
        <v>3436</v>
      </c>
      <c r="HG3707" t="s">
        <v>37146</v>
      </c>
      <c r="HH3707" t="s">
        <v>346</v>
      </c>
      <c r="HI3707" t="s">
        <v>4888</v>
      </c>
      <c r="HJ3707" t="s">
        <v>20077</v>
      </c>
      <c r="HK3707" t="s">
        <v>346</v>
      </c>
      <c r="HL3707" t="s">
        <v>16926</v>
      </c>
      <c r="HM3707" t="s">
        <v>15875</v>
      </c>
      <c r="HN3707" t="s">
        <v>346</v>
      </c>
      <c r="HO3707" t="s">
        <v>32329</v>
      </c>
      <c r="HP3707" t="s">
        <v>32974</v>
      </c>
      <c r="HQ3707" t="s">
        <v>346</v>
      </c>
      <c r="HR3707" t="s">
        <v>340</v>
      </c>
      <c r="HS3707" t="s">
        <v>329</v>
      </c>
      <c r="HT3707">
        <v>9</v>
      </c>
      <c r="HU3707" t="s">
        <v>340</v>
      </c>
      <c r="HV3707" t="s">
        <v>329</v>
      </c>
      <c r="HW3707">
        <v>10</v>
      </c>
      <c r="HX3707" t="s">
        <v>418</v>
      </c>
      <c r="HY3707" t="s">
        <v>329</v>
      </c>
      <c r="HZ3707" t="s">
        <v>11648</v>
      </c>
      <c r="IA3707" t="s">
        <v>3338</v>
      </c>
      <c r="IB3707" t="s">
        <v>882</v>
      </c>
      <c r="IC3707" t="s">
        <v>65471</v>
      </c>
      <c r="ID3707" t="s">
        <v>12685</v>
      </c>
      <c r="IE3707" t="s">
        <v>636</v>
      </c>
      <c r="IF3707" t="s">
        <v>65472</v>
      </c>
      <c r="IG3707" t="s">
        <v>346</v>
      </c>
      <c r="IH3707">
        <v>5</v>
      </c>
      <c r="II3707" t="s">
        <v>330</v>
      </c>
      <c r="IJ3707" t="s">
        <v>329</v>
      </c>
      <c r="IK3707" t="s">
        <v>1623</v>
      </c>
      <c r="IL3707" t="s">
        <v>65473</v>
      </c>
      <c r="IM3707" t="s">
        <v>505</v>
      </c>
      <c r="IN3707" t="s">
        <v>65474</v>
      </c>
      <c r="IO3707" t="s">
        <v>5715</v>
      </c>
      <c r="IP3707" t="s">
        <v>826</v>
      </c>
      <c r="IQ3707" t="s">
        <v>65475</v>
      </c>
      <c r="IR3707" t="s">
        <v>346</v>
      </c>
      <c r="IS3707">
        <v>5</v>
      </c>
      <c r="IT3707" t="s">
        <v>290</v>
      </c>
      <c r="IU3707" t="s">
        <v>329</v>
      </c>
      <c r="IV3707" t="s">
        <v>20164</v>
      </c>
      <c r="IW3707" t="s">
        <v>704</v>
      </c>
      <c r="IX3707" t="s">
        <v>2049</v>
      </c>
      <c r="IY3707" t="s">
        <v>65476</v>
      </c>
      <c r="IZ3707" t="s">
        <v>453</v>
      </c>
      <c r="JA3707" t="s">
        <v>6168</v>
      </c>
      <c r="JB3707" t="s">
        <v>65477</v>
      </c>
      <c r="JC3707" t="s">
        <v>346</v>
      </c>
      <c r="JD3707">
        <v>5</v>
      </c>
      <c r="JE3707" t="s">
        <v>437</v>
      </c>
      <c r="JF3707" t="s">
        <v>329</v>
      </c>
      <c r="JG3707">
        <v>10</v>
      </c>
      <c r="JH3707" t="s">
        <v>452</v>
      </c>
      <c r="JI3707" t="s">
        <v>329</v>
      </c>
      <c r="JJ3707">
        <v>10</v>
      </c>
      <c r="JK3707" t="s">
        <v>348</v>
      </c>
      <c r="JL3707" t="s">
        <v>329</v>
      </c>
      <c r="JM3707">
        <v>4</v>
      </c>
      <c r="JN3707" t="s">
        <v>987</v>
      </c>
      <c r="JO3707">
        <v>0.01</v>
      </c>
      <c r="JP3707" s="1">
        <v>39402</v>
      </c>
      <c r="JQ3707" t="s">
        <v>364</v>
      </c>
      <c r="JR3707" t="s">
        <v>65478</v>
      </c>
    </row>
    <row r="3708" spans="3:278" x14ac:dyDescent="0.25">
      <c r="C3708">
        <v>232614</v>
      </c>
      <c r="D3708">
        <v>11</v>
      </c>
      <c r="E3708" t="s">
        <v>65479</v>
      </c>
      <c r="F3708" t="s">
        <v>277</v>
      </c>
      <c r="G3708" t="s">
        <v>418</v>
      </c>
      <c r="H3708">
        <v>1</v>
      </c>
      <c r="I3708" t="s">
        <v>65480</v>
      </c>
      <c r="J3708" t="s">
        <v>280</v>
      </c>
      <c r="K3708" t="s">
        <v>40775</v>
      </c>
      <c r="L3708" t="s">
        <v>40757</v>
      </c>
      <c r="M3708">
        <v>48215</v>
      </c>
      <c r="N3708" t="s">
        <v>26489</v>
      </c>
      <c r="O3708" t="s">
        <v>65481</v>
      </c>
      <c r="P3708" t="s">
        <v>285</v>
      </c>
      <c r="Q3708" t="s">
        <v>1272</v>
      </c>
      <c r="R3708" t="s">
        <v>1273</v>
      </c>
      <c r="S3708">
        <v>1</v>
      </c>
      <c r="T3708">
        <v>24</v>
      </c>
      <c r="U3708">
        <v>1</v>
      </c>
      <c r="V3708">
        <v>1</v>
      </c>
      <c r="W3708">
        <v>0</v>
      </c>
      <c r="X3708" s="1">
        <v>37972</v>
      </c>
      <c r="Y3708" t="s">
        <v>288</v>
      </c>
      <c r="Z3708" t="s">
        <v>288</v>
      </c>
      <c r="AA3708" t="s">
        <v>288</v>
      </c>
      <c r="AB3708" t="s">
        <v>546</v>
      </c>
      <c r="AC3708">
        <v>1</v>
      </c>
      <c r="AD3708" t="s">
        <v>290</v>
      </c>
      <c r="AE3708">
        <v>1</v>
      </c>
      <c r="AF3708">
        <v>47</v>
      </c>
      <c r="AG3708">
        <v>1</v>
      </c>
      <c r="AH3708" t="s">
        <v>291</v>
      </c>
      <c r="AI3708">
        <v>86</v>
      </c>
      <c r="AJ3708" t="s">
        <v>817</v>
      </c>
      <c r="AK3708">
        <v>1</v>
      </c>
      <c r="AL3708" t="s">
        <v>280</v>
      </c>
      <c r="AM3708">
        <v>201</v>
      </c>
      <c r="AN3708" t="s">
        <v>280</v>
      </c>
      <c r="AO3708">
        <v>259</v>
      </c>
      <c r="AP3708">
        <v>114</v>
      </c>
      <c r="AQ3708" t="s">
        <v>8460</v>
      </c>
      <c r="AR3708">
        <v>0</v>
      </c>
      <c r="AS3708" t="s">
        <v>280</v>
      </c>
      <c r="AT3708">
        <v>0</v>
      </c>
      <c r="AU3708" t="s">
        <v>280</v>
      </c>
      <c r="AV3708">
        <v>1</v>
      </c>
      <c r="AW3708">
        <v>114</v>
      </c>
      <c r="AX3708">
        <v>988</v>
      </c>
      <c r="AY3708" t="s">
        <v>290</v>
      </c>
      <c r="AZ3708">
        <v>121</v>
      </c>
      <c r="BA3708">
        <v>1055</v>
      </c>
      <c r="BB3708">
        <v>1</v>
      </c>
      <c r="BC3708" t="s">
        <v>660</v>
      </c>
      <c r="BD3708" t="s">
        <v>376</v>
      </c>
      <c r="BE3708" t="s">
        <v>560</v>
      </c>
      <c r="BF3708" t="s">
        <v>289</v>
      </c>
      <c r="BG3708" t="s">
        <v>437</v>
      </c>
      <c r="BH3708" t="s">
        <v>288</v>
      </c>
      <c r="BI3708" t="s">
        <v>288</v>
      </c>
      <c r="BJ3708" t="s">
        <v>277</v>
      </c>
      <c r="BK3708" t="s">
        <v>291</v>
      </c>
      <c r="BL3708">
        <v>1</v>
      </c>
      <c r="BM3708" t="s">
        <v>291</v>
      </c>
      <c r="BN3708">
        <v>1</v>
      </c>
      <c r="BO3708" t="s">
        <v>299</v>
      </c>
      <c r="BP3708">
        <v>1</v>
      </c>
      <c r="BQ3708">
        <v>98</v>
      </c>
      <c r="BR3708">
        <v>196</v>
      </c>
      <c r="BS3708">
        <v>406</v>
      </c>
      <c r="BT3708" t="s">
        <v>3528</v>
      </c>
      <c r="BU3708" t="s">
        <v>297</v>
      </c>
      <c r="BV3708" t="s">
        <v>358</v>
      </c>
      <c r="BW3708" t="s">
        <v>2472</v>
      </c>
      <c r="BX3708" t="s">
        <v>4027</v>
      </c>
      <c r="BY3708" t="s">
        <v>537</v>
      </c>
      <c r="BZ3708" t="s">
        <v>26684</v>
      </c>
      <c r="CA3708" t="s">
        <v>65482</v>
      </c>
      <c r="CB3708" t="s">
        <v>26777</v>
      </c>
      <c r="CC3708">
        <v>0</v>
      </c>
      <c r="CD3708">
        <v>259</v>
      </c>
      <c r="CE3708" t="s">
        <v>280</v>
      </c>
      <c r="CF3708" t="s">
        <v>280</v>
      </c>
      <c r="CG3708" t="s">
        <v>288</v>
      </c>
      <c r="CH3708">
        <v>1</v>
      </c>
      <c r="CI3708" t="s">
        <v>480</v>
      </c>
      <c r="CJ3708" t="s">
        <v>1062</v>
      </c>
      <c r="CK3708" t="s">
        <v>3086</v>
      </c>
      <c r="CL3708" t="s">
        <v>934</v>
      </c>
      <c r="CM3708" t="s">
        <v>3422</v>
      </c>
      <c r="CN3708" t="s">
        <v>13647</v>
      </c>
      <c r="CO3708" t="s">
        <v>1723</v>
      </c>
      <c r="CP3708">
        <v>1</v>
      </c>
      <c r="CQ3708" t="s">
        <v>299</v>
      </c>
      <c r="CR3708">
        <v>120</v>
      </c>
      <c r="CS3708" t="s">
        <v>4841</v>
      </c>
      <c r="CT3708" t="s">
        <v>1941</v>
      </c>
      <c r="CU3708" t="s">
        <v>2347</v>
      </c>
      <c r="CV3708">
        <v>120</v>
      </c>
      <c r="CW3708" t="s">
        <v>559</v>
      </c>
      <c r="CX3708">
        <v>1</v>
      </c>
      <c r="CY3708" t="s">
        <v>358</v>
      </c>
      <c r="CZ3708">
        <v>0</v>
      </c>
      <c r="DA3708" t="s">
        <v>280</v>
      </c>
      <c r="DB3708">
        <v>259</v>
      </c>
      <c r="DC3708" t="s">
        <v>280</v>
      </c>
      <c r="DD3708" t="s">
        <v>320</v>
      </c>
      <c r="DE3708" t="s">
        <v>299</v>
      </c>
      <c r="DF3708">
        <v>1</v>
      </c>
      <c r="DG3708" t="s">
        <v>1291</v>
      </c>
      <c r="DH3708" t="s">
        <v>290</v>
      </c>
      <c r="DI3708">
        <v>63</v>
      </c>
      <c r="DJ3708" t="s">
        <v>290</v>
      </c>
      <c r="DK3708" t="s">
        <v>299</v>
      </c>
      <c r="DL3708">
        <v>1</v>
      </c>
      <c r="DM3708" t="s">
        <v>1804</v>
      </c>
      <c r="DN3708" t="s">
        <v>2004</v>
      </c>
      <c r="DO3708">
        <v>99</v>
      </c>
      <c r="DP3708" t="s">
        <v>1875</v>
      </c>
      <c r="DQ3708" t="s">
        <v>65483</v>
      </c>
      <c r="DR3708">
        <v>332659</v>
      </c>
      <c r="DS3708" t="s">
        <v>329</v>
      </c>
      <c r="DT3708" t="s">
        <v>65484</v>
      </c>
      <c r="DU3708" t="s">
        <v>53293</v>
      </c>
      <c r="DV3708" t="s">
        <v>57865</v>
      </c>
      <c r="DW3708">
        <v>11354</v>
      </c>
      <c r="DX3708">
        <v>2</v>
      </c>
      <c r="DY3708" t="s">
        <v>330</v>
      </c>
      <c r="DZ3708" t="s">
        <v>329</v>
      </c>
      <c r="EA3708" t="s">
        <v>65485</v>
      </c>
      <c r="EB3708" t="s">
        <v>974</v>
      </c>
      <c r="EC3708" t="s">
        <v>1486</v>
      </c>
      <c r="ED3708" t="s">
        <v>4692</v>
      </c>
      <c r="EE3708" t="s">
        <v>26141</v>
      </c>
      <c r="EF3708" t="s">
        <v>5796</v>
      </c>
      <c r="EG3708" t="s">
        <v>3724</v>
      </c>
      <c r="EH3708" t="s">
        <v>339</v>
      </c>
      <c r="EI3708">
        <v>5</v>
      </c>
      <c r="EJ3708" t="s">
        <v>418</v>
      </c>
      <c r="EK3708" t="s">
        <v>329</v>
      </c>
      <c r="EL3708" t="s">
        <v>28908</v>
      </c>
      <c r="EM3708" t="s">
        <v>804</v>
      </c>
      <c r="EN3708" t="s">
        <v>6035</v>
      </c>
      <c r="EO3708" t="s">
        <v>2471</v>
      </c>
      <c r="EP3708" t="s">
        <v>61487</v>
      </c>
      <c r="EQ3708" t="s">
        <v>5732</v>
      </c>
      <c r="ER3708" t="s">
        <v>776</v>
      </c>
      <c r="ES3708" t="s">
        <v>339</v>
      </c>
      <c r="ET3708">
        <v>5</v>
      </c>
      <c r="EU3708" t="s">
        <v>330</v>
      </c>
      <c r="EV3708" t="s">
        <v>329</v>
      </c>
      <c r="EW3708">
        <v>5</v>
      </c>
      <c r="EX3708" t="s">
        <v>473</v>
      </c>
      <c r="EY3708" t="s">
        <v>329</v>
      </c>
      <c r="EZ3708" t="s">
        <v>3236</v>
      </c>
      <c r="FA3708" t="s">
        <v>5939</v>
      </c>
      <c r="FB3708" t="s">
        <v>1077</v>
      </c>
      <c r="FC3708" t="s">
        <v>10030</v>
      </c>
      <c r="FD3708" t="s">
        <v>14388</v>
      </c>
      <c r="FE3708" t="s">
        <v>4117</v>
      </c>
      <c r="FF3708" t="s">
        <v>9948</v>
      </c>
      <c r="FG3708" t="s">
        <v>339</v>
      </c>
      <c r="FH3708">
        <v>7</v>
      </c>
      <c r="FI3708" t="s">
        <v>290</v>
      </c>
      <c r="FJ3708" t="s">
        <v>329</v>
      </c>
      <c r="FK3708" t="s">
        <v>28962</v>
      </c>
      <c r="FL3708" t="s">
        <v>804</v>
      </c>
      <c r="FM3708" t="s">
        <v>1111</v>
      </c>
      <c r="FN3708" t="s">
        <v>1823</v>
      </c>
      <c r="FO3708" t="s">
        <v>329</v>
      </c>
      <c r="FP3708" t="s">
        <v>329</v>
      </c>
      <c r="FQ3708" t="s">
        <v>329</v>
      </c>
      <c r="FR3708" t="s">
        <v>346</v>
      </c>
      <c r="FS3708">
        <v>7</v>
      </c>
      <c r="FT3708" t="s">
        <v>290</v>
      </c>
      <c r="FU3708" t="s">
        <v>329</v>
      </c>
      <c r="FV3708">
        <v>10</v>
      </c>
      <c r="FW3708" t="s">
        <v>340</v>
      </c>
      <c r="FX3708" t="s">
        <v>329</v>
      </c>
      <c r="FY3708" t="s">
        <v>290</v>
      </c>
      <c r="FZ3708" t="s">
        <v>1298</v>
      </c>
      <c r="GA3708" t="s">
        <v>290</v>
      </c>
      <c r="GB3708" t="s">
        <v>13038</v>
      </c>
      <c r="GC3708" t="s">
        <v>329</v>
      </c>
      <c r="GD3708" t="s">
        <v>329</v>
      </c>
      <c r="GE3708" t="s">
        <v>329</v>
      </c>
      <c r="GF3708" t="s">
        <v>346</v>
      </c>
      <c r="GG3708">
        <v>6</v>
      </c>
      <c r="GH3708" t="s">
        <v>340</v>
      </c>
      <c r="GI3708" t="s">
        <v>329</v>
      </c>
      <c r="GJ3708" t="s">
        <v>347</v>
      </c>
      <c r="GK3708" t="s">
        <v>340</v>
      </c>
      <c r="GL3708" t="s">
        <v>329</v>
      </c>
      <c r="GM3708">
        <v>7</v>
      </c>
      <c r="GN3708" t="s">
        <v>329</v>
      </c>
      <c r="GO3708" t="s">
        <v>340</v>
      </c>
      <c r="GP3708" t="s">
        <v>329</v>
      </c>
      <c r="GQ3708" t="s">
        <v>331</v>
      </c>
      <c r="GR3708" t="s">
        <v>329</v>
      </c>
      <c r="GS3708" t="s">
        <v>329</v>
      </c>
      <c r="GT3708" t="s">
        <v>329</v>
      </c>
      <c r="GU3708" t="s">
        <v>350</v>
      </c>
      <c r="GV3708" t="s">
        <v>329</v>
      </c>
      <c r="GW3708" t="s">
        <v>329</v>
      </c>
      <c r="GX3708" t="s">
        <v>329</v>
      </c>
      <c r="GY3708">
        <v>5</v>
      </c>
      <c r="GZ3708" t="s">
        <v>329</v>
      </c>
      <c r="HA3708" t="s">
        <v>329</v>
      </c>
      <c r="HB3708" t="s">
        <v>329</v>
      </c>
      <c r="HC3708" t="s">
        <v>329</v>
      </c>
      <c r="HD3708" t="s">
        <v>329</v>
      </c>
      <c r="HE3708" t="s">
        <v>329</v>
      </c>
      <c r="HF3708" t="s">
        <v>329</v>
      </c>
      <c r="HG3708" t="s">
        <v>329</v>
      </c>
      <c r="HH3708" t="s">
        <v>329</v>
      </c>
      <c r="HI3708" t="s">
        <v>329</v>
      </c>
      <c r="HJ3708" t="s">
        <v>329</v>
      </c>
      <c r="HK3708" t="s">
        <v>329</v>
      </c>
      <c r="HL3708" t="s">
        <v>329</v>
      </c>
      <c r="HM3708" t="s">
        <v>329</v>
      </c>
      <c r="HN3708" t="s">
        <v>329</v>
      </c>
      <c r="HO3708" t="s">
        <v>329</v>
      </c>
      <c r="HP3708" t="s">
        <v>329</v>
      </c>
      <c r="HQ3708" t="s">
        <v>329</v>
      </c>
      <c r="HR3708" t="s">
        <v>437</v>
      </c>
      <c r="HS3708" t="s">
        <v>329</v>
      </c>
      <c r="HT3708">
        <v>9</v>
      </c>
      <c r="HU3708" t="s">
        <v>452</v>
      </c>
      <c r="HV3708" t="s">
        <v>329</v>
      </c>
      <c r="HW3708">
        <v>10</v>
      </c>
      <c r="HX3708" t="s">
        <v>278</v>
      </c>
      <c r="HY3708" t="s">
        <v>329</v>
      </c>
      <c r="HZ3708" t="s">
        <v>6221</v>
      </c>
      <c r="IA3708" t="s">
        <v>511</v>
      </c>
      <c r="IB3708" t="s">
        <v>1017</v>
      </c>
      <c r="IC3708" t="s">
        <v>65486</v>
      </c>
      <c r="ID3708" t="s">
        <v>3736</v>
      </c>
      <c r="IE3708" t="s">
        <v>523</v>
      </c>
      <c r="IF3708" t="s">
        <v>65487</v>
      </c>
      <c r="IG3708" t="s">
        <v>346</v>
      </c>
      <c r="IH3708">
        <v>5</v>
      </c>
      <c r="II3708" t="s">
        <v>418</v>
      </c>
      <c r="IJ3708" t="s">
        <v>329</v>
      </c>
      <c r="IK3708" t="s">
        <v>6842</v>
      </c>
      <c r="IL3708" t="s">
        <v>29120</v>
      </c>
      <c r="IM3708" t="s">
        <v>289</v>
      </c>
      <c r="IN3708" t="s">
        <v>44560</v>
      </c>
      <c r="IO3708" t="s">
        <v>4002</v>
      </c>
      <c r="IP3708" t="s">
        <v>333</v>
      </c>
      <c r="IQ3708" t="s">
        <v>65488</v>
      </c>
      <c r="IR3708" t="s">
        <v>346</v>
      </c>
      <c r="IS3708">
        <v>5</v>
      </c>
      <c r="IT3708" t="s">
        <v>278</v>
      </c>
      <c r="IU3708" t="s">
        <v>329</v>
      </c>
      <c r="IV3708" t="s">
        <v>7545</v>
      </c>
      <c r="IW3708" t="s">
        <v>2251</v>
      </c>
      <c r="IX3708" t="s">
        <v>2145</v>
      </c>
      <c r="IY3708" t="s">
        <v>65489</v>
      </c>
      <c r="IZ3708" t="s">
        <v>2767</v>
      </c>
      <c r="JA3708" t="s">
        <v>602</v>
      </c>
      <c r="JB3708" t="s">
        <v>65490</v>
      </c>
      <c r="JC3708" t="s">
        <v>346</v>
      </c>
      <c r="JD3708">
        <v>5</v>
      </c>
      <c r="JE3708" t="s">
        <v>340</v>
      </c>
      <c r="JF3708" t="s">
        <v>329</v>
      </c>
      <c r="JG3708">
        <v>10</v>
      </c>
      <c r="JH3708" t="s">
        <v>452</v>
      </c>
      <c r="JI3708" t="s">
        <v>329</v>
      </c>
      <c r="JJ3708">
        <v>10</v>
      </c>
      <c r="JK3708" t="s">
        <v>290</v>
      </c>
      <c r="JL3708" t="s">
        <v>329</v>
      </c>
      <c r="JM3708">
        <v>4</v>
      </c>
      <c r="JN3708" t="s">
        <v>659</v>
      </c>
      <c r="JO3708">
        <v>0.01</v>
      </c>
      <c r="JP3708" s="1">
        <v>39758</v>
      </c>
      <c r="JQ3708" t="s">
        <v>364</v>
      </c>
      <c r="JR3708" t="s">
        <v>65491</v>
      </c>
    </row>
    <row r="3709" spans="3:278" x14ac:dyDescent="0.25">
      <c r="C3709">
        <v>252569</v>
      </c>
      <c r="D3709">
        <v>8</v>
      </c>
      <c r="E3709" t="s">
        <v>65492</v>
      </c>
      <c r="F3709" t="s">
        <v>277</v>
      </c>
      <c r="G3709" t="s">
        <v>473</v>
      </c>
      <c r="H3709">
        <v>1</v>
      </c>
      <c r="I3709" t="s">
        <v>65493</v>
      </c>
      <c r="J3709" t="s">
        <v>280</v>
      </c>
      <c r="K3709" t="s">
        <v>65494</v>
      </c>
      <c r="L3709" t="s">
        <v>56152</v>
      </c>
      <c r="M3709">
        <v>39663</v>
      </c>
      <c r="N3709" t="s">
        <v>3417</v>
      </c>
      <c r="O3709" t="s">
        <v>65495</v>
      </c>
      <c r="P3709" t="s">
        <v>285</v>
      </c>
      <c r="Q3709" t="s">
        <v>1272</v>
      </c>
      <c r="R3709" t="s">
        <v>1273</v>
      </c>
      <c r="S3709">
        <v>0</v>
      </c>
      <c r="T3709">
        <v>18</v>
      </c>
      <c r="U3709">
        <v>1</v>
      </c>
      <c r="V3709">
        <v>0</v>
      </c>
      <c r="W3709">
        <v>0</v>
      </c>
      <c r="X3709" s="1">
        <v>38868</v>
      </c>
      <c r="Y3709" t="s">
        <v>288</v>
      </c>
      <c r="Z3709" t="s">
        <v>288</v>
      </c>
      <c r="AA3709" t="s">
        <v>288</v>
      </c>
      <c r="AB3709" t="s">
        <v>814</v>
      </c>
      <c r="AC3709">
        <v>1</v>
      </c>
      <c r="AD3709" t="s">
        <v>290</v>
      </c>
      <c r="AE3709">
        <v>1</v>
      </c>
      <c r="AF3709">
        <v>22</v>
      </c>
      <c r="AG3709">
        <v>1</v>
      </c>
      <c r="AH3709" t="s">
        <v>299</v>
      </c>
      <c r="AI3709">
        <v>26</v>
      </c>
      <c r="AJ3709" t="s">
        <v>292</v>
      </c>
      <c r="AK3709">
        <v>1</v>
      </c>
      <c r="AL3709" t="s">
        <v>280</v>
      </c>
      <c r="AM3709">
        <v>257</v>
      </c>
      <c r="AN3709" t="s">
        <v>280</v>
      </c>
      <c r="AO3709">
        <v>259</v>
      </c>
      <c r="AP3709">
        <v>29</v>
      </c>
      <c r="AQ3709" t="s">
        <v>2701</v>
      </c>
      <c r="AR3709">
        <v>0</v>
      </c>
      <c r="AS3709" t="s">
        <v>280</v>
      </c>
      <c r="AT3709">
        <v>0</v>
      </c>
      <c r="AU3709" t="s">
        <v>280</v>
      </c>
      <c r="AV3709">
        <v>1</v>
      </c>
      <c r="AW3709">
        <v>30</v>
      </c>
      <c r="AX3709">
        <v>299</v>
      </c>
      <c r="AY3709" t="s">
        <v>418</v>
      </c>
      <c r="AZ3709">
        <v>34</v>
      </c>
      <c r="BA3709">
        <v>312</v>
      </c>
      <c r="BB3709">
        <v>1</v>
      </c>
      <c r="BC3709" t="s">
        <v>340</v>
      </c>
      <c r="BD3709" t="s">
        <v>545</v>
      </c>
      <c r="BE3709" t="s">
        <v>508</v>
      </c>
      <c r="BF3709" t="s">
        <v>377</v>
      </c>
      <c r="BG3709" t="s">
        <v>278</v>
      </c>
      <c r="BH3709" t="s">
        <v>288</v>
      </c>
      <c r="BI3709" t="s">
        <v>288</v>
      </c>
      <c r="BJ3709" t="s">
        <v>277</v>
      </c>
      <c r="BK3709" t="s">
        <v>299</v>
      </c>
      <c r="BL3709">
        <v>1</v>
      </c>
      <c r="BM3709" t="s">
        <v>291</v>
      </c>
      <c r="BN3709">
        <v>1</v>
      </c>
      <c r="BO3709" t="s">
        <v>299</v>
      </c>
      <c r="BP3709">
        <v>1</v>
      </c>
      <c r="BQ3709">
        <v>30</v>
      </c>
      <c r="BR3709">
        <v>16</v>
      </c>
      <c r="BS3709">
        <v>173</v>
      </c>
      <c r="BT3709" t="s">
        <v>1464</v>
      </c>
      <c r="BU3709" t="s">
        <v>2122</v>
      </c>
      <c r="BV3709" t="s">
        <v>2573</v>
      </c>
      <c r="BW3709" t="s">
        <v>7662</v>
      </c>
      <c r="BX3709" t="s">
        <v>5532</v>
      </c>
      <c r="BY3709" t="s">
        <v>3900</v>
      </c>
      <c r="BZ3709" t="s">
        <v>704</v>
      </c>
      <c r="CA3709" t="s">
        <v>20122</v>
      </c>
      <c r="CB3709" t="s">
        <v>4911</v>
      </c>
      <c r="CC3709">
        <v>0</v>
      </c>
      <c r="CD3709">
        <v>259</v>
      </c>
      <c r="CE3709" t="s">
        <v>280</v>
      </c>
      <c r="CF3709" t="s">
        <v>280</v>
      </c>
      <c r="CG3709" t="s">
        <v>288</v>
      </c>
      <c r="CH3709">
        <v>1</v>
      </c>
      <c r="CI3709" t="s">
        <v>299</v>
      </c>
      <c r="CJ3709" t="s">
        <v>1659</v>
      </c>
      <c r="CK3709" t="s">
        <v>2839</v>
      </c>
      <c r="CL3709" t="s">
        <v>3899</v>
      </c>
      <c r="CM3709" t="s">
        <v>2237</v>
      </c>
      <c r="CN3709" t="s">
        <v>14939</v>
      </c>
      <c r="CO3709" t="s">
        <v>761</v>
      </c>
      <c r="CP3709">
        <v>1</v>
      </c>
      <c r="CQ3709" t="s">
        <v>299</v>
      </c>
      <c r="CR3709">
        <v>34</v>
      </c>
      <c r="CS3709" t="s">
        <v>5899</v>
      </c>
      <c r="CT3709" t="s">
        <v>292</v>
      </c>
      <c r="CU3709" t="s">
        <v>572</v>
      </c>
      <c r="CV3709">
        <v>34</v>
      </c>
      <c r="CW3709" t="s">
        <v>4262</v>
      </c>
      <c r="CX3709">
        <v>1</v>
      </c>
      <c r="CY3709" t="s">
        <v>348</v>
      </c>
      <c r="CZ3709">
        <v>0</v>
      </c>
      <c r="DA3709" t="s">
        <v>280</v>
      </c>
      <c r="DB3709">
        <v>259</v>
      </c>
      <c r="DC3709" t="s">
        <v>280</v>
      </c>
      <c r="DD3709" t="s">
        <v>320</v>
      </c>
      <c r="DE3709" t="s">
        <v>321</v>
      </c>
      <c r="DF3709">
        <v>199</v>
      </c>
      <c r="DG3709" t="s">
        <v>280</v>
      </c>
      <c r="DH3709" t="s">
        <v>280</v>
      </c>
      <c r="DI3709">
        <v>14</v>
      </c>
      <c r="DJ3709" t="s">
        <v>280</v>
      </c>
      <c r="DK3709" t="s">
        <v>299</v>
      </c>
      <c r="DL3709">
        <v>1</v>
      </c>
      <c r="DM3709" t="s">
        <v>3267</v>
      </c>
      <c r="DN3709" t="s">
        <v>2684</v>
      </c>
      <c r="DO3709">
        <v>30</v>
      </c>
      <c r="DP3709" t="s">
        <v>5220</v>
      </c>
      <c r="DQ3709" t="s">
        <v>65496</v>
      </c>
      <c r="DR3709">
        <v>332660</v>
      </c>
      <c r="DS3709" t="s">
        <v>329</v>
      </c>
      <c r="DT3709" t="s">
        <v>65497</v>
      </c>
      <c r="DU3709" t="s">
        <v>64244</v>
      </c>
      <c r="DV3709" t="s">
        <v>57865</v>
      </c>
      <c r="DW3709">
        <v>13212</v>
      </c>
      <c r="DX3709">
        <v>2</v>
      </c>
      <c r="DY3709" t="s">
        <v>319</v>
      </c>
      <c r="DZ3709" t="s">
        <v>329</v>
      </c>
      <c r="EA3709" t="s">
        <v>10886</v>
      </c>
      <c r="EB3709" t="s">
        <v>1111</v>
      </c>
      <c r="EC3709" t="s">
        <v>825</v>
      </c>
      <c r="ED3709" t="s">
        <v>4759</v>
      </c>
      <c r="EE3709" t="s">
        <v>3160</v>
      </c>
      <c r="EF3709" t="s">
        <v>505</v>
      </c>
      <c r="EG3709" t="s">
        <v>1677</v>
      </c>
      <c r="EH3709" t="s">
        <v>346</v>
      </c>
      <c r="EI3709">
        <v>5</v>
      </c>
      <c r="EJ3709" t="s">
        <v>340</v>
      </c>
      <c r="EK3709" t="s">
        <v>329</v>
      </c>
      <c r="EL3709" t="s">
        <v>22941</v>
      </c>
      <c r="EM3709" t="s">
        <v>523</v>
      </c>
      <c r="EN3709" t="s">
        <v>2847</v>
      </c>
      <c r="EO3709" t="s">
        <v>3147</v>
      </c>
      <c r="EP3709" t="s">
        <v>19961</v>
      </c>
      <c r="EQ3709" t="s">
        <v>2671</v>
      </c>
      <c r="ER3709" t="s">
        <v>3225</v>
      </c>
      <c r="ES3709" t="s">
        <v>346</v>
      </c>
      <c r="ET3709">
        <v>5</v>
      </c>
      <c r="EU3709" t="s">
        <v>437</v>
      </c>
      <c r="EV3709" t="s">
        <v>329</v>
      </c>
      <c r="EW3709">
        <v>5</v>
      </c>
      <c r="EX3709" t="s">
        <v>340</v>
      </c>
      <c r="EY3709" t="s">
        <v>329</v>
      </c>
      <c r="EZ3709" t="s">
        <v>7735</v>
      </c>
      <c r="FA3709" t="s">
        <v>704</v>
      </c>
      <c r="FB3709" t="s">
        <v>590</v>
      </c>
      <c r="FC3709" t="s">
        <v>1275</v>
      </c>
      <c r="FD3709" t="s">
        <v>13054</v>
      </c>
      <c r="FE3709" t="s">
        <v>11063</v>
      </c>
      <c r="FF3709" t="s">
        <v>8335</v>
      </c>
      <c r="FG3709" t="s">
        <v>346</v>
      </c>
      <c r="FH3709">
        <v>7</v>
      </c>
      <c r="FI3709" t="s">
        <v>437</v>
      </c>
      <c r="FJ3709" t="s">
        <v>329</v>
      </c>
      <c r="FK3709" t="s">
        <v>1894</v>
      </c>
      <c r="FL3709" t="s">
        <v>595</v>
      </c>
      <c r="FM3709" t="s">
        <v>348</v>
      </c>
      <c r="FN3709" t="s">
        <v>5235</v>
      </c>
      <c r="FO3709" t="s">
        <v>608</v>
      </c>
      <c r="FP3709" t="s">
        <v>290</v>
      </c>
      <c r="FQ3709" t="s">
        <v>1156</v>
      </c>
      <c r="FR3709" t="s">
        <v>346</v>
      </c>
      <c r="FS3709">
        <v>7</v>
      </c>
      <c r="FT3709" t="s">
        <v>340</v>
      </c>
      <c r="FU3709" t="s">
        <v>329</v>
      </c>
      <c r="FV3709">
        <v>10</v>
      </c>
      <c r="FW3709" t="s">
        <v>290</v>
      </c>
      <c r="FX3709" t="s">
        <v>329</v>
      </c>
      <c r="FY3709" t="s">
        <v>11603</v>
      </c>
      <c r="FZ3709" t="s">
        <v>2755</v>
      </c>
      <c r="GA3709" t="s">
        <v>437</v>
      </c>
      <c r="GB3709" t="s">
        <v>44855</v>
      </c>
      <c r="GC3709" t="s">
        <v>6568</v>
      </c>
      <c r="GD3709" t="s">
        <v>348</v>
      </c>
      <c r="GE3709" t="s">
        <v>34643</v>
      </c>
      <c r="GF3709" t="s">
        <v>346</v>
      </c>
      <c r="GG3709">
        <v>6</v>
      </c>
      <c r="GH3709" t="s">
        <v>340</v>
      </c>
      <c r="GI3709" t="s">
        <v>329</v>
      </c>
      <c r="GJ3709" t="s">
        <v>347</v>
      </c>
      <c r="GK3709" t="s">
        <v>278</v>
      </c>
      <c r="GL3709" t="s">
        <v>329</v>
      </c>
      <c r="GM3709">
        <v>7</v>
      </c>
      <c r="GN3709" t="s">
        <v>348</v>
      </c>
      <c r="GO3709" t="s">
        <v>329</v>
      </c>
      <c r="GP3709" t="s">
        <v>329</v>
      </c>
      <c r="GQ3709" t="s">
        <v>1262</v>
      </c>
      <c r="GR3709" t="s">
        <v>329</v>
      </c>
      <c r="GS3709" t="s">
        <v>329</v>
      </c>
      <c r="GT3709" t="s">
        <v>329</v>
      </c>
      <c r="GU3709" t="s">
        <v>1017</v>
      </c>
      <c r="GV3709" t="s">
        <v>329</v>
      </c>
      <c r="GW3709" t="s">
        <v>329</v>
      </c>
      <c r="GX3709" t="s">
        <v>346</v>
      </c>
      <c r="GY3709">
        <v>5</v>
      </c>
      <c r="GZ3709" t="s">
        <v>2248</v>
      </c>
      <c r="HA3709" t="s">
        <v>24002</v>
      </c>
      <c r="HB3709" t="s">
        <v>346</v>
      </c>
      <c r="HC3709" t="s">
        <v>5092</v>
      </c>
      <c r="HD3709" t="s">
        <v>28501</v>
      </c>
      <c r="HE3709" t="s">
        <v>346</v>
      </c>
      <c r="HF3709" t="s">
        <v>9484</v>
      </c>
      <c r="HG3709" t="s">
        <v>18063</v>
      </c>
      <c r="HH3709" t="s">
        <v>346</v>
      </c>
      <c r="HI3709" t="s">
        <v>2860</v>
      </c>
      <c r="HJ3709" t="s">
        <v>35819</v>
      </c>
      <c r="HK3709" t="s">
        <v>346</v>
      </c>
      <c r="HL3709" t="s">
        <v>28914</v>
      </c>
      <c r="HM3709" t="s">
        <v>65498</v>
      </c>
      <c r="HN3709" t="s">
        <v>339</v>
      </c>
      <c r="HO3709" t="s">
        <v>49213</v>
      </c>
      <c r="HP3709" t="s">
        <v>12442</v>
      </c>
      <c r="HQ3709" t="s">
        <v>346</v>
      </c>
      <c r="HR3709" t="s">
        <v>340</v>
      </c>
      <c r="HS3709" t="s">
        <v>329</v>
      </c>
      <c r="HT3709">
        <v>9</v>
      </c>
      <c r="HU3709" t="s">
        <v>340</v>
      </c>
      <c r="HV3709" t="s">
        <v>329</v>
      </c>
      <c r="HW3709">
        <v>10</v>
      </c>
      <c r="HX3709" t="s">
        <v>473</v>
      </c>
      <c r="HY3709" t="s">
        <v>329</v>
      </c>
      <c r="HZ3709" t="s">
        <v>5050</v>
      </c>
      <c r="IA3709" t="s">
        <v>1624</v>
      </c>
      <c r="IB3709" t="s">
        <v>560</v>
      </c>
      <c r="IC3709" t="s">
        <v>25885</v>
      </c>
      <c r="ID3709" t="s">
        <v>9188</v>
      </c>
      <c r="IE3709" t="s">
        <v>560</v>
      </c>
      <c r="IF3709" t="s">
        <v>65499</v>
      </c>
      <c r="IG3709" t="s">
        <v>346</v>
      </c>
      <c r="IH3709">
        <v>5</v>
      </c>
      <c r="II3709" t="s">
        <v>295</v>
      </c>
      <c r="IJ3709" t="s">
        <v>329</v>
      </c>
      <c r="IK3709" t="s">
        <v>1855</v>
      </c>
      <c r="IL3709" t="s">
        <v>3925</v>
      </c>
      <c r="IM3709" t="s">
        <v>347</v>
      </c>
      <c r="IN3709" t="s">
        <v>47110</v>
      </c>
      <c r="IO3709" t="s">
        <v>5979</v>
      </c>
      <c r="IP3709" t="s">
        <v>353</v>
      </c>
      <c r="IQ3709" t="s">
        <v>65500</v>
      </c>
      <c r="IR3709" t="s">
        <v>346</v>
      </c>
      <c r="IS3709">
        <v>5</v>
      </c>
      <c r="IT3709" t="s">
        <v>278</v>
      </c>
      <c r="IU3709" t="s">
        <v>329</v>
      </c>
      <c r="IV3709" t="s">
        <v>10533</v>
      </c>
      <c r="IW3709" t="s">
        <v>618</v>
      </c>
      <c r="IX3709" t="s">
        <v>2610</v>
      </c>
      <c r="IY3709" t="s">
        <v>61024</v>
      </c>
      <c r="IZ3709" t="s">
        <v>3247</v>
      </c>
      <c r="JA3709" t="s">
        <v>4340</v>
      </c>
      <c r="JB3709" t="s">
        <v>65501</v>
      </c>
      <c r="JC3709" t="s">
        <v>346</v>
      </c>
      <c r="JD3709">
        <v>5</v>
      </c>
      <c r="JE3709" t="s">
        <v>340</v>
      </c>
      <c r="JF3709" t="s">
        <v>329</v>
      </c>
      <c r="JG3709">
        <v>10</v>
      </c>
      <c r="JH3709" t="s">
        <v>340</v>
      </c>
      <c r="JI3709" t="s">
        <v>329</v>
      </c>
      <c r="JJ3709">
        <v>10</v>
      </c>
      <c r="JK3709" t="s">
        <v>437</v>
      </c>
      <c r="JL3709" t="s">
        <v>329</v>
      </c>
      <c r="JM3709">
        <v>4</v>
      </c>
      <c r="JN3709" t="s">
        <v>1111</v>
      </c>
      <c r="JO3709">
        <v>0</v>
      </c>
      <c r="JP3709" s="1">
        <v>39680</v>
      </c>
      <c r="JQ3709" t="s">
        <v>471</v>
      </c>
      <c r="JR3709" t="s">
        <v>20315</v>
      </c>
    </row>
    <row r="3710" spans="3:278" x14ac:dyDescent="0.25">
      <c r="C3710">
        <v>252570</v>
      </c>
      <c r="D3710">
        <v>8</v>
      </c>
      <c r="E3710" t="s">
        <v>65502</v>
      </c>
      <c r="F3710" t="s">
        <v>277</v>
      </c>
      <c r="G3710" t="s">
        <v>473</v>
      </c>
      <c r="H3710">
        <v>1</v>
      </c>
      <c r="I3710" t="s">
        <v>65503</v>
      </c>
      <c r="J3710" t="s">
        <v>65504</v>
      </c>
      <c r="K3710" t="s">
        <v>65505</v>
      </c>
      <c r="L3710" t="s">
        <v>56152</v>
      </c>
      <c r="M3710">
        <v>39347</v>
      </c>
      <c r="N3710" t="s">
        <v>1990</v>
      </c>
      <c r="O3710" t="s">
        <v>65506</v>
      </c>
      <c r="P3710" t="s">
        <v>285</v>
      </c>
      <c r="Q3710" t="s">
        <v>1272</v>
      </c>
      <c r="R3710" t="s">
        <v>1273</v>
      </c>
      <c r="S3710">
        <v>0</v>
      </c>
      <c r="T3710">
        <v>9</v>
      </c>
      <c r="U3710">
        <v>1</v>
      </c>
      <c r="V3710">
        <v>0</v>
      </c>
      <c r="W3710">
        <v>0</v>
      </c>
      <c r="X3710" s="1">
        <v>39426</v>
      </c>
      <c r="Y3710" t="s">
        <v>288</v>
      </c>
      <c r="Z3710" t="s">
        <v>288</v>
      </c>
      <c r="AA3710" t="s">
        <v>288</v>
      </c>
      <c r="AB3710" t="s">
        <v>708</v>
      </c>
      <c r="AC3710">
        <v>1</v>
      </c>
      <c r="AD3710" t="s">
        <v>290</v>
      </c>
      <c r="AE3710">
        <v>1</v>
      </c>
      <c r="AF3710">
        <v>22</v>
      </c>
      <c r="AG3710">
        <v>1</v>
      </c>
      <c r="AH3710" t="s">
        <v>299</v>
      </c>
      <c r="AI3710">
        <v>29</v>
      </c>
      <c r="AJ3710" t="s">
        <v>292</v>
      </c>
      <c r="AK3710">
        <v>1</v>
      </c>
      <c r="AL3710" t="s">
        <v>280</v>
      </c>
      <c r="AM3710">
        <v>257</v>
      </c>
      <c r="AN3710" t="s">
        <v>280</v>
      </c>
      <c r="AO3710">
        <v>259</v>
      </c>
      <c r="AP3710">
        <v>31</v>
      </c>
      <c r="AQ3710" t="s">
        <v>2775</v>
      </c>
      <c r="AR3710">
        <v>0</v>
      </c>
      <c r="AS3710" t="s">
        <v>280</v>
      </c>
      <c r="AT3710">
        <v>0</v>
      </c>
      <c r="AU3710" t="s">
        <v>280</v>
      </c>
      <c r="AV3710">
        <v>1</v>
      </c>
      <c r="AW3710">
        <v>31</v>
      </c>
      <c r="AX3710">
        <v>293</v>
      </c>
      <c r="AY3710" t="s">
        <v>290</v>
      </c>
      <c r="AZ3710">
        <v>32</v>
      </c>
      <c r="BA3710">
        <v>298</v>
      </c>
      <c r="BB3710">
        <v>1</v>
      </c>
      <c r="BC3710" t="s">
        <v>437</v>
      </c>
      <c r="BD3710" t="s">
        <v>377</v>
      </c>
      <c r="BE3710" t="s">
        <v>363</v>
      </c>
      <c r="BF3710" t="s">
        <v>297</v>
      </c>
      <c r="BG3710" t="s">
        <v>428</v>
      </c>
      <c r="BH3710" t="s">
        <v>288</v>
      </c>
      <c r="BI3710" t="s">
        <v>288</v>
      </c>
      <c r="BJ3710" t="s">
        <v>277</v>
      </c>
      <c r="BK3710" t="s">
        <v>299</v>
      </c>
      <c r="BL3710">
        <v>1</v>
      </c>
      <c r="BM3710" t="s">
        <v>299</v>
      </c>
      <c r="BN3710">
        <v>1</v>
      </c>
      <c r="BO3710" t="s">
        <v>299</v>
      </c>
      <c r="BP3710">
        <v>1</v>
      </c>
      <c r="BQ3710">
        <v>30</v>
      </c>
      <c r="BR3710">
        <v>30</v>
      </c>
      <c r="BS3710">
        <v>108</v>
      </c>
      <c r="BT3710" t="s">
        <v>296</v>
      </c>
      <c r="BU3710" t="s">
        <v>12510</v>
      </c>
      <c r="BV3710" t="s">
        <v>500</v>
      </c>
      <c r="BW3710" t="s">
        <v>1392</v>
      </c>
      <c r="BX3710" t="s">
        <v>1814</v>
      </c>
      <c r="BY3710" t="s">
        <v>1059</v>
      </c>
      <c r="BZ3710" t="s">
        <v>3999</v>
      </c>
      <c r="CA3710" t="s">
        <v>65507</v>
      </c>
      <c r="CB3710" t="s">
        <v>15701</v>
      </c>
      <c r="CC3710">
        <v>0</v>
      </c>
      <c r="CD3710">
        <v>259</v>
      </c>
      <c r="CE3710" t="s">
        <v>280</v>
      </c>
      <c r="CF3710" t="s">
        <v>280</v>
      </c>
      <c r="CG3710" t="s">
        <v>288</v>
      </c>
      <c r="CH3710">
        <v>1</v>
      </c>
      <c r="CI3710" t="s">
        <v>299</v>
      </c>
      <c r="CJ3710" t="s">
        <v>1211</v>
      </c>
      <c r="CK3710" t="s">
        <v>14369</v>
      </c>
      <c r="CL3710" t="s">
        <v>3899</v>
      </c>
      <c r="CM3710" t="s">
        <v>1010</v>
      </c>
      <c r="CN3710" t="s">
        <v>25478</v>
      </c>
      <c r="CO3710" t="s">
        <v>4295</v>
      </c>
      <c r="CP3710">
        <v>1</v>
      </c>
      <c r="CQ3710" t="s">
        <v>299</v>
      </c>
      <c r="CR3710">
        <v>32</v>
      </c>
      <c r="CS3710" t="s">
        <v>7662</v>
      </c>
      <c r="CT3710" t="s">
        <v>4993</v>
      </c>
      <c r="CU3710" t="s">
        <v>1071</v>
      </c>
      <c r="CV3710">
        <v>32</v>
      </c>
      <c r="CW3710" t="s">
        <v>1303</v>
      </c>
      <c r="CX3710">
        <v>1</v>
      </c>
      <c r="CY3710" t="s">
        <v>278</v>
      </c>
      <c r="CZ3710">
        <v>0</v>
      </c>
      <c r="DA3710" t="s">
        <v>280</v>
      </c>
      <c r="DB3710">
        <v>259</v>
      </c>
      <c r="DC3710" t="s">
        <v>280</v>
      </c>
      <c r="DD3710" t="s">
        <v>320</v>
      </c>
      <c r="DE3710" t="s">
        <v>321</v>
      </c>
      <c r="DF3710">
        <v>199</v>
      </c>
      <c r="DG3710" t="s">
        <v>280</v>
      </c>
      <c r="DH3710" t="s">
        <v>280</v>
      </c>
      <c r="DI3710">
        <v>5</v>
      </c>
      <c r="DJ3710" t="s">
        <v>280</v>
      </c>
      <c r="DK3710" t="s">
        <v>299</v>
      </c>
      <c r="DL3710">
        <v>1</v>
      </c>
      <c r="DM3710" t="s">
        <v>4392</v>
      </c>
      <c r="DN3710" t="s">
        <v>2574</v>
      </c>
      <c r="DO3710">
        <v>23</v>
      </c>
      <c r="DP3710" t="s">
        <v>6234</v>
      </c>
      <c r="DQ3710" t="s">
        <v>65508</v>
      </c>
      <c r="DR3710">
        <v>332661</v>
      </c>
      <c r="DS3710" t="s">
        <v>329</v>
      </c>
      <c r="DT3710" t="s">
        <v>65509</v>
      </c>
      <c r="DU3710" t="s">
        <v>36864</v>
      </c>
      <c r="DV3710" t="s">
        <v>57865</v>
      </c>
      <c r="DW3710">
        <v>10550</v>
      </c>
      <c r="DX3710">
        <v>2</v>
      </c>
      <c r="DY3710" t="s">
        <v>319</v>
      </c>
      <c r="DZ3710" t="s">
        <v>329</v>
      </c>
      <c r="EA3710" t="s">
        <v>21989</v>
      </c>
      <c r="EB3710" t="s">
        <v>1026</v>
      </c>
      <c r="EC3710" t="s">
        <v>1316</v>
      </c>
      <c r="ED3710" t="s">
        <v>2651</v>
      </c>
      <c r="EE3710" t="s">
        <v>44827</v>
      </c>
      <c r="EF3710" t="s">
        <v>361</v>
      </c>
      <c r="EG3710" t="s">
        <v>2751</v>
      </c>
      <c r="EH3710" t="s">
        <v>346</v>
      </c>
      <c r="EI3710">
        <v>5</v>
      </c>
      <c r="EJ3710" t="s">
        <v>473</v>
      </c>
      <c r="EK3710" t="s">
        <v>329</v>
      </c>
      <c r="EL3710" t="s">
        <v>17430</v>
      </c>
      <c r="EM3710" t="s">
        <v>804</v>
      </c>
      <c r="EN3710" t="s">
        <v>4200</v>
      </c>
      <c r="EO3710" t="s">
        <v>11835</v>
      </c>
      <c r="EP3710" t="s">
        <v>19499</v>
      </c>
      <c r="EQ3710" t="s">
        <v>2133</v>
      </c>
      <c r="ER3710" t="s">
        <v>407</v>
      </c>
      <c r="ES3710" t="s">
        <v>346</v>
      </c>
      <c r="ET3710">
        <v>5</v>
      </c>
      <c r="EU3710" t="s">
        <v>319</v>
      </c>
      <c r="EV3710" t="s">
        <v>329</v>
      </c>
      <c r="EW3710">
        <v>5</v>
      </c>
      <c r="EX3710" t="s">
        <v>290</v>
      </c>
      <c r="EY3710" t="s">
        <v>329</v>
      </c>
      <c r="EZ3710" t="s">
        <v>46073</v>
      </c>
      <c r="FA3710" t="s">
        <v>873</v>
      </c>
      <c r="FB3710" t="s">
        <v>2900</v>
      </c>
      <c r="FC3710" t="s">
        <v>15489</v>
      </c>
      <c r="FD3710" t="s">
        <v>57429</v>
      </c>
      <c r="FE3710" t="s">
        <v>7797</v>
      </c>
      <c r="FF3710" t="s">
        <v>14782</v>
      </c>
      <c r="FG3710" t="s">
        <v>346</v>
      </c>
      <c r="FH3710">
        <v>7</v>
      </c>
      <c r="FI3710" t="s">
        <v>290</v>
      </c>
      <c r="FJ3710" t="s">
        <v>329</v>
      </c>
      <c r="FK3710" t="s">
        <v>6790</v>
      </c>
      <c r="FL3710" t="s">
        <v>3284</v>
      </c>
      <c r="FM3710" t="s">
        <v>465</v>
      </c>
      <c r="FN3710" t="s">
        <v>8996</v>
      </c>
      <c r="FO3710" t="s">
        <v>5321</v>
      </c>
      <c r="FP3710" t="s">
        <v>528</v>
      </c>
      <c r="FQ3710" t="s">
        <v>9546</v>
      </c>
      <c r="FR3710" t="s">
        <v>346</v>
      </c>
      <c r="FS3710">
        <v>7</v>
      </c>
      <c r="FT3710" t="s">
        <v>290</v>
      </c>
      <c r="FU3710" t="s">
        <v>329</v>
      </c>
      <c r="FV3710">
        <v>10</v>
      </c>
      <c r="FW3710" t="s">
        <v>290</v>
      </c>
      <c r="FX3710" t="s">
        <v>329</v>
      </c>
      <c r="FY3710" t="s">
        <v>329</v>
      </c>
      <c r="FZ3710" t="s">
        <v>6964</v>
      </c>
      <c r="GA3710" t="s">
        <v>329</v>
      </c>
      <c r="GB3710" t="s">
        <v>329</v>
      </c>
      <c r="GC3710" t="s">
        <v>329</v>
      </c>
      <c r="GD3710" t="s">
        <v>329</v>
      </c>
      <c r="GE3710" t="s">
        <v>329</v>
      </c>
      <c r="GF3710" t="s">
        <v>346</v>
      </c>
      <c r="GG3710">
        <v>6</v>
      </c>
      <c r="GH3710" t="s">
        <v>290</v>
      </c>
      <c r="GI3710" t="s">
        <v>329</v>
      </c>
      <c r="GJ3710" t="s">
        <v>278</v>
      </c>
      <c r="GK3710" t="s">
        <v>290</v>
      </c>
      <c r="GL3710" t="s">
        <v>329</v>
      </c>
      <c r="GM3710">
        <v>7</v>
      </c>
      <c r="GN3710" t="s">
        <v>330</v>
      </c>
      <c r="GO3710" t="s">
        <v>329</v>
      </c>
      <c r="GP3710" t="s">
        <v>329</v>
      </c>
      <c r="GQ3710" t="s">
        <v>708</v>
      </c>
      <c r="GR3710" t="s">
        <v>329</v>
      </c>
      <c r="GS3710" t="s">
        <v>329</v>
      </c>
      <c r="GT3710" t="s">
        <v>329</v>
      </c>
      <c r="GU3710" t="s">
        <v>373</v>
      </c>
      <c r="GV3710" t="s">
        <v>329</v>
      </c>
      <c r="GW3710" t="s">
        <v>329</v>
      </c>
      <c r="GX3710" t="s">
        <v>346</v>
      </c>
      <c r="GY3710">
        <v>5</v>
      </c>
      <c r="GZ3710" t="s">
        <v>18905</v>
      </c>
      <c r="HA3710" t="s">
        <v>329</v>
      </c>
      <c r="HB3710" t="s">
        <v>346</v>
      </c>
      <c r="HC3710" t="s">
        <v>14791</v>
      </c>
      <c r="HD3710" t="s">
        <v>329</v>
      </c>
      <c r="HE3710" t="s">
        <v>346</v>
      </c>
      <c r="HF3710" t="s">
        <v>14592</v>
      </c>
      <c r="HG3710" t="s">
        <v>329</v>
      </c>
      <c r="HH3710" t="s">
        <v>346</v>
      </c>
      <c r="HI3710" t="s">
        <v>49196</v>
      </c>
      <c r="HJ3710" t="s">
        <v>329</v>
      </c>
      <c r="HK3710" t="s">
        <v>346</v>
      </c>
      <c r="HL3710" t="s">
        <v>65510</v>
      </c>
      <c r="HM3710" t="s">
        <v>329</v>
      </c>
      <c r="HN3710" t="s">
        <v>346</v>
      </c>
      <c r="HO3710" t="s">
        <v>65511</v>
      </c>
      <c r="HP3710" t="s">
        <v>329</v>
      </c>
      <c r="HQ3710" t="s">
        <v>346</v>
      </c>
      <c r="HR3710" t="s">
        <v>278</v>
      </c>
      <c r="HS3710" t="s">
        <v>329</v>
      </c>
      <c r="HT3710">
        <v>9</v>
      </c>
      <c r="HU3710" t="s">
        <v>340</v>
      </c>
      <c r="HV3710" t="s">
        <v>329</v>
      </c>
      <c r="HW3710">
        <v>10</v>
      </c>
      <c r="HX3710" t="s">
        <v>290</v>
      </c>
      <c r="HY3710" t="s">
        <v>329</v>
      </c>
      <c r="HZ3710" t="s">
        <v>23801</v>
      </c>
      <c r="IA3710" t="s">
        <v>2922</v>
      </c>
      <c r="IB3710" t="s">
        <v>1611</v>
      </c>
      <c r="IC3710" t="s">
        <v>65512</v>
      </c>
      <c r="ID3710" t="s">
        <v>4124</v>
      </c>
      <c r="IE3710" t="s">
        <v>455</v>
      </c>
      <c r="IF3710" t="s">
        <v>65513</v>
      </c>
      <c r="IG3710" t="s">
        <v>346</v>
      </c>
      <c r="IH3710">
        <v>5</v>
      </c>
      <c r="II3710" t="s">
        <v>290</v>
      </c>
      <c r="IJ3710" t="s">
        <v>329</v>
      </c>
      <c r="IK3710" t="s">
        <v>44538</v>
      </c>
      <c r="IL3710" t="s">
        <v>65514</v>
      </c>
      <c r="IM3710" t="s">
        <v>363</v>
      </c>
      <c r="IN3710" t="s">
        <v>65515</v>
      </c>
      <c r="IO3710" t="s">
        <v>1580</v>
      </c>
      <c r="IP3710" t="s">
        <v>289</v>
      </c>
      <c r="IQ3710" t="s">
        <v>65516</v>
      </c>
      <c r="IR3710" t="s">
        <v>346</v>
      </c>
      <c r="IS3710">
        <v>5</v>
      </c>
      <c r="IT3710" t="s">
        <v>290</v>
      </c>
      <c r="IU3710" t="s">
        <v>329</v>
      </c>
      <c r="IV3710" t="s">
        <v>16784</v>
      </c>
      <c r="IW3710" t="s">
        <v>1453</v>
      </c>
      <c r="IX3710" t="s">
        <v>7034</v>
      </c>
      <c r="IY3710" t="s">
        <v>65517</v>
      </c>
      <c r="IZ3710" t="s">
        <v>6832</v>
      </c>
      <c r="JA3710" t="s">
        <v>1578</v>
      </c>
      <c r="JB3710" t="s">
        <v>65518</v>
      </c>
      <c r="JC3710" t="s">
        <v>346</v>
      </c>
      <c r="JD3710">
        <v>5</v>
      </c>
      <c r="JE3710" t="s">
        <v>473</v>
      </c>
      <c r="JF3710" t="s">
        <v>329</v>
      </c>
      <c r="JG3710">
        <v>10</v>
      </c>
      <c r="JH3710" t="s">
        <v>340</v>
      </c>
      <c r="JI3710" t="s">
        <v>329</v>
      </c>
      <c r="JJ3710">
        <v>10</v>
      </c>
      <c r="JK3710" t="s">
        <v>290</v>
      </c>
      <c r="JL3710" t="s">
        <v>329</v>
      </c>
      <c r="JM3710">
        <v>4</v>
      </c>
      <c r="JN3710" t="s">
        <v>355</v>
      </c>
      <c r="JO3710">
        <v>0.02</v>
      </c>
      <c r="JP3710" s="1">
        <v>39670</v>
      </c>
      <c r="JQ3710" t="s">
        <v>364</v>
      </c>
      <c r="JR3710" t="s">
        <v>65519</v>
      </c>
    </row>
    <row r="3711" spans="3:278" x14ac:dyDescent="0.25">
      <c r="C3711">
        <v>252571</v>
      </c>
      <c r="D3711">
        <v>8</v>
      </c>
      <c r="E3711" t="s">
        <v>65520</v>
      </c>
      <c r="F3711" t="s">
        <v>277</v>
      </c>
      <c r="G3711" t="s">
        <v>278</v>
      </c>
      <c r="H3711">
        <v>1</v>
      </c>
      <c r="I3711" t="s">
        <v>65521</v>
      </c>
      <c r="J3711" t="s">
        <v>6429</v>
      </c>
      <c r="K3711" t="s">
        <v>5056</v>
      </c>
      <c r="L3711" t="s">
        <v>56152</v>
      </c>
      <c r="M3711">
        <v>39069</v>
      </c>
      <c r="N3711" t="s">
        <v>370</v>
      </c>
      <c r="O3711" t="s">
        <v>65522</v>
      </c>
      <c r="P3711" t="s">
        <v>285</v>
      </c>
      <c r="Q3711" t="s">
        <v>1272</v>
      </c>
      <c r="R3711" t="s">
        <v>1273</v>
      </c>
      <c r="S3711">
        <v>0</v>
      </c>
      <c r="T3711">
        <v>8</v>
      </c>
      <c r="U3711">
        <v>1</v>
      </c>
      <c r="V3711">
        <v>0</v>
      </c>
      <c r="W3711">
        <v>0</v>
      </c>
      <c r="X3711" s="1">
        <v>39562</v>
      </c>
      <c r="Y3711" t="s">
        <v>288</v>
      </c>
      <c r="Z3711" t="s">
        <v>288</v>
      </c>
      <c r="AA3711" t="s">
        <v>288</v>
      </c>
      <c r="AB3711" t="s">
        <v>280</v>
      </c>
      <c r="AC3711">
        <v>199</v>
      </c>
      <c r="AD3711" t="s">
        <v>280</v>
      </c>
      <c r="AE3711">
        <v>199</v>
      </c>
      <c r="AF3711">
        <v>6</v>
      </c>
      <c r="AG3711">
        <v>199</v>
      </c>
      <c r="AH3711" t="s">
        <v>321</v>
      </c>
      <c r="AI3711">
        <v>9</v>
      </c>
      <c r="AJ3711" t="s">
        <v>915</v>
      </c>
      <c r="AK3711">
        <v>1</v>
      </c>
      <c r="AL3711" t="s">
        <v>280</v>
      </c>
      <c r="AM3711">
        <v>257</v>
      </c>
      <c r="AN3711" t="s">
        <v>280</v>
      </c>
      <c r="AO3711">
        <v>259</v>
      </c>
      <c r="AP3711">
        <v>14</v>
      </c>
      <c r="AQ3711" t="s">
        <v>906</v>
      </c>
      <c r="AR3711">
        <v>0</v>
      </c>
      <c r="AS3711" t="s">
        <v>280</v>
      </c>
      <c r="AT3711">
        <v>0</v>
      </c>
      <c r="AU3711" t="s">
        <v>280</v>
      </c>
      <c r="AV3711">
        <v>1</v>
      </c>
      <c r="AW3711">
        <v>14</v>
      </c>
      <c r="AX3711">
        <v>126</v>
      </c>
      <c r="AY3711" t="s">
        <v>418</v>
      </c>
      <c r="AZ3711">
        <v>14</v>
      </c>
      <c r="BA3711">
        <v>127</v>
      </c>
      <c r="BB3711">
        <v>1</v>
      </c>
      <c r="BC3711" t="s">
        <v>278</v>
      </c>
      <c r="BD3711" t="s">
        <v>347</v>
      </c>
      <c r="BE3711" t="s">
        <v>353</v>
      </c>
      <c r="BF3711" t="s">
        <v>298</v>
      </c>
      <c r="BG3711" t="s">
        <v>508</v>
      </c>
      <c r="BH3711" t="s">
        <v>288</v>
      </c>
      <c r="BI3711" t="s">
        <v>288</v>
      </c>
      <c r="BJ3711" t="s">
        <v>277</v>
      </c>
      <c r="BK3711" t="s">
        <v>299</v>
      </c>
      <c r="BL3711">
        <v>1</v>
      </c>
      <c r="BM3711" t="s">
        <v>299</v>
      </c>
      <c r="BN3711">
        <v>1</v>
      </c>
      <c r="BO3711" t="s">
        <v>299</v>
      </c>
      <c r="BP3711">
        <v>1</v>
      </c>
      <c r="BQ3711">
        <v>10</v>
      </c>
      <c r="BR3711">
        <v>12</v>
      </c>
      <c r="BS3711">
        <v>56</v>
      </c>
      <c r="BT3711" t="s">
        <v>3044</v>
      </c>
      <c r="BU3711" t="s">
        <v>21730</v>
      </c>
      <c r="BV3711" t="s">
        <v>660</v>
      </c>
      <c r="BW3711" t="s">
        <v>838</v>
      </c>
      <c r="BX3711" t="s">
        <v>831</v>
      </c>
      <c r="BY3711" t="s">
        <v>2572</v>
      </c>
      <c r="BZ3711" t="s">
        <v>65523</v>
      </c>
      <c r="CA3711" t="s">
        <v>65524</v>
      </c>
      <c r="CB3711" t="s">
        <v>16771</v>
      </c>
      <c r="CC3711">
        <v>0</v>
      </c>
      <c r="CD3711">
        <v>259</v>
      </c>
      <c r="CE3711" t="s">
        <v>280</v>
      </c>
      <c r="CF3711" t="s">
        <v>280</v>
      </c>
      <c r="CG3711" t="s">
        <v>288</v>
      </c>
      <c r="CH3711">
        <v>201</v>
      </c>
      <c r="CI3711" t="s">
        <v>321</v>
      </c>
      <c r="CJ3711" t="s">
        <v>280</v>
      </c>
      <c r="CK3711" t="s">
        <v>280</v>
      </c>
      <c r="CL3711" t="s">
        <v>280</v>
      </c>
      <c r="CM3711" t="s">
        <v>280</v>
      </c>
      <c r="CN3711" t="s">
        <v>280</v>
      </c>
      <c r="CO3711" t="s">
        <v>280</v>
      </c>
      <c r="CP3711">
        <v>1</v>
      </c>
      <c r="CQ3711" t="s">
        <v>299</v>
      </c>
      <c r="CR3711">
        <v>15</v>
      </c>
      <c r="CS3711" t="s">
        <v>4254</v>
      </c>
      <c r="CT3711" t="s">
        <v>292</v>
      </c>
      <c r="CU3711" t="s">
        <v>1648</v>
      </c>
      <c r="CV3711">
        <v>15</v>
      </c>
      <c r="CW3711" t="s">
        <v>609</v>
      </c>
      <c r="CX3711">
        <v>1</v>
      </c>
      <c r="CY3711" t="s">
        <v>330</v>
      </c>
      <c r="CZ3711">
        <v>0</v>
      </c>
      <c r="DA3711" t="s">
        <v>280</v>
      </c>
      <c r="DB3711">
        <v>259</v>
      </c>
      <c r="DC3711" t="s">
        <v>280</v>
      </c>
      <c r="DD3711" t="s">
        <v>320</v>
      </c>
      <c r="DE3711" t="s">
        <v>321</v>
      </c>
      <c r="DF3711">
        <v>199</v>
      </c>
      <c r="DG3711" t="s">
        <v>280</v>
      </c>
      <c r="DH3711" t="s">
        <v>280</v>
      </c>
      <c r="DI3711">
        <v>3</v>
      </c>
      <c r="DJ3711" t="s">
        <v>280</v>
      </c>
      <c r="DK3711" t="s">
        <v>291</v>
      </c>
      <c r="DL3711">
        <v>1</v>
      </c>
      <c r="DM3711" t="s">
        <v>290</v>
      </c>
      <c r="DN3711" t="s">
        <v>290</v>
      </c>
      <c r="DO3711">
        <v>11</v>
      </c>
      <c r="DP3711" t="s">
        <v>290</v>
      </c>
      <c r="DQ3711" t="s">
        <v>65525</v>
      </c>
      <c r="DR3711">
        <v>332662</v>
      </c>
      <c r="DS3711" t="s">
        <v>65526</v>
      </c>
      <c r="DT3711" t="s">
        <v>65527</v>
      </c>
      <c r="DU3711" t="s">
        <v>63563</v>
      </c>
      <c r="DV3711" t="s">
        <v>57865</v>
      </c>
      <c r="DW3711">
        <v>10467</v>
      </c>
      <c r="DX3711">
        <v>2</v>
      </c>
      <c r="DY3711" t="s">
        <v>340</v>
      </c>
      <c r="DZ3711" t="s">
        <v>329</v>
      </c>
      <c r="EA3711" t="s">
        <v>4796</v>
      </c>
      <c r="EB3711" t="s">
        <v>1537</v>
      </c>
      <c r="EC3711" t="s">
        <v>532</v>
      </c>
      <c r="ED3711" t="s">
        <v>2366</v>
      </c>
      <c r="EE3711" t="s">
        <v>26783</v>
      </c>
      <c r="EF3711" t="s">
        <v>660</v>
      </c>
      <c r="EG3711" t="s">
        <v>2797</v>
      </c>
      <c r="EH3711" t="s">
        <v>346</v>
      </c>
      <c r="EI3711">
        <v>5</v>
      </c>
      <c r="EJ3711" t="s">
        <v>437</v>
      </c>
      <c r="EK3711" t="s">
        <v>329</v>
      </c>
      <c r="EL3711" t="s">
        <v>17518</v>
      </c>
      <c r="EM3711" t="s">
        <v>854</v>
      </c>
      <c r="EN3711" t="s">
        <v>658</v>
      </c>
      <c r="EO3711" t="s">
        <v>2139</v>
      </c>
      <c r="EP3711" t="s">
        <v>9203</v>
      </c>
      <c r="EQ3711" t="s">
        <v>5234</v>
      </c>
      <c r="ER3711" t="s">
        <v>3009</v>
      </c>
      <c r="ES3711" t="s">
        <v>346</v>
      </c>
      <c r="ET3711">
        <v>5</v>
      </c>
      <c r="EU3711" t="s">
        <v>452</v>
      </c>
      <c r="EV3711" t="s">
        <v>329</v>
      </c>
      <c r="EW3711">
        <v>5</v>
      </c>
      <c r="EX3711" t="s">
        <v>319</v>
      </c>
      <c r="EY3711" t="s">
        <v>329</v>
      </c>
      <c r="EZ3711" t="s">
        <v>29694</v>
      </c>
      <c r="FA3711" t="s">
        <v>1302</v>
      </c>
      <c r="FB3711" t="s">
        <v>21660</v>
      </c>
      <c r="FC3711" t="s">
        <v>28813</v>
      </c>
      <c r="FD3711" t="s">
        <v>16414</v>
      </c>
      <c r="FE3711" t="s">
        <v>8868</v>
      </c>
      <c r="FF3711" t="s">
        <v>18756</v>
      </c>
      <c r="FG3711" t="s">
        <v>346</v>
      </c>
      <c r="FH3711">
        <v>7</v>
      </c>
      <c r="FI3711" t="s">
        <v>319</v>
      </c>
      <c r="FJ3711" t="s">
        <v>329</v>
      </c>
      <c r="FK3711" t="s">
        <v>3506</v>
      </c>
      <c r="FL3711" t="s">
        <v>1543</v>
      </c>
      <c r="FM3711" t="s">
        <v>347</v>
      </c>
      <c r="FN3711" t="s">
        <v>7101</v>
      </c>
      <c r="FO3711" t="s">
        <v>26672</v>
      </c>
      <c r="FP3711" t="s">
        <v>373</v>
      </c>
      <c r="FQ3711" t="s">
        <v>17622</v>
      </c>
      <c r="FR3711" t="s">
        <v>346</v>
      </c>
      <c r="FS3711">
        <v>7</v>
      </c>
      <c r="FT3711" t="s">
        <v>340</v>
      </c>
      <c r="FU3711" t="s">
        <v>329</v>
      </c>
      <c r="FV3711">
        <v>10</v>
      </c>
      <c r="FW3711" t="s">
        <v>437</v>
      </c>
      <c r="FX3711" t="s">
        <v>329</v>
      </c>
      <c r="FY3711" t="s">
        <v>13965</v>
      </c>
      <c r="FZ3711" t="s">
        <v>1751</v>
      </c>
      <c r="GA3711" t="s">
        <v>418</v>
      </c>
      <c r="GB3711" t="s">
        <v>65528</v>
      </c>
      <c r="GC3711" t="s">
        <v>2719</v>
      </c>
      <c r="GD3711" t="s">
        <v>278</v>
      </c>
      <c r="GE3711" t="s">
        <v>29847</v>
      </c>
      <c r="GF3711" t="s">
        <v>346</v>
      </c>
      <c r="GG3711">
        <v>6</v>
      </c>
      <c r="GH3711" t="s">
        <v>340</v>
      </c>
      <c r="GI3711" t="s">
        <v>329</v>
      </c>
      <c r="GJ3711" t="s">
        <v>347</v>
      </c>
      <c r="GK3711" t="s">
        <v>452</v>
      </c>
      <c r="GL3711" t="s">
        <v>329</v>
      </c>
      <c r="GM3711">
        <v>7</v>
      </c>
      <c r="GN3711" t="s">
        <v>278</v>
      </c>
      <c r="GO3711" t="s">
        <v>329</v>
      </c>
      <c r="GP3711" t="s">
        <v>329</v>
      </c>
      <c r="GQ3711" t="s">
        <v>804</v>
      </c>
      <c r="GR3711" t="s">
        <v>329</v>
      </c>
      <c r="GS3711" t="s">
        <v>329</v>
      </c>
      <c r="GT3711" t="s">
        <v>329</v>
      </c>
      <c r="GU3711" t="s">
        <v>2369</v>
      </c>
      <c r="GV3711" t="s">
        <v>329</v>
      </c>
      <c r="GW3711" t="s">
        <v>329</v>
      </c>
      <c r="GX3711" t="s">
        <v>346</v>
      </c>
      <c r="GY3711">
        <v>5</v>
      </c>
      <c r="GZ3711" t="s">
        <v>13890</v>
      </c>
      <c r="HA3711" t="s">
        <v>27579</v>
      </c>
      <c r="HB3711" t="s">
        <v>346</v>
      </c>
      <c r="HC3711" t="s">
        <v>6484</v>
      </c>
      <c r="HD3711" t="s">
        <v>8240</v>
      </c>
      <c r="HE3711" t="s">
        <v>346</v>
      </c>
      <c r="HF3711" t="s">
        <v>8837</v>
      </c>
      <c r="HG3711" t="s">
        <v>16262</v>
      </c>
      <c r="HH3711" t="s">
        <v>346</v>
      </c>
      <c r="HI3711" t="s">
        <v>15621</v>
      </c>
      <c r="HJ3711" t="s">
        <v>2912</v>
      </c>
      <c r="HK3711" t="s">
        <v>346</v>
      </c>
      <c r="HL3711" t="s">
        <v>886</v>
      </c>
      <c r="HM3711" t="s">
        <v>33561</v>
      </c>
      <c r="HN3711" t="s">
        <v>346</v>
      </c>
      <c r="HO3711" t="s">
        <v>31253</v>
      </c>
      <c r="HP3711" t="s">
        <v>12722</v>
      </c>
      <c r="HQ3711" t="s">
        <v>346</v>
      </c>
      <c r="HR3711" t="s">
        <v>319</v>
      </c>
      <c r="HS3711" t="s">
        <v>329</v>
      </c>
      <c r="HT3711">
        <v>9</v>
      </c>
      <c r="HU3711" t="s">
        <v>340</v>
      </c>
      <c r="HV3711" t="s">
        <v>329</v>
      </c>
      <c r="HW3711">
        <v>10</v>
      </c>
      <c r="HX3711" t="s">
        <v>319</v>
      </c>
      <c r="HY3711" t="s">
        <v>329</v>
      </c>
      <c r="HZ3711" t="s">
        <v>9215</v>
      </c>
      <c r="IA3711" t="s">
        <v>1543</v>
      </c>
      <c r="IB3711" t="s">
        <v>373</v>
      </c>
      <c r="IC3711" t="s">
        <v>65529</v>
      </c>
      <c r="ID3711" t="s">
        <v>28175</v>
      </c>
      <c r="IE3711" t="s">
        <v>595</v>
      </c>
      <c r="IF3711" t="s">
        <v>65530</v>
      </c>
      <c r="IG3711" t="s">
        <v>346</v>
      </c>
      <c r="IH3711">
        <v>5</v>
      </c>
      <c r="II3711" t="s">
        <v>295</v>
      </c>
      <c r="IJ3711" t="s">
        <v>329</v>
      </c>
      <c r="IK3711" t="s">
        <v>1450</v>
      </c>
      <c r="IL3711" t="s">
        <v>65531</v>
      </c>
      <c r="IM3711" t="s">
        <v>355</v>
      </c>
      <c r="IN3711" t="s">
        <v>65532</v>
      </c>
      <c r="IO3711" t="s">
        <v>5384</v>
      </c>
      <c r="IP3711" t="s">
        <v>708</v>
      </c>
      <c r="IQ3711" t="s">
        <v>65533</v>
      </c>
      <c r="IR3711" t="s">
        <v>346</v>
      </c>
      <c r="IS3711">
        <v>5</v>
      </c>
      <c r="IT3711" t="s">
        <v>348</v>
      </c>
      <c r="IU3711" t="s">
        <v>329</v>
      </c>
      <c r="IV3711" t="s">
        <v>3829</v>
      </c>
      <c r="IW3711" t="s">
        <v>412</v>
      </c>
      <c r="IX3711" t="s">
        <v>511</v>
      </c>
      <c r="IY3711" t="s">
        <v>65534</v>
      </c>
      <c r="IZ3711" t="s">
        <v>26908</v>
      </c>
      <c r="JA3711" t="s">
        <v>4056</v>
      </c>
      <c r="JB3711" t="s">
        <v>65535</v>
      </c>
      <c r="JC3711" t="s">
        <v>339</v>
      </c>
      <c r="JD3711">
        <v>5</v>
      </c>
      <c r="JE3711" t="s">
        <v>340</v>
      </c>
      <c r="JF3711" t="s">
        <v>329</v>
      </c>
      <c r="JG3711">
        <v>10</v>
      </c>
      <c r="JH3711" t="s">
        <v>452</v>
      </c>
      <c r="JI3711" t="s">
        <v>329</v>
      </c>
      <c r="JJ3711">
        <v>10</v>
      </c>
      <c r="JK3711" t="s">
        <v>290</v>
      </c>
      <c r="JL3711" t="s">
        <v>329</v>
      </c>
      <c r="JM3711">
        <v>4</v>
      </c>
      <c r="JN3711" t="s">
        <v>1453</v>
      </c>
      <c r="JO3711">
        <v>0</v>
      </c>
      <c r="JP3711" s="1">
        <v>39681</v>
      </c>
      <c r="JQ3711" t="s">
        <v>552</v>
      </c>
      <c r="JR3711" t="s">
        <v>65536</v>
      </c>
    </row>
    <row r="3712" spans="3:278" x14ac:dyDescent="0.25">
      <c r="C3712">
        <v>252572</v>
      </c>
      <c r="D3712">
        <v>8</v>
      </c>
      <c r="E3712" t="s">
        <v>65537</v>
      </c>
      <c r="F3712" t="s">
        <v>277</v>
      </c>
      <c r="G3712" t="s">
        <v>473</v>
      </c>
      <c r="H3712">
        <v>1</v>
      </c>
      <c r="I3712" t="s">
        <v>65538</v>
      </c>
      <c r="J3712" t="s">
        <v>280</v>
      </c>
      <c r="K3712" t="s">
        <v>61647</v>
      </c>
      <c r="L3712" t="s">
        <v>56152</v>
      </c>
      <c r="M3712">
        <v>38967</v>
      </c>
      <c r="N3712" t="s">
        <v>913</v>
      </c>
      <c r="O3712" t="s">
        <v>65539</v>
      </c>
      <c r="P3712" t="s">
        <v>285</v>
      </c>
      <c r="Q3712" t="s">
        <v>286</v>
      </c>
      <c r="R3712" t="s">
        <v>372</v>
      </c>
      <c r="S3712">
        <v>0</v>
      </c>
      <c r="T3712">
        <v>15</v>
      </c>
      <c r="U3712">
        <v>1</v>
      </c>
      <c r="V3712">
        <v>0</v>
      </c>
      <c r="W3712">
        <v>0</v>
      </c>
      <c r="X3712" s="1">
        <v>39706</v>
      </c>
      <c r="Y3712" t="s">
        <v>288</v>
      </c>
      <c r="Z3712" t="s">
        <v>288</v>
      </c>
      <c r="AA3712" t="s">
        <v>288</v>
      </c>
      <c r="AB3712" t="s">
        <v>537</v>
      </c>
      <c r="AC3712">
        <v>1</v>
      </c>
      <c r="AD3712" t="s">
        <v>290</v>
      </c>
      <c r="AE3712">
        <v>1</v>
      </c>
      <c r="AF3712">
        <v>29</v>
      </c>
      <c r="AG3712">
        <v>1</v>
      </c>
      <c r="AH3712" t="s">
        <v>299</v>
      </c>
      <c r="AI3712">
        <v>36</v>
      </c>
      <c r="AJ3712" t="s">
        <v>374</v>
      </c>
      <c r="AK3712">
        <v>1</v>
      </c>
      <c r="AL3712" t="s">
        <v>280</v>
      </c>
      <c r="AM3712">
        <v>257</v>
      </c>
      <c r="AN3712" t="s">
        <v>280</v>
      </c>
      <c r="AO3712">
        <v>259</v>
      </c>
      <c r="AP3712">
        <v>52</v>
      </c>
      <c r="AQ3712" t="s">
        <v>2698</v>
      </c>
      <c r="AR3712">
        <v>0</v>
      </c>
      <c r="AS3712" t="s">
        <v>280</v>
      </c>
      <c r="AT3712">
        <v>0</v>
      </c>
      <c r="AU3712" t="s">
        <v>280</v>
      </c>
      <c r="AV3712">
        <v>1</v>
      </c>
      <c r="AW3712">
        <v>53</v>
      </c>
      <c r="AX3712">
        <v>515</v>
      </c>
      <c r="AY3712" t="s">
        <v>330</v>
      </c>
      <c r="AZ3712">
        <v>53</v>
      </c>
      <c r="BA3712">
        <v>526</v>
      </c>
      <c r="BB3712">
        <v>1</v>
      </c>
      <c r="BC3712" t="s">
        <v>340</v>
      </c>
      <c r="BD3712" t="s">
        <v>333</v>
      </c>
      <c r="BE3712" t="s">
        <v>537</v>
      </c>
      <c r="BF3712" t="s">
        <v>297</v>
      </c>
      <c r="BG3712" t="s">
        <v>347</v>
      </c>
      <c r="BH3712" t="s">
        <v>288</v>
      </c>
      <c r="BI3712" t="s">
        <v>288</v>
      </c>
      <c r="BJ3712" t="s">
        <v>277</v>
      </c>
      <c r="BK3712" t="s">
        <v>299</v>
      </c>
      <c r="BL3712">
        <v>1</v>
      </c>
      <c r="BM3712" t="s">
        <v>299</v>
      </c>
      <c r="BN3712">
        <v>1</v>
      </c>
      <c r="BO3712" t="s">
        <v>299</v>
      </c>
      <c r="BP3712">
        <v>1</v>
      </c>
      <c r="BQ3712">
        <v>48</v>
      </c>
      <c r="BR3712">
        <v>44</v>
      </c>
      <c r="BS3712">
        <v>209</v>
      </c>
      <c r="BT3712" t="s">
        <v>574</v>
      </c>
      <c r="BU3712" t="s">
        <v>1732</v>
      </c>
      <c r="BV3712" t="s">
        <v>2462</v>
      </c>
      <c r="BW3712" t="s">
        <v>1466</v>
      </c>
      <c r="BX3712" t="s">
        <v>3321</v>
      </c>
      <c r="BY3712" t="s">
        <v>2730</v>
      </c>
      <c r="BZ3712" t="s">
        <v>6578</v>
      </c>
      <c r="CA3712" t="s">
        <v>5432</v>
      </c>
      <c r="CB3712" t="s">
        <v>18410</v>
      </c>
      <c r="CC3712">
        <v>0</v>
      </c>
      <c r="CD3712">
        <v>259</v>
      </c>
      <c r="CE3712" t="s">
        <v>280</v>
      </c>
      <c r="CF3712" t="s">
        <v>280</v>
      </c>
      <c r="CG3712" t="s">
        <v>288</v>
      </c>
      <c r="CH3712">
        <v>1</v>
      </c>
      <c r="CI3712" t="s">
        <v>299</v>
      </c>
      <c r="CJ3712" t="s">
        <v>1944</v>
      </c>
      <c r="CK3712" t="s">
        <v>396</v>
      </c>
      <c r="CL3712" t="s">
        <v>2181</v>
      </c>
      <c r="CM3712" t="s">
        <v>724</v>
      </c>
      <c r="CN3712" t="s">
        <v>15009</v>
      </c>
      <c r="CO3712" t="s">
        <v>2297</v>
      </c>
      <c r="CP3712">
        <v>1</v>
      </c>
      <c r="CQ3712" t="s">
        <v>299</v>
      </c>
      <c r="CR3712">
        <v>54</v>
      </c>
      <c r="CS3712" t="s">
        <v>8255</v>
      </c>
      <c r="CT3712" t="s">
        <v>8072</v>
      </c>
      <c r="CU3712" t="s">
        <v>1602</v>
      </c>
      <c r="CV3712">
        <v>54</v>
      </c>
      <c r="CW3712" t="s">
        <v>2255</v>
      </c>
      <c r="CX3712">
        <v>1</v>
      </c>
      <c r="CY3712" t="s">
        <v>295</v>
      </c>
      <c r="CZ3712">
        <v>0</v>
      </c>
      <c r="DA3712" t="s">
        <v>280</v>
      </c>
      <c r="DB3712">
        <v>259</v>
      </c>
      <c r="DC3712" t="s">
        <v>280</v>
      </c>
      <c r="DD3712" t="s">
        <v>320</v>
      </c>
      <c r="DE3712" t="s">
        <v>299</v>
      </c>
      <c r="DF3712">
        <v>1</v>
      </c>
      <c r="DG3712" t="s">
        <v>5607</v>
      </c>
      <c r="DH3712" t="s">
        <v>571</v>
      </c>
      <c r="DI3712">
        <v>23</v>
      </c>
      <c r="DJ3712" t="s">
        <v>2003</v>
      </c>
      <c r="DK3712" t="s">
        <v>299</v>
      </c>
      <c r="DL3712">
        <v>1</v>
      </c>
      <c r="DM3712" t="s">
        <v>940</v>
      </c>
      <c r="DN3712" t="s">
        <v>3214</v>
      </c>
      <c r="DO3712">
        <v>41</v>
      </c>
      <c r="DP3712" t="s">
        <v>437</v>
      </c>
      <c r="DQ3712" t="s">
        <v>65540</v>
      </c>
      <c r="DR3712">
        <v>332663</v>
      </c>
      <c r="DS3712" t="s">
        <v>329</v>
      </c>
      <c r="DT3712" t="s">
        <v>65541</v>
      </c>
      <c r="DU3712" t="s">
        <v>65542</v>
      </c>
      <c r="DV3712" t="s">
        <v>57865</v>
      </c>
      <c r="DW3712">
        <v>11725</v>
      </c>
      <c r="DX3712">
        <v>2</v>
      </c>
      <c r="DY3712" t="s">
        <v>348</v>
      </c>
      <c r="DZ3712" t="s">
        <v>329</v>
      </c>
      <c r="EA3712" t="s">
        <v>24591</v>
      </c>
      <c r="EB3712" t="s">
        <v>412</v>
      </c>
      <c r="EC3712" t="s">
        <v>412</v>
      </c>
      <c r="ED3712" t="s">
        <v>2426</v>
      </c>
      <c r="EE3712" t="s">
        <v>14460</v>
      </c>
      <c r="EF3712" t="s">
        <v>412</v>
      </c>
      <c r="EG3712" t="s">
        <v>417</v>
      </c>
      <c r="EH3712" t="s">
        <v>346</v>
      </c>
      <c r="EI3712">
        <v>5</v>
      </c>
      <c r="EJ3712" t="s">
        <v>473</v>
      </c>
      <c r="EK3712" t="s">
        <v>329</v>
      </c>
      <c r="EL3712" t="s">
        <v>4720</v>
      </c>
      <c r="EM3712" t="s">
        <v>782</v>
      </c>
      <c r="EN3712" t="s">
        <v>4800</v>
      </c>
      <c r="EO3712" t="s">
        <v>5647</v>
      </c>
      <c r="EP3712" t="s">
        <v>20138</v>
      </c>
      <c r="EQ3712" t="s">
        <v>1309</v>
      </c>
      <c r="ER3712" t="s">
        <v>10350</v>
      </c>
      <c r="ES3712" t="s">
        <v>346</v>
      </c>
      <c r="ET3712">
        <v>5</v>
      </c>
      <c r="EU3712" t="s">
        <v>278</v>
      </c>
      <c r="EV3712" t="s">
        <v>329</v>
      </c>
      <c r="EW3712">
        <v>5</v>
      </c>
      <c r="EX3712" t="s">
        <v>340</v>
      </c>
      <c r="EY3712" t="s">
        <v>329</v>
      </c>
      <c r="EZ3712" t="s">
        <v>4757</v>
      </c>
      <c r="FA3712" t="s">
        <v>374</v>
      </c>
      <c r="FB3712" t="s">
        <v>1354</v>
      </c>
      <c r="FC3712" t="s">
        <v>3012</v>
      </c>
      <c r="FD3712" t="s">
        <v>6171</v>
      </c>
      <c r="FE3712" t="s">
        <v>13326</v>
      </c>
      <c r="FF3712" t="s">
        <v>2534</v>
      </c>
      <c r="FG3712" t="s">
        <v>346</v>
      </c>
      <c r="FH3712">
        <v>7</v>
      </c>
      <c r="FI3712" t="s">
        <v>278</v>
      </c>
      <c r="FJ3712" t="s">
        <v>329</v>
      </c>
      <c r="FK3712" t="s">
        <v>699</v>
      </c>
      <c r="FL3712" t="s">
        <v>546</v>
      </c>
      <c r="FM3712" t="s">
        <v>347</v>
      </c>
      <c r="FN3712" t="s">
        <v>6707</v>
      </c>
      <c r="FO3712" t="s">
        <v>7802</v>
      </c>
      <c r="FP3712" t="s">
        <v>428</v>
      </c>
      <c r="FQ3712" t="s">
        <v>17353</v>
      </c>
      <c r="FR3712" t="s">
        <v>346</v>
      </c>
      <c r="FS3712">
        <v>7</v>
      </c>
      <c r="FT3712" t="s">
        <v>340</v>
      </c>
      <c r="FU3712" t="s">
        <v>329</v>
      </c>
      <c r="FV3712">
        <v>10</v>
      </c>
      <c r="FW3712" t="s">
        <v>278</v>
      </c>
      <c r="FX3712" t="s">
        <v>329</v>
      </c>
      <c r="FY3712" t="s">
        <v>12137</v>
      </c>
      <c r="FZ3712" t="s">
        <v>3288</v>
      </c>
      <c r="GA3712" t="s">
        <v>473</v>
      </c>
      <c r="GB3712" t="s">
        <v>25899</v>
      </c>
      <c r="GC3712" t="s">
        <v>35809</v>
      </c>
      <c r="GD3712" t="s">
        <v>418</v>
      </c>
      <c r="GE3712" t="s">
        <v>65543</v>
      </c>
      <c r="GF3712" t="s">
        <v>346</v>
      </c>
      <c r="GG3712">
        <v>6</v>
      </c>
      <c r="GH3712" t="s">
        <v>340</v>
      </c>
      <c r="GI3712" t="s">
        <v>329</v>
      </c>
      <c r="GJ3712" t="s">
        <v>347</v>
      </c>
      <c r="GK3712" t="s">
        <v>319</v>
      </c>
      <c r="GL3712" t="s">
        <v>329</v>
      </c>
      <c r="GM3712">
        <v>7</v>
      </c>
      <c r="GN3712" t="s">
        <v>319</v>
      </c>
      <c r="GO3712" t="s">
        <v>329</v>
      </c>
      <c r="GP3712" t="s">
        <v>329</v>
      </c>
      <c r="GQ3712" t="s">
        <v>363</v>
      </c>
      <c r="GR3712" t="s">
        <v>329</v>
      </c>
      <c r="GS3712" t="s">
        <v>329</v>
      </c>
      <c r="GT3712" t="s">
        <v>329</v>
      </c>
      <c r="GU3712" t="s">
        <v>373</v>
      </c>
      <c r="GV3712" t="s">
        <v>329</v>
      </c>
      <c r="GW3712" t="s">
        <v>329</v>
      </c>
      <c r="GX3712" t="s">
        <v>346</v>
      </c>
      <c r="GY3712">
        <v>5</v>
      </c>
      <c r="GZ3712" t="s">
        <v>16419</v>
      </c>
      <c r="HA3712" t="s">
        <v>19747</v>
      </c>
      <c r="HB3712" t="s">
        <v>346</v>
      </c>
      <c r="HC3712" t="s">
        <v>17586</v>
      </c>
      <c r="HD3712" t="s">
        <v>10052</v>
      </c>
      <c r="HE3712" t="s">
        <v>346</v>
      </c>
      <c r="HF3712" t="s">
        <v>1022</v>
      </c>
      <c r="HG3712" t="s">
        <v>12921</v>
      </c>
      <c r="HH3712" t="s">
        <v>346</v>
      </c>
      <c r="HI3712" t="s">
        <v>14018</v>
      </c>
      <c r="HJ3712" t="s">
        <v>9480</v>
      </c>
      <c r="HK3712" t="s">
        <v>346</v>
      </c>
      <c r="HL3712" t="s">
        <v>12689</v>
      </c>
      <c r="HM3712" t="s">
        <v>15685</v>
      </c>
      <c r="HN3712" t="s">
        <v>346</v>
      </c>
      <c r="HO3712" t="s">
        <v>15060</v>
      </c>
      <c r="HP3712" t="s">
        <v>2531</v>
      </c>
      <c r="HQ3712" t="s">
        <v>346</v>
      </c>
      <c r="HR3712" t="s">
        <v>452</v>
      </c>
      <c r="HS3712" t="s">
        <v>329</v>
      </c>
      <c r="HT3712">
        <v>9</v>
      </c>
      <c r="HU3712" t="s">
        <v>340</v>
      </c>
      <c r="HV3712" t="s">
        <v>329</v>
      </c>
      <c r="HW3712">
        <v>10</v>
      </c>
      <c r="HX3712" t="s">
        <v>330</v>
      </c>
      <c r="HY3712" t="s">
        <v>329</v>
      </c>
      <c r="HZ3712" t="s">
        <v>1779</v>
      </c>
      <c r="IA3712" t="s">
        <v>2102</v>
      </c>
      <c r="IB3712" t="s">
        <v>361</v>
      </c>
      <c r="IC3712" t="s">
        <v>65544</v>
      </c>
      <c r="ID3712" t="s">
        <v>732</v>
      </c>
      <c r="IE3712" t="s">
        <v>987</v>
      </c>
      <c r="IF3712" t="s">
        <v>65545</v>
      </c>
      <c r="IG3712" t="s">
        <v>346</v>
      </c>
      <c r="IH3712">
        <v>5</v>
      </c>
      <c r="II3712" t="s">
        <v>418</v>
      </c>
      <c r="IJ3712" t="s">
        <v>329</v>
      </c>
      <c r="IK3712" t="s">
        <v>631</v>
      </c>
      <c r="IL3712" t="s">
        <v>65546</v>
      </c>
      <c r="IM3712" t="s">
        <v>333</v>
      </c>
      <c r="IN3712" t="s">
        <v>19798</v>
      </c>
      <c r="IO3712" t="s">
        <v>8511</v>
      </c>
      <c r="IP3712" t="s">
        <v>373</v>
      </c>
      <c r="IQ3712" t="s">
        <v>65547</v>
      </c>
      <c r="IR3712" t="s">
        <v>346</v>
      </c>
      <c r="IS3712">
        <v>5</v>
      </c>
      <c r="IT3712" t="s">
        <v>290</v>
      </c>
      <c r="IU3712" t="s">
        <v>329</v>
      </c>
      <c r="IV3712" t="s">
        <v>4421</v>
      </c>
      <c r="IW3712" t="s">
        <v>523</v>
      </c>
      <c r="IX3712" t="s">
        <v>469</v>
      </c>
      <c r="IY3712" t="s">
        <v>65548</v>
      </c>
      <c r="IZ3712" t="s">
        <v>8292</v>
      </c>
      <c r="JA3712" t="s">
        <v>511</v>
      </c>
      <c r="JB3712" t="s">
        <v>65549</v>
      </c>
      <c r="JC3712" t="s">
        <v>346</v>
      </c>
      <c r="JD3712">
        <v>5</v>
      </c>
      <c r="JE3712" t="s">
        <v>340</v>
      </c>
      <c r="JF3712" t="s">
        <v>329</v>
      </c>
      <c r="JG3712">
        <v>10</v>
      </c>
      <c r="JH3712" t="s">
        <v>340</v>
      </c>
      <c r="JI3712" t="s">
        <v>329</v>
      </c>
      <c r="JJ3712">
        <v>10</v>
      </c>
      <c r="JK3712" t="s">
        <v>290</v>
      </c>
      <c r="JL3712" t="s">
        <v>329</v>
      </c>
      <c r="JM3712">
        <v>4</v>
      </c>
      <c r="JN3712" t="s">
        <v>2251</v>
      </c>
      <c r="JO3712">
        <v>5.0000000000000001E-3</v>
      </c>
      <c r="JP3712" s="1">
        <v>39839</v>
      </c>
      <c r="JQ3712" t="s">
        <v>364</v>
      </c>
      <c r="JR3712" t="s">
        <v>65550</v>
      </c>
    </row>
    <row r="3713" spans="3:278" x14ac:dyDescent="0.25">
      <c r="C3713">
        <v>252573</v>
      </c>
      <c r="D3713">
        <v>8</v>
      </c>
      <c r="E3713" t="s">
        <v>65551</v>
      </c>
      <c r="F3713" t="s">
        <v>277</v>
      </c>
      <c r="G3713" t="s">
        <v>473</v>
      </c>
      <c r="H3713">
        <v>1</v>
      </c>
      <c r="I3713" t="s">
        <v>65552</v>
      </c>
      <c r="J3713" t="s">
        <v>280</v>
      </c>
      <c r="K3713" t="s">
        <v>65553</v>
      </c>
      <c r="L3713" t="s">
        <v>56152</v>
      </c>
      <c r="M3713">
        <v>39038</v>
      </c>
      <c r="N3713" t="s">
        <v>65554</v>
      </c>
      <c r="O3713" t="s">
        <v>65555</v>
      </c>
      <c r="P3713" t="s">
        <v>285</v>
      </c>
      <c r="Q3713" t="s">
        <v>286</v>
      </c>
      <c r="R3713" t="s">
        <v>372</v>
      </c>
      <c r="S3713">
        <v>0</v>
      </c>
      <c r="T3713">
        <v>9</v>
      </c>
      <c r="U3713">
        <v>1</v>
      </c>
      <c r="V3713">
        <v>0</v>
      </c>
      <c r="W3713">
        <v>0</v>
      </c>
      <c r="X3713" s="1">
        <v>39902</v>
      </c>
      <c r="Y3713" t="s">
        <v>288</v>
      </c>
      <c r="Z3713" t="s">
        <v>288</v>
      </c>
      <c r="AA3713" t="s">
        <v>288</v>
      </c>
      <c r="AB3713" t="s">
        <v>289</v>
      </c>
      <c r="AC3713">
        <v>1</v>
      </c>
      <c r="AD3713" t="s">
        <v>290</v>
      </c>
      <c r="AE3713">
        <v>1</v>
      </c>
      <c r="AF3713">
        <v>29</v>
      </c>
      <c r="AG3713">
        <v>1</v>
      </c>
      <c r="AH3713" t="s">
        <v>299</v>
      </c>
      <c r="AI3713">
        <v>38</v>
      </c>
      <c r="AJ3713" t="s">
        <v>292</v>
      </c>
      <c r="AK3713">
        <v>1</v>
      </c>
      <c r="AL3713" t="s">
        <v>280</v>
      </c>
      <c r="AM3713">
        <v>257</v>
      </c>
      <c r="AN3713" t="s">
        <v>280</v>
      </c>
      <c r="AO3713">
        <v>259</v>
      </c>
      <c r="AP3713">
        <v>45</v>
      </c>
      <c r="AQ3713" t="s">
        <v>4614</v>
      </c>
      <c r="AR3713">
        <v>0</v>
      </c>
      <c r="AS3713" t="s">
        <v>280</v>
      </c>
      <c r="AT3713">
        <v>0</v>
      </c>
      <c r="AU3713" t="s">
        <v>280</v>
      </c>
      <c r="AV3713">
        <v>1</v>
      </c>
      <c r="AW3713">
        <v>46</v>
      </c>
      <c r="AX3713">
        <v>374</v>
      </c>
      <c r="AY3713" t="s">
        <v>290</v>
      </c>
      <c r="AZ3713">
        <v>47</v>
      </c>
      <c r="BA3713">
        <v>399</v>
      </c>
      <c r="BB3713">
        <v>1</v>
      </c>
      <c r="BC3713" t="s">
        <v>347</v>
      </c>
      <c r="BD3713" t="s">
        <v>505</v>
      </c>
      <c r="BE3713" t="s">
        <v>537</v>
      </c>
      <c r="BF3713" t="s">
        <v>342</v>
      </c>
      <c r="BG3713" t="s">
        <v>437</v>
      </c>
      <c r="BH3713" t="s">
        <v>288</v>
      </c>
      <c r="BI3713" t="s">
        <v>288</v>
      </c>
      <c r="BJ3713" t="s">
        <v>277</v>
      </c>
      <c r="BK3713" t="s">
        <v>299</v>
      </c>
      <c r="BL3713">
        <v>1</v>
      </c>
      <c r="BM3713" t="s">
        <v>299</v>
      </c>
      <c r="BN3713">
        <v>1</v>
      </c>
      <c r="BO3713" t="s">
        <v>299</v>
      </c>
      <c r="BP3713">
        <v>1</v>
      </c>
      <c r="BQ3713">
        <v>45</v>
      </c>
      <c r="BR3713">
        <v>24</v>
      </c>
      <c r="BS3713">
        <v>160</v>
      </c>
      <c r="BT3713" t="s">
        <v>3043</v>
      </c>
      <c r="BU3713" t="s">
        <v>1814</v>
      </c>
      <c r="BV3713" t="s">
        <v>3666</v>
      </c>
      <c r="BW3713" t="s">
        <v>752</v>
      </c>
      <c r="BX3713" t="s">
        <v>4442</v>
      </c>
      <c r="BY3713" t="s">
        <v>4289</v>
      </c>
      <c r="BZ3713" t="s">
        <v>1595</v>
      </c>
      <c r="CA3713" t="s">
        <v>2465</v>
      </c>
      <c r="CB3713" t="s">
        <v>3422</v>
      </c>
      <c r="CC3713">
        <v>0</v>
      </c>
      <c r="CD3713">
        <v>259</v>
      </c>
      <c r="CE3713" t="s">
        <v>280</v>
      </c>
      <c r="CF3713" t="s">
        <v>280</v>
      </c>
      <c r="CG3713" t="s">
        <v>288</v>
      </c>
      <c r="CH3713">
        <v>1</v>
      </c>
      <c r="CI3713" t="s">
        <v>299</v>
      </c>
      <c r="CJ3713" t="s">
        <v>2627</v>
      </c>
      <c r="CK3713" t="s">
        <v>497</v>
      </c>
      <c r="CL3713" t="s">
        <v>1471</v>
      </c>
      <c r="CM3713" t="s">
        <v>996</v>
      </c>
      <c r="CN3713" t="s">
        <v>15009</v>
      </c>
      <c r="CO3713" t="s">
        <v>848</v>
      </c>
      <c r="CP3713">
        <v>1</v>
      </c>
      <c r="CQ3713" t="s">
        <v>299</v>
      </c>
      <c r="CR3713">
        <v>46</v>
      </c>
      <c r="CS3713" t="s">
        <v>5151</v>
      </c>
      <c r="CT3713" t="s">
        <v>7375</v>
      </c>
      <c r="CU3713" t="s">
        <v>12408</v>
      </c>
      <c r="CV3713">
        <v>46</v>
      </c>
      <c r="CW3713" t="s">
        <v>3344</v>
      </c>
      <c r="CX3713">
        <v>1</v>
      </c>
      <c r="CY3713" t="s">
        <v>428</v>
      </c>
      <c r="CZ3713">
        <v>0</v>
      </c>
      <c r="DA3713" t="s">
        <v>280</v>
      </c>
      <c r="DB3713">
        <v>259</v>
      </c>
      <c r="DC3713" t="s">
        <v>280</v>
      </c>
      <c r="DD3713" t="s">
        <v>320</v>
      </c>
      <c r="DE3713" t="s">
        <v>321</v>
      </c>
      <c r="DF3713">
        <v>199</v>
      </c>
      <c r="DG3713" t="s">
        <v>280</v>
      </c>
      <c r="DH3713" t="s">
        <v>280</v>
      </c>
      <c r="DI3713">
        <v>12</v>
      </c>
      <c r="DJ3713" t="s">
        <v>280</v>
      </c>
      <c r="DK3713" t="s">
        <v>299</v>
      </c>
      <c r="DL3713">
        <v>1</v>
      </c>
      <c r="DM3713" t="s">
        <v>2055</v>
      </c>
      <c r="DN3713" t="s">
        <v>1659</v>
      </c>
      <c r="DO3713">
        <v>39</v>
      </c>
      <c r="DP3713" t="s">
        <v>1133</v>
      </c>
      <c r="DQ3713" t="s">
        <v>65556</v>
      </c>
      <c r="DR3713">
        <v>332664</v>
      </c>
      <c r="DS3713" t="s">
        <v>329</v>
      </c>
      <c r="DT3713" t="s">
        <v>65557</v>
      </c>
      <c r="DU3713" t="s">
        <v>64244</v>
      </c>
      <c r="DV3713" t="s">
        <v>57865</v>
      </c>
      <c r="DW3713">
        <v>13203</v>
      </c>
      <c r="DX3713">
        <v>2</v>
      </c>
      <c r="DY3713" t="s">
        <v>290</v>
      </c>
      <c r="DZ3713" t="s">
        <v>329</v>
      </c>
      <c r="EA3713" t="s">
        <v>65558</v>
      </c>
      <c r="EB3713" t="s">
        <v>558</v>
      </c>
      <c r="EC3713" t="s">
        <v>2304</v>
      </c>
      <c r="ED3713" t="s">
        <v>10080</v>
      </c>
      <c r="EE3713" t="s">
        <v>3681</v>
      </c>
      <c r="EF3713" t="s">
        <v>1751</v>
      </c>
      <c r="EG3713" t="s">
        <v>4705</v>
      </c>
      <c r="EH3713" t="s">
        <v>346</v>
      </c>
      <c r="EI3713">
        <v>5</v>
      </c>
      <c r="EJ3713" t="s">
        <v>418</v>
      </c>
      <c r="EK3713" t="s">
        <v>329</v>
      </c>
      <c r="EL3713" t="s">
        <v>513</v>
      </c>
      <c r="EM3713" t="s">
        <v>817</v>
      </c>
      <c r="EN3713" t="s">
        <v>1746</v>
      </c>
      <c r="EO3713" t="s">
        <v>10892</v>
      </c>
      <c r="EP3713" t="s">
        <v>16732</v>
      </c>
      <c r="EQ3713" t="s">
        <v>2471</v>
      </c>
      <c r="ER3713" t="s">
        <v>9698</v>
      </c>
      <c r="ES3713" t="s">
        <v>346</v>
      </c>
      <c r="ET3713">
        <v>5</v>
      </c>
      <c r="EU3713" t="s">
        <v>330</v>
      </c>
      <c r="EV3713" t="s">
        <v>329</v>
      </c>
      <c r="EW3713">
        <v>5</v>
      </c>
      <c r="EX3713" t="s">
        <v>437</v>
      </c>
      <c r="EY3713" t="s">
        <v>329</v>
      </c>
      <c r="EZ3713" t="s">
        <v>22347</v>
      </c>
      <c r="FA3713" t="s">
        <v>1519</v>
      </c>
      <c r="FB3713" t="s">
        <v>21782</v>
      </c>
      <c r="FC3713" t="s">
        <v>24925</v>
      </c>
      <c r="FD3713" t="s">
        <v>12217</v>
      </c>
      <c r="FE3713" t="s">
        <v>65559</v>
      </c>
      <c r="FF3713" t="s">
        <v>13567</v>
      </c>
      <c r="FG3713" t="s">
        <v>346</v>
      </c>
      <c r="FH3713">
        <v>7</v>
      </c>
      <c r="FI3713" t="s">
        <v>473</v>
      </c>
      <c r="FJ3713" t="s">
        <v>329</v>
      </c>
      <c r="FK3713" t="s">
        <v>784</v>
      </c>
      <c r="FL3713" t="s">
        <v>338</v>
      </c>
      <c r="FM3713" t="s">
        <v>289</v>
      </c>
      <c r="FN3713" t="s">
        <v>21246</v>
      </c>
      <c r="FO3713" t="s">
        <v>1894</v>
      </c>
      <c r="FP3713" t="s">
        <v>295</v>
      </c>
      <c r="FQ3713" t="s">
        <v>6747</v>
      </c>
      <c r="FR3713" t="s">
        <v>346</v>
      </c>
      <c r="FS3713">
        <v>7</v>
      </c>
      <c r="FT3713" t="s">
        <v>340</v>
      </c>
      <c r="FU3713" t="s">
        <v>329</v>
      </c>
      <c r="FV3713">
        <v>10</v>
      </c>
      <c r="FW3713" t="s">
        <v>418</v>
      </c>
      <c r="FX3713" t="s">
        <v>329</v>
      </c>
      <c r="FY3713" t="s">
        <v>25513</v>
      </c>
      <c r="FZ3713" t="s">
        <v>1751</v>
      </c>
      <c r="GA3713" t="s">
        <v>353</v>
      </c>
      <c r="GB3713" t="s">
        <v>64783</v>
      </c>
      <c r="GC3713" t="s">
        <v>4047</v>
      </c>
      <c r="GD3713" t="s">
        <v>353</v>
      </c>
      <c r="GE3713" t="s">
        <v>29942</v>
      </c>
      <c r="GF3713" t="s">
        <v>346</v>
      </c>
      <c r="GG3713">
        <v>6</v>
      </c>
      <c r="GH3713" t="s">
        <v>340</v>
      </c>
      <c r="GI3713" t="s">
        <v>329</v>
      </c>
      <c r="GJ3713" t="s">
        <v>347</v>
      </c>
      <c r="GK3713" t="s">
        <v>473</v>
      </c>
      <c r="GL3713" t="s">
        <v>329</v>
      </c>
      <c r="GM3713">
        <v>7</v>
      </c>
      <c r="GN3713" t="s">
        <v>278</v>
      </c>
      <c r="GO3713" t="s">
        <v>329</v>
      </c>
      <c r="GP3713" t="s">
        <v>329</v>
      </c>
      <c r="GQ3713" t="s">
        <v>618</v>
      </c>
      <c r="GR3713" t="s">
        <v>329</v>
      </c>
      <c r="GS3713" t="s">
        <v>329</v>
      </c>
      <c r="GT3713" t="s">
        <v>329</v>
      </c>
      <c r="GU3713" t="s">
        <v>814</v>
      </c>
      <c r="GV3713" t="s">
        <v>329</v>
      </c>
      <c r="GW3713" t="s">
        <v>329</v>
      </c>
      <c r="GX3713" t="s">
        <v>346</v>
      </c>
      <c r="GY3713">
        <v>5</v>
      </c>
      <c r="GZ3713" t="s">
        <v>17586</v>
      </c>
      <c r="HA3713" t="s">
        <v>18938</v>
      </c>
      <c r="HB3713" t="s">
        <v>346</v>
      </c>
      <c r="HC3713" t="s">
        <v>8609</v>
      </c>
      <c r="HD3713" t="s">
        <v>6092</v>
      </c>
      <c r="HE3713" t="s">
        <v>346</v>
      </c>
      <c r="HF3713" t="s">
        <v>39321</v>
      </c>
      <c r="HG3713" t="s">
        <v>32083</v>
      </c>
      <c r="HH3713" t="s">
        <v>346</v>
      </c>
      <c r="HI3713" t="s">
        <v>2585</v>
      </c>
      <c r="HJ3713" t="s">
        <v>25482</v>
      </c>
      <c r="HK3713" t="s">
        <v>346</v>
      </c>
      <c r="HL3713" t="s">
        <v>9618</v>
      </c>
      <c r="HM3713" t="s">
        <v>22689</v>
      </c>
      <c r="HN3713" t="s">
        <v>346</v>
      </c>
      <c r="HO3713" t="s">
        <v>4580</v>
      </c>
      <c r="HP3713" t="s">
        <v>2864</v>
      </c>
      <c r="HQ3713" t="s">
        <v>346</v>
      </c>
      <c r="HR3713" t="s">
        <v>340</v>
      </c>
      <c r="HS3713" t="s">
        <v>329</v>
      </c>
      <c r="HT3713">
        <v>9</v>
      </c>
      <c r="HU3713" t="s">
        <v>340</v>
      </c>
      <c r="HV3713" t="s">
        <v>329</v>
      </c>
      <c r="HW3713">
        <v>10</v>
      </c>
      <c r="HX3713" t="s">
        <v>473</v>
      </c>
      <c r="HY3713" t="s">
        <v>329</v>
      </c>
      <c r="HZ3713" t="s">
        <v>5424</v>
      </c>
      <c r="IA3713" t="s">
        <v>947</v>
      </c>
      <c r="IB3713" t="s">
        <v>825</v>
      </c>
      <c r="IC3713" t="s">
        <v>65560</v>
      </c>
      <c r="ID3713" t="s">
        <v>2201</v>
      </c>
      <c r="IE3713" t="s">
        <v>2369</v>
      </c>
      <c r="IF3713" t="s">
        <v>65561</v>
      </c>
      <c r="IG3713" t="s">
        <v>346</v>
      </c>
      <c r="IH3713">
        <v>5</v>
      </c>
      <c r="II3713" t="s">
        <v>348</v>
      </c>
      <c r="IJ3713" t="s">
        <v>329</v>
      </c>
      <c r="IK3713" t="s">
        <v>11648</v>
      </c>
      <c r="IL3713" t="s">
        <v>65562</v>
      </c>
      <c r="IM3713" t="s">
        <v>373</v>
      </c>
      <c r="IN3713" t="s">
        <v>60709</v>
      </c>
      <c r="IO3713" t="s">
        <v>1626</v>
      </c>
      <c r="IP3713" t="s">
        <v>373</v>
      </c>
      <c r="IQ3713" t="s">
        <v>65563</v>
      </c>
      <c r="IR3713" t="s">
        <v>346</v>
      </c>
      <c r="IS3713">
        <v>5</v>
      </c>
      <c r="IT3713" t="s">
        <v>348</v>
      </c>
      <c r="IU3713" t="s">
        <v>329</v>
      </c>
      <c r="IV3713" t="s">
        <v>8892</v>
      </c>
      <c r="IW3713" t="s">
        <v>2389</v>
      </c>
      <c r="IX3713" t="s">
        <v>2304</v>
      </c>
      <c r="IY3713" t="s">
        <v>3341</v>
      </c>
      <c r="IZ3713" t="s">
        <v>1051</v>
      </c>
      <c r="JA3713" t="s">
        <v>1153</v>
      </c>
      <c r="JB3713" t="s">
        <v>65564</v>
      </c>
      <c r="JC3713" t="s">
        <v>346</v>
      </c>
      <c r="JD3713">
        <v>5</v>
      </c>
      <c r="JE3713" t="s">
        <v>340</v>
      </c>
      <c r="JF3713" t="s">
        <v>329</v>
      </c>
      <c r="JG3713">
        <v>10</v>
      </c>
      <c r="JH3713" t="s">
        <v>340</v>
      </c>
      <c r="JI3713" t="s">
        <v>329</v>
      </c>
      <c r="JJ3713">
        <v>10</v>
      </c>
      <c r="JK3713" t="s">
        <v>330</v>
      </c>
      <c r="JL3713" t="s">
        <v>329</v>
      </c>
      <c r="JM3713">
        <v>4</v>
      </c>
      <c r="JN3713" t="s">
        <v>636</v>
      </c>
      <c r="JO3713">
        <v>0.01</v>
      </c>
      <c r="JP3713" s="1">
        <v>39820</v>
      </c>
      <c r="JQ3713" t="s">
        <v>364</v>
      </c>
      <c r="JR3713" t="s">
        <v>65565</v>
      </c>
    </row>
    <row r="3714" spans="3:278" x14ac:dyDescent="0.25">
      <c r="C3714">
        <v>252574</v>
      </c>
      <c r="D3714">
        <v>8</v>
      </c>
      <c r="E3714" t="s">
        <v>65566</v>
      </c>
      <c r="F3714" t="s">
        <v>277</v>
      </c>
      <c r="G3714" t="s">
        <v>348</v>
      </c>
      <c r="H3714">
        <v>1</v>
      </c>
      <c r="I3714" t="s">
        <v>65567</v>
      </c>
      <c r="J3714" t="s">
        <v>280</v>
      </c>
      <c r="K3714" t="s">
        <v>65568</v>
      </c>
      <c r="L3714" t="s">
        <v>56152</v>
      </c>
      <c r="M3714">
        <v>39232</v>
      </c>
      <c r="N3714" t="s">
        <v>64390</v>
      </c>
      <c r="O3714" t="s">
        <v>65569</v>
      </c>
      <c r="P3714" t="s">
        <v>285</v>
      </c>
      <c r="Q3714" t="s">
        <v>286</v>
      </c>
      <c r="R3714" t="s">
        <v>372</v>
      </c>
      <c r="S3714">
        <v>0</v>
      </c>
      <c r="T3714">
        <v>0</v>
      </c>
      <c r="U3714">
        <v>0</v>
      </c>
      <c r="V3714">
        <v>1</v>
      </c>
      <c r="W3714">
        <v>1</v>
      </c>
      <c r="X3714" s="1">
        <v>40928</v>
      </c>
      <c r="Y3714" t="s">
        <v>288</v>
      </c>
      <c r="Z3714" t="s">
        <v>288</v>
      </c>
      <c r="AA3714" t="s">
        <v>288</v>
      </c>
      <c r="AB3714" t="s">
        <v>439</v>
      </c>
      <c r="AC3714">
        <v>1</v>
      </c>
      <c r="AD3714" t="s">
        <v>290</v>
      </c>
      <c r="AE3714">
        <v>1</v>
      </c>
      <c r="AF3714">
        <v>49</v>
      </c>
      <c r="AG3714">
        <v>1</v>
      </c>
      <c r="AH3714" t="s">
        <v>299</v>
      </c>
      <c r="AI3714">
        <v>103</v>
      </c>
      <c r="AJ3714" t="s">
        <v>280</v>
      </c>
      <c r="AK3714">
        <v>199</v>
      </c>
      <c r="AL3714" t="s">
        <v>1274</v>
      </c>
      <c r="AM3714">
        <v>1</v>
      </c>
      <c r="AN3714" t="s">
        <v>280</v>
      </c>
      <c r="AO3714">
        <v>259</v>
      </c>
      <c r="AP3714">
        <v>10</v>
      </c>
      <c r="AQ3714" t="s">
        <v>1017</v>
      </c>
      <c r="AR3714">
        <v>102</v>
      </c>
      <c r="AS3714" t="s">
        <v>2196</v>
      </c>
      <c r="AT3714">
        <v>0</v>
      </c>
      <c r="AU3714" t="s">
        <v>280</v>
      </c>
      <c r="AV3714">
        <v>1</v>
      </c>
      <c r="AW3714">
        <v>141</v>
      </c>
      <c r="AX3714">
        <v>1080</v>
      </c>
      <c r="AY3714" t="s">
        <v>418</v>
      </c>
      <c r="AZ3714">
        <v>148</v>
      </c>
      <c r="BA3714">
        <v>1140</v>
      </c>
      <c r="BB3714">
        <v>1</v>
      </c>
      <c r="BC3714" t="s">
        <v>473</v>
      </c>
      <c r="BD3714" t="s">
        <v>342</v>
      </c>
      <c r="BE3714" t="s">
        <v>545</v>
      </c>
      <c r="BF3714" t="s">
        <v>537</v>
      </c>
      <c r="BG3714" t="s">
        <v>355</v>
      </c>
      <c r="BH3714" t="s">
        <v>288</v>
      </c>
      <c r="BI3714" t="s">
        <v>288</v>
      </c>
      <c r="BJ3714" t="s">
        <v>277</v>
      </c>
      <c r="BK3714" t="s">
        <v>299</v>
      </c>
      <c r="BL3714">
        <v>1</v>
      </c>
      <c r="BM3714" t="s">
        <v>299</v>
      </c>
      <c r="BN3714">
        <v>1</v>
      </c>
      <c r="BO3714" t="s">
        <v>480</v>
      </c>
      <c r="BP3714">
        <v>1</v>
      </c>
      <c r="BQ3714">
        <v>111</v>
      </c>
      <c r="BR3714">
        <v>76</v>
      </c>
      <c r="BS3714">
        <v>415</v>
      </c>
      <c r="BT3714" t="s">
        <v>1286</v>
      </c>
      <c r="BU3714" t="s">
        <v>2463</v>
      </c>
      <c r="BV3714" t="s">
        <v>437</v>
      </c>
      <c r="BW3714" t="s">
        <v>663</v>
      </c>
      <c r="BX3714" t="s">
        <v>3577</v>
      </c>
      <c r="BY3714" t="s">
        <v>1072</v>
      </c>
      <c r="BZ3714" t="s">
        <v>16616</v>
      </c>
      <c r="CA3714" t="s">
        <v>3496</v>
      </c>
      <c r="CB3714" t="s">
        <v>3284</v>
      </c>
      <c r="CC3714">
        <v>0</v>
      </c>
      <c r="CD3714">
        <v>259</v>
      </c>
      <c r="CE3714" t="s">
        <v>280</v>
      </c>
      <c r="CF3714" t="s">
        <v>280</v>
      </c>
      <c r="CG3714" t="s">
        <v>288</v>
      </c>
      <c r="CH3714">
        <v>201</v>
      </c>
      <c r="CI3714" t="s">
        <v>321</v>
      </c>
      <c r="CJ3714" t="s">
        <v>280</v>
      </c>
      <c r="CK3714" t="s">
        <v>280</v>
      </c>
      <c r="CL3714" t="s">
        <v>280</v>
      </c>
      <c r="CM3714" t="s">
        <v>6371</v>
      </c>
      <c r="CN3714" t="s">
        <v>10580</v>
      </c>
      <c r="CO3714" t="s">
        <v>4206</v>
      </c>
      <c r="CP3714">
        <v>1</v>
      </c>
      <c r="CQ3714" t="s">
        <v>299</v>
      </c>
      <c r="CR3714">
        <v>43</v>
      </c>
      <c r="CS3714" t="s">
        <v>1141</v>
      </c>
      <c r="CT3714" t="s">
        <v>9104</v>
      </c>
      <c r="CU3714" t="s">
        <v>3615</v>
      </c>
      <c r="CV3714">
        <v>43</v>
      </c>
      <c r="CW3714" t="s">
        <v>3123</v>
      </c>
      <c r="CX3714">
        <v>1</v>
      </c>
      <c r="CY3714" t="s">
        <v>350</v>
      </c>
      <c r="CZ3714">
        <v>0</v>
      </c>
      <c r="DA3714" t="s">
        <v>280</v>
      </c>
      <c r="DB3714">
        <v>259</v>
      </c>
      <c r="DC3714" t="s">
        <v>280</v>
      </c>
      <c r="DD3714" t="s">
        <v>320</v>
      </c>
      <c r="DE3714" t="s">
        <v>299</v>
      </c>
      <c r="DF3714">
        <v>1</v>
      </c>
      <c r="DG3714" t="s">
        <v>7310</v>
      </c>
      <c r="DH3714" t="s">
        <v>4240</v>
      </c>
      <c r="DI3714">
        <v>77</v>
      </c>
      <c r="DJ3714" t="s">
        <v>2677</v>
      </c>
      <c r="DK3714" t="s">
        <v>299</v>
      </c>
      <c r="DL3714">
        <v>1</v>
      </c>
      <c r="DM3714" t="s">
        <v>7990</v>
      </c>
      <c r="DN3714" t="s">
        <v>663</v>
      </c>
      <c r="DO3714">
        <v>148</v>
      </c>
      <c r="DP3714" t="s">
        <v>378</v>
      </c>
      <c r="DQ3714" t="s">
        <v>65570</v>
      </c>
      <c r="DR3714">
        <v>332665</v>
      </c>
      <c r="DS3714" t="s">
        <v>329</v>
      </c>
      <c r="DT3714" t="s">
        <v>65571</v>
      </c>
      <c r="DU3714" t="s">
        <v>65572</v>
      </c>
      <c r="DV3714" t="s">
        <v>57865</v>
      </c>
      <c r="DW3714">
        <v>13090</v>
      </c>
      <c r="DX3714">
        <v>2</v>
      </c>
      <c r="DY3714" t="s">
        <v>319</v>
      </c>
      <c r="DZ3714" t="s">
        <v>329</v>
      </c>
      <c r="EA3714" t="s">
        <v>942</v>
      </c>
      <c r="EB3714" t="s">
        <v>409</v>
      </c>
      <c r="EC3714" t="s">
        <v>659</v>
      </c>
      <c r="ED3714" t="s">
        <v>4034</v>
      </c>
      <c r="EE3714" t="s">
        <v>17358</v>
      </c>
      <c r="EF3714" t="s">
        <v>659</v>
      </c>
      <c r="EG3714" t="s">
        <v>1677</v>
      </c>
      <c r="EH3714" t="s">
        <v>346</v>
      </c>
      <c r="EI3714">
        <v>5</v>
      </c>
      <c r="EJ3714" t="s">
        <v>452</v>
      </c>
      <c r="EK3714" t="s">
        <v>329</v>
      </c>
      <c r="EL3714" t="s">
        <v>15111</v>
      </c>
      <c r="EM3714" t="s">
        <v>409</v>
      </c>
      <c r="EN3714" t="s">
        <v>1958</v>
      </c>
      <c r="EO3714" t="s">
        <v>677</v>
      </c>
      <c r="EP3714" t="s">
        <v>18832</v>
      </c>
      <c r="EQ3714" t="s">
        <v>2292</v>
      </c>
      <c r="ER3714" t="s">
        <v>2426</v>
      </c>
      <c r="ES3714" t="s">
        <v>346</v>
      </c>
      <c r="ET3714">
        <v>5</v>
      </c>
      <c r="EU3714" t="s">
        <v>437</v>
      </c>
      <c r="EV3714" t="s">
        <v>329</v>
      </c>
      <c r="EW3714">
        <v>5</v>
      </c>
      <c r="EX3714" t="s">
        <v>437</v>
      </c>
      <c r="EY3714" t="s">
        <v>329</v>
      </c>
      <c r="EZ3714" t="s">
        <v>20155</v>
      </c>
      <c r="FA3714" t="s">
        <v>675</v>
      </c>
      <c r="FB3714" t="s">
        <v>1831</v>
      </c>
      <c r="FC3714" t="s">
        <v>9631</v>
      </c>
      <c r="FD3714" t="s">
        <v>16076</v>
      </c>
      <c r="FE3714" t="s">
        <v>2142</v>
      </c>
      <c r="FF3714" t="s">
        <v>2196</v>
      </c>
      <c r="FG3714" t="s">
        <v>346</v>
      </c>
      <c r="FH3714">
        <v>7</v>
      </c>
      <c r="FI3714" t="s">
        <v>452</v>
      </c>
      <c r="FJ3714" t="s">
        <v>329</v>
      </c>
      <c r="FK3714" t="s">
        <v>1094</v>
      </c>
      <c r="FL3714" t="s">
        <v>589</v>
      </c>
      <c r="FM3714" t="s">
        <v>330</v>
      </c>
      <c r="FN3714" t="s">
        <v>10341</v>
      </c>
      <c r="FO3714" t="s">
        <v>608</v>
      </c>
      <c r="FP3714" t="s">
        <v>290</v>
      </c>
      <c r="FQ3714" t="s">
        <v>6113</v>
      </c>
      <c r="FR3714" t="s">
        <v>346</v>
      </c>
      <c r="FS3714">
        <v>7</v>
      </c>
      <c r="FT3714" t="s">
        <v>340</v>
      </c>
      <c r="FU3714" t="s">
        <v>329</v>
      </c>
      <c r="FV3714">
        <v>10</v>
      </c>
      <c r="FW3714" t="s">
        <v>290</v>
      </c>
      <c r="FX3714" t="s">
        <v>329</v>
      </c>
      <c r="FY3714" t="s">
        <v>44622</v>
      </c>
      <c r="FZ3714" t="s">
        <v>2902</v>
      </c>
      <c r="GA3714" t="s">
        <v>428</v>
      </c>
      <c r="GB3714" t="s">
        <v>52579</v>
      </c>
      <c r="GC3714" t="s">
        <v>3690</v>
      </c>
      <c r="GD3714" t="s">
        <v>295</v>
      </c>
      <c r="GE3714" t="s">
        <v>50211</v>
      </c>
      <c r="GF3714" t="s">
        <v>346</v>
      </c>
      <c r="GG3714">
        <v>6</v>
      </c>
      <c r="GH3714" t="s">
        <v>340</v>
      </c>
      <c r="GI3714" t="s">
        <v>329</v>
      </c>
      <c r="GJ3714" t="s">
        <v>347</v>
      </c>
      <c r="GK3714" t="s">
        <v>278</v>
      </c>
      <c r="GL3714" t="s">
        <v>329</v>
      </c>
      <c r="GM3714">
        <v>7</v>
      </c>
      <c r="GN3714" t="s">
        <v>329</v>
      </c>
      <c r="GO3714" t="s">
        <v>473</v>
      </c>
      <c r="GP3714" t="s">
        <v>329</v>
      </c>
      <c r="GQ3714" t="s">
        <v>376</v>
      </c>
      <c r="GR3714" t="s">
        <v>329</v>
      </c>
      <c r="GS3714" t="s">
        <v>329</v>
      </c>
      <c r="GT3714" t="s">
        <v>329</v>
      </c>
      <c r="GU3714" t="s">
        <v>439</v>
      </c>
      <c r="GV3714" t="s">
        <v>329</v>
      </c>
      <c r="GW3714" t="s">
        <v>329</v>
      </c>
      <c r="GX3714" t="s">
        <v>329</v>
      </c>
      <c r="GY3714">
        <v>5</v>
      </c>
      <c r="GZ3714" t="s">
        <v>329</v>
      </c>
      <c r="HA3714" t="s">
        <v>13122</v>
      </c>
      <c r="HB3714" t="s">
        <v>329</v>
      </c>
      <c r="HC3714" t="s">
        <v>329</v>
      </c>
      <c r="HD3714" t="s">
        <v>11734</v>
      </c>
      <c r="HE3714" t="s">
        <v>329</v>
      </c>
      <c r="HF3714" t="s">
        <v>329</v>
      </c>
      <c r="HG3714" t="s">
        <v>4674</v>
      </c>
      <c r="HH3714" t="s">
        <v>329</v>
      </c>
      <c r="HI3714" t="s">
        <v>329</v>
      </c>
      <c r="HJ3714" t="s">
        <v>3511</v>
      </c>
      <c r="HK3714" t="s">
        <v>329</v>
      </c>
      <c r="HL3714" t="s">
        <v>329</v>
      </c>
      <c r="HM3714" t="s">
        <v>19379</v>
      </c>
      <c r="HN3714" t="s">
        <v>329</v>
      </c>
      <c r="HO3714" t="s">
        <v>329</v>
      </c>
      <c r="HP3714" t="s">
        <v>8921</v>
      </c>
      <c r="HQ3714" t="s">
        <v>329</v>
      </c>
      <c r="HR3714" t="s">
        <v>452</v>
      </c>
      <c r="HS3714" t="s">
        <v>329</v>
      </c>
      <c r="HT3714">
        <v>9</v>
      </c>
      <c r="HU3714" t="s">
        <v>340</v>
      </c>
      <c r="HV3714" t="s">
        <v>329</v>
      </c>
      <c r="HW3714">
        <v>10</v>
      </c>
      <c r="HX3714" t="s">
        <v>418</v>
      </c>
      <c r="HY3714" t="s">
        <v>329</v>
      </c>
      <c r="HZ3714" t="s">
        <v>4894</v>
      </c>
      <c r="IA3714" t="s">
        <v>4340</v>
      </c>
      <c r="IB3714" t="s">
        <v>545</v>
      </c>
      <c r="IC3714" t="s">
        <v>65573</v>
      </c>
      <c r="ID3714" t="s">
        <v>11830</v>
      </c>
      <c r="IE3714" t="s">
        <v>532</v>
      </c>
      <c r="IF3714" t="s">
        <v>6492</v>
      </c>
      <c r="IG3714" t="s">
        <v>346</v>
      </c>
      <c r="IH3714">
        <v>5</v>
      </c>
      <c r="II3714" t="s">
        <v>340</v>
      </c>
      <c r="IJ3714" t="s">
        <v>329</v>
      </c>
      <c r="IK3714" t="s">
        <v>16650</v>
      </c>
      <c r="IL3714" t="s">
        <v>65574</v>
      </c>
      <c r="IM3714" t="s">
        <v>295</v>
      </c>
      <c r="IN3714" t="s">
        <v>65575</v>
      </c>
      <c r="IO3714" t="s">
        <v>1506</v>
      </c>
      <c r="IP3714" t="s">
        <v>437</v>
      </c>
      <c r="IQ3714" t="s">
        <v>65576</v>
      </c>
      <c r="IR3714" t="s">
        <v>346</v>
      </c>
      <c r="IS3714">
        <v>5</v>
      </c>
      <c r="IT3714" t="s">
        <v>418</v>
      </c>
      <c r="IU3714" t="s">
        <v>329</v>
      </c>
      <c r="IV3714" t="s">
        <v>5566</v>
      </c>
      <c r="IW3714" t="s">
        <v>649</v>
      </c>
      <c r="IX3714" t="s">
        <v>4989</v>
      </c>
      <c r="IY3714" t="s">
        <v>50030</v>
      </c>
      <c r="IZ3714" t="s">
        <v>19428</v>
      </c>
      <c r="JA3714" t="s">
        <v>406</v>
      </c>
      <c r="JB3714" t="s">
        <v>65577</v>
      </c>
      <c r="JC3714" t="s">
        <v>346</v>
      </c>
      <c r="JD3714">
        <v>5</v>
      </c>
      <c r="JE3714" t="s">
        <v>340</v>
      </c>
      <c r="JF3714" t="s">
        <v>329</v>
      </c>
      <c r="JG3714">
        <v>10</v>
      </c>
      <c r="JH3714" t="s">
        <v>340</v>
      </c>
      <c r="JI3714" t="s">
        <v>329</v>
      </c>
      <c r="JJ3714">
        <v>10</v>
      </c>
      <c r="JK3714" t="s">
        <v>319</v>
      </c>
      <c r="JL3714" t="s">
        <v>329</v>
      </c>
      <c r="JM3714">
        <v>4</v>
      </c>
      <c r="JN3714" t="s">
        <v>735</v>
      </c>
      <c r="JO3714">
        <v>0</v>
      </c>
      <c r="JP3714" s="1">
        <v>39820</v>
      </c>
      <c r="JQ3714" t="s">
        <v>364</v>
      </c>
      <c r="JR3714" t="s">
        <v>32558</v>
      </c>
    </row>
    <row r="3715" spans="3:278" x14ac:dyDescent="0.25">
      <c r="C3715">
        <v>253503</v>
      </c>
      <c r="D3715">
        <v>8</v>
      </c>
      <c r="E3715" t="s">
        <v>65578</v>
      </c>
      <c r="F3715" t="s">
        <v>277</v>
      </c>
      <c r="G3715" t="s">
        <v>348</v>
      </c>
      <c r="H3715">
        <v>1</v>
      </c>
      <c r="I3715" t="s">
        <v>65579</v>
      </c>
      <c r="J3715" t="s">
        <v>65580</v>
      </c>
      <c r="K3715" t="s">
        <v>1587</v>
      </c>
      <c r="L3715" t="s">
        <v>56152</v>
      </c>
      <c r="M3715">
        <v>39213</v>
      </c>
      <c r="N3715" t="s">
        <v>59669</v>
      </c>
      <c r="O3715" t="s">
        <v>65581</v>
      </c>
      <c r="P3715" t="s">
        <v>656</v>
      </c>
      <c r="Q3715" t="s">
        <v>1272</v>
      </c>
      <c r="R3715" t="s">
        <v>44838</v>
      </c>
      <c r="S3715">
        <v>1</v>
      </c>
      <c r="T3715">
        <v>48</v>
      </c>
      <c r="U3715">
        <v>1</v>
      </c>
      <c r="V3715">
        <v>1</v>
      </c>
      <c r="W3715">
        <v>1</v>
      </c>
      <c r="X3715" s="1">
        <v>37819</v>
      </c>
      <c r="Y3715" t="s">
        <v>288</v>
      </c>
      <c r="Z3715" t="s">
        <v>288</v>
      </c>
      <c r="AA3715" t="s">
        <v>288</v>
      </c>
      <c r="AB3715" t="s">
        <v>987</v>
      </c>
      <c r="AC3715">
        <v>1</v>
      </c>
      <c r="AD3715" t="s">
        <v>330</v>
      </c>
      <c r="AE3715">
        <v>1</v>
      </c>
      <c r="AF3715">
        <v>121</v>
      </c>
      <c r="AG3715">
        <v>1</v>
      </c>
      <c r="AH3715" t="s">
        <v>299</v>
      </c>
      <c r="AI3715">
        <v>172</v>
      </c>
      <c r="AJ3715" t="s">
        <v>915</v>
      </c>
      <c r="AK3715">
        <v>1</v>
      </c>
      <c r="AL3715" t="s">
        <v>528</v>
      </c>
      <c r="AM3715">
        <v>1</v>
      </c>
      <c r="AN3715" t="s">
        <v>280</v>
      </c>
      <c r="AO3715">
        <v>199</v>
      </c>
      <c r="AP3715">
        <v>162</v>
      </c>
      <c r="AQ3715" t="s">
        <v>61174</v>
      </c>
      <c r="AR3715">
        <v>58</v>
      </c>
      <c r="AS3715" t="s">
        <v>3497</v>
      </c>
      <c r="AT3715">
        <v>1</v>
      </c>
      <c r="AU3715" t="s">
        <v>347</v>
      </c>
      <c r="AV3715">
        <v>1</v>
      </c>
      <c r="AW3715">
        <v>231</v>
      </c>
      <c r="AX3715">
        <v>2308</v>
      </c>
      <c r="AY3715" t="s">
        <v>330</v>
      </c>
      <c r="AZ3715">
        <v>240</v>
      </c>
      <c r="BA3715">
        <v>2355</v>
      </c>
      <c r="BB3715">
        <v>1</v>
      </c>
      <c r="BC3715" t="s">
        <v>473</v>
      </c>
      <c r="BD3715" t="s">
        <v>296</v>
      </c>
      <c r="BE3715" t="s">
        <v>376</v>
      </c>
      <c r="BF3715" t="s">
        <v>294</v>
      </c>
      <c r="BG3715" t="s">
        <v>660</v>
      </c>
      <c r="BH3715" t="s">
        <v>288</v>
      </c>
      <c r="BI3715" t="s">
        <v>288</v>
      </c>
      <c r="BJ3715" t="s">
        <v>277</v>
      </c>
      <c r="BK3715" t="s">
        <v>299</v>
      </c>
      <c r="BL3715">
        <v>1</v>
      </c>
      <c r="BM3715" t="s">
        <v>299</v>
      </c>
      <c r="BN3715">
        <v>1</v>
      </c>
      <c r="BO3715" t="s">
        <v>299</v>
      </c>
      <c r="BP3715">
        <v>1</v>
      </c>
      <c r="BQ3715">
        <v>190</v>
      </c>
      <c r="BR3715">
        <v>178</v>
      </c>
      <c r="BS3715">
        <v>767</v>
      </c>
      <c r="BT3715" t="s">
        <v>1123</v>
      </c>
      <c r="BU3715" t="s">
        <v>3043</v>
      </c>
      <c r="BV3715" t="s">
        <v>1295</v>
      </c>
      <c r="BW3715" t="s">
        <v>918</v>
      </c>
      <c r="BX3715" t="s">
        <v>1289</v>
      </c>
      <c r="BY3715" t="s">
        <v>3620</v>
      </c>
      <c r="BZ3715" t="s">
        <v>12182</v>
      </c>
      <c r="CA3715" t="s">
        <v>65582</v>
      </c>
      <c r="CB3715" t="s">
        <v>40031</v>
      </c>
      <c r="CC3715">
        <v>13</v>
      </c>
      <c r="CD3715">
        <v>1</v>
      </c>
      <c r="CE3715" t="s">
        <v>787</v>
      </c>
      <c r="CF3715" t="s">
        <v>589</v>
      </c>
      <c r="CG3715" t="s">
        <v>288</v>
      </c>
      <c r="CH3715">
        <v>1</v>
      </c>
      <c r="CI3715" t="s">
        <v>291</v>
      </c>
      <c r="CJ3715" t="s">
        <v>8986</v>
      </c>
      <c r="CK3715" t="s">
        <v>35013</v>
      </c>
      <c r="CL3715" t="s">
        <v>6736</v>
      </c>
      <c r="CM3715" t="s">
        <v>1010</v>
      </c>
      <c r="CN3715" t="s">
        <v>9133</v>
      </c>
      <c r="CO3715" t="s">
        <v>3672</v>
      </c>
      <c r="CP3715">
        <v>1</v>
      </c>
      <c r="CQ3715" t="s">
        <v>299</v>
      </c>
      <c r="CR3715">
        <v>182</v>
      </c>
      <c r="CS3715" t="s">
        <v>4392</v>
      </c>
      <c r="CT3715" t="s">
        <v>1941</v>
      </c>
      <c r="CU3715" t="s">
        <v>6436</v>
      </c>
      <c r="CV3715">
        <v>182</v>
      </c>
      <c r="CW3715" t="s">
        <v>17258</v>
      </c>
      <c r="CX3715">
        <v>1</v>
      </c>
      <c r="CY3715" t="s">
        <v>350</v>
      </c>
      <c r="CZ3715">
        <v>1</v>
      </c>
      <c r="DA3715" t="s">
        <v>347</v>
      </c>
      <c r="DB3715">
        <v>199</v>
      </c>
      <c r="DC3715" t="s">
        <v>280</v>
      </c>
      <c r="DD3715" t="s">
        <v>320</v>
      </c>
      <c r="DE3715" t="s">
        <v>299</v>
      </c>
      <c r="DF3715">
        <v>1</v>
      </c>
      <c r="DG3715" t="s">
        <v>3508</v>
      </c>
      <c r="DH3715" t="s">
        <v>1292</v>
      </c>
      <c r="DI3715">
        <v>93</v>
      </c>
      <c r="DJ3715" t="s">
        <v>580</v>
      </c>
      <c r="DK3715" t="s">
        <v>299</v>
      </c>
      <c r="DL3715">
        <v>1</v>
      </c>
      <c r="DM3715" t="s">
        <v>827</v>
      </c>
      <c r="DN3715" t="s">
        <v>4289</v>
      </c>
      <c r="DO3715">
        <v>247</v>
      </c>
      <c r="DP3715" t="s">
        <v>428</v>
      </c>
      <c r="DQ3715" t="s">
        <v>65583</v>
      </c>
      <c r="DR3715">
        <v>332666</v>
      </c>
      <c r="DS3715" t="s">
        <v>329</v>
      </c>
      <c r="DT3715" t="s">
        <v>65584</v>
      </c>
      <c r="DU3715" t="s">
        <v>65585</v>
      </c>
      <c r="DV3715" t="s">
        <v>57865</v>
      </c>
      <c r="DW3715">
        <v>13031</v>
      </c>
      <c r="DX3715">
        <v>2</v>
      </c>
      <c r="DY3715" t="s">
        <v>473</v>
      </c>
      <c r="DZ3715" t="s">
        <v>329</v>
      </c>
      <c r="EA3715" t="s">
        <v>6031</v>
      </c>
      <c r="EB3715" t="s">
        <v>649</v>
      </c>
      <c r="EC3715" t="s">
        <v>987</v>
      </c>
      <c r="ED3715" t="s">
        <v>3723</v>
      </c>
      <c r="EE3715" t="s">
        <v>14945</v>
      </c>
      <c r="EF3715" t="s">
        <v>1017</v>
      </c>
      <c r="EG3715" t="s">
        <v>526</v>
      </c>
      <c r="EH3715" t="s">
        <v>346</v>
      </c>
      <c r="EI3715">
        <v>5</v>
      </c>
      <c r="EJ3715" t="s">
        <v>437</v>
      </c>
      <c r="EK3715" t="s">
        <v>329</v>
      </c>
      <c r="EL3715" t="s">
        <v>10923</v>
      </c>
      <c r="EM3715" t="s">
        <v>1611</v>
      </c>
      <c r="EN3715" t="s">
        <v>7840</v>
      </c>
      <c r="EO3715" t="s">
        <v>1462</v>
      </c>
      <c r="EP3715" t="s">
        <v>18194</v>
      </c>
      <c r="EQ3715" t="s">
        <v>4921</v>
      </c>
      <c r="ER3715" t="s">
        <v>1122</v>
      </c>
      <c r="ES3715" t="s">
        <v>346</v>
      </c>
      <c r="ET3715">
        <v>5</v>
      </c>
      <c r="EU3715" t="s">
        <v>319</v>
      </c>
      <c r="EV3715" t="s">
        <v>329</v>
      </c>
      <c r="EW3715">
        <v>5</v>
      </c>
      <c r="EX3715" t="s">
        <v>437</v>
      </c>
      <c r="EY3715" t="s">
        <v>329</v>
      </c>
      <c r="EZ3715" t="s">
        <v>3119</v>
      </c>
      <c r="FA3715" t="s">
        <v>412</v>
      </c>
      <c r="FB3715" t="s">
        <v>1931</v>
      </c>
      <c r="FC3715" t="s">
        <v>783</v>
      </c>
      <c r="FD3715" t="s">
        <v>4491</v>
      </c>
      <c r="FE3715" t="s">
        <v>1487</v>
      </c>
      <c r="FF3715" t="s">
        <v>1931</v>
      </c>
      <c r="FG3715" t="s">
        <v>346</v>
      </c>
      <c r="FH3715">
        <v>7</v>
      </c>
      <c r="FI3715" t="s">
        <v>437</v>
      </c>
      <c r="FJ3715" t="s">
        <v>329</v>
      </c>
      <c r="FK3715" t="s">
        <v>2490</v>
      </c>
      <c r="FL3715" t="s">
        <v>1264</v>
      </c>
      <c r="FM3715" t="s">
        <v>418</v>
      </c>
      <c r="FN3715" t="s">
        <v>5330</v>
      </c>
      <c r="FO3715" t="s">
        <v>608</v>
      </c>
      <c r="FP3715" t="s">
        <v>290</v>
      </c>
      <c r="FQ3715" t="s">
        <v>1886</v>
      </c>
      <c r="FR3715" t="s">
        <v>346</v>
      </c>
      <c r="FS3715">
        <v>7</v>
      </c>
      <c r="FT3715" t="s">
        <v>340</v>
      </c>
      <c r="FU3715" t="s">
        <v>329</v>
      </c>
      <c r="FV3715">
        <v>10</v>
      </c>
      <c r="FW3715" t="s">
        <v>290</v>
      </c>
      <c r="FX3715" t="s">
        <v>329</v>
      </c>
      <c r="FY3715" t="s">
        <v>65586</v>
      </c>
      <c r="FZ3715" t="s">
        <v>2389</v>
      </c>
      <c r="GA3715" t="s">
        <v>340</v>
      </c>
      <c r="GB3715" t="s">
        <v>40082</v>
      </c>
      <c r="GC3715" t="s">
        <v>13457</v>
      </c>
      <c r="GD3715" t="s">
        <v>418</v>
      </c>
      <c r="GE3715" t="s">
        <v>65587</v>
      </c>
      <c r="GF3715" t="s">
        <v>346</v>
      </c>
      <c r="GG3715">
        <v>6</v>
      </c>
      <c r="GH3715" t="s">
        <v>340</v>
      </c>
      <c r="GI3715" t="s">
        <v>329</v>
      </c>
      <c r="GJ3715" t="s">
        <v>347</v>
      </c>
      <c r="GK3715" t="s">
        <v>278</v>
      </c>
      <c r="GL3715" t="s">
        <v>329</v>
      </c>
      <c r="GM3715">
        <v>7</v>
      </c>
      <c r="GN3715" t="s">
        <v>329</v>
      </c>
      <c r="GO3715" t="s">
        <v>473</v>
      </c>
      <c r="GP3715" t="s">
        <v>329</v>
      </c>
      <c r="GQ3715" t="s">
        <v>376</v>
      </c>
      <c r="GR3715" t="s">
        <v>329</v>
      </c>
      <c r="GS3715" t="s">
        <v>329</v>
      </c>
      <c r="GT3715" t="s">
        <v>329</v>
      </c>
      <c r="GU3715" t="s">
        <v>373</v>
      </c>
      <c r="GV3715" t="s">
        <v>329</v>
      </c>
      <c r="GW3715" t="s">
        <v>329</v>
      </c>
      <c r="GX3715" t="s">
        <v>329</v>
      </c>
      <c r="GY3715">
        <v>5</v>
      </c>
      <c r="GZ3715" t="s">
        <v>329</v>
      </c>
      <c r="HA3715" t="s">
        <v>2441</v>
      </c>
      <c r="HB3715" t="s">
        <v>329</v>
      </c>
      <c r="HC3715" t="s">
        <v>329</v>
      </c>
      <c r="HD3715" t="s">
        <v>32360</v>
      </c>
      <c r="HE3715" t="s">
        <v>329</v>
      </c>
      <c r="HF3715" t="s">
        <v>329</v>
      </c>
      <c r="HG3715" t="s">
        <v>48889</v>
      </c>
      <c r="HH3715" t="s">
        <v>329</v>
      </c>
      <c r="HI3715" t="s">
        <v>329</v>
      </c>
      <c r="HJ3715" t="s">
        <v>22575</v>
      </c>
      <c r="HK3715" t="s">
        <v>329</v>
      </c>
      <c r="HL3715" t="s">
        <v>329</v>
      </c>
      <c r="HM3715" t="s">
        <v>28908</v>
      </c>
      <c r="HN3715" t="s">
        <v>329</v>
      </c>
      <c r="HO3715" t="s">
        <v>329</v>
      </c>
      <c r="HP3715" t="s">
        <v>2092</v>
      </c>
      <c r="HQ3715" t="s">
        <v>329</v>
      </c>
      <c r="HR3715" t="s">
        <v>340</v>
      </c>
      <c r="HS3715" t="s">
        <v>329</v>
      </c>
      <c r="HT3715">
        <v>9</v>
      </c>
      <c r="HU3715" t="s">
        <v>340</v>
      </c>
      <c r="HV3715" t="s">
        <v>329</v>
      </c>
      <c r="HW3715">
        <v>10</v>
      </c>
      <c r="HX3715" t="s">
        <v>319</v>
      </c>
      <c r="HY3715" t="s">
        <v>329</v>
      </c>
      <c r="HZ3715" t="s">
        <v>4086</v>
      </c>
      <c r="IA3715" t="s">
        <v>1111</v>
      </c>
      <c r="IB3715" t="s">
        <v>353</v>
      </c>
      <c r="IC3715" t="s">
        <v>65588</v>
      </c>
      <c r="ID3715" t="s">
        <v>42335</v>
      </c>
      <c r="IE3715" t="s">
        <v>342</v>
      </c>
      <c r="IF3715" t="s">
        <v>48787</v>
      </c>
      <c r="IG3715" t="s">
        <v>339</v>
      </c>
      <c r="IH3715">
        <v>5</v>
      </c>
      <c r="II3715" t="s">
        <v>319</v>
      </c>
      <c r="IJ3715" t="s">
        <v>329</v>
      </c>
      <c r="IK3715" t="s">
        <v>9523</v>
      </c>
      <c r="IL3715" t="s">
        <v>65589</v>
      </c>
      <c r="IM3715" t="s">
        <v>350</v>
      </c>
      <c r="IN3715" t="s">
        <v>61979</v>
      </c>
      <c r="IO3715" t="s">
        <v>9286</v>
      </c>
      <c r="IP3715" t="s">
        <v>660</v>
      </c>
      <c r="IQ3715" t="s">
        <v>1048</v>
      </c>
      <c r="IR3715" t="s">
        <v>346</v>
      </c>
      <c r="IS3715">
        <v>5</v>
      </c>
      <c r="IT3715" t="s">
        <v>319</v>
      </c>
      <c r="IU3715" t="s">
        <v>329</v>
      </c>
      <c r="IV3715" t="s">
        <v>3451</v>
      </c>
      <c r="IW3715" t="s">
        <v>439</v>
      </c>
      <c r="IX3715" t="s">
        <v>1621</v>
      </c>
      <c r="IY3715" t="s">
        <v>65590</v>
      </c>
      <c r="IZ3715" t="s">
        <v>5135</v>
      </c>
      <c r="JA3715" t="s">
        <v>1621</v>
      </c>
      <c r="JB3715" t="s">
        <v>65591</v>
      </c>
      <c r="JC3715" t="s">
        <v>346</v>
      </c>
      <c r="JD3715">
        <v>5</v>
      </c>
      <c r="JE3715" t="s">
        <v>340</v>
      </c>
      <c r="JF3715" t="s">
        <v>329</v>
      </c>
      <c r="JG3715">
        <v>10</v>
      </c>
      <c r="JH3715" t="s">
        <v>340</v>
      </c>
      <c r="JI3715" t="s">
        <v>329</v>
      </c>
      <c r="JJ3715">
        <v>10</v>
      </c>
      <c r="JK3715" t="s">
        <v>319</v>
      </c>
      <c r="JL3715" t="s">
        <v>329</v>
      </c>
      <c r="JM3715">
        <v>4</v>
      </c>
      <c r="JN3715" t="s">
        <v>1453</v>
      </c>
      <c r="JO3715">
        <v>0</v>
      </c>
      <c r="JP3715" s="1">
        <v>39820</v>
      </c>
      <c r="JQ3715" t="s">
        <v>471</v>
      </c>
      <c r="JR3715" t="s">
        <v>65565</v>
      </c>
    </row>
    <row r="3716" spans="3:278" x14ac:dyDescent="0.25">
      <c r="C3716">
        <v>262315</v>
      </c>
      <c r="D3716">
        <v>12</v>
      </c>
      <c r="E3716" t="s">
        <v>65593</v>
      </c>
      <c r="F3716" t="s">
        <v>277</v>
      </c>
      <c r="G3716" t="s">
        <v>418</v>
      </c>
      <c r="H3716">
        <v>1</v>
      </c>
      <c r="I3716" t="s">
        <v>65594</v>
      </c>
      <c r="J3716" t="s">
        <v>65595</v>
      </c>
      <c r="K3716" t="s">
        <v>39033</v>
      </c>
      <c r="L3716" t="s">
        <v>49400</v>
      </c>
      <c r="M3716">
        <v>65560</v>
      </c>
      <c r="N3716" t="s">
        <v>65596</v>
      </c>
      <c r="O3716" t="s">
        <v>65597</v>
      </c>
      <c r="P3716" t="s">
        <v>656</v>
      </c>
      <c r="Q3716" t="s">
        <v>1272</v>
      </c>
      <c r="R3716" t="s">
        <v>1273</v>
      </c>
      <c r="S3716">
        <v>0</v>
      </c>
      <c r="T3716">
        <v>6</v>
      </c>
      <c r="U3716">
        <v>1</v>
      </c>
      <c r="V3716">
        <v>0</v>
      </c>
      <c r="W3716">
        <v>0</v>
      </c>
      <c r="X3716" s="1">
        <v>28300</v>
      </c>
      <c r="Y3716" t="s">
        <v>288</v>
      </c>
      <c r="Z3716" t="s">
        <v>288</v>
      </c>
      <c r="AA3716" t="s">
        <v>288</v>
      </c>
      <c r="AB3716" t="s">
        <v>452</v>
      </c>
      <c r="AC3716">
        <v>1</v>
      </c>
      <c r="AD3716" t="s">
        <v>290</v>
      </c>
      <c r="AE3716">
        <v>1</v>
      </c>
      <c r="AF3716">
        <v>11</v>
      </c>
      <c r="AG3716">
        <v>199</v>
      </c>
      <c r="AH3716" t="s">
        <v>321</v>
      </c>
      <c r="AI3716">
        <v>13</v>
      </c>
      <c r="AJ3716" t="s">
        <v>693</v>
      </c>
      <c r="AK3716">
        <v>1</v>
      </c>
      <c r="AL3716" t="s">
        <v>280</v>
      </c>
      <c r="AM3716">
        <v>257</v>
      </c>
      <c r="AN3716" t="s">
        <v>280</v>
      </c>
      <c r="AO3716">
        <v>259</v>
      </c>
      <c r="AP3716">
        <v>15</v>
      </c>
      <c r="AQ3716" t="s">
        <v>1888</v>
      </c>
      <c r="AR3716">
        <v>0</v>
      </c>
      <c r="AS3716" t="s">
        <v>280</v>
      </c>
      <c r="AT3716">
        <v>0</v>
      </c>
      <c r="AU3716" t="s">
        <v>280</v>
      </c>
      <c r="AV3716">
        <v>1</v>
      </c>
      <c r="AW3716">
        <v>15</v>
      </c>
      <c r="AX3716">
        <v>124</v>
      </c>
      <c r="AY3716" t="s">
        <v>319</v>
      </c>
      <c r="AZ3716">
        <v>16</v>
      </c>
      <c r="BA3716">
        <v>127</v>
      </c>
      <c r="BB3716">
        <v>1</v>
      </c>
      <c r="BC3716" t="s">
        <v>278</v>
      </c>
      <c r="BD3716" t="s">
        <v>452</v>
      </c>
      <c r="BE3716" t="s">
        <v>296</v>
      </c>
      <c r="BF3716" t="s">
        <v>363</v>
      </c>
      <c r="BG3716" t="s">
        <v>298</v>
      </c>
      <c r="BH3716" t="s">
        <v>288</v>
      </c>
      <c r="BI3716" t="s">
        <v>288</v>
      </c>
      <c r="BJ3716" t="s">
        <v>277</v>
      </c>
      <c r="BK3716" t="s">
        <v>299</v>
      </c>
      <c r="BL3716">
        <v>1</v>
      </c>
      <c r="BM3716" t="s">
        <v>299</v>
      </c>
      <c r="BN3716">
        <v>1</v>
      </c>
      <c r="BO3716" t="s">
        <v>299</v>
      </c>
      <c r="BP3716">
        <v>1</v>
      </c>
      <c r="BQ3716">
        <v>15</v>
      </c>
      <c r="BR3716">
        <v>27</v>
      </c>
      <c r="BS3716">
        <v>60</v>
      </c>
      <c r="BT3716" t="s">
        <v>3653</v>
      </c>
      <c r="BU3716" t="s">
        <v>5993</v>
      </c>
      <c r="BV3716" t="s">
        <v>1870</v>
      </c>
      <c r="BW3716" t="s">
        <v>3615</v>
      </c>
      <c r="BX3716" t="s">
        <v>8207</v>
      </c>
      <c r="BY3716" t="s">
        <v>2224</v>
      </c>
      <c r="BZ3716" t="s">
        <v>19759</v>
      </c>
      <c r="CA3716" t="s">
        <v>65598</v>
      </c>
      <c r="CB3716" t="s">
        <v>39231</v>
      </c>
      <c r="CC3716">
        <v>0</v>
      </c>
      <c r="CD3716">
        <v>259</v>
      </c>
      <c r="CE3716" t="s">
        <v>280</v>
      </c>
      <c r="CF3716" t="s">
        <v>280</v>
      </c>
      <c r="CG3716" t="s">
        <v>288</v>
      </c>
      <c r="CH3716">
        <v>1</v>
      </c>
      <c r="CI3716" t="s">
        <v>299</v>
      </c>
      <c r="CJ3716" t="s">
        <v>290</v>
      </c>
      <c r="CK3716" t="s">
        <v>11477</v>
      </c>
      <c r="CL3716" t="s">
        <v>280</v>
      </c>
      <c r="CM3716" t="s">
        <v>280</v>
      </c>
      <c r="CN3716" t="s">
        <v>280</v>
      </c>
      <c r="CO3716" t="s">
        <v>280</v>
      </c>
      <c r="CP3716">
        <v>1</v>
      </c>
      <c r="CQ3716" t="s">
        <v>299</v>
      </c>
      <c r="CR3716">
        <v>16</v>
      </c>
      <c r="CS3716" t="s">
        <v>1205</v>
      </c>
      <c r="CT3716" t="s">
        <v>292</v>
      </c>
      <c r="CU3716" t="s">
        <v>752</v>
      </c>
      <c r="CV3716">
        <v>16</v>
      </c>
      <c r="CW3716" t="s">
        <v>733</v>
      </c>
      <c r="CX3716">
        <v>1</v>
      </c>
      <c r="CY3716" t="s">
        <v>826</v>
      </c>
      <c r="CZ3716">
        <v>0</v>
      </c>
      <c r="DA3716" t="s">
        <v>280</v>
      </c>
      <c r="DB3716">
        <v>259</v>
      </c>
      <c r="DC3716" t="s">
        <v>280</v>
      </c>
      <c r="DD3716" t="s">
        <v>320</v>
      </c>
      <c r="DE3716" t="s">
        <v>321</v>
      </c>
      <c r="DF3716">
        <v>199</v>
      </c>
      <c r="DG3716" t="s">
        <v>280</v>
      </c>
      <c r="DH3716" t="s">
        <v>280</v>
      </c>
      <c r="DI3716">
        <v>3</v>
      </c>
      <c r="DJ3716" t="s">
        <v>280</v>
      </c>
      <c r="DK3716" t="s">
        <v>299</v>
      </c>
      <c r="DL3716">
        <v>1</v>
      </c>
      <c r="DM3716" t="s">
        <v>3983</v>
      </c>
      <c r="DN3716" t="s">
        <v>751</v>
      </c>
      <c r="DO3716">
        <v>11</v>
      </c>
      <c r="DP3716" t="s">
        <v>3385</v>
      </c>
      <c r="DQ3716" t="s">
        <v>65599</v>
      </c>
      <c r="DR3716">
        <v>332668</v>
      </c>
      <c r="DS3716" t="s">
        <v>329</v>
      </c>
      <c r="DT3716" t="s">
        <v>65600</v>
      </c>
      <c r="DU3716" t="s">
        <v>65601</v>
      </c>
      <c r="DV3716" t="s">
        <v>57865</v>
      </c>
      <c r="DW3716">
        <v>13045</v>
      </c>
      <c r="DX3716">
        <v>2</v>
      </c>
      <c r="DY3716" t="s">
        <v>319</v>
      </c>
      <c r="DZ3716" t="s">
        <v>329</v>
      </c>
      <c r="EA3716" t="s">
        <v>16095</v>
      </c>
      <c r="EB3716" t="s">
        <v>659</v>
      </c>
      <c r="EC3716" t="s">
        <v>373</v>
      </c>
      <c r="ED3716" t="s">
        <v>6349</v>
      </c>
      <c r="EE3716" t="s">
        <v>35656</v>
      </c>
      <c r="EF3716" t="s">
        <v>350</v>
      </c>
      <c r="EG3716" t="s">
        <v>4454</v>
      </c>
      <c r="EH3716" t="s">
        <v>346</v>
      </c>
      <c r="EI3716">
        <v>5</v>
      </c>
      <c r="EJ3716" t="s">
        <v>348</v>
      </c>
      <c r="EK3716" t="s">
        <v>329</v>
      </c>
      <c r="EL3716" t="s">
        <v>14793</v>
      </c>
      <c r="EM3716" t="s">
        <v>551</v>
      </c>
      <c r="EN3716" t="s">
        <v>688</v>
      </c>
      <c r="EO3716" t="s">
        <v>1227</v>
      </c>
      <c r="EP3716" t="s">
        <v>27416</v>
      </c>
      <c r="EQ3716" t="s">
        <v>7315</v>
      </c>
      <c r="ER3716" t="s">
        <v>2011</v>
      </c>
      <c r="ES3716" t="s">
        <v>346</v>
      </c>
      <c r="ET3716">
        <v>5</v>
      </c>
      <c r="EU3716" t="s">
        <v>473</v>
      </c>
      <c r="EV3716" t="s">
        <v>329</v>
      </c>
      <c r="EW3716">
        <v>5</v>
      </c>
      <c r="EX3716" t="s">
        <v>340</v>
      </c>
      <c r="EY3716" t="s">
        <v>329</v>
      </c>
      <c r="EZ3716" t="s">
        <v>22167</v>
      </c>
      <c r="FA3716" t="s">
        <v>825</v>
      </c>
      <c r="FB3716" t="s">
        <v>2310</v>
      </c>
      <c r="FC3716" t="s">
        <v>3167</v>
      </c>
      <c r="FD3716" t="s">
        <v>11760</v>
      </c>
      <c r="FE3716" t="s">
        <v>3724</v>
      </c>
      <c r="FF3716" t="s">
        <v>3273</v>
      </c>
      <c r="FG3716" t="s">
        <v>346</v>
      </c>
      <c r="FH3716">
        <v>7</v>
      </c>
      <c r="FI3716" t="s">
        <v>295</v>
      </c>
      <c r="FJ3716" t="s">
        <v>329</v>
      </c>
      <c r="FK3716" t="s">
        <v>3915</v>
      </c>
      <c r="FL3716" t="s">
        <v>649</v>
      </c>
      <c r="FM3716" t="s">
        <v>348</v>
      </c>
      <c r="FN3716" t="s">
        <v>524</v>
      </c>
      <c r="FO3716" t="s">
        <v>6796</v>
      </c>
      <c r="FP3716" t="s">
        <v>319</v>
      </c>
      <c r="FQ3716" t="s">
        <v>2314</v>
      </c>
      <c r="FR3716" t="s">
        <v>346</v>
      </c>
      <c r="FS3716">
        <v>7</v>
      </c>
      <c r="FT3716" t="s">
        <v>340</v>
      </c>
      <c r="FU3716" t="s">
        <v>329</v>
      </c>
      <c r="FV3716">
        <v>10</v>
      </c>
      <c r="FW3716" t="s">
        <v>473</v>
      </c>
      <c r="FX3716" t="s">
        <v>329</v>
      </c>
      <c r="FY3716" t="s">
        <v>6058</v>
      </c>
      <c r="FZ3716" t="s">
        <v>1026</v>
      </c>
      <c r="GA3716" t="s">
        <v>278</v>
      </c>
      <c r="GB3716" t="s">
        <v>59590</v>
      </c>
      <c r="GC3716" t="s">
        <v>23592</v>
      </c>
      <c r="GD3716" t="s">
        <v>295</v>
      </c>
      <c r="GE3716" t="s">
        <v>45354</v>
      </c>
      <c r="GF3716" t="s">
        <v>339</v>
      </c>
      <c r="GG3716">
        <v>6</v>
      </c>
      <c r="GH3716" t="s">
        <v>340</v>
      </c>
      <c r="GI3716" t="s">
        <v>329</v>
      </c>
      <c r="GJ3716" t="s">
        <v>347</v>
      </c>
      <c r="GK3716" t="s">
        <v>295</v>
      </c>
      <c r="GL3716" t="s">
        <v>329</v>
      </c>
      <c r="GM3716">
        <v>7</v>
      </c>
      <c r="GN3716" t="s">
        <v>473</v>
      </c>
      <c r="GO3716" t="s">
        <v>329</v>
      </c>
      <c r="GP3716" t="s">
        <v>329</v>
      </c>
      <c r="GQ3716" t="s">
        <v>298</v>
      </c>
      <c r="GR3716" t="s">
        <v>329</v>
      </c>
      <c r="GS3716" t="s">
        <v>329</v>
      </c>
      <c r="GT3716" t="s">
        <v>329</v>
      </c>
      <c r="GU3716" t="s">
        <v>545</v>
      </c>
      <c r="GV3716" t="s">
        <v>329</v>
      </c>
      <c r="GW3716" t="s">
        <v>329</v>
      </c>
      <c r="GX3716" t="s">
        <v>346</v>
      </c>
      <c r="GY3716">
        <v>5</v>
      </c>
      <c r="GZ3716" t="s">
        <v>8389</v>
      </c>
      <c r="HA3716" t="s">
        <v>329</v>
      </c>
      <c r="HB3716" t="s">
        <v>346</v>
      </c>
      <c r="HC3716" t="s">
        <v>1777</v>
      </c>
      <c r="HD3716" t="s">
        <v>329</v>
      </c>
      <c r="HE3716" t="s">
        <v>346</v>
      </c>
      <c r="HF3716" t="s">
        <v>6214</v>
      </c>
      <c r="HG3716" t="s">
        <v>329</v>
      </c>
      <c r="HH3716" t="s">
        <v>346</v>
      </c>
      <c r="HI3716" t="s">
        <v>16728</v>
      </c>
      <c r="HJ3716" t="s">
        <v>329</v>
      </c>
      <c r="HK3716" t="s">
        <v>346</v>
      </c>
      <c r="HL3716" t="s">
        <v>14197</v>
      </c>
      <c r="HM3716" t="s">
        <v>329</v>
      </c>
      <c r="HN3716" t="s">
        <v>346</v>
      </c>
      <c r="HO3716" t="s">
        <v>10425</v>
      </c>
      <c r="HP3716" t="s">
        <v>329</v>
      </c>
      <c r="HQ3716" t="s">
        <v>346</v>
      </c>
      <c r="HR3716" t="s">
        <v>340</v>
      </c>
      <c r="HS3716" t="s">
        <v>329</v>
      </c>
      <c r="HT3716">
        <v>9</v>
      </c>
      <c r="HU3716" t="s">
        <v>340</v>
      </c>
      <c r="HV3716" t="s">
        <v>329</v>
      </c>
      <c r="HW3716">
        <v>10</v>
      </c>
      <c r="HX3716" t="s">
        <v>278</v>
      </c>
      <c r="HY3716" t="s">
        <v>329</v>
      </c>
      <c r="HZ3716" t="s">
        <v>8676</v>
      </c>
      <c r="IA3716" t="s">
        <v>361</v>
      </c>
      <c r="IB3716" t="s">
        <v>358</v>
      </c>
      <c r="IC3716" t="s">
        <v>12318</v>
      </c>
      <c r="ID3716" t="s">
        <v>8177</v>
      </c>
      <c r="IE3716" t="s">
        <v>660</v>
      </c>
      <c r="IF3716" t="s">
        <v>34455</v>
      </c>
      <c r="IG3716" t="s">
        <v>346</v>
      </c>
      <c r="IH3716">
        <v>5</v>
      </c>
      <c r="II3716" t="s">
        <v>437</v>
      </c>
      <c r="IJ3716" t="s">
        <v>329</v>
      </c>
      <c r="IK3716" t="s">
        <v>9052</v>
      </c>
      <c r="IL3716" t="s">
        <v>65602</v>
      </c>
      <c r="IM3716" t="s">
        <v>319</v>
      </c>
      <c r="IN3716" t="s">
        <v>20937</v>
      </c>
      <c r="IO3716" t="s">
        <v>641</v>
      </c>
      <c r="IP3716" t="s">
        <v>340</v>
      </c>
      <c r="IQ3716" t="s">
        <v>34173</v>
      </c>
      <c r="IR3716" t="s">
        <v>346</v>
      </c>
      <c r="IS3716">
        <v>5</v>
      </c>
      <c r="IT3716" t="s">
        <v>437</v>
      </c>
      <c r="IU3716" t="s">
        <v>329</v>
      </c>
      <c r="IV3716" t="s">
        <v>5810</v>
      </c>
      <c r="IW3716" t="s">
        <v>708</v>
      </c>
      <c r="IX3716" t="s">
        <v>618</v>
      </c>
      <c r="IY3716" t="s">
        <v>65603</v>
      </c>
      <c r="IZ3716" t="s">
        <v>4518</v>
      </c>
      <c r="JA3716" t="s">
        <v>618</v>
      </c>
      <c r="JB3716" t="s">
        <v>65604</v>
      </c>
      <c r="JC3716" t="s">
        <v>346</v>
      </c>
      <c r="JD3716">
        <v>5</v>
      </c>
      <c r="JE3716" t="s">
        <v>340</v>
      </c>
      <c r="JF3716" t="s">
        <v>329</v>
      </c>
      <c r="JG3716">
        <v>10</v>
      </c>
      <c r="JH3716" t="s">
        <v>340</v>
      </c>
      <c r="JI3716" t="s">
        <v>329</v>
      </c>
      <c r="JJ3716">
        <v>10</v>
      </c>
      <c r="JK3716" t="s">
        <v>319</v>
      </c>
      <c r="JL3716" t="s">
        <v>329</v>
      </c>
      <c r="JM3716">
        <v>4</v>
      </c>
      <c r="JN3716" t="s">
        <v>1251</v>
      </c>
      <c r="JO3716">
        <v>0</v>
      </c>
      <c r="JP3716" s="1">
        <v>39820</v>
      </c>
      <c r="JQ3716" t="s">
        <v>364</v>
      </c>
      <c r="JR3716" t="s">
        <v>65565</v>
      </c>
    </row>
    <row r="3717" spans="3:278" x14ac:dyDescent="0.25">
      <c r="C3717">
        <v>242554</v>
      </c>
      <c r="D3717">
        <v>11</v>
      </c>
      <c r="E3717" t="s">
        <v>65609</v>
      </c>
      <c r="F3717" t="s">
        <v>277</v>
      </c>
      <c r="G3717" t="s">
        <v>348</v>
      </c>
      <c r="H3717">
        <v>1</v>
      </c>
      <c r="I3717" t="s">
        <v>65610</v>
      </c>
      <c r="J3717" t="s">
        <v>280</v>
      </c>
      <c r="K3717" t="s">
        <v>61835</v>
      </c>
      <c r="L3717" t="s">
        <v>54707</v>
      </c>
      <c r="M3717">
        <v>55426</v>
      </c>
      <c r="N3717" t="s">
        <v>59635</v>
      </c>
      <c r="O3717" t="s">
        <v>65611</v>
      </c>
      <c r="P3717" t="s">
        <v>285</v>
      </c>
      <c r="Q3717" t="s">
        <v>286</v>
      </c>
      <c r="R3717" t="s">
        <v>287</v>
      </c>
      <c r="S3717">
        <v>0</v>
      </c>
      <c r="T3717">
        <v>28</v>
      </c>
      <c r="U3717">
        <v>1</v>
      </c>
      <c r="V3717">
        <v>1</v>
      </c>
      <c r="W3717">
        <v>0</v>
      </c>
      <c r="X3717" s="1">
        <v>37500</v>
      </c>
      <c r="Y3717" t="s">
        <v>288</v>
      </c>
      <c r="Z3717" t="s">
        <v>288</v>
      </c>
      <c r="AA3717" t="s">
        <v>288</v>
      </c>
      <c r="AB3717" t="s">
        <v>373</v>
      </c>
      <c r="AC3717">
        <v>1</v>
      </c>
      <c r="AD3717" t="s">
        <v>290</v>
      </c>
      <c r="AE3717">
        <v>1</v>
      </c>
      <c r="AF3717">
        <v>54</v>
      </c>
      <c r="AG3717">
        <v>1</v>
      </c>
      <c r="AH3717" t="s">
        <v>299</v>
      </c>
      <c r="AI3717">
        <v>76</v>
      </c>
      <c r="AJ3717" t="s">
        <v>558</v>
      </c>
      <c r="AK3717">
        <v>1</v>
      </c>
      <c r="AL3717" t="s">
        <v>915</v>
      </c>
      <c r="AM3717">
        <v>1</v>
      </c>
      <c r="AN3717" t="s">
        <v>280</v>
      </c>
      <c r="AO3717">
        <v>259</v>
      </c>
      <c r="AP3717">
        <v>91</v>
      </c>
      <c r="AQ3717" t="s">
        <v>2143</v>
      </c>
      <c r="AR3717">
        <v>32</v>
      </c>
      <c r="AS3717" t="s">
        <v>2249</v>
      </c>
      <c r="AT3717">
        <v>0</v>
      </c>
      <c r="AU3717" t="s">
        <v>280</v>
      </c>
      <c r="AV3717">
        <v>1</v>
      </c>
      <c r="AW3717">
        <v>124</v>
      </c>
      <c r="AX3717">
        <v>1059</v>
      </c>
      <c r="AY3717" t="s">
        <v>418</v>
      </c>
      <c r="AZ3717">
        <v>128</v>
      </c>
      <c r="BA3717">
        <v>1082</v>
      </c>
      <c r="BB3717">
        <v>1</v>
      </c>
      <c r="BC3717" t="s">
        <v>295</v>
      </c>
      <c r="BD3717" t="s">
        <v>377</v>
      </c>
      <c r="BE3717" t="s">
        <v>724</v>
      </c>
      <c r="BF3717" t="s">
        <v>377</v>
      </c>
      <c r="BG3717" t="s">
        <v>353</v>
      </c>
      <c r="BH3717" t="s">
        <v>288</v>
      </c>
      <c r="BI3717" t="s">
        <v>288</v>
      </c>
      <c r="BJ3717" t="s">
        <v>277</v>
      </c>
      <c r="BK3717" t="s">
        <v>299</v>
      </c>
      <c r="BL3717">
        <v>1</v>
      </c>
      <c r="BM3717" t="s">
        <v>299</v>
      </c>
      <c r="BN3717">
        <v>1</v>
      </c>
      <c r="BO3717" t="s">
        <v>299</v>
      </c>
      <c r="BP3717">
        <v>1</v>
      </c>
      <c r="BQ3717">
        <v>87</v>
      </c>
      <c r="BR3717">
        <v>130</v>
      </c>
      <c r="BS3717">
        <v>376</v>
      </c>
      <c r="BT3717" t="s">
        <v>537</v>
      </c>
      <c r="BU3717" t="s">
        <v>4911</v>
      </c>
      <c r="BV3717" t="s">
        <v>3703</v>
      </c>
      <c r="BW3717" t="s">
        <v>664</v>
      </c>
      <c r="BX3717" t="s">
        <v>995</v>
      </c>
      <c r="BY3717" t="s">
        <v>4354</v>
      </c>
      <c r="BZ3717" t="s">
        <v>15008</v>
      </c>
      <c r="CA3717" t="s">
        <v>54139</v>
      </c>
      <c r="CB3717" t="s">
        <v>11987</v>
      </c>
      <c r="CC3717">
        <v>0</v>
      </c>
      <c r="CD3717">
        <v>259</v>
      </c>
      <c r="CE3717" t="s">
        <v>280</v>
      </c>
      <c r="CF3717" t="s">
        <v>280</v>
      </c>
      <c r="CG3717" t="s">
        <v>288</v>
      </c>
      <c r="CH3717">
        <v>1</v>
      </c>
      <c r="CI3717" t="s">
        <v>299</v>
      </c>
      <c r="CJ3717" t="s">
        <v>1496</v>
      </c>
      <c r="CK3717" t="s">
        <v>30511</v>
      </c>
      <c r="CL3717" t="s">
        <v>836</v>
      </c>
      <c r="CM3717" t="s">
        <v>2179</v>
      </c>
      <c r="CN3717" t="s">
        <v>15206</v>
      </c>
      <c r="CO3717" t="s">
        <v>2574</v>
      </c>
      <c r="CP3717">
        <v>1</v>
      </c>
      <c r="CQ3717" t="s">
        <v>299</v>
      </c>
      <c r="CR3717">
        <v>96</v>
      </c>
      <c r="CS3717" t="s">
        <v>6501</v>
      </c>
      <c r="CT3717" t="s">
        <v>15155</v>
      </c>
      <c r="CU3717" t="s">
        <v>3707</v>
      </c>
      <c r="CV3717">
        <v>96</v>
      </c>
      <c r="CW3717" t="s">
        <v>6707</v>
      </c>
      <c r="CX3717">
        <v>1</v>
      </c>
      <c r="CY3717" t="s">
        <v>452</v>
      </c>
      <c r="CZ3717">
        <v>0</v>
      </c>
      <c r="DA3717" t="s">
        <v>280</v>
      </c>
      <c r="DB3717">
        <v>259</v>
      </c>
      <c r="DC3717" t="s">
        <v>280</v>
      </c>
      <c r="DD3717" t="s">
        <v>320</v>
      </c>
      <c r="DE3717" t="s">
        <v>299</v>
      </c>
      <c r="DF3717">
        <v>1</v>
      </c>
      <c r="DG3717" t="s">
        <v>6237</v>
      </c>
      <c r="DH3717" t="s">
        <v>397</v>
      </c>
      <c r="DI3717">
        <v>31</v>
      </c>
      <c r="DJ3717" t="s">
        <v>638</v>
      </c>
      <c r="DK3717" t="s">
        <v>480</v>
      </c>
      <c r="DL3717">
        <v>1</v>
      </c>
      <c r="DM3717" t="s">
        <v>4392</v>
      </c>
      <c r="DN3717" t="s">
        <v>3703</v>
      </c>
      <c r="DO3717">
        <v>97</v>
      </c>
      <c r="DP3717" t="s">
        <v>7011</v>
      </c>
      <c r="DQ3717" t="s">
        <v>65612</v>
      </c>
      <c r="DR3717">
        <v>332671</v>
      </c>
      <c r="DS3717" t="s">
        <v>329</v>
      </c>
      <c r="DT3717" t="s">
        <v>65613</v>
      </c>
      <c r="DU3717" t="s">
        <v>49210</v>
      </c>
      <c r="DV3717" t="s">
        <v>57865</v>
      </c>
      <c r="DW3717">
        <v>11230</v>
      </c>
      <c r="DX3717">
        <v>2</v>
      </c>
      <c r="DY3717" t="s">
        <v>348</v>
      </c>
      <c r="DZ3717" t="s">
        <v>329</v>
      </c>
      <c r="EA3717" t="s">
        <v>27500</v>
      </c>
      <c r="EB3717" t="s">
        <v>6168</v>
      </c>
      <c r="EC3717" t="s">
        <v>2102</v>
      </c>
      <c r="ED3717" t="s">
        <v>4355</v>
      </c>
      <c r="EE3717" t="s">
        <v>47898</v>
      </c>
      <c r="EF3717" t="s">
        <v>614</v>
      </c>
      <c r="EG3717" t="s">
        <v>15290</v>
      </c>
      <c r="EH3717" t="s">
        <v>346</v>
      </c>
      <c r="EI3717">
        <v>5</v>
      </c>
      <c r="EJ3717" t="s">
        <v>437</v>
      </c>
      <c r="EK3717" t="s">
        <v>329</v>
      </c>
      <c r="EL3717" t="s">
        <v>10491</v>
      </c>
      <c r="EM3717" t="s">
        <v>733</v>
      </c>
      <c r="EN3717" t="s">
        <v>11026</v>
      </c>
      <c r="EO3717" t="s">
        <v>12872</v>
      </c>
      <c r="EP3717" t="s">
        <v>19431</v>
      </c>
      <c r="EQ3717" t="s">
        <v>1719</v>
      </c>
      <c r="ER3717" t="s">
        <v>8427</v>
      </c>
      <c r="ES3717" t="s">
        <v>346</v>
      </c>
      <c r="ET3717">
        <v>5</v>
      </c>
      <c r="EU3717" t="s">
        <v>473</v>
      </c>
      <c r="EV3717" t="s">
        <v>329</v>
      </c>
      <c r="EW3717">
        <v>5</v>
      </c>
      <c r="EX3717" t="s">
        <v>290</v>
      </c>
      <c r="EY3717" t="s">
        <v>329</v>
      </c>
      <c r="EZ3717" t="s">
        <v>8502</v>
      </c>
      <c r="FA3717" t="s">
        <v>3586</v>
      </c>
      <c r="FB3717" t="s">
        <v>15010</v>
      </c>
      <c r="FC3717" t="s">
        <v>63236</v>
      </c>
      <c r="FD3717" t="s">
        <v>10244</v>
      </c>
      <c r="FE3717" t="s">
        <v>17524</v>
      </c>
      <c r="FF3717" t="s">
        <v>16389</v>
      </c>
      <c r="FG3717" t="s">
        <v>346</v>
      </c>
      <c r="FH3717">
        <v>7</v>
      </c>
      <c r="FI3717" t="s">
        <v>290</v>
      </c>
      <c r="FJ3717" t="s">
        <v>329</v>
      </c>
      <c r="FK3717" t="s">
        <v>22871</v>
      </c>
      <c r="FL3717" t="s">
        <v>3684</v>
      </c>
      <c r="FM3717" t="s">
        <v>618</v>
      </c>
      <c r="FN3717" t="s">
        <v>14612</v>
      </c>
      <c r="FO3717" t="s">
        <v>10690</v>
      </c>
      <c r="FP3717" t="s">
        <v>298</v>
      </c>
      <c r="FQ3717" t="s">
        <v>34507</v>
      </c>
      <c r="FR3717" t="s">
        <v>346</v>
      </c>
      <c r="FS3717">
        <v>7</v>
      </c>
      <c r="FT3717" t="s">
        <v>290</v>
      </c>
      <c r="FU3717" t="s">
        <v>329</v>
      </c>
      <c r="FV3717">
        <v>10</v>
      </c>
      <c r="FW3717" t="s">
        <v>290</v>
      </c>
      <c r="FX3717" t="s">
        <v>329</v>
      </c>
      <c r="FY3717" t="s">
        <v>329</v>
      </c>
      <c r="FZ3717" t="s">
        <v>3121</v>
      </c>
      <c r="GA3717" t="s">
        <v>329</v>
      </c>
      <c r="GB3717" t="s">
        <v>329</v>
      </c>
      <c r="GC3717" t="s">
        <v>5132</v>
      </c>
      <c r="GD3717" t="s">
        <v>295</v>
      </c>
      <c r="GE3717" t="s">
        <v>49306</v>
      </c>
      <c r="GF3717" t="s">
        <v>346</v>
      </c>
      <c r="GG3717">
        <v>6</v>
      </c>
      <c r="GH3717" t="s">
        <v>418</v>
      </c>
      <c r="GI3717" t="s">
        <v>329</v>
      </c>
      <c r="GJ3717" t="s">
        <v>350</v>
      </c>
      <c r="GK3717" t="s">
        <v>330</v>
      </c>
      <c r="GL3717" t="s">
        <v>329</v>
      </c>
      <c r="GM3717">
        <v>7</v>
      </c>
      <c r="GN3717" t="s">
        <v>348</v>
      </c>
      <c r="GO3717" t="s">
        <v>329</v>
      </c>
      <c r="GP3717" t="s">
        <v>329</v>
      </c>
      <c r="GQ3717" t="s">
        <v>1453</v>
      </c>
      <c r="GR3717" t="s">
        <v>329</v>
      </c>
      <c r="GS3717" t="s">
        <v>329</v>
      </c>
      <c r="GT3717" t="s">
        <v>329</v>
      </c>
      <c r="GU3717" t="s">
        <v>546</v>
      </c>
      <c r="GV3717" t="s">
        <v>329</v>
      </c>
      <c r="GW3717" t="s">
        <v>329</v>
      </c>
      <c r="GX3717" t="s">
        <v>346</v>
      </c>
      <c r="GY3717">
        <v>5</v>
      </c>
      <c r="GZ3717" t="s">
        <v>4112</v>
      </c>
      <c r="HA3717" t="s">
        <v>12956</v>
      </c>
      <c r="HB3717" t="s">
        <v>346</v>
      </c>
      <c r="HC3717" t="s">
        <v>19230</v>
      </c>
      <c r="HD3717" t="s">
        <v>18349</v>
      </c>
      <c r="HE3717" t="s">
        <v>346</v>
      </c>
      <c r="HF3717" t="s">
        <v>10349</v>
      </c>
      <c r="HG3717" t="s">
        <v>25812</v>
      </c>
      <c r="HH3717" t="s">
        <v>346</v>
      </c>
      <c r="HI3717" t="s">
        <v>25509</v>
      </c>
      <c r="HJ3717" t="s">
        <v>38407</v>
      </c>
      <c r="HK3717" t="s">
        <v>346</v>
      </c>
      <c r="HL3717" t="s">
        <v>8314</v>
      </c>
      <c r="HM3717" t="s">
        <v>1098</v>
      </c>
      <c r="HN3717" t="s">
        <v>346</v>
      </c>
      <c r="HO3717" t="s">
        <v>17581</v>
      </c>
      <c r="HP3717" t="s">
        <v>18884</v>
      </c>
      <c r="HQ3717" t="s">
        <v>346</v>
      </c>
      <c r="HR3717" t="s">
        <v>340</v>
      </c>
      <c r="HS3717" t="s">
        <v>329</v>
      </c>
      <c r="HT3717">
        <v>9</v>
      </c>
      <c r="HU3717" t="s">
        <v>340</v>
      </c>
      <c r="HV3717" t="s">
        <v>329</v>
      </c>
      <c r="HW3717">
        <v>10</v>
      </c>
      <c r="HX3717" t="s">
        <v>290</v>
      </c>
      <c r="HY3717" t="s">
        <v>329</v>
      </c>
      <c r="HZ3717" t="s">
        <v>7543</v>
      </c>
      <c r="IA3717" t="s">
        <v>2479</v>
      </c>
      <c r="IB3717" t="s">
        <v>854</v>
      </c>
      <c r="IC3717" t="s">
        <v>65614</v>
      </c>
      <c r="ID3717" t="s">
        <v>12685</v>
      </c>
      <c r="IE3717" t="s">
        <v>549</v>
      </c>
      <c r="IF3717" t="s">
        <v>65615</v>
      </c>
      <c r="IG3717" t="s">
        <v>346</v>
      </c>
      <c r="IH3717">
        <v>5</v>
      </c>
      <c r="II3717" t="s">
        <v>437</v>
      </c>
      <c r="IJ3717" t="s">
        <v>329</v>
      </c>
      <c r="IK3717" t="s">
        <v>12857</v>
      </c>
      <c r="IL3717" t="s">
        <v>65616</v>
      </c>
      <c r="IM3717" t="s">
        <v>342</v>
      </c>
      <c r="IN3717" t="s">
        <v>65617</v>
      </c>
      <c r="IO3717" t="s">
        <v>6568</v>
      </c>
      <c r="IP3717" t="s">
        <v>376</v>
      </c>
      <c r="IQ3717" t="s">
        <v>65618</v>
      </c>
      <c r="IR3717" t="s">
        <v>346</v>
      </c>
      <c r="IS3717">
        <v>5</v>
      </c>
      <c r="IT3717" t="s">
        <v>278</v>
      </c>
      <c r="IU3717" t="s">
        <v>329</v>
      </c>
      <c r="IV3717" t="s">
        <v>908</v>
      </c>
      <c r="IW3717" t="s">
        <v>4989</v>
      </c>
      <c r="IX3717" t="s">
        <v>4402</v>
      </c>
      <c r="IY3717" t="s">
        <v>65619</v>
      </c>
      <c r="IZ3717" t="s">
        <v>3730</v>
      </c>
      <c r="JA3717" t="s">
        <v>6966</v>
      </c>
      <c r="JB3717" t="s">
        <v>65620</v>
      </c>
      <c r="JC3717" t="s">
        <v>346</v>
      </c>
      <c r="JD3717">
        <v>5</v>
      </c>
      <c r="JE3717" t="s">
        <v>340</v>
      </c>
      <c r="JF3717" t="s">
        <v>329</v>
      </c>
      <c r="JG3717">
        <v>10</v>
      </c>
      <c r="JH3717" t="s">
        <v>340</v>
      </c>
      <c r="JI3717" t="s">
        <v>329</v>
      </c>
      <c r="JJ3717">
        <v>10</v>
      </c>
      <c r="JK3717" t="s">
        <v>290</v>
      </c>
      <c r="JL3717" t="s">
        <v>329</v>
      </c>
      <c r="JM3717">
        <v>4</v>
      </c>
      <c r="JN3717" t="s">
        <v>505</v>
      </c>
      <c r="JO3717">
        <v>1.4999999999999999E-2</v>
      </c>
      <c r="JP3717" s="1">
        <v>40515</v>
      </c>
      <c r="JQ3717" t="s">
        <v>364</v>
      </c>
      <c r="JR3717" t="s">
        <v>65621</v>
      </c>
    </row>
    <row r="3718" spans="3:278" x14ac:dyDescent="0.25">
      <c r="C3718">
        <v>242555</v>
      </c>
      <c r="D3718">
        <v>11</v>
      </c>
      <c r="E3718" t="s">
        <v>65622</v>
      </c>
      <c r="F3718" t="s">
        <v>277</v>
      </c>
      <c r="G3718" t="s">
        <v>348</v>
      </c>
      <c r="H3718">
        <v>1</v>
      </c>
      <c r="I3718" t="s">
        <v>65623</v>
      </c>
      <c r="J3718" t="s">
        <v>280</v>
      </c>
      <c r="K3718" t="s">
        <v>31476</v>
      </c>
      <c r="L3718" t="s">
        <v>54707</v>
      </c>
      <c r="M3718">
        <v>55807</v>
      </c>
      <c r="N3718" t="s">
        <v>49413</v>
      </c>
      <c r="O3718" t="s">
        <v>65624</v>
      </c>
      <c r="P3718" t="s">
        <v>285</v>
      </c>
      <c r="Q3718" t="s">
        <v>286</v>
      </c>
      <c r="R3718" t="s">
        <v>372</v>
      </c>
      <c r="S3718">
        <v>0</v>
      </c>
      <c r="T3718">
        <v>22</v>
      </c>
      <c r="U3718">
        <v>1</v>
      </c>
      <c r="V3718">
        <v>1</v>
      </c>
      <c r="W3718">
        <v>1</v>
      </c>
      <c r="X3718" s="1">
        <v>37803</v>
      </c>
      <c r="Y3718" t="s">
        <v>288</v>
      </c>
      <c r="Z3718" t="s">
        <v>288</v>
      </c>
      <c r="AA3718" t="s">
        <v>288</v>
      </c>
      <c r="AB3718" t="s">
        <v>532</v>
      </c>
      <c r="AC3718">
        <v>1</v>
      </c>
      <c r="AD3718" t="s">
        <v>290</v>
      </c>
      <c r="AE3718">
        <v>1</v>
      </c>
      <c r="AF3718">
        <v>48</v>
      </c>
      <c r="AG3718">
        <v>1</v>
      </c>
      <c r="AH3718" t="s">
        <v>299</v>
      </c>
      <c r="AI3718">
        <v>77</v>
      </c>
      <c r="AJ3718" t="s">
        <v>915</v>
      </c>
      <c r="AK3718">
        <v>1</v>
      </c>
      <c r="AL3718" t="s">
        <v>558</v>
      </c>
      <c r="AM3718">
        <v>1</v>
      </c>
      <c r="AN3718" t="s">
        <v>280</v>
      </c>
      <c r="AO3718">
        <v>259</v>
      </c>
      <c r="AP3718">
        <v>67</v>
      </c>
      <c r="AQ3718" t="s">
        <v>770</v>
      </c>
      <c r="AR3718">
        <v>55</v>
      </c>
      <c r="AS3718" t="s">
        <v>2632</v>
      </c>
      <c r="AT3718">
        <v>0</v>
      </c>
      <c r="AU3718" t="s">
        <v>280</v>
      </c>
      <c r="AV3718">
        <v>1</v>
      </c>
      <c r="AW3718">
        <v>113</v>
      </c>
      <c r="AX3718">
        <v>932</v>
      </c>
      <c r="AY3718" t="s">
        <v>290</v>
      </c>
      <c r="AZ3718">
        <v>126</v>
      </c>
      <c r="BA3718">
        <v>1000</v>
      </c>
      <c r="BB3718">
        <v>1</v>
      </c>
      <c r="BC3718" t="s">
        <v>428</v>
      </c>
      <c r="BD3718" t="s">
        <v>537</v>
      </c>
      <c r="BE3718" t="s">
        <v>560</v>
      </c>
      <c r="BF3718" t="s">
        <v>342</v>
      </c>
      <c r="BG3718" t="s">
        <v>428</v>
      </c>
      <c r="BH3718" t="s">
        <v>288</v>
      </c>
      <c r="BI3718" t="s">
        <v>288</v>
      </c>
      <c r="BJ3718" t="s">
        <v>277</v>
      </c>
      <c r="BK3718" t="s">
        <v>299</v>
      </c>
      <c r="BL3718">
        <v>1</v>
      </c>
      <c r="BM3718" t="s">
        <v>299</v>
      </c>
      <c r="BN3718">
        <v>1</v>
      </c>
      <c r="BO3718" t="s">
        <v>299</v>
      </c>
      <c r="BP3718">
        <v>1</v>
      </c>
      <c r="BQ3718">
        <v>100</v>
      </c>
      <c r="BR3718">
        <v>134</v>
      </c>
      <c r="BS3718">
        <v>372</v>
      </c>
      <c r="BT3718" t="s">
        <v>4749</v>
      </c>
      <c r="BU3718" t="s">
        <v>3099</v>
      </c>
      <c r="BV3718" t="s">
        <v>1058</v>
      </c>
      <c r="BW3718" t="s">
        <v>1391</v>
      </c>
      <c r="BX3718" t="s">
        <v>4190</v>
      </c>
      <c r="BY3718" t="s">
        <v>927</v>
      </c>
      <c r="BZ3718" t="s">
        <v>20778</v>
      </c>
      <c r="CA3718" t="s">
        <v>16153</v>
      </c>
      <c r="CB3718" t="s">
        <v>36435</v>
      </c>
      <c r="CC3718">
        <v>0</v>
      </c>
      <c r="CD3718">
        <v>259</v>
      </c>
      <c r="CE3718" t="s">
        <v>280</v>
      </c>
      <c r="CF3718" t="s">
        <v>280</v>
      </c>
      <c r="CG3718" t="s">
        <v>288</v>
      </c>
      <c r="CH3718">
        <v>1</v>
      </c>
      <c r="CI3718" t="s">
        <v>299</v>
      </c>
      <c r="CJ3718" t="s">
        <v>2578</v>
      </c>
      <c r="CK3718" t="s">
        <v>1779</v>
      </c>
      <c r="CL3718" t="s">
        <v>1064</v>
      </c>
      <c r="CM3718" t="s">
        <v>840</v>
      </c>
      <c r="CN3718" t="s">
        <v>2054</v>
      </c>
      <c r="CO3718" t="s">
        <v>2572</v>
      </c>
      <c r="CP3718">
        <v>1</v>
      </c>
      <c r="CQ3718" t="s">
        <v>299</v>
      </c>
      <c r="CR3718">
        <v>77</v>
      </c>
      <c r="CS3718" t="s">
        <v>9846</v>
      </c>
      <c r="CT3718" t="s">
        <v>8301</v>
      </c>
      <c r="CU3718" t="s">
        <v>1293</v>
      </c>
      <c r="CV3718">
        <v>77</v>
      </c>
      <c r="CW3718" t="s">
        <v>3173</v>
      </c>
      <c r="CX3718">
        <v>1</v>
      </c>
      <c r="CY3718" t="s">
        <v>353</v>
      </c>
      <c r="CZ3718">
        <v>0</v>
      </c>
      <c r="DA3718" t="s">
        <v>280</v>
      </c>
      <c r="DB3718">
        <v>259</v>
      </c>
      <c r="DC3718" t="s">
        <v>280</v>
      </c>
      <c r="DD3718" t="s">
        <v>320</v>
      </c>
      <c r="DE3718" t="s">
        <v>299</v>
      </c>
      <c r="DF3718">
        <v>1</v>
      </c>
      <c r="DG3718" t="s">
        <v>1522</v>
      </c>
      <c r="DH3718" t="s">
        <v>571</v>
      </c>
      <c r="DI3718">
        <v>40</v>
      </c>
      <c r="DJ3718" t="s">
        <v>1139</v>
      </c>
      <c r="DK3718" t="s">
        <v>299</v>
      </c>
      <c r="DL3718">
        <v>1</v>
      </c>
      <c r="DM3718" t="s">
        <v>2182</v>
      </c>
      <c r="DN3718" t="s">
        <v>1213</v>
      </c>
      <c r="DO3718">
        <v>98</v>
      </c>
      <c r="DP3718" t="s">
        <v>2400</v>
      </c>
      <c r="DQ3718" t="s">
        <v>65625</v>
      </c>
      <c r="DR3718">
        <v>332672</v>
      </c>
      <c r="DS3718" t="s">
        <v>329</v>
      </c>
      <c r="DT3718" t="s">
        <v>65626</v>
      </c>
      <c r="DU3718" t="s">
        <v>54729</v>
      </c>
      <c r="DV3718" t="s">
        <v>57865</v>
      </c>
      <c r="DW3718">
        <v>14620</v>
      </c>
      <c r="DX3718">
        <v>2</v>
      </c>
      <c r="DY3718" t="s">
        <v>290</v>
      </c>
      <c r="DZ3718" t="s">
        <v>329</v>
      </c>
      <c r="EA3718" t="s">
        <v>65627</v>
      </c>
      <c r="EB3718" t="s">
        <v>775</v>
      </c>
      <c r="EC3718" t="s">
        <v>3340</v>
      </c>
      <c r="ED3718" t="s">
        <v>779</v>
      </c>
      <c r="EE3718" t="s">
        <v>65628</v>
      </c>
      <c r="EF3718" t="s">
        <v>1302</v>
      </c>
      <c r="EG3718" t="s">
        <v>1801</v>
      </c>
      <c r="EH3718" t="s">
        <v>346</v>
      </c>
      <c r="EI3718">
        <v>5</v>
      </c>
      <c r="EJ3718" t="s">
        <v>330</v>
      </c>
      <c r="EK3718" t="s">
        <v>329</v>
      </c>
      <c r="EL3718" t="s">
        <v>3027</v>
      </c>
      <c r="EM3718" t="s">
        <v>782</v>
      </c>
      <c r="EN3718" t="s">
        <v>1616</v>
      </c>
      <c r="EO3718" t="s">
        <v>1647</v>
      </c>
      <c r="EP3718" t="s">
        <v>9261</v>
      </c>
      <c r="EQ3718" t="s">
        <v>2689</v>
      </c>
      <c r="ER3718" t="s">
        <v>2191</v>
      </c>
      <c r="ES3718" t="s">
        <v>339</v>
      </c>
      <c r="ET3718">
        <v>5</v>
      </c>
      <c r="EU3718" t="s">
        <v>290</v>
      </c>
      <c r="EV3718" t="s">
        <v>329</v>
      </c>
      <c r="EW3718">
        <v>5</v>
      </c>
      <c r="EX3718" t="s">
        <v>319</v>
      </c>
      <c r="EY3718" t="s">
        <v>329</v>
      </c>
      <c r="EZ3718" t="s">
        <v>34819</v>
      </c>
      <c r="FA3718" t="s">
        <v>817</v>
      </c>
      <c r="FB3718" t="s">
        <v>600</v>
      </c>
      <c r="FC3718" t="s">
        <v>12478</v>
      </c>
      <c r="FD3718" t="s">
        <v>16098</v>
      </c>
      <c r="FE3718" t="s">
        <v>14585</v>
      </c>
      <c r="FF3718" t="s">
        <v>2142</v>
      </c>
      <c r="FG3718" t="s">
        <v>346</v>
      </c>
      <c r="FH3718">
        <v>7</v>
      </c>
      <c r="FI3718" t="s">
        <v>319</v>
      </c>
      <c r="FJ3718" t="s">
        <v>329</v>
      </c>
      <c r="FK3718" t="s">
        <v>1159</v>
      </c>
      <c r="FL3718" t="s">
        <v>817</v>
      </c>
      <c r="FM3718" t="s">
        <v>437</v>
      </c>
      <c r="FN3718" t="s">
        <v>5445</v>
      </c>
      <c r="FO3718" t="s">
        <v>1422</v>
      </c>
      <c r="FP3718" t="s">
        <v>330</v>
      </c>
      <c r="FQ3718" t="s">
        <v>3708</v>
      </c>
      <c r="FR3718" t="s">
        <v>346</v>
      </c>
      <c r="FS3718">
        <v>7</v>
      </c>
      <c r="FT3718" t="s">
        <v>340</v>
      </c>
      <c r="FU3718" t="s">
        <v>329</v>
      </c>
      <c r="FV3718">
        <v>10</v>
      </c>
      <c r="FW3718" t="s">
        <v>340</v>
      </c>
      <c r="FX3718" t="s">
        <v>329</v>
      </c>
      <c r="FY3718" t="s">
        <v>290</v>
      </c>
      <c r="FZ3718" t="s">
        <v>2389</v>
      </c>
      <c r="GA3718" t="s">
        <v>290</v>
      </c>
      <c r="GB3718" t="s">
        <v>9765</v>
      </c>
      <c r="GC3718" t="s">
        <v>1577</v>
      </c>
      <c r="GD3718" t="s">
        <v>437</v>
      </c>
      <c r="GE3718" t="s">
        <v>20738</v>
      </c>
      <c r="GF3718" t="s">
        <v>346</v>
      </c>
      <c r="GG3718">
        <v>6</v>
      </c>
      <c r="GH3718" t="s">
        <v>340</v>
      </c>
      <c r="GI3718" t="s">
        <v>329</v>
      </c>
      <c r="GJ3718" t="s">
        <v>347</v>
      </c>
      <c r="GK3718" t="s">
        <v>340</v>
      </c>
      <c r="GL3718" t="s">
        <v>329</v>
      </c>
      <c r="GM3718">
        <v>7</v>
      </c>
      <c r="GN3718" t="s">
        <v>329</v>
      </c>
      <c r="GO3718" t="s">
        <v>473</v>
      </c>
      <c r="GP3718" t="s">
        <v>329</v>
      </c>
      <c r="GQ3718" t="s">
        <v>532</v>
      </c>
      <c r="GR3718" t="s">
        <v>329</v>
      </c>
      <c r="GS3718" t="s">
        <v>329</v>
      </c>
      <c r="GT3718" t="s">
        <v>329</v>
      </c>
      <c r="GU3718" t="s">
        <v>296</v>
      </c>
      <c r="GV3718" t="s">
        <v>329</v>
      </c>
      <c r="GW3718" t="s">
        <v>329</v>
      </c>
      <c r="GX3718" t="s">
        <v>329</v>
      </c>
      <c r="GY3718">
        <v>5</v>
      </c>
      <c r="GZ3718" t="s">
        <v>329</v>
      </c>
      <c r="HA3718" t="s">
        <v>329</v>
      </c>
      <c r="HB3718" t="s">
        <v>329</v>
      </c>
      <c r="HC3718" t="s">
        <v>329</v>
      </c>
      <c r="HD3718" t="s">
        <v>329</v>
      </c>
      <c r="HE3718" t="s">
        <v>329</v>
      </c>
      <c r="HF3718" t="s">
        <v>329</v>
      </c>
      <c r="HG3718" t="s">
        <v>329</v>
      </c>
      <c r="HH3718" t="s">
        <v>329</v>
      </c>
      <c r="HI3718" t="s">
        <v>329</v>
      </c>
      <c r="HJ3718" t="s">
        <v>329</v>
      </c>
      <c r="HK3718" t="s">
        <v>329</v>
      </c>
      <c r="HL3718" t="s">
        <v>329</v>
      </c>
      <c r="HM3718" t="s">
        <v>329</v>
      </c>
      <c r="HN3718" t="s">
        <v>329</v>
      </c>
      <c r="HO3718" t="s">
        <v>329</v>
      </c>
      <c r="HP3718" t="s">
        <v>329</v>
      </c>
      <c r="HQ3718" t="s">
        <v>329</v>
      </c>
      <c r="HR3718" t="s">
        <v>473</v>
      </c>
      <c r="HS3718" t="s">
        <v>329</v>
      </c>
      <c r="HT3718">
        <v>9</v>
      </c>
      <c r="HU3718" t="s">
        <v>340</v>
      </c>
      <c r="HV3718" t="s">
        <v>329</v>
      </c>
      <c r="HW3718">
        <v>10</v>
      </c>
      <c r="HX3718" t="s">
        <v>437</v>
      </c>
      <c r="HY3718" t="s">
        <v>329</v>
      </c>
      <c r="HZ3718" t="s">
        <v>5380</v>
      </c>
      <c r="IA3718" t="s">
        <v>3212</v>
      </c>
      <c r="IB3718" t="s">
        <v>826</v>
      </c>
      <c r="IC3718" t="s">
        <v>65629</v>
      </c>
      <c r="ID3718" t="s">
        <v>15437</v>
      </c>
      <c r="IE3718" t="s">
        <v>297</v>
      </c>
      <c r="IF3718" t="s">
        <v>65630</v>
      </c>
      <c r="IG3718" t="s">
        <v>346</v>
      </c>
      <c r="IH3718">
        <v>5</v>
      </c>
      <c r="II3718" t="s">
        <v>437</v>
      </c>
      <c r="IJ3718" t="s">
        <v>329</v>
      </c>
      <c r="IK3718" t="s">
        <v>489</v>
      </c>
      <c r="IL3718" t="s">
        <v>65631</v>
      </c>
      <c r="IM3718" t="s">
        <v>350</v>
      </c>
      <c r="IN3718" t="s">
        <v>65632</v>
      </c>
      <c r="IO3718" t="s">
        <v>13853</v>
      </c>
      <c r="IP3718" t="s">
        <v>532</v>
      </c>
      <c r="IQ3718" t="s">
        <v>65633</v>
      </c>
      <c r="IR3718" t="s">
        <v>346</v>
      </c>
      <c r="IS3718">
        <v>5</v>
      </c>
      <c r="IT3718" t="s">
        <v>319</v>
      </c>
      <c r="IU3718" t="s">
        <v>329</v>
      </c>
      <c r="IV3718" t="s">
        <v>6447</v>
      </c>
      <c r="IW3718" t="s">
        <v>409</v>
      </c>
      <c r="IX3718" t="s">
        <v>558</v>
      </c>
      <c r="IY3718" t="s">
        <v>65634</v>
      </c>
      <c r="IZ3718" t="s">
        <v>10822</v>
      </c>
      <c r="JA3718" t="s">
        <v>2902</v>
      </c>
      <c r="JB3718" t="s">
        <v>65635</v>
      </c>
      <c r="JC3718" t="s">
        <v>346</v>
      </c>
      <c r="JD3718">
        <v>5</v>
      </c>
      <c r="JE3718" t="s">
        <v>340</v>
      </c>
      <c r="JF3718" t="s">
        <v>329</v>
      </c>
      <c r="JG3718">
        <v>10</v>
      </c>
      <c r="JH3718" t="s">
        <v>340</v>
      </c>
      <c r="JI3718" t="s">
        <v>329</v>
      </c>
      <c r="JJ3718">
        <v>10</v>
      </c>
      <c r="JK3718" t="s">
        <v>290</v>
      </c>
      <c r="JL3718" t="s">
        <v>329</v>
      </c>
      <c r="JM3718">
        <v>4</v>
      </c>
      <c r="JN3718" t="s">
        <v>859</v>
      </c>
      <c r="JO3718">
        <v>0</v>
      </c>
      <c r="JP3718" s="1">
        <v>40235</v>
      </c>
      <c r="JQ3718" t="s">
        <v>471</v>
      </c>
      <c r="JR3718" t="s">
        <v>65636</v>
      </c>
    </row>
    <row r="3719" spans="3:278" x14ac:dyDescent="0.25">
      <c r="C3719">
        <v>242556</v>
      </c>
      <c r="D3719">
        <v>11</v>
      </c>
      <c r="E3719" t="s">
        <v>65637</v>
      </c>
      <c r="F3719" t="s">
        <v>277</v>
      </c>
      <c r="G3719" t="s">
        <v>473</v>
      </c>
      <c r="H3719">
        <v>1</v>
      </c>
      <c r="I3719" t="s">
        <v>65638</v>
      </c>
      <c r="J3719" t="s">
        <v>65639</v>
      </c>
      <c r="K3719" t="s">
        <v>65640</v>
      </c>
      <c r="L3719" t="s">
        <v>54707</v>
      </c>
      <c r="M3719">
        <v>55344</v>
      </c>
      <c r="N3719" t="s">
        <v>59635</v>
      </c>
      <c r="O3719" t="s">
        <v>65641</v>
      </c>
      <c r="P3719" t="s">
        <v>285</v>
      </c>
      <c r="Q3719" t="s">
        <v>286</v>
      </c>
      <c r="R3719" t="s">
        <v>287</v>
      </c>
      <c r="S3719">
        <v>0</v>
      </c>
      <c r="T3719">
        <v>12</v>
      </c>
      <c r="U3719">
        <v>1</v>
      </c>
      <c r="V3719">
        <v>0</v>
      </c>
      <c r="W3719">
        <v>0</v>
      </c>
      <c r="X3719" s="1">
        <v>37900</v>
      </c>
      <c r="Y3719" t="s">
        <v>288</v>
      </c>
      <c r="Z3719" t="s">
        <v>288</v>
      </c>
      <c r="AA3719" t="s">
        <v>288</v>
      </c>
      <c r="AB3719" t="s">
        <v>350</v>
      </c>
      <c r="AC3719">
        <v>1</v>
      </c>
      <c r="AD3719" t="s">
        <v>290</v>
      </c>
      <c r="AE3719">
        <v>1</v>
      </c>
      <c r="AF3719">
        <v>27</v>
      </c>
      <c r="AG3719">
        <v>1</v>
      </c>
      <c r="AH3719" t="s">
        <v>299</v>
      </c>
      <c r="AI3719">
        <v>31</v>
      </c>
      <c r="AJ3719" t="s">
        <v>374</v>
      </c>
      <c r="AK3719">
        <v>1</v>
      </c>
      <c r="AL3719" t="s">
        <v>280</v>
      </c>
      <c r="AM3719">
        <v>257</v>
      </c>
      <c r="AN3719" t="s">
        <v>280</v>
      </c>
      <c r="AO3719">
        <v>259</v>
      </c>
      <c r="AP3719">
        <v>41</v>
      </c>
      <c r="AQ3719" t="s">
        <v>3429</v>
      </c>
      <c r="AR3719">
        <v>0</v>
      </c>
      <c r="AS3719" t="s">
        <v>280</v>
      </c>
      <c r="AT3719">
        <v>0</v>
      </c>
      <c r="AU3719" t="s">
        <v>280</v>
      </c>
      <c r="AV3719">
        <v>1</v>
      </c>
      <c r="AW3719">
        <v>42</v>
      </c>
      <c r="AX3719">
        <v>349</v>
      </c>
      <c r="AY3719" t="s">
        <v>290</v>
      </c>
      <c r="AZ3719">
        <v>44</v>
      </c>
      <c r="BA3719">
        <v>372</v>
      </c>
      <c r="BB3719">
        <v>1</v>
      </c>
      <c r="BC3719" t="s">
        <v>452</v>
      </c>
      <c r="BD3719" t="s">
        <v>294</v>
      </c>
      <c r="BE3719" t="s">
        <v>439</v>
      </c>
      <c r="BF3719" t="s">
        <v>452</v>
      </c>
      <c r="BG3719" t="s">
        <v>295</v>
      </c>
      <c r="BH3719" t="s">
        <v>288</v>
      </c>
      <c r="BI3719" t="s">
        <v>288</v>
      </c>
      <c r="BJ3719" t="s">
        <v>277</v>
      </c>
      <c r="BK3719" t="s">
        <v>299</v>
      </c>
      <c r="BL3719">
        <v>1</v>
      </c>
      <c r="BM3719" t="s">
        <v>299</v>
      </c>
      <c r="BN3719">
        <v>1</v>
      </c>
      <c r="BO3719" t="s">
        <v>299</v>
      </c>
      <c r="BP3719">
        <v>1</v>
      </c>
      <c r="BQ3719">
        <v>36</v>
      </c>
      <c r="BR3719">
        <v>37</v>
      </c>
      <c r="BS3719">
        <v>117</v>
      </c>
      <c r="BT3719" t="s">
        <v>761</v>
      </c>
      <c r="BU3719" t="s">
        <v>2337</v>
      </c>
      <c r="BV3719" t="s">
        <v>4257</v>
      </c>
      <c r="BW3719" t="s">
        <v>2235</v>
      </c>
      <c r="BX3719" t="s">
        <v>3485</v>
      </c>
      <c r="BY3719" t="s">
        <v>1125</v>
      </c>
      <c r="BZ3719" t="s">
        <v>19536</v>
      </c>
      <c r="CA3719" t="s">
        <v>44047</v>
      </c>
      <c r="CB3719" t="s">
        <v>15610</v>
      </c>
      <c r="CC3719">
        <v>0</v>
      </c>
      <c r="CD3719">
        <v>259</v>
      </c>
      <c r="CE3719" t="s">
        <v>280</v>
      </c>
      <c r="CF3719" t="s">
        <v>280</v>
      </c>
      <c r="CG3719" t="s">
        <v>288</v>
      </c>
      <c r="CH3719">
        <v>1</v>
      </c>
      <c r="CI3719" t="s">
        <v>299</v>
      </c>
      <c r="CJ3719" t="s">
        <v>3048</v>
      </c>
      <c r="CK3719" t="s">
        <v>40061</v>
      </c>
      <c r="CL3719" t="s">
        <v>4059</v>
      </c>
      <c r="CM3719" t="s">
        <v>2412</v>
      </c>
      <c r="CN3719" t="s">
        <v>4880</v>
      </c>
      <c r="CO3719" t="s">
        <v>400</v>
      </c>
      <c r="CP3719">
        <v>1</v>
      </c>
      <c r="CQ3719" t="s">
        <v>299</v>
      </c>
      <c r="CR3719">
        <v>44</v>
      </c>
      <c r="CS3719" t="s">
        <v>7309</v>
      </c>
      <c r="CT3719" t="s">
        <v>2947</v>
      </c>
      <c r="CU3719" t="s">
        <v>827</v>
      </c>
      <c r="CV3719">
        <v>44</v>
      </c>
      <c r="CW3719" t="s">
        <v>4457</v>
      </c>
      <c r="CX3719">
        <v>1</v>
      </c>
      <c r="CY3719" t="s">
        <v>340</v>
      </c>
      <c r="CZ3719">
        <v>0</v>
      </c>
      <c r="DA3719" t="s">
        <v>280</v>
      </c>
      <c r="DB3719">
        <v>259</v>
      </c>
      <c r="DC3719" t="s">
        <v>280</v>
      </c>
      <c r="DD3719" t="s">
        <v>320</v>
      </c>
      <c r="DE3719" t="s">
        <v>321</v>
      </c>
      <c r="DF3719">
        <v>199</v>
      </c>
      <c r="DG3719" t="s">
        <v>280</v>
      </c>
      <c r="DH3719" t="s">
        <v>280</v>
      </c>
      <c r="DI3719">
        <v>7</v>
      </c>
      <c r="DJ3719" t="s">
        <v>280</v>
      </c>
      <c r="DK3719" t="s">
        <v>299</v>
      </c>
      <c r="DL3719">
        <v>1</v>
      </c>
      <c r="DM3719" t="s">
        <v>10579</v>
      </c>
      <c r="DN3719" t="s">
        <v>2777</v>
      </c>
      <c r="DO3719">
        <v>38</v>
      </c>
      <c r="DP3719" t="s">
        <v>564</v>
      </c>
      <c r="DQ3719" t="s">
        <v>65642</v>
      </c>
      <c r="DR3719">
        <v>332673</v>
      </c>
      <c r="DS3719" t="s">
        <v>329</v>
      </c>
      <c r="DT3719" t="s">
        <v>65643</v>
      </c>
      <c r="DU3719" t="s">
        <v>63630</v>
      </c>
      <c r="DV3719" t="s">
        <v>57865</v>
      </c>
      <c r="DW3719">
        <v>11040</v>
      </c>
      <c r="DX3719">
        <v>2</v>
      </c>
      <c r="DY3719" t="s">
        <v>452</v>
      </c>
      <c r="DZ3719" t="s">
        <v>329</v>
      </c>
      <c r="EA3719" t="s">
        <v>6962</v>
      </c>
      <c r="EB3719" t="s">
        <v>374</v>
      </c>
      <c r="EC3719" t="s">
        <v>708</v>
      </c>
      <c r="ED3719" t="s">
        <v>4531</v>
      </c>
      <c r="EE3719" t="s">
        <v>3759</v>
      </c>
      <c r="EF3719" t="s">
        <v>659</v>
      </c>
      <c r="EG3719" t="s">
        <v>7069</v>
      </c>
      <c r="EH3719" t="s">
        <v>346</v>
      </c>
      <c r="EI3719">
        <v>5</v>
      </c>
      <c r="EJ3719" t="s">
        <v>452</v>
      </c>
      <c r="EK3719" t="s">
        <v>329</v>
      </c>
      <c r="EL3719" t="s">
        <v>9705</v>
      </c>
      <c r="EM3719" t="s">
        <v>3212</v>
      </c>
      <c r="EN3719" t="s">
        <v>2140</v>
      </c>
      <c r="EO3719" t="s">
        <v>3286</v>
      </c>
      <c r="EP3719" t="s">
        <v>18832</v>
      </c>
      <c r="EQ3719" t="s">
        <v>417</v>
      </c>
      <c r="ER3719" t="s">
        <v>7933</v>
      </c>
      <c r="ES3719" t="s">
        <v>346</v>
      </c>
      <c r="ET3719">
        <v>5</v>
      </c>
      <c r="EU3719" t="s">
        <v>452</v>
      </c>
      <c r="EV3719" t="s">
        <v>329</v>
      </c>
      <c r="EW3719">
        <v>5</v>
      </c>
      <c r="EX3719" t="s">
        <v>295</v>
      </c>
      <c r="EY3719" t="s">
        <v>329</v>
      </c>
      <c r="EZ3719" t="s">
        <v>7798</v>
      </c>
      <c r="FA3719" t="s">
        <v>878</v>
      </c>
      <c r="FB3719" t="s">
        <v>24231</v>
      </c>
      <c r="FC3719" t="s">
        <v>425</v>
      </c>
      <c r="FD3719" t="s">
        <v>7571</v>
      </c>
      <c r="FE3719" t="s">
        <v>13887</v>
      </c>
      <c r="FF3719" t="s">
        <v>6083</v>
      </c>
      <c r="FG3719" t="s">
        <v>346</v>
      </c>
      <c r="FH3719">
        <v>7</v>
      </c>
      <c r="FI3719" t="s">
        <v>473</v>
      </c>
      <c r="FJ3719" t="s">
        <v>329</v>
      </c>
      <c r="FK3719" t="s">
        <v>6796</v>
      </c>
      <c r="FL3719" t="s">
        <v>1763</v>
      </c>
      <c r="FM3719" t="s">
        <v>355</v>
      </c>
      <c r="FN3719" t="s">
        <v>8106</v>
      </c>
      <c r="FO3719" t="s">
        <v>12154</v>
      </c>
      <c r="FP3719" t="s">
        <v>660</v>
      </c>
      <c r="FQ3719" t="s">
        <v>2070</v>
      </c>
      <c r="FR3719" t="s">
        <v>346</v>
      </c>
      <c r="FS3719">
        <v>7</v>
      </c>
      <c r="FT3719" t="s">
        <v>340</v>
      </c>
      <c r="FU3719" t="s">
        <v>329</v>
      </c>
      <c r="FV3719">
        <v>10</v>
      </c>
      <c r="FW3719" t="s">
        <v>295</v>
      </c>
      <c r="FX3719" t="s">
        <v>329</v>
      </c>
      <c r="FY3719" t="s">
        <v>10252</v>
      </c>
      <c r="FZ3719" t="s">
        <v>2015</v>
      </c>
      <c r="GA3719" t="s">
        <v>348</v>
      </c>
      <c r="GB3719" t="s">
        <v>10725</v>
      </c>
      <c r="GC3719" t="s">
        <v>6673</v>
      </c>
      <c r="GD3719" t="s">
        <v>473</v>
      </c>
      <c r="GE3719" t="s">
        <v>20627</v>
      </c>
      <c r="GF3719" t="s">
        <v>346</v>
      </c>
      <c r="GG3719">
        <v>6</v>
      </c>
      <c r="GH3719" t="s">
        <v>340</v>
      </c>
      <c r="GI3719" t="s">
        <v>329</v>
      </c>
      <c r="GJ3719" t="s">
        <v>347</v>
      </c>
      <c r="GK3719" t="s">
        <v>437</v>
      </c>
      <c r="GL3719" t="s">
        <v>329</v>
      </c>
      <c r="GM3719">
        <v>7</v>
      </c>
      <c r="GN3719" t="s">
        <v>319</v>
      </c>
      <c r="GO3719" t="s">
        <v>329</v>
      </c>
      <c r="GP3719" t="s">
        <v>329</v>
      </c>
      <c r="GQ3719" t="s">
        <v>940</v>
      </c>
      <c r="GR3719" t="s">
        <v>329</v>
      </c>
      <c r="GS3719" t="s">
        <v>329</v>
      </c>
      <c r="GT3719" t="s">
        <v>329</v>
      </c>
      <c r="GU3719" t="s">
        <v>743</v>
      </c>
      <c r="GV3719" t="s">
        <v>329</v>
      </c>
      <c r="GW3719" t="s">
        <v>329</v>
      </c>
      <c r="GX3719" t="s">
        <v>346</v>
      </c>
      <c r="GY3719">
        <v>5</v>
      </c>
      <c r="GZ3719" t="s">
        <v>10437</v>
      </c>
      <c r="HA3719" t="s">
        <v>329</v>
      </c>
      <c r="HB3719" t="s">
        <v>346</v>
      </c>
      <c r="HC3719" t="s">
        <v>16309</v>
      </c>
      <c r="HD3719" t="s">
        <v>329</v>
      </c>
      <c r="HE3719" t="s">
        <v>346</v>
      </c>
      <c r="HF3719" t="s">
        <v>16136</v>
      </c>
      <c r="HG3719" t="s">
        <v>329</v>
      </c>
      <c r="HH3719" t="s">
        <v>346</v>
      </c>
      <c r="HI3719" t="s">
        <v>9923</v>
      </c>
      <c r="HJ3719" t="s">
        <v>329</v>
      </c>
      <c r="HK3719" t="s">
        <v>346</v>
      </c>
      <c r="HL3719" t="s">
        <v>12263</v>
      </c>
      <c r="HM3719" t="s">
        <v>329</v>
      </c>
      <c r="HN3719" t="s">
        <v>346</v>
      </c>
      <c r="HO3719" t="s">
        <v>630</v>
      </c>
      <c r="HP3719" t="s">
        <v>329</v>
      </c>
      <c r="HQ3719" t="s">
        <v>346</v>
      </c>
      <c r="HR3719" t="s">
        <v>340</v>
      </c>
      <c r="HS3719" t="s">
        <v>329</v>
      </c>
      <c r="HT3719">
        <v>9</v>
      </c>
      <c r="HU3719" t="s">
        <v>452</v>
      </c>
      <c r="HV3719" t="s">
        <v>329</v>
      </c>
      <c r="HW3719">
        <v>10</v>
      </c>
      <c r="HX3719" t="s">
        <v>278</v>
      </c>
      <c r="HY3719" t="s">
        <v>329</v>
      </c>
      <c r="HZ3719" t="s">
        <v>4588</v>
      </c>
      <c r="IA3719" t="s">
        <v>2833</v>
      </c>
      <c r="IB3719" t="s">
        <v>636</v>
      </c>
      <c r="IC3719" t="s">
        <v>65644</v>
      </c>
      <c r="ID3719" t="s">
        <v>2765</v>
      </c>
      <c r="IE3719" t="s">
        <v>987</v>
      </c>
      <c r="IF3719" t="s">
        <v>65645</v>
      </c>
      <c r="IG3719" t="s">
        <v>346</v>
      </c>
      <c r="IH3719">
        <v>5</v>
      </c>
      <c r="II3719" t="s">
        <v>348</v>
      </c>
      <c r="IJ3719" t="s">
        <v>329</v>
      </c>
      <c r="IK3719" t="s">
        <v>646</v>
      </c>
      <c r="IL3719" t="s">
        <v>65646</v>
      </c>
      <c r="IM3719" t="s">
        <v>294</v>
      </c>
      <c r="IN3719" t="s">
        <v>65647</v>
      </c>
      <c r="IO3719" t="s">
        <v>10204</v>
      </c>
      <c r="IP3719" t="s">
        <v>545</v>
      </c>
      <c r="IQ3719" t="s">
        <v>65648</v>
      </c>
      <c r="IR3719" t="s">
        <v>346</v>
      </c>
      <c r="IS3719">
        <v>5</v>
      </c>
      <c r="IT3719" t="s">
        <v>278</v>
      </c>
      <c r="IU3719" t="s">
        <v>329</v>
      </c>
      <c r="IV3719" t="s">
        <v>10533</v>
      </c>
      <c r="IW3719" t="s">
        <v>595</v>
      </c>
      <c r="IX3719" t="s">
        <v>1780</v>
      </c>
      <c r="IY3719" t="s">
        <v>65649</v>
      </c>
      <c r="IZ3719" t="s">
        <v>580</v>
      </c>
      <c r="JA3719" t="s">
        <v>1925</v>
      </c>
      <c r="JB3719" t="s">
        <v>65650</v>
      </c>
      <c r="JC3719" t="s">
        <v>346</v>
      </c>
      <c r="JD3719">
        <v>5</v>
      </c>
      <c r="JE3719" t="s">
        <v>340</v>
      </c>
      <c r="JF3719" t="s">
        <v>329</v>
      </c>
      <c r="JG3719">
        <v>10</v>
      </c>
      <c r="JH3719" t="s">
        <v>437</v>
      </c>
      <c r="JI3719" t="s">
        <v>329</v>
      </c>
      <c r="JJ3719">
        <v>10</v>
      </c>
      <c r="JK3719" t="s">
        <v>473</v>
      </c>
      <c r="JL3719" t="s">
        <v>329</v>
      </c>
      <c r="JM3719">
        <v>4</v>
      </c>
      <c r="JN3719" t="s">
        <v>1453</v>
      </c>
      <c r="JO3719">
        <v>0</v>
      </c>
      <c r="JP3719" s="1">
        <v>40215</v>
      </c>
      <c r="JQ3719" t="s">
        <v>364</v>
      </c>
      <c r="JR3719" t="s">
        <v>65651</v>
      </c>
    </row>
    <row r="3720" spans="3:278" x14ac:dyDescent="0.25">
      <c r="C3720">
        <v>242557</v>
      </c>
      <c r="D3720">
        <v>11</v>
      </c>
      <c r="E3720" t="s">
        <v>65652</v>
      </c>
      <c r="F3720" t="s">
        <v>277</v>
      </c>
      <c r="G3720" t="s">
        <v>278</v>
      </c>
      <c r="H3720">
        <v>1</v>
      </c>
      <c r="I3720" t="s">
        <v>65653</v>
      </c>
      <c r="J3720" t="s">
        <v>280</v>
      </c>
      <c r="K3720" t="s">
        <v>65654</v>
      </c>
      <c r="L3720" t="s">
        <v>54707</v>
      </c>
      <c r="M3720">
        <v>55121</v>
      </c>
      <c r="N3720" t="s">
        <v>61892</v>
      </c>
      <c r="O3720" t="s">
        <v>65655</v>
      </c>
      <c r="P3720" t="s">
        <v>285</v>
      </c>
      <c r="Q3720" t="s">
        <v>286</v>
      </c>
      <c r="R3720" t="s">
        <v>287</v>
      </c>
      <c r="S3720">
        <v>1</v>
      </c>
      <c r="T3720">
        <v>16</v>
      </c>
      <c r="U3720">
        <v>1</v>
      </c>
      <c r="V3720">
        <v>0</v>
      </c>
      <c r="W3720">
        <v>0</v>
      </c>
      <c r="X3720" s="1">
        <v>38044</v>
      </c>
      <c r="Y3720" t="s">
        <v>288</v>
      </c>
      <c r="Z3720" t="s">
        <v>288</v>
      </c>
      <c r="AA3720" t="s">
        <v>288</v>
      </c>
      <c r="AB3720" t="s">
        <v>353</v>
      </c>
      <c r="AC3720">
        <v>1</v>
      </c>
      <c r="AD3720" t="s">
        <v>290</v>
      </c>
      <c r="AE3720">
        <v>1</v>
      </c>
      <c r="AF3720">
        <v>12</v>
      </c>
      <c r="AG3720">
        <v>1</v>
      </c>
      <c r="AH3720" t="s">
        <v>299</v>
      </c>
      <c r="AI3720">
        <v>22</v>
      </c>
      <c r="AJ3720" t="s">
        <v>915</v>
      </c>
      <c r="AK3720">
        <v>1</v>
      </c>
      <c r="AL3720" t="s">
        <v>280</v>
      </c>
      <c r="AM3720">
        <v>257</v>
      </c>
      <c r="AN3720" t="s">
        <v>280</v>
      </c>
      <c r="AO3720">
        <v>259</v>
      </c>
      <c r="AP3720">
        <v>26</v>
      </c>
      <c r="AQ3720" t="s">
        <v>4449</v>
      </c>
      <c r="AR3720">
        <v>0</v>
      </c>
      <c r="AS3720" t="s">
        <v>280</v>
      </c>
      <c r="AT3720">
        <v>0</v>
      </c>
      <c r="AU3720" t="s">
        <v>280</v>
      </c>
      <c r="AV3720">
        <v>1</v>
      </c>
      <c r="AW3720">
        <v>26</v>
      </c>
      <c r="AX3720">
        <v>197</v>
      </c>
      <c r="AY3720" t="s">
        <v>418</v>
      </c>
      <c r="AZ3720">
        <v>28</v>
      </c>
      <c r="BA3720">
        <v>208</v>
      </c>
      <c r="BB3720">
        <v>1</v>
      </c>
      <c r="BC3720" t="s">
        <v>319</v>
      </c>
      <c r="BD3720" t="s">
        <v>376</v>
      </c>
      <c r="BE3720" t="s">
        <v>940</v>
      </c>
      <c r="BF3720" t="s">
        <v>353</v>
      </c>
      <c r="BG3720" t="s">
        <v>347</v>
      </c>
      <c r="BH3720" t="s">
        <v>288</v>
      </c>
      <c r="BI3720" t="s">
        <v>288</v>
      </c>
      <c r="BJ3720" t="s">
        <v>277</v>
      </c>
      <c r="BK3720" t="s">
        <v>299</v>
      </c>
      <c r="BL3720">
        <v>1</v>
      </c>
      <c r="BM3720" t="s">
        <v>299</v>
      </c>
      <c r="BN3720">
        <v>1</v>
      </c>
      <c r="BO3720" t="s">
        <v>480</v>
      </c>
      <c r="BP3720">
        <v>1</v>
      </c>
      <c r="BQ3720">
        <v>22</v>
      </c>
      <c r="BR3720">
        <v>27</v>
      </c>
      <c r="BS3720">
        <v>93</v>
      </c>
      <c r="BT3720" t="s">
        <v>2738</v>
      </c>
      <c r="BU3720" t="s">
        <v>927</v>
      </c>
      <c r="BV3720" t="s">
        <v>2296</v>
      </c>
      <c r="BW3720" t="s">
        <v>4250</v>
      </c>
      <c r="BX3720" t="s">
        <v>2673</v>
      </c>
      <c r="BY3720" t="s">
        <v>848</v>
      </c>
      <c r="BZ3720" t="s">
        <v>22194</v>
      </c>
      <c r="CA3720" t="s">
        <v>24983</v>
      </c>
      <c r="CB3720" t="s">
        <v>316</v>
      </c>
      <c r="CC3720">
        <v>0</v>
      </c>
      <c r="CD3720">
        <v>259</v>
      </c>
      <c r="CE3720" t="s">
        <v>280</v>
      </c>
      <c r="CF3720" t="s">
        <v>280</v>
      </c>
      <c r="CG3720" t="s">
        <v>288</v>
      </c>
      <c r="CH3720">
        <v>1</v>
      </c>
      <c r="CI3720" t="s">
        <v>299</v>
      </c>
      <c r="CJ3720" t="s">
        <v>2003</v>
      </c>
      <c r="CK3720" t="s">
        <v>9438</v>
      </c>
      <c r="CL3720" t="s">
        <v>1471</v>
      </c>
      <c r="CM3720" t="s">
        <v>290</v>
      </c>
      <c r="CN3720" t="s">
        <v>1516</v>
      </c>
      <c r="CO3720" t="s">
        <v>290</v>
      </c>
      <c r="CP3720">
        <v>1</v>
      </c>
      <c r="CQ3720" t="s">
        <v>299</v>
      </c>
      <c r="CR3720">
        <v>28</v>
      </c>
      <c r="CS3720" t="s">
        <v>9437</v>
      </c>
      <c r="CT3720" t="s">
        <v>4515</v>
      </c>
      <c r="CU3720" t="s">
        <v>1738</v>
      </c>
      <c r="CV3720">
        <v>28</v>
      </c>
      <c r="CW3720" t="s">
        <v>5324</v>
      </c>
      <c r="CX3720">
        <v>1</v>
      </c>
      <c r="CY3720" t="s">
        <v>826</v>
      </c>
      <c r="CZ3720">
        <v>0</v>
      </c>
      <c r="DA3720" t="s">
        <v>280</v>
      </c>
      <c r="DB3720">
        <v>259</v>
      </c>
      <c r="DC3720" t="s">
        <v>280</v>
      </c>
      <c r="DD3720" t="s">
        <v>320</v>
      </c>
      <c r="DE3720" t="s">
        <v>321</v>
      </c>
      <c r="DF3720">
        <v>199</v>
      </c>
      <c r="DG3720" t="s">
        <v>280</v>
      </c>
      <c r="DH3720" t="s">
        <v>280</v>
      </c>
      <c r="DI3720">
        <v>8</v>
      </c>
      <c r="DJ3720" t="s">
        <v>280</v>
      </c>
      <c r="DK3720" t="s">
        <v>299</v>
      </c>
      <c r="DL3720">
        <v>1</v>
      </c>
      <c r="DM3720" t="s">
        <v>7307</v>
      </c>
      <c r="DN3720" t="s">
        <v>4571</v>
      </c>
      <c r="DO3720">
        <v>25</v>
      </c>
      <c r="DP3720" t="s">
        <v>3206</v>
      </c>
      <c r="DQ3720" t="s">
        <v>65656</v>
      </c>
      <c r="DR3720">
        <v>332674</v>
      </c>
      <c r="DS3720" t="s">
        <v>329</v>
      </c>
      <c r="DT3720" t="s">
        <v>65657</v>
      </c>
      <c r="DU3720" t="s">
        <v>42259</v>
      </c>
      <c r="DV3720" t="s">
        <v>57865</v>
      </c>
      <c r="DW3720">
        <v>12550</v>
      </c>
      <c r="DX3720">
        <v>2</v>
      </c>
      <c r="DY3720" t="s">
        <v>290</v>
      </c>
      <c r="DZ3720" t="s">
        <v>329</v>
      </c>
      <c r="EA3720" t="s">
        <v>65658</v>
      </c>
      <c r="EB3720" t="s">
        <v>2610</v>
      </c>
      <c r="EC3720" t="s">
        <v>4878</v>
      </c>
      <c r="ED3720" t="s">
        <v>1208</v>
      </c>
      <c r="EE3720" t="s">
        <v>65659</v>
      </c>
      <c r="EF3720" t="s">
        <v>1305</v>
      </c>
      <c r="EG3720" t="s">
        <v>9175</v>
      </c>
      <c r="EH3720" t="s">
        <v>346</v>
      </c>
      <c r="EI3720">
        <v>5</v>
      </c>
      <c r="EJ3720" t="s">
        <v>348</v>
      </c>
      <c r="EK3720" t="s">
        <v>329</v>
      </c>
      <c r="EL3720" t="s">
        <v>12798</v>
      </c>
      <c r="EM3720" t="s">
        <v>915</v>
      </c>
      <c r="EN3720" t="s">
        <v>4759</v>
      </c>
      <c r="EO3720" t="s">
        <v>2904</v>
      </c>
      <c r="EP3720" t="s">
        <v>3294</v>
      </c>
      <c r="EQ3720" t="s">
        <v>1346</v>
      </c>
      <c r="ER3720" t="s">
        <v>11093</v>
      </c>
      <c r="ES3720" t="s">
        <v>346</v>
      </c>
      <c r="ET3720">
        <v>5</v>
      </c>
      <c r="EU3720" t="s">
        <v>330</v>
      </c>
      <c r="EV3720" t="s">
        <v>329</v>
      </c>
      <c r="EW3720">
        <v>5</v>
      </c>
      <c r="EX3720" t="s">
        <v>473</v>
      </c>
      <c r="EY3720" t="s">
        <v>329</v>
      </c>
      <c r="EZ3720" t="s">
        <v>28388</v>
      </c>
      <c r="FA3720" t="s">
        <v>632</v>
      </c>
      <c r="FB3720" t="s">
        <v>2073</v>
      </c>
      <c r="FC3720" t="s">
        <v>17784</v>
      </c>
      <c r="FD3720" t="s">
        <v>21973</v>
      </c>
      <c r="FE3720" t="s">
        <v>8428</v>
      </c>
      <c r="FF3720" t="s">
        <v>12251</v>
      </c>
      <c r="FG3720" t="s">
        <v>346</v>
      </c>
      <c r="FH3720">
        <v>7</v>
      </c>
      <c r="FI3720" t="s">
        <v>295</v>
      </c>
      <c r="FJ3720" t="s">
        <v>329</v>
      </c>
      <c r="FK3720" t="s">
        <v>1424</v>
      </c>
      <c r="FL3720" t="s">
        <v>644</v>
      </c>
      <c r="FM3720" t="s">
        <v>340</v>
      </c>
      <c r="FN3720" t="s">
        <v>10914</v>
      </c>
      <c r="FO3720" t="s">
        <v>11476</v>
      </c>
      <c r="FP3720" t="s">
        <v>660</v>
      </c>
      <c r="FQ3720" t="s">
        <v>10870</v>
      </c>
      <c r="FR3720" t="s">
        <v>346</v>
      </c>
      <c r="FS3720">
        <v>7</v>
      </c>
      <c r="FT3720" t="s">
        <v>340</v>
      </c>
      <c r="FU3720" t="s">
        <v>329</v>
      </c>
      <c r="FV3720">
        <v>10</v>
      </c>
      <c r="FW3720" t="s">
        <v>290</v>
      </c>
      <c r="FX3720" t="s">
        <v>329</v>
      </c>
      <c r="FY3720" t="s">
        <v>65660</v>
      </c>
      <c r="FZ3720" t="s">
        <v>3686</v>
      </c>
      <c r="GA3720" t="s">
        <v>376</v>
      </c>
      <c r="GB3720" t="s">
        <v>65661</v>
      </c>
      <c r="GC3720" t="s">
        <v>12613</v>
      </c>
      <c r="GD3720" t="s">
        <v>358</v>
      </c>
      <c r="GE3720" t="s">
        <v>65662</v>
      </c>
      <c r="GF3720" t="s">
        <v>346</v>
      </c>
      <c r="GG3720">
        <v>6</v>
      </c>
      <c r="GH3720" t="s">
        <v>340</v>
      </c>
      <c r="GI3720" t="s">
        <v>329</v>
      </c>
      <c r="GJ3720" t="s">
        <v>347</v>
      </c>
      <c r="GK3720" t="s">
        <v>278</v>
      </c>
      <c r="GL3720" t="s">
        <v>329</v>
      </c>
      <c r="GM3720">
        <v>7</v>
      </c>
      <c r="GN3720" t="s">
        <v>348</v>
      </c>
      <c r="GO3720" t="s">
        <v>329</v>
      </c>
      <c r="GP3720" t="s">
        <v>329</v>
      </c>
      <c r="GQ3720" t="s">
        <v>940</v>
      </c>
      <c r="GR3720" t="s">
        <v>329</v>
      </c>
      <c r="GS3720" t="s">
        <v>329</v>
      </c>
      <c r="GT3720" t="s">
        <v>329</v>
      </c>
      <c r="GU3720" t="s">
        <v>882</v>
      </c>
      <c r="GV3720" t="s">
        <v>329</v>
      </c>
      <c r="GW3720" t="s">
        <v>329</v>
      </c>
      <c r="GX3720" t="s">
        <v>346</v>
      </c>
      <c r="GY3720">
        <v>5</v>
      </c>
      <c r="GZ3720" t="s">
        <v>20697</v>
      </c>
      <c r="HA3720" t="s">
        <v>9647</v>
      </c>
      <c r="HB3720" t="s">
        <v>346</v>
      </c>
      <c r="HC3720" t="s">
        <v>8240</v>
      </c>
      <c r="HD3720" t="s">
        <v>8577</v>
      </c>
      <c r="HE3720" t="s">
        <v>346</v>
      </c>
      <c r="HF3720" t="s">
        <v>8585</v>
      </c>
      <c r="HG3720" t="s">
        <v>2968</v>
      </c>
      <c r="HH3720" t="s">
        <v>346</v>
      </c>
      <c r="HI3720" t="s">
        <v>12951</v>
      </c>
      <c r="HJ3720" t="s">
        <v>18512</v>
      </c>
      <c r="HK3720" t="s">
        <v>346</v>
      </c>
      <c r="HL3720" t="s">
        <v>967</v>
      </c>
      <c r="HM3720" t="s">
        <v>1777</v>
      </c>
      <c r="HN3720" t="s">
        <v>346</v>
      </c>
      <c r="HO3720" t="s">
        <v>27713</v>
      </c>
      <c r="HP3720" t="s">
        <v>15819</v>
      </c>
      <c r="HQ3720" t="s">
        <v>346</v>
      </c>
      <c r="HR3720" t="s">
        <v>340</v>
      </c>
      <c r="HS3720" t="s">
        <v>329</v>
      </c>
      <c r="HT3720">
        <v>9</v>
      </c>
      <c r="HU3720" t="s">
        <v>340</v>
      </c>
      <c r="HV3720" t="s">
        <v>329</v>
      </c>
      <c r="HW3720">
        <v>10</v>
      </c>
      <c r="HX3720" t="s">
        <v>330</v>
      </c>
      <c r="HY3720" t="s">
        <v>329</v>
      </c>
      <c r="HZ3720" t="s">
        <v>10893</v>
      </c>
      <c r="IA3720" t="s">
        <v>647</v>
      </c>
      <c r="IB3720" t="s">
        <v>1316</v>
      </c>
      <c r="IC3720" t="s">
        <v>65663</v>
      </c>
      <c r="ID3720" t="s">
        <v>1630</v>
      </c>
      <c r="IE3720" t="s">
        <v>409</v>
      </c>
      <c r="IF3720" t="s">
        <v>47249</v>
      </c>
      <c r="IG3720" t="s">
        <v>346</v>
      </c>
      <c r="IH3720">
        <v>5</v>
      </c>
      <c r="II3720" t="s">
        <v>437</v>
      </c>
      <c r="IJ3720" t="s">
        <v>329</v>
      </c>
      <c r="IK3720" t="s">
        <v>6146</v>
      </c>
      <c r="IL3720" t="s">
        <v>65664</v>
      </c>
      <c r="IM3720" t="s">
        <v>355</v>
      </c>
      <c r="IN3720" t="s">
        <v>10292</v>
      </c>
      <c r="IO3720" t="s">
        <v>2717</v>
      </c>
      <c r="IP3720" t="s">
        <v>826</v>
      </c>
      <c r="IQ3720" t="s">
        <v>9625</v>
      </c>
      <c r="IR3720" t="s">
        <v>346</v>
      </c>
      <c r="IS3720">
        <v>5</v>
      </c>
      <c r="IT3720" t="s">
        <v>418</v>
      </c>
      <c r="IU3720" t="s">
        <v>329</v>
      </c>
      <c r="IV3720" t="s">
        <v>1639</v>
      </c>
      <c r="IW3720" t="s">
        <v>896</v>
      </c>
      <c r="IX3720" t="s">
        <v>433</v>
      </c>
      <c r="IY3720" t="s">
        <v>65665</v>
      </c>
      <c r="IZ3720" t="s">
        <v>10291</v>
      </c>
      <c r="JA3720" t="s">
        <v>2246</v>
      </c>
      <c r="JB3720" t="s">
        <v>65666</v>
      </c>
      <c r="JC3720" t="s">
        <v>346</v>
      </c>
      <c r="JD3720">
        <v>5</v>
      </c>
      <c r="JE3720" t="s">
        <v>340</v>
      </c>
      <c r="JF3720" t="s">
        <v>329</v>
      </c>
      <c r="JG3720">
        <v>10</v>
      </c>
      <c r="JH3720" t="s">
        <v>340</v>
      </c>
      <c r="JI3720" t="s">
        <v>329</v>
      </c>
      <c r="JJ3720">
        <v>10</v>
      </c>
      <c r="JK3720" t="s">
        <v>290</v>
      </c>
      <c r="JL3720" t="s">
        <v>329</v>
      </c>
      <c r="JM3720">
        <v>4</v>
      </c>
      <c r="JN3720" t="s">
        <v>438</v>
      </c>
      <c r="JO3720">
        <v>1.4999999999999999E-2</v>
      </c>
      <c r="JP3720" s="1">
        <v>40188</v>
      </c>
      <c r="JQ3720" t="s">
        <v>364</v>
      </c>
      <c r="JR3720" t="s">
        <v>30829</v>
      </c>
    </row>
    <row r="3721" spans="3:278" x14ac:dyDescent="0.25">
      <c r="C3721">
        <v>242559</v>
      </c>
      <c r="D3721">
        <v>11</v>
      </c>
      <c r="E3721" t="s">
        <v>65667</v>
      </c>
      <c r="F3721" t="s">
        <v>277</v>
      </c>
      <c r="G3721" t="s">
        <v>473</v>
      </c>
      <c r="H3721">
        <v>1</v>
      </c>
      <c r="I3721" t="s">
        <v>65668</v>
      </c>
      <c r="J3721" t="s">
        <v>63343</v>
      </c>
      <c r="K3721" t="s">
        <v>59620</v>
      </c>
      <c r="L3721" t="s">
        <v>54707</v>
      </c>
      <c r="M3721">
        <v>55106</v>
      </c>
      <c r="N3721" t="s">
        <v>58319</v>
      </c>
      <c r="O3721" t="s">
        <v>65669</v>
      </c>
      <c r="P3721" t="s">
        <v>285</v>
      </c>
      <c r="Q3721" t="s">
        <v>286</v>
      </c>
      <c r="R3721" t="s">
        <v>372</v>
      </c>
      <c r="S3721">
        <v>0</v>
      </c>
      <c r="T3721">
        <v>20</v>
      </c>
      <c r="U3721">
        <v>1</v>
      </c>
      <c r="V3721">
        <v>0</v>
      </c>
      <c r="W3721">
        <v>0</v>
      </c>
      <c r="X3721" s="1">
        <v>38334</v>
      </c>
      <c r="Y3721" t="s">
        <v>288</v>
      </c>
      <c r="Z3721" t="s">
        <v>288</v>
      </c>
      <c r="AA3721" t="s">
        <v>288</v>
      </c>
      <c r="AB3721" t="s">
        <v>353</v>
      </c>
      <c r="AC3721">
        <v>1</v>
      </c>
      <c r="AD3721" t="s">
        <v>290</v>
      </c>
      <c r="AE3721">
        <v>1</v>
      </c>
      <c r="AF3721">
        <v>18</v>
      </c>
      <c r="AG3721">
        <v>1</v>
      </c>
      <c r="AH3721" t="s">
        <v>299</v>
      </c>
      <c r="AI3721">
        <v>31</v>
      </c>
      <c r="AJ3721" t="s">
        <v>374</v>
      </c>
      <c r="AK3721">
        <v>1</v>
      </c>
      <c r="AL3721" t="s">
        <v>280</v>
      </c>
      <c r="AM3721">
        <v>257</v>
      </c>
      <c r="AN3721" t="s">
        <v>280</v>
      </c>
      <c r="AO3721">
        <v>259</v>
      </c>
      <c r="AP3721">
        <v>47</v>
      </c>
      <c r="AQ3721" t="s">
        <v>9027</v>
      </c>
      <c r="AR3721">
        <v>0</v>
      </c>
      <c r="AS3721" t="s">
        <v>280</v>
      </c>
      <c r="AT3721">
        <v>0</v>
      </c>
      <c r="AU3721" t="s">
        <v>280</v>
      </c>
      <c r="AV3721">
        <v>1</v>
      </c>
      <c r="AW3721">
        <v>50</v>
      </c>
      <c r="AX3721">
        <v>487</v>
      </c>
      <c r="AY3721" t="s">
        <v>348</v>
      </c>
      <c r="AZ3721">
        <v>50</v>
      </c>
      <c r="BA3721">
        <v>484</v>
      </c>
      <c r="BB3721">
        <v>1</v>
      </c>
      <c r="BC3721" t="s">
        <v>358</v>
      </c>
      <c r="BD3721" t="s">
        <v>333</v>
      </c>
      <c r="BE3721" t="s">
        <v>560</v>
      </c>
      <c r="BF3721" t="s">
        <v>377</v>
      </c>
      <c r="BG3721" t="s">
        <v>428</v>
      </c>
      <c r="BH3721" t="s">
        <v>288</v>
      </c>
      <c r="BI3721" t="s">
        <v>288</v>
      </c>
      <c r="BJ3721" t="s">
        <v>277</v>
      </c>
      <c r="BK3721" t="s">
        <v>299</v>
      </c>
      <c r="BL3721">
        <v>1</v>
      </c>
      <c r="BM3721" t="s">
        <v>299</v>
      </c>
      <c r="BN3721">
        <v>1</v>
      </c>
      <c r="BO3721" t="s">
        <v>299</v>
      </c>
      <c r="BP3721">
        <v>1</v>
      </c>
      <c r="BQ3721">
        <v>33</v>
      </c>
      <c r="BR3721">
        <v>28</v>
      </c>
      <c r="BS3721">
        <v>148</v>
      </c>
      <c r="BT3721" t="s">
        <v>563</v>
      </c>
      <c r="BU3721" t="s">
        <v>298</v>
      </c>
      <c r="BV3721" t="s">
        <v>2568</v>
      </c>
      <c r="BW3721" t="s">
        <v>1993</v>
      </c>
      <c r="BX3721" t="s">
        <v>2679</v>
      </c>
      <c r="BY3721" t="s">
        <v>582</v>
      </c>
      <c r="BZ3721" t="s">
        <v>647</v>
      </c>
      <c r="CA3721" t="s">
        <v>2675</v>
      </c>
      <c r="CB3721" t="s">
        <v>9632</v>
      </c>
      <c r="CC3721">
        <v>0</v>
      </c>
      <c r="CD3721">
        <v>259</v>
      </c>
      <c r="CE3721" t="s">
        <v>280</v>
      </c>
      <c r="CF3721" t="s">
        <v>280</v>
      </c>
      <c r="CG3721" t="s">
        <v>288</v>
      </c>
      <c r="CH3721">
        <v>1</v>
      </c>
      <c r="CI3721" t="s">
        <v>299</v>
      </c>
      <c r="CJ3721" t="s">
        <v>290</v>
      </c>
      <c r="CK3721" t="s">
        <v>6352</v>
      </c>
      <c r="CL3721" t="s">
        <v>280</v>
      </c>
      <c r="CM3721" t="s">
        <v>2233</v>
      </c>
      <c r="CN3721" t="s">
        <v>59486</v>
      </c>
      <c r="CO3721" t="s">
        <v>2406</v>
      </c>
      <c r="CP3721">
        <v>1</v>
      </c>
      <c r="CQ3721" t="s">
        <v>299</v>
      </c>
      <c r="CR3721">
        <v>50</v>
      </c>
      <c r="CS3721" t="s">
        <v>10305</v>
      </c>
      <c r="CT3721" t="s">
        <v>8072</v>
      </c>
      <c r="CU3721" t="s">
        <v>301</v>
      </c>
      <c r="CV3721">
        <v>50</v>
      </c>
      <c r="CW3721" t="s">
        <v>691</v>
      </c>
      <c r="CX3721">
        <v>1</v>
      </c>
      <c r="CY3721" t="s">
        <v>278</v>
      </c>
      <c r="CZ3721">
        <v>0</v>
      </c>
      <c r="DA3721" t="s">
        <v>280</v>
      </c>
      <c r="DB3721">
        <v>259</v>
      </c>
      <c r="DC3721" t="s">
        <v>280</v>
      </c>
      <c r="DD3721" t="s">
        <v>320</v>
      </c>
      <c r="DE3721" t="s">
        <v>299</v>
      </c>
      <c r="DF3721">
        <v>1</v>
      </c>
      <c r="DG3721" t="s">
        <v>5808</v>
      </c>
      <c r="DH3721" t="s">
        <v>571</v>
      </c>
      <c r="DI3721">
        <v>20</v>
      </c>
      <c r="DJ3721" t="s">
        <v>4240</v>
      </c>
      <c r="DK3721" t="s">
        <v>299</v>
      </c>
      <c r="DL3721">
        <v>1</v>
      </c>
      <c r="DM3721" t="s">
        <v>1398</v>
      </c>
      <c r="DN3721" t="s">
        <v>2629</v>
      </c>
      <c r="DO3721">
        <v>44</v>
      </c>
      <c r="DP3721" t="s">
        <v>1993</v>
      </c>
      <c r="DQ3721" t="s">
        <v>65670</v>
      </c>
      <c r="DR3721">
        <v>332675</v>
      </c>
      <c r="DS3721" t="s">
        <v>329</v>
      </c>
      <c r="DT3721" t="s">
        <v>65671</v>
      </c>
      <c r="DU3721" t="s">
        <v>65672</v>
      </c>
      <c r="DV3721" t="s">
        <v>57865</v>
      </c>
      <c r="DW3721">
        <v>13903</v>
      </c>
      <c r="DX3721">
        <v>2</v>
      </c>
      <c r="DY3721" t="s">
        <v>437</v>
      </c>
      <c r="DZ3721" t="s">
        <v>329</v>
      </c>
      <c r="EA3721" t="s">
        <v>2743</v>
      </c>
      <c r="EB3721" t="s">
        <v>438</v>
      </c>
      <c r="EC3721" t="s">
        <v>355</v>
      </c>
      <c r="ED3721" t="s">
        <v>4961</v>
      </c>
      <c r="EE3721" t="s">
        <v>46074</v>
      </c>
      <c r="EF3721" t="s">
        <v>377</v>
      </c>
      <c r="EG3721" t="s">
        <v>2525</v>
      </c>
      <c r="EH3721" t="s">
        <v>346</v>
      </c>
      <c r="EI3721">
        <v>5</v>
      </c>
      <c r="EJ3721" t="s">
        <v>418</v>
      </c>
      <c r="EK3721" t="s">
        <v>329</v>
      </c>
      <c r="EL3721" t="s">
        <v>5451</v>
      </c>
      <c r="EM3721" t="s">
        <v>508</v>
      </c>
      <c r="EN3721" t="s">
        <v>6497</v>
      </c>
      <c r="EO3721" t="s">
        <v>945</v>
      </c>
      <c r="EP3721" t="s">
        <v>11398</v>
      </c>
      <c r="EQ3721" t="s">
        <v>3066</v>
      </c>
      <c r="ER3721" t="s">
        <v>2641</v>
      </c>
      <c r="ES3721" t="s">
        <v>346</v>
      </c>
      <c r="ET3721">
        <v>5</v>
      </c>
      <c r="EU3721" t="s">
        <v>473</v>
      </c>
      <c r="EV3721" t="s">
        <v>329</v>
      </c>
      <c r="EW3721">
        <v>5</v>
      </c>
      <c r="EX3721" t="s">
        <v>340</v>
      </c>
      <c r="EY3721" t="s">
        <v>329</v>
      </c>
      <c r="EZ3721" t="s">
        <v>18659</v>
      </c>
      <c r="FA3721" t="s">
        <v>455</v>
      </c>
      <c r="FB3721" t="s">
        <v>6496</v>
      </c>
      <c r="FC3721" t="s">
        <v>4921</v>
      </c>
      <c r="FD3721" t="s">
        <v>7037</v>
      </c>
      <c r="FE3721" t="s">
        <v>6635</v>
      </c>
      <c r="FF3721" t="s">
        <v>3007</v>
      </c>
      <c r="FG3721" t="s">
        <v>346</v>
      </c>
      <c r="FH3721">
        <v>7</v>
      </c>
      <c r="FI3721" t="s">
        <v>437</v>
      </c>
      <c r="FJ3721" t="s">
        <v>329</v>
      </c>
      <c r="FK3721" t="s">
        <v>4753</v>
      </c>
      <c r="FL3721" t="s">
        <v>1262</v>
      </c>
      <c r="FM3721" t="s">
        <v>418</v>
      </c>
      <c r="FN3721" t="s">
        <v>5515</v>
      </c>
      <c r="FO3721" t="s">
        <v>875</v>
      </c>
      <c r="FP3721" t="s">
        <v>330</v>
      </c>
      <c r="FQ3721" t="s">
        <v>6446</v>
      </c>
      <c r="FR3721" t="s">
        <v>346</v>
      </c>
      <c r="FS3721">
        <v>7</v>
      </c>
      <c r="FT3721" t="s">
        <v>340</v>
      </c>
      <c r="FU3721" t="s">
        <v>329</v>
      </c>
      <c r="FV3721">
        <v>10</v>
      </c>
      <c r="FW3721" t="s">
        <v>290</v>
      </c>
      <c r="FX3721" t="s">
        <v>329</v>
      </c>
      <c r="FY3721" t="s">
        <v>31952</v>
      </c>
      <c r="FZ3721" t="s">
        <v>854</v>
      </c>
      <c r="GA3721" t="s">
        <v>278</v>
      </c>
      <c r="GB3721" t="s">
        <v>57311</v>
      </c>
      <c r="GC3721" t="s">
        <v>3605</v>
      </c>
      <c r="GD3721" t="s">
        <v>330</v>
      </c>
      <c r="GE3721" t="s">
        <v>58962</v>
      </c>
      <c r="GF3721" t="s">
        <v>346</v>
      </c>
      <c r="GG3721">
        <v>6</v>
      </c>
      <c r="GH3721" t="s">
        <v>340</v>
      </c>
      <c r="GI3721" t="s">
        <v>329</v>
      </c>
      <c r="GJ3721" t="s">
        <v>347</v>
      </c>
      <c r="GK3721" t="s">
        <v>278</v>
      </c>
      <c r="GL3721" t="s">
        <v>329</v>
      </c>
      <c r="GM3721">
        <v>7</v>
      </c>
      <c r="GN3721" t="s">
        <v>329</v>
      </c>
      <c r="GO3721" t="s">
        <v>473</v>
      </c>
      <c r="GP3721" t="s">
        <v>329</v>
      </c>
      <c r="GQ3721" t="s">
        <v>560</v>
      </c>
      <c r="GR3721" t="s">
        <v>329</v>
      </c>
      <c r="GS3721" t="s">
        <v>329</v>
      </c>
      <c r="GT3721" t="s">
        <v>329</v>
      </c>
      <c r="GU3721" t="s">
        <v>333</v>
      </c>
      <c r="GV3721" t="s">
        <v>329</v>
      </c>
      <c r="GW3721" t="s">
        <v>329</v>
      </c>
      <c r="GX3721" t="s">
        <v>329</v>
      </c>
      <c r="GY3721">
        <v>5</v>
      </c>
      <c r="GZ3721" t="s">
        <v>329</v>
      </c>
      <c r="HA3721" t="s">
        <v>329</v>
      </c>
      <c r="HB3721" t="s">
        <v>329</v>
      </c>
      <c r="HC3721" t="s">
        <v>329</v>
      </c>
      <c r="HD3721" t="s">
        <v>329</v>
      </c>
      <c r="HE3721" t="s">
        <v>329</v>
      </c>
      <c r="HF3721" t="s">
        <v>329</v>
      </c>
      <c r="HG3721" t="s">
        <v>329</v>
      </c>
      <c r="HH3721" t="s">
        <v>329</v>
      </c>
      <c r="HI3721" t="s">
        <v>329</v>
      </c>
      <c r="HJ3721" t="s">
        <v>329</v>
      </c>
      <c r="HK3721" t="s">
        <v>329</v>
      </c>
      <c r="HL3721" t="s">
        <v>329</v>
      </c>
      <c r="HM3721" t="s">
        <v>329</v>
      </c>
      <c r="HN3721" t="s">
        <v>329</v>
      </c>
      <c r="HO3721" t="s">
        <v>329</v>
      </c>
      <c r="HP3721" t="s">
        <v>329</v>
      </c>
      <c r="HQ3721" t="s">
        <v>329</v>
      </c>
      <c r="HR3721" t="s">
        <v>340</v>
      </c>
      <c r="HS3721" t="s">
        <v>329</v>
      </c>
      <c r="HT3721">
        <v>9</v>
      </c>
      <c r="HU3721" t="s">
        <v>340</v>
      </c>
      <c r="HV3721" t="s">
        <v>329</v>
      </c>
      <c r="HW3721">
        <v>10</v>
      </c>
      <c r="HX3721" t="s">
        <v>348</v>
      </c>
      <c r="HY3721" t="s">
        <v>329</v>
      </c>
      <c r="HZ3721" t="s">
        <v>5845</v>
      </c>
      <c r="IA3721" t="s">
        <v>523</v>
      </c>
      <c r="IB3721" t="s">
        <v>353</v>
      </c>
      <c r="IC3721" t="s">
        <v>65673</v>
      </c>
      <c r="ID3721" t="s">
        <v>3522</v>
      </c>
      <c r="IE3721" t="s">
        <v>340</v>
      </c>
      <c r="IF3721" t="s">
        <v>46273</v>
      </c>
      <c r="IG3721" t="s">
        <v>346</v>
      </c>
      <c r="IH3721">
        <v>5</v>
      </c>
      <c r="II3721" t="s">
        <v>473</v>
      </c>
      <c r="IJ3721" t="s">
        <v>329</v>
      </c>
      <c r="IK3721" t="s">
        <v>1577</v>
      </c>
      <c r="IL3721" t="s">
        <v>65674</v>
      </c>
      <c r="IM3721" t="s">
        <v>437</v>
      </c>
      <c r="IN3721" t="s">
        <v>65675</v>
      </c>
      <c r="IO3721" t="s">
        <v>4006</v>
      </c>
      <c r="IP3721" t="s">
        <v>278</v>
      </c>
      <c r="IQ3721" t="s">
        <v>44069</v>
      </c>
      <c r="IR3721" t="s">
        <v>346</v>
      </c>
      <c r="IS3721">
        <v>5</v>
      </c>
      <c r="IT3721" t="s">
        <v>348</v>
      </c>
      <c r="IU3721" t="s">
        <v>329</v>
      </c>
      <c r="IV3721" t="s">
        <v>723</v>
      </c>
      <c r="IW3721" t="s">
        <v>545</v>
      </c>
      <c r="IX3721" t="s">
        <v>1111</v>
      </c>
      <c r="IY3721" t="s">
        <v>65676</v>
      </c>
      <c r="IZ3721" t="s">
        <v>13412</v>
      </c>
      <c r="JA3721" t="s">
        <v>940</v>
      </c>
      <c r="JB3721" t="s">
        <v>65677</v>
      </c>
      <c r="JC3721" t="s">
        <v>346</v>
      </c>
      <c r="JD3721">
        <v>5</v>
      </c>
      <c r="JE3721" t="s">
        <v>340</v>
      </c>
      <c r="JF3721" t="s">
        <v>329</v>
      </c>
      <c r="JG3721">
        <v>10</v>
      </c>
      <c r="JH3721" t="s">
        <v>340</v>
      </c>
      <c r="JI3721" t="s">
        <v>329</v>
      </c>
      <c r="JJ3721">
        <v>10</v>
      </c>
      <c r="JK3721" t="s">
        <v>278</v>
      </c>
      <c r="JL3721" t="s">
        <v>329</v>
      </c>
      <c r="JM3721">
        <v>4</v>
      </c>
      <c r="JN3721" t="s">
        <v>882</v>
      </c>
      <c r="JO3721">
        <v>5.0000000000000001E-3</v>
      </c>
      <c r="JP3721" s="1">
        <v>40545</v>
      </c>
      <c r="JQ3721" t="s">
        <v>364</v>
      </c>
      <c r="JR3721" t="s">
        <v>65678</v>
      </c>
    </row>
    <row r="3722" spans="3:278" x14ac:dyDescent="0.25">
      <c r="C3722">
        <v>252525</v>
      </c>
      <c r="D3722">
        <v>8</v>
      </c>
      <c r="E3722" t="s">
        <v>65679</v>
      </c>
      <c r="F3722" t="s">
        <v>277</v>
      </c>
      <c r="G3722" t="s">
        <v>278</v>
      </c>
      <c r="H3722">
        <v>1</v>
      </c>
      <c r="I3722" t="s">
        <v>65680</v>
      </c>
      <c r="J3722" t="s">
        <v>280</v>
      </c>
      <c r="K3722" t="s">
        <v>65681</v>
      </c>
      <c r="L3722" t="s">
        <v>56152</v>
      </c>
      <c r="M3722">
        <v>39648</v>
      </c>
      <c r="N3722" t="s">
        <v>1645</v>
      </c>
      <c r="O3722" t="s">
        <v>65682</v>
      </c>
      <c r="P3722" t="s">
        <v>285</v>
      </c>
      <c r="Q3722" t="s">
        <v>286</v>
      </c>
      <c r="R3722" t="s">
        <v>372</v>
      </c>
      <c r="S3722">
        <v>0</v>
      </c>
      <c r="T3722">
        <v>32</v>
      </c>
      <c r="U3722">
        <v>1</v>
      </c>
      <c r="V3722">
        <v>0</v>
      </c>
      <c r="W3722">
        <v>0</v>
      </c>
      <c r="X3722" s="1">
        <v>32608</v>
      </c>
      <c r="Y3722" t="s">
        <v>288</v>
      </c>
      <c r="Z3722" t="s">
        <v>288</v>
      </c>
      <c r="AA3722" t="s">
        <v>288</v>
      </c>
      <c r="AB3722" t="s">
        <v>342</v>
      </c>
      <c r="AC3722">
        <v>1</v>
      </c>
      <c r="AD3722" t="s">
        <v>290</v>
      </c>
      <c r="AE3722">
        <v>1</v>
      </c>
      <c r="AF3722">
        <v>92</v>
      </c>
      <c r="AG3722">
        <v>1</v>
      </c>
      <c r="AH3722" t="s">
        <v>299</v>
      </c>
      <c r="AI3722">
        <v>133</v>
      </c>
      <c r="AJ3722" t="s">
        <v>558</v>
      </c>
      <c r="AK3722">
        <v>1</v>
      </c>
      <c r="AL3722" t="s">
        <v>280</v>
      </c>
      <c r="AM3722">
        <v>257</v>
      </c>
      <c r="AN3722" t="s">
        <v>280</v>
      </c>
      <c r="AO3722">
        <v>259</v>
      </c>
      <c r="AP3722">
        <v>149</v>
      </c>
      <c r="AQ3722" t="s">
        <v>21571</v>
      </c>
      <c r="AR3722">
        <v>0</v>
      </c>
      <c r="AS3722" t="s">
        <v>280</v>
      </c>
      <c r="AT3722">
        <v>0</v>
      </c>
      <c r="AU3722" t="s">
        <v>280</v>
      </c>
      <c r="AV3722">
        <v>1</v>
      </c>
      <c r="AW3722">
        <v>150</v>
      </c>
      <c r="AX3722">
        <v>1406</v>
      </c>
      <c r="AY3722" t="s">
        <v>290</v>
      </c>
      <c r="AZ3722">
        <v>159</v>
      </c>
      <c r="BA3722">
        <v>1455</v>
      </c>
      <c r="BB3722">
        <v>1</v>
      </c>
      <c r="BC3722" t="s">
        <v>295</v>
      </c>
      <c r="BD3722" t="s">
        <v>545</v>
      </c>
      <c r="BE3722" t="s">
        <v>363</v>
      </c>
      <c r="BF3722" t="s">
        <v>355</v>
      </c>
      <c r="BG3722" t="s">
        <v>428</v>
      </c>
      <c r="BH3722" t="s">
        <v>288</v>
      </c>
      <c r="BI3722" t="s">
        <v>288</v>
      </c>
      <c r="BJ3722" t="s">
        <v>277</v>
      </c>
      <c r="BK3722" t="s">
        <v>299</v>
      </c>
      <c r="BL3722">
        <v>1</v>
      </c>
      <c r="BM3722" t="s">
        <v>299</v>
      </c>
      <c r="BN3722">
        <v>1</v>
      </c>
      <c r="BO3722" t="s">
        <v>291</v>
      </c>
      <c r="BP3722">
        <v>1</v>
      </c>
      <c r="BQ3722">
        <v>144</v>
      </c>
      <c r="BR3722">
        <v>127</v>
      </c>
      <c r="BS3722">
        <v>570</v>
      </c>
      <c r="BT3722" t="s">
        <v>1196</v>
      </c>
      <c r="BU3722" t="s">
        <v>2831</v>
      </c>
      <c r="BV3722" t="s">
        <v>918</v>
      </c>
      <c r="BW3722" t="s">
        <v>574</v>
      </c>
      <c r="BX3722" t="s">
        <v>6764</v>
      </c>
      <c r="BY3722" t="s">
        <v>660</v>
      </c>
      <c r="BZ3722" t="s">
        <v>28740</v>
      </c>
      <c r="CA3722" t="s">
        <v>24142</v>
      </c>
      <c r="CB3722" t="s">
        <v>25272</v>
      </c>
      <c r="CC3722">
        <v>0</v>
      </c>
      <c r="CD3722">
        <v>259</v>
      </c>
      <c r="CE3722" t="s">
        <v>280</v>
      </c>
      <c r="CF3722" t="s">
        <v>280</v>
      </c>
      <c r="CG3722" t="s">
        <v>288</v>
      </c>
      <c r="CH3722">
        <v>1</v>
      </c>
      <c r="CI3722" t="s">
        <v>480</v>
      </c>
      <c r="CJ3722" t="s">
        <v>3049</v>
      </c>
      <c r="CK3722" t="s">
        <v>4095</v>
      </c>
      <c r="CL3722" t="s">
        <v>3899</v>
      </c>
      <c r="CM3722" t="s">
        <v>305</v>
      </c>
      <c r="CN3722" t="s">
        <v>5112</v>
      </c>
      <c r="CO3722" t="s">
        <v>2783</v>
      </c>
      <c r="CP3722">
        <v>1</v>
      </c>
      <c r="CQ3722" t="s">
        <v>299</v>
      </c>
      <c r="CR3722">
        <v>161</v>
      </c>
      <c r="CS3722" t="s">
        <v>825</v>
      </c>
      <c r="CT3722" t="s">
        <v>1661</v>
      </c>
      <c r="CU3722" t="s">
        <v>4020</v>
      </c>
      <c r="CV3722">
        <v>161</v>
      </c>
      <c r="CW3722" t="s">
        <v>15185</v>
      </c>
      <c r="CX3722">
        <v>1</v>
      </c>
      <c r="CY3722" t="s">
        <v>437</v>
      </c>
      <c r="CZ3722">
        <v>0</v>
      </c>
      <c r="DA3722" t="s">
        <v>280</v>
      </c>
      <c r="DB3722">
        <v>259</v>
      </c>
      <c r="DC3722" t="s">
        <v>280</v>
      </c>
      <c r="DD3722" t="s">
        <v>320</v>
      </c>
      <c r="DE3722" t="s">
        <v>299</v>
      </c>
      <c r="DF3722">
        <v>1</v>
      </c>
      <c r="DG3722" t="s">
        <v>3969</v>
      </c>
      <c r="DH3722" t="s">
        <v>3899</v>
      </c>
      <c r="DI3722">
        <v>67</v>
      </c>
      <c r="DJ3722" t="s">
        <v>1728</v>
      </c>
      <c r="DK3722" t="s">
        <v>299</v>
      </c>
      <c r="DL3722">
        <v>1</v>
      </c>
      <c r="DM3722" t="s">
        <v>1392</v>
      </c>
      <c r="DN3722" t="s">
        <v>2296</v>
      </c>
      <c r="DO3722">
        <v>133</v>
      </c>
      <c r="DP3722" t="s">
        <v>4295</v>
      </c>
      <c r="DQ3722" t="s">
        <v>65683</v>
      </c>
      <c r="DR3722">
        <v>332676</v>
      </c>
      <c r="DS3722" t="s">
        <v>329</v>
      </c>
      <c r="DT3722" t="s">
        <v>65684</v>
      </c>
      <c r="DU3722" t="s">
        <v>65672</v>
      </c>
      <c r="DV3722" t="s">
        <v>57865</v>
      </c>
      <c r="DW3722">
        <v>13903</v>
      </c>
      <c r="DX3722">
        <v>2</v>
      </c>
      <c r="DY3722" t="s">
        <v>319</v>
      </c>
      <c r="DZ3722" t="s">
        <v>329</v>
      </c>
      <c r="EA3722" t="s">
        <v>6342</v>
      </c>
      <c r="EB3722" t="s">
        <v>412</v>
      </c>
      <c r="EC3722" t="s">
        <v>1081</v>
      </c>
      <c r="ED3722" t="s">
        <v>3855</v>
      </c>
      <c r="EE3722" t="s">
        <v>4575</v>
      </c>
      <c r="EF3722" t="s">
        <v>735</v>
      </c>
      <c r="EG3722" t="s">
        <v>8335</v>
      </c>
      <c r="EH3722" t="s">
        <v>346</v>
      </c>
      <c r="EI3722">
        <v>5</v>
      </c>
      <c r="EJ3722" t="s">
        <v>319</v>
      </c>
      <c r="EK3722" t="s">
        <v>329</v>
      </c>
      <c r="EL3722" t="s">
        <v>5337</v>
      </c>
      <c r="EM3722" t="s">
        <v>1251</v>
      </c>
      <c r="EN3722" t="s">
        <v>4288</v>
      </c>
      <c r="EO3722" t="s">
        <v>8335</v>
      </c>
      <c r="EP3722" t="s">
        <v>14867</v>
      </c>
      <c r="EQ3722" t="s">
        <v>4152</v>
      </c>
      <c r="ER3722" t="s">
        <v>1419</v>
      </c>
      <c r="ES3722" t="s">
        <v>346</v>
      </c>
      <c r="ET3722">
        <v>5</v>
      </c>
      <c r="EU3722" t="s">
        <v>319</v>
      </c>
      <c r="EV3722" t="s">
        <v>329</v>
      </c>
      <c r="EW3722">
        <v>5</v>
      </c>
      <c r="EX3722" t="s">
        <v>319</v>
      </c>
      <c r="EY3722" t="s">
        <v>329</v>
      </c>
      <c r="EZ3722" t="s">
        <v>9946</v>
      </c>
      <c r="FA3722" t="s">
        <v>6273</v>
      </c>
      <c r="FB3722" t="s">
        <v>15435</v>
      </c>
      <c r="FC3722" t="s">
        <v>8345</v>
      </c>
      <c r="FD3722" t="s">
        <v>13055</v>
      </c>
      <c r="FE3722" t="s">
        <v>10942</v>
      </c>
      <c r="FF3722" t="s">
        <v>21571</v>
      </c>
      <c r="FG3722" t="s">
        <v>346</v>
      </c>
      <c r="FH3722">
        <v>7</v>
      </c>
      <c r="FI3722" t="s">
        <v>319</v>
      </c>
      <c r="FJ3722" t="s">
        <v>329</v>
      </c>
      <c r="FK3722" t="s">
        <v>14829</v>
      </c>
      <c r="FL3722" t="s">
        <v>3999</v>
      </c>
      <c r="FM3722" t="s">
        <v>660</v>
      </c>
      <c r="FN3722" t="s">
        <v>16920</v>
      </c>
      <c r="FO3722" t="s">
        <v>701</v>
      </c>
      <c r="FP3722" t="s">
        <v>473</v>
      </c>
      <c r="FQ3722" t="s">
        <v>15929</v>
      </c>
      <c r="FR3722" t="s">
        <v>346</v>
      </c>
      <c r="FS3722">
        <v>7</v>
      </c>
      <c r="FT3722" t="s">
        <v>340</v>
      </c>
      <c r="FU3722" t="s">
        <v>329</v>
      </c>
      <c r="FV3722">
        <v>10</v>
      </c>
      <c r="FW3722" t="s">
        <v>295</v>
      </c>
      <c r="FX3722" t="s">
        <v>329</v>
      </c>
      <c r="FY3722" t="s">
        <v>2540</v>
      </c>
      <c r="FZ3722" t="s">
        <v>1486</v>
      </c>
      <c r="GA3722" t="s">
        <v>418</v>
      </c>
      <c r="GB3722" t="s">
        <v>65685</v>
      </c>
      <c r="GC3722" t="s">
        <v>1502</v>
      </c>
      <c r="GD3722" t="s">
        <v>278</v>
      </c>
      <c r="GE3722" t="s">
        <v>43060</v>
      </c>
      <c r="GF3722" t="s">
        <v>346</v>
      </c>
      <c r="GG3722">
        <v>6</v>
      </c>
      <c r="GH3722" t="s">
        <v>340</v>
      </c>
      <c r="GI3722" t="s">
        <v>329</v>
      </c>
      <c r="GJ3722" t="s">
        <v>347</v>
      </c>
      <c r="GK3722" t="s">
        <v>437</v>
      </c>
      <c r="GL3722" t="s">
        <v>329</v>
      </c>
      <c r="GM3722">
        <v>7</v>
      </c>
      <c r="GN3722" t="s">
        <v>330</v>
      </c>
      <c r="GO3722" t="s">
        <v>329</v>
      </c>
      <c r="GP3722" t="s">
        <v>329</v>
      </c>
      <c r="GQ3722" t="s">
        <v>724</v>
      </c>
      <c r="GR3722" t="s">
        <v>329</v>
      </c>
      <c r="GS3722" t="s">
        <v>329</v>
      </c>
      <c r="GT3722" t="s">
        <v>329</v>
      </c>
      <c r="GU3722" t="s">
        <v>551</v>
      </c>
      <c r="GV3722" t="s">
        <v>329</v>
      </c>
      <c r="GW3722" t="s">
        <v>329</v>
      </c>
      <c r="GX3722" t="s">
        <v>346</v>
      </c>
      <c r="GY3722">
        <v>5</v>
      </c>
      <c r="GZ3722" t="s">
        <v>40471</v>
      </c>
      <c r="HA3722" t="s">
        <v>2307</v>
      </c>
      <c r="HB3722" t="s">
        <v>346</v>
      </c>
      <c r="HC3722" t="s">
        <v>36226</v>
      </c>
      <c r="HD3722" t="s">
        <v>20257</v>
      </c>
      <c r="HE3722" t="s">
        <v>346</v>
      </c>
      <c r="HF3722" t="s">
        <v>26996</v>
      </c>
      <c r="HG3722" t="s">
        <v>445</v>
      </c>
      <c r="HH3722" t="s">
        <v>346</v>
      </c>
      <c r="HI3722" t="s">
        <v>57613</v>
      </c>
      <c r="HJ3722" t="s">
        <v>24755</v>
      </c>
      <c r="HK3722" t="s">
        <v>346</v>
      </c>
      <c r="HL3722" t="s">
        <v>30586</v>
      </c>
      <c r="HM3722" t="s">
        <v>2910</v>
      </c>
      <c r="HN3722" t="s">
        <v>346</v>
      </c>
      <c r="HO3722" t="s">
        <v>8282</v>
      </c>
      <c r="HP3722" t="s">
        <v>1911</v>
      </c>
      <c r="HQ3722" t="s">
        <v>346</v>
      </c>
      <c r="HR3722" t="s">
        <v>437</v>
      </c>
      <c r="HS3722" t="s">
        <v>329</v>
      </c>
      <c r="HT3722">
        <v>9</v>
      </c>
      <c r="HU3722" t="s">
        <v>340</v>
      </c>
      <c r="HV3722" t="s">
        <v>329</v>
      </c>
      <c r="HW3722">
        <v>10</v>
      </c>
      <c r="HX3722" t="s">
        <v>295</v>
      </c>
      <c r="HY3722" t="s">
        <v>329</v>
      </c>
      <c r="HZ3722" t="s">
        <v>5343</v>
      </c>
      <c r="IA3722" t="s">
        <v>2538</v>
      </c>
      <c r="IB3722" t="s">
        <v>940</v>
      </c>
      <c r="IC3722" t="s">
        <v>65686</v>
      </c>
      <c r="ID3722" t="s">
        <v>10755</v>
      </c>
      <c r="IE3722" t="s">
        <v>363</v>
      </c>
      <c r="IF3722" t="s">
        <v>65687</v>
      </c>
      <c r="IG3722" t="s">
        <v>346</v>
      </c>
      <c r="IH3722">
        <v>5</v>
      </c>
      <c r="II3722" t="s">
        <v>348</v>
      </c>
      <c r="IJ3722" t="s">
        <v>329</v>
      </c>
      <c r="IK3722" t="s">
        <v>349</v>
      </c>
      <c r="IL3722" t="s">
        <v>65688</v>
      </c>
      <c r="IM3722" t="s">
        <v>294</v>
      </c>
      <c r="IN3722" t="s">
        <v>65689</v>
      </c>
      <c r="IO3722" t="s">
        <v>2201</v>
      </c>
      <c r="IP3722" t="s">
        <v>505</v>
      </c>
      <c r="IQ3722" t="s">
        <v>537</v>
      </c>
      <c r="IR3722" t="s">
        <v>346</v>
      </c>
      <c r="IS3722">
        <v>5</v>
      </c>
      <c r="IT3722" t="s">
        <v>278</v>
      </c>
      <c r="IU3722" t="s">
        <v>329</v>
      </c>
      <c r="IV3722" t="s">
        <v>8674</v>
      </c>
      <c r="IW3722" t="s">
        <v>2902</v>
      </c>
      <c r="IX3722" t="s">
        <v>3338</v>
      </c>
      <c r="IY3722" t="s">
        <v>16147</v>
      </c>
      <c r="IZ3722" t="s">
        <v>8551</v>
      </c>
      <c r="JA3722" t="s">
        <v>878</v>
      </c>
      <c r="JB3722" t="s">
        <v>65690</v>
      </c>
      <c r="JC3722" t="s">
        <v>346</v>
      </c>
      <c r="JD3722">
        <v>5</v>
      </c>
      <c r="JE3722" t="s">
        <v>340</v>
      </c>
      <c r="JF3722" t="s">
        <v>329</v>
      </c>
      <c r="JG3722">
        <v>10</v>
      </c>
      <c r="JH3722" t="s">
        <v>340</v>
      </c>
      <c r="JI3722" t="s">
        <v>329</v>
      </c>
      <c r="JJ3722">
        <v>10</v>
      </c>
      <c r="JK3722" t="s">
        <v>330</v>
      </c>
      <c r="JL3722" t="s">
        <v>329</v>
      </c>
      <c r="JM3722">
        <v>4</v>
      </c>
      <c r="JN3722" t="s">
        <v>825</v>
      </c>
      <c r="JO3722">
        <v>5.0000000000000001E-3</v>
      </c>
      <c r="JP3722" s="1">
        <v>40545</v>
      </c>
      <c r="JQ3722" t="s">
        <v>471</v>
      </c>
      <c r="JR3722" t="s">
        <v>65678</v>
      </c>
    </row>
    <row r="3723" spans="3:278" x14ac:dyDescent="0.25">
      <c r="C3723">
        <v>232615</v>
      </c>
      <c r="D3723">
        <v>11</v>
      </c>
      <c r="E3723" t="s">
        <v>65691</v>
      </c>
      <c r="F3723" t="s">
        <v>277</v>
      </c>
      <c r="G3723" t="s">
        <v>348</v>
      </c>
      <c r="H3723">
        <v>1</v>
      </c>
      <c r="I3723" t="s">
        <v>65692</v>
      </c>
      <c r="J3723" t="s">
        <v>280</v>
      </c>
      <c r="K3723" t="s">
        <v>65370</v>
      </c>
      <c r="L3723" t="s">
        <v>40757</v>
      </c>
      <c r="M3723">
        <v>48081</v>
      </c>
      <c r="N3723" t="s">
        <v>41229</v>
      </c>
      <c r="O3723" t="s">
        <v>65693</v>
      </c>
      <c r="P3723" t="s">
        <v>285</v>
      </c>
      <c r="Q3723" t="s">
        <v>286</v>
      </c>
      <c r="R3723" t="s">
        <v>372</v>
      </c>
      <c r="S3723">
        <v>0</v>
      </c>
      <c r="T3723">
        <v>32</v>
      </c>
      <c r="U3723">
        <v>1</v>
      </c>
      <c r="V3723">
        <v>1</v>
      </c>
      <c r="W3723">
        <v>1</v>
      </c>
      <c r="X3723" s="1">
        <v>37923</v>
      </c>
      <c r="Y3723" t="s">
        <v>288</v>
      </c>
      <c r="Z3723" t="s">
        <v>288</v>
      </c>
      <c r="AA3723" t="s">
        <v>288</v>
      </c>
      <c r="AB3723" t="s">
        <v>545</v>
      </c>
      <c r="AC3723">
        <v>1</v>
      </c>
      <c r="AD3723" t="s">
        <v>290</v>
      </c>
      <c r="AE3723">
        <v>1</v>
      </c>
      <c r="AF3723">
        <v>98</v>
      </c>
      <c r="AG3723">
        <v>1</v>
      </c>
      <c r="AH3723" t="s">
        <v>299</v>
      </c>
      <c r="AI3723">
        <v>140</v>
      </c>
      <c r="AJ3723" t="s">
        <v>558</v>
      </c>
      <c r="AK3723">
        <v>1</v>
      </c>
      <c r="AL3723" t="s">
        <v>1274</v>
      </c>
      <c r="AM3723">
        <v>1</v>
      </c>
      <c r="AN3723" t="s">
        <v>280</v>
      </c>
      <c r="AO3723">
        <v>259</v>
      </c>
      <c r="AP3723">
        <v>178</v>
      </c>
      <c r="AQ3723" t="s">
        <v>13619</v>
      </c>
      <c r="AR3723">
        <v>16</v>
      </c>
      <c r="AS3723" t="s">
        <v>427</v>
      </c>
      <c r="AT3723">
        <v>0</v>
      </c>
      <c r="AU3723" t="s">
        <v>280</v>
      </c>
      <c r="AV3723">
        <v>1</v>
      </c>
      <c r="AW3723">
        <v>203</v>
      </c>
      <c r="AX3723">
        <v>1856</v>
      </c>
      <c r="AY3723" t="s">
        <v>418</v>
      </c>
      <c r="AZ3723">
        <v>214</v>
      </c>
      <c r="BA3723">
        <v>1885</v>
      </c>
      <c r="BB3723">
        <v>1</v>
      </c>
      <c r="BC3723" t="s">
        <v>350</v>
      </c>
      <c r="BD3723" t="s">
        <v>377</v>
      </c>
      <c r="BE3723" t="s">
        <v>537</v>
      </c>
      <c r="BF3723" t="s">
        <v>537</v>
      </c>
      <c r="BG3723" t="s">
        <v>347</v>
      </c>
      <c r="BH3723" t="s">
        <v>288</v>
      </c>
      <c r="BI3723" t="s">
        <v>288</v>
      </c>
      <c r="BJ3723" t="s">
        <v>277</v>
      </c>
      <c r="BK3723" t="s">
        <v>299</v>
      </c>
      <c r="BL3723">
        <v>1</v>
      </c>
      <c r="BM3723" t="s">
        <v>299</v>
      </c>
      <c r="BN3723">
        <v>1</v>
      </c>
      <c r="BO3723" t="s">
        <v>299</v>
      </c>
      <c r="BP3723">
        <v>1</v>
      </c>
      <c r="BQ3723">
        <v>175</v>
      </c>
      <c r="BR3723">
        <v>248</v>
      </c>
      <c r="BS3723">
        <v>709</v>
      </c>
      <c r="BT3723" t="s">
        <v>4354</v>
      </c>
      <c r="BU3723" t="s">
        <v>996</v>
      </c>
      <c r="BV3723" t="s">
        <v>401</v>
      </c>
      <c r="BW3723" t="s">
        <v>392</v>
      </c>
      <c r="BX3723" t="s">
        <v>5993</v>
      </c>
      <c r="BY3723" t="s">
        <v>1402</v>
      </c>
      <c r="BZ3723" t="s">
        <v>21637</v>
      </c>
      <c r="CA3723" t="s">
        <v>65694</v>
      </c>
      <c r="CB3723" t="s">
        <v>24287</v>
      </c>
      <c r="CC3723">
        <v>0</v>
      </c>
      <c r="CD3723">
        <v>259</v>
      </c>
      <c r="CE3723" t="s">
        <v>280</v>
      </c>
      <c r="CF3723" t="s">
        <v>280</v>
      </c>
      <c r="CG3723" t="s">
        <v>288</v>
      </c>
      <c r="CH3723">
        <v>1</v>
      </c>
      <c r="CI3723" t="s">
        <v>299</v>
      </c>
      <c r="CJ3723" t="s">
        <v>846</v>
      </c>
      <c r="CK3723" t="s">
        <v>5833</v>
      </c>
      <c r="CL3723" t="s">
        <v>1067</v>
      </c>
      <c r="CM3723" t="s">
        <v>289</v>
      </c>
      <c r="CN3723" t="s">
        <v>6194</v>
      </c>
      <c r="CO3723" t="s">
        <v>2993</v>
      </c>
      <c r="CP3723">
        <v>1</v>
      </c>
      <c r="CQ3723" t="s">
        <v>291</v>
      </c>
      <c r="CR3723">
        <v>195</v>
      </c>
      <c r="CS3723" t="s">
        <v>1873</v>
      </c>
      <c r="CT3723" t="s">
        <v>1602</v>
      </c>
      <c r="CU3723" t="s">
        <v>562</v>
      </c>
      <c r="CV3723">
        <v>195</v>
      </c>
      <c r="CW3723" t="s">
        <v>20840</v>
      </c>
      <c r="CX3723">
        <v>1</v>
      </c>
      <c r="CY3723" t="s">
        <v>353</v>
      </c>
      <c r="CZ3723">
        <v>0</v>
      </c>
      <c r="DA3723" t="s">
        <v>280</v>
      </c>
      <c r="DB3723">
        <v>259</v>
      </c>
      <c r="DC3723" t="s">
        <v>280</v>
      </c>
      <c r="DD3723" t="s">
        <v>320</v>
      </c>
      <c r="DE3723" t="s">
        <v>299</v>
      </c>
      <c r="DF3723">
        <v>1</v>
      </c>
      <c r="DG3723" t="s">
        <v>3103</v>
      </c>
      <c r="DH3723" t="s">
        <v>1404</v>
      </c>
      <c r="DI3723">
        <v>58</v>
      </c>
      <c r="DJ3723" t="s">
        <v>1659</v>
      </c>
      <c r="DK3723" t="s">
        <v>299</v>
      </c>
      <c r="DL3723">
        <v>1</v>
      </c>
      <c r="DM3723" t="s">
        <v>1123</v>
      </c>
      <c r="DN3723" t="s">
        <v>4571</v>
      </c>
      <c r="DO3723">
        <v>175</v>
      </c>
      <c r="DP3723" t="s">
        <v>1818</v>
      </c>
      <c r="DQ3723" t="s">
        <v>65695</v>
      </c>
      <c r="DR3723">
        <v>332677</v>
      </c>
      <c r="DS3723" t="s">
        <v>329</v>
      </c>
      <c r="DT3723" t="s">
        <v>65696</v>
      </c>
      <c r="DU3723" t="s">
        <v>63563</v>
      </c>
      <c r="DV3723" t="s">
        <v>57865</v>
      </c>
      <c r="DW3723">
        <v>10472</v>
      </c>
      <c r="DX3723">
        <v>2</v>
      </c>
      <c r="DY3723" t="s">
        <v>330</v>
      </c>
      <c r="DZ3723" t="s">
        <v>329</v>
      </c>
      <c r="EA3723" t="s">
        <v>26627</v>
      </c>
      <c r="EB3723" t="s">
        <v>2755</v>
      </c>
      <c r="EC3723" t="s">
        <v>3591</v>
      </c>
      <c r="ED3723" t="s">
        <v>698</v>
      </c>
      <c r="EE3723" t="s">
        <v>65697</v>
      </c>
      <c r="EF3723" t="s">
        <v>3392</v>
      </c>
      <c r="EG3723" t="s">
        <v>1356</v>
      </c>
      <c r="EH3723" t="s">
        <v>339</v>
      </c>
      <c r="EI3723">
        <v>5</v>
      </c>
      <c r="EJ3723" t="s">
        <v>290</v>
      </c>
      <c r="EK3723" t="s">
        <v>329</v>
      </c>
      <c r="EL3723" t="s">
        <v>10365</v>
      </c>
      <c r="EM3723" t="s">
        <v>546</v>
      </c>
      <c r="EN3723" t="s">
        <v>5545</v>
      </c>
      <c r="EO3723" t="s">
        <v>2534</v>
      </c>
      <c r="EP3723" t="s">
        <v>893</v>
      </c>
      <c r="EQ3723" t="s">
        <v>4526</v>
      </c>
      <c r="ER3723" t="s">
        <v>4928</v>
      </c>
      <c r="ES3723" t="s">
        <v>346</v>
      </c>
      <c r="ET3723">
        <v>5</v>
      </c>
      <c r="EU3723" t="s">
        <v>330</v>
      </c>
      <c r="EV3723" t="s">
        <v>329</v>
      </c>
      <c r="EW3723">
        <v>5</v>
      </c>
      <c r="EX3723" t="s">
        <v>452</v>
      </c>
      <c r="EY3723" t="s">
        <v>329</v>
      </c>
      <c r="EZ3723" t="s">
        <v>7255</v>
      </c>
      <c r="FA3723" t="s">
        <v>4920</v>
      </c>
      <c r="FB3723" t="s">
        <v>15956</v>
      </c>
      <c r="FC3723" t="s">
        <v>8423</v>
      </c>
      <c r="FD3723" t="s">
        <v>35707</v>
      </c>
      <c r="FE3723" t="s">
        <v>13806</v>
      </c>
      <c r="FF3723" t="s">
        <v>11618</v>
      </c>
      <c r="FG3723" t="s">
        <v>346</v>
      </c>
      <c r="FH3723">
        <v>7</v>
      </c>
      <c r="FI3723" t="s">
        <v>319</v>
      </c>
      <c r="FJ3723" t="s">
        <v>329</v>
      </c>
      <c r="FK3723" t="s">
        <v>5192</v>
      </c>
      <c r="FL3723" t="s">
        <v>4115</v>
      </c>
      <c r="FM3723" t="s">
        <v>428</v>
      </c>
      <c r="FN3723" t="s">
        <v>9354</v>
      </c>
      <c r="FO3723" t="s">
        <v>1760</v>
      </c>
      <c r="FP3723" t="s">
        <v>347</v>
      </c>
      <c r="FQ3723" t="s">
        <v>3448</v>
      </c>
      <c r="FR3723" t="s">
        <v>346</v>
      </c>
      <c r="FS3723">
        <v>7</v>
      </c>
      <c r="FT3723" t="s">
        <v>340</v>
      </c>
      <c r="FU3723" t="s">
        <v>329</v>
      </c>
      <c r="FV3723">
        <v>10</v>
      </c>
      <c r="FW3723" t="s">
        <v>452</v>
      </c>
      <c r="FX3723" t="s">
        <v>329</v>
      </c>
      <c r="FY3723" t="s">
        <v>56468</v>
      </c>
      <c r="FZ3723" t="s">
        <v>3686</v>
      </c>
      <c r="GA3723" t="s">
        <v>330</v>
      </c>
      <c r="GB3723" t="s">
        <v>65698</v>
      </c>
      <c r="GC3723" t="s">
        <v>12231</v>
      </c>
      <c r="GD3723" t="s">
        <v>319</v>
      </c>
      <c r="GE3723" t="s">
        <v>24432</v>
      </c>
      <c r="GF3723" t="s">
        <v>346</v>
      </c>
      <c r="GG3723">
        <v>6</v>
      </c>
      <c r="GH3723" t="s">
        <v>340</v>
      </c>
      <c r="GI3723" t="s">
        <v>329</v>
      </c>
      <c r="GJ3723" t="s">
        <v>347</v>
      </c>
      <c r="GK3723" t="s">
        <v>452</v>
      </c>
      <c r="GL3723" t="s">
        <v>329</v>
      </c>
      <c r="GM3723">
        <v>7</v>
      </c>
      <c r="GN3723" t="s">
        <v>278</v>
      </c>
      <c r="GO3723" t="s">
        <v>329</v>
      </c>
      <c r="GP3723" t="s">
        <v>329</v>
      </c>
      <c r="GQ3723" t="s">
        <v>1081</v>
      </c>
      <c r="GR3723" t="s">
        <v>329</v>
      </c>
      <c r="GS3723" t="s">
        <v>329</v>
      </c>
      <c r="GT3723" t="s">
        <v>329</v>
      </c>
      <c r="GU3723" t="s">
        <v>618</v>
      </c>
      <c r="GV3723" t="s">
        <v>329</v>
      </c>
      <c r="GW3723" t="s">
        <v>329</v>
      </c>
      <c r="GX3723" t="s">
        <v>346</v>
      </c>
      <c r="GY3723">
        <v>5</v>
      </c>
      <c r="GZ3723" t="s">
        <v>16582</v>
      </c>
      <c r="HA3723" t="s">
        <v>13176</v>
      </c>
      <c r="HB3723" t="s">
        <v>346</v>
      </c>
      <c r="HC3723" t="s">
        <v>19710</v>
      </c>
      <c r="HD3723" t="s">
        <v>19710</v>
      </c>
      <c r="HE3723" t="s">
        <v>346</v>
      </c>
      <c r="HF3723" t="s">
        <v>14247</v>
      </c>
      <c r="HG3723" t="s">
        <v>2810</v>
      </c>
      <c r="HH3723" t="s">
        <v>346</v>
      </c>
      <c r="HI3723" t="s">
        <v>30547</v>
      </c>
      <c r="HJ3723" t="s">
        <v>35569</v>
      </c>
      <c r="HK3723" t="s">
        <v>346</v>
      </c>
      <c r="HL3723" t="s">
        <v>20529</v>
      </c>
      <c r="HM3723" t="s">
        <v>14461</v>
      </c>
      <c r="HN3723" t="s">
        <v>346</v>
      </c>
      <c r="HO3723" t="s">
        <v>2014</v>
      </c>
      <c r="HP3723" t="s">
        <v>8283</v>
      </c>
      <c r="HQ3723" t="s">
        <v>346</v>
      </c>
      <c r="HR3723" t="s">
        <v>437</v>
      </c>
      <c r="HS3723" t="s">
        <v>329</v>
      </c>
      <c r="HT3723">
        <v>9</v>
      </c>
      <c r="HU3723" t="s">
        <v>340</v>
      </c>
      <c r="HV3723" t="s">
        <v>329</v>
      </c>
      <c r="HW3723">
        <v>10</v>
      </c>
      <c r="HX3723" t="s">
        <v>290</v>
      </c>
      <c r="HY3723" t="s">
        <v>329</v>
      </c>
      <c r="HZ3723" t="s">
        <v>9192</v>
      </c>
      <c r="IA3723" t="s">
        <v>6857</v>
      </c>
      <c r="IB3723" t="s">
        <v>854</v>
      </c>
      <c r="IC3723" t="s">
        <v>65699</v>
      </c>
      <c r="ID3723" t="s">
        <v>11542</v>
      </c>
      <c r="IE3723" t="s">
        <v>508</v>
      </c>
      <c r="IF3723" t="s">
        <v>65700</v>
      </c>
      <c r="IG3723" t="s">
        <v>346</v>
      </c>
      <c r="IH3723">
        <v>5</v>
      </c>
      <c r="II3723" t="s">
        <v>295</v>
      </c>
      <c r="IJ3723" t="s">
        <v>329</v>
      </c>
      <c r="IK3723" t="s">
        <v>5778</v>
      </c>
      <c r="IL3723" t="s">
        <v>65701</v>
      </c>
      <c r="IM3723" t="s">
        <v>296</v>
      </c>
      <c r="IN3723" t="s">
        <v>65702</v>
      </c>
      <c r="IO3723" t="s">
        <v>8888</v>
      </c>
      <c r="IP3723" t="s">
        <v>333</v>
      </c>
      <c r="IQ3723" t="s">
        <v>26283</v>
      </c>
      <c r="IR3723" t="s">
        <v>346</v>
      </c>
      <c r="IS3723">
        <v>5</v>
      </c>
      <c r="IT3723" t="s">
        <v>330</v>
      </c>
      <c r="IU3723" t="s">
        <v>329</v>
      </c>
      <c r="IV3723" t="s">
        <v>11336</v>
      </c>
      <c r="IW3723" t="s">
        <v>549</v>
      </c>
      <c r="IX3723" t="s">
        <v>2479</v>
      </c>
      <c r="IY3723" t="s">
        <v>65703</v>
      </c>
      <c r="IZ3723" t="s">
        <v>7613</v>
      </c>
      <c r="JA3723" t="s">
        <v>469</v>
      </c>
      <c r="JB3723" t="s">
        <v>65704</v>
      </c>
      <c r="JC3723" t="s">
        <v>346</v>
      </c>
      <c r="JD3723">
        <v>5</v>
      </c>
      <c r="JE3723" t="s">
        <v>340</v>
      </c>
      <c r="JF3723" t="s">
        <v>329</v>
      </c>
      <c r="JG3723">
        <v>10</v>
      </c>
      <c r="JH3723" t="s">
        <v>340</v>
      </c>
      <c r="JI3723" t="s">
        <v>329</v>
      </c>
      <c r="JJ3723">
        <v>10</v>
      </c>
      <c r="JK3723" t="s">
        <v>418</v>
      </c>
      <c r="JL3723" t="s">
        <v>329</v>
      </c>
      <c r="JM3723">
        <v>4</v>
      </c>
      <c r="JN3723" t="s">
        <v>1262</v>
      </c>
      <c r="JO3723">
        <v>5.0000000000000001E-3</v>
      </c>
      <c r="JP3723" s="1">
        <v>40562</v>
      </c>
      <c r="JQ3723" t="s">
        <v>364</v>
      </c>
      <c r="JR3723" t="s">
        <v>50203</v>
      </c>
    </row>
    <row r="3724" spans="3:278" x14ac:dyDescent="0.25">
      <c r="C3724">
        <v>232714</v>
      </c>
      <c r="D3724">
        <v>11</v>
      </c>
      <c r="E3724" t="s">
        <v>65705</v>
      </c>
      <c r="F3724" t="s">
        <v>277</v>
      </c>
      <c r="G3724" t="s">
        <v>278</v>
      </c>
      <c r="H3724">
        <v>1</v>
      </c>
      <c r="I3724" t="s">
        <v>65706</v>
      </c>
      <c r="J3724" t="s">
        <v>280</v>
      </c>
      <c r="K3724" t="s">
        <v>42708</v>
      </c>
      <c r="L3724" t="s">
        <v>40757</v>
      </c>
      <c r="M3724">
        <v>49548</v>
      </c>
      <c r="N3724" t="s">
        <v>21202</v>
      </c>
      <c r="O3724" t="s">
        <v>65707</v>
      </c>
      <c r="P3724" t="s">
        <v>285</v>
      </c>
      <c r="Q3724" t="s">
        <v>286</v>
      </c>
      <c r="R3724" t="s">
        <v>287</v>
      </c>
      <c r="S3724">
        <v>0</v>
      </c>
      <c r="T3724">
        <v>20</v>
      </c>
      <c r="U3724">
        <v>1</v>
      </c>
      <c r="V3724">
        <v>1</v>
      </c>
      <c r="W3724">
        <v>0</v>
      </c>
      <c r="X3724" s="1">
        <v>42641</v>
      </c>
      <c r="Y3724" t="s">
        <v>288</v>
      </c>
      <c r="Z3724" t="s">
        <v>288</v>
      </c>
      <c r="AA3724" t="s">
        <v>288</v>
      </c>
      <c r="AB3724" t="s">
        <v>340</v>
      </c>
      <c r="AC3724">
        <v>1</v>
      </c>
      <c r="AD3724" t="s">
        <v>348</v>
      </c>
      <c r="AE3724">
        <v>1</v>
      </c>
      <c r="AF3724">
        <v>29</v>
      </c>
      <c r="AG3724">
        <v>1</v>
      </c>
      <c r="AH3724" t="s">
        <v>299</v>
      </c>
      <c r="AI3724">
        <v>41</v>
      </c>
      <c r="AJ3724" t="s">
        <v>558</v>
      </c>
      <c r="AK3724">
        <v>1</v>
      </c>
      <c r="AL3724" t="s">
        <v>280</v>
      </c>
      <c r="AM3724">
        <v>199</v>
      </c>
      <c r="AN3724" t="s">
        <v>280</v>
      </c>
      <c r="AO3724">
        <v>259</v>
      </c>
      <c r="AP3724">
        <v>49</v>
      </c>
      <c r="AQ3724" t="s">
        <v>2618</v>
      </c>
      <c r="AR3724">
        <v>6</v>
      </c>
      <c r="AS3724" t="s">
        <v>333</v>
      </c>
      <c r="AT3724">
        <v>0</v>
      </c>
      <c r="AU3724" t="s">
        <v>280</v>
      </c>
      <c r="AV3724">
        <v>1</v>
      </c>
      <c r="AW3724">
        <v>56</v>
      </c>
      <c r="AX3724">
        <v>474</v>
      </c>
      <c r="AY3724" t="s">
        <v>348</v>
      </c>
      <c r="AZ3724">
        <v>56</v>
      </c>
      <c r="BA3724">
        <v>471</v>
      </c>
      <c r="BB3724">
        <v>1</v>
      </c>
      <c r="BC3724" t="s">
        <v>295</v>
      </c>
      <c r="BD3724" t="s">
        <v>289</v>
      </c>
      <c r="BE3724" t="s">
        <v>708</v>
      </c>
      <c r="BF3724" t="s">
        <v>532</v>
      </c>
      <c r="BG3724" t="s">
        <v>358</v>
      </c>
      <c r="BH3724" t="s">
        <v>288</v>
      </c>
      <c r="BI3724" t="s">
        <v>288</v>
      </c>
      <c r="BJ3724" t="s">
        <v>277</v>
      </c>
      <c r="BK3724" t="s">
        <v>299</v>
      </c>
      <c r="BL3724">
        <v>1</v>
      </c>
      <c r="BM3724" t="s">
        <v>299</v>
      </c>
      <c r="BN3724">
        <v>1</v>
      </c>
      <c r="BO3724" t="s">
        <v>299</v>
      </c>
      <c r="BP3724">
        <v>1</v>
      </c>
      <c r="BQ3724">
        <v>44</v>
      </c>
      <c r="BR3724">
        <v>52</v>
      </c>
      <c r="BS3724">
        <v>129</v>
      </c>
      <c r="BT3724" t="s">
        <v>2109</v>
      </c>
      <c r="BU3724" t="s">
        <v>661</v>
      </c>
      <c r="BV3724" t="s">
        <v>1594</v>
      </c>
      <c r="BW3724" t="s">
        <v>564</v>
      </c>
      <c r="BX3724" t="s">
        <v>3854</v>
      </c>
      <c r="BY3724" t="s">
        <v>576</v>
      </c>
      <c r="BZ3724" t="s">
        <v>10278</v>
      </c>
      <c r="CA3724" t="s">
        <v>14455</v>
      </c>
      <c r="CB3724" t="s">
        <v>11387</v>
      </c>
      <c r="CC3724">
        <v>0</v>
      </c>
      <c r="CD3724">
        <v>259</v>
      </c>
      <c r="CE3724" t="s">
        <v>280</v>
      </c>
      <c r="CF3724" t="s">
        <v>280</v>
      </c>
      <c r="CG3724" t="s">
        <v>288</v>
      </c>
      <c r="CH3724">
        <v>1</v>
      </c>
      <c r="CI3724" t="s">
        <v>299</v>
      </c>
      <c r="CJ3724" t="s">
        <v>1552</v>
      </c>
      <c r="CK3724" t="s">
        <v>2319</v>
      </c>
      <c r="CL3724" t="s">
        <v>2351</v>
      </c>
      <c r="CM3724" t="s">
        <v>290</v>
      </c>
      <c r="CN3724" t="s">
        <v>1196</v>
      </c>
      <c r="CO3724" t="s">
        <v>290</v>
      </c>
      <c r="CP3724">
        <v>1</v>
      </c>
      <c r="CQ3724" t="s">
        <v>299</v>
      </c>
      <c r="CR3724">
        <v>53</v>
      </c>
      <c r="CS3724" t="s">
        <v>2284</v>
      </c>
      <c r="CT3724" t="s">
        <v>8149</v>
      </c>
      <c r="CU3724" t="s">
        <v>12510</v>
      </c>
      <c r="CV3724">
        <v>53</v>
      </c>
      <c r="CW3724" t="s">
        <v>13322</v>
      </c>
      <c r="CX3724">
        <v>1</v>
      </c>
      <c r="CY3724" t="s">
        <v>428</v>
      </c>
      <c r="CZ3724">
        <v>0</v>
      </c>
      <c r="DA3724" t="s">
        <v>280</v>
      </c>
      <c r="DB3724">
        <v>259</v>
      </c>
      <c r="DC3724" t="s">
        <v>280</v>
      </c>
      <c r="DD3724" t="s">
        <v>320</v>
      </c>
      <c r="DE3724" t="s">
        <v>321</v>
      </c>
      <c r="DF3724">
        <v>199</v>
      </c>
      <c r="DG3724" t="s">
        <v>280</v>
      </c>
      <c r="DH3724" t="s">
        <v>280</v>
      </c>
      <c r="DI3724">
        <v>16</v>
      </c>
      <c r="DJ3724" t="s">
        <v>280</v>
      </c>
      <c r="DK3724" t="s">
        <v>299</v>
      </c>
      <c r="DL3724">
        <v>1</v>
      </c>
      <c r="DM3724" t="s">
        <v>16524</v>
      </c>
      <c r="DN3724" t="s">
        <v>473</v>
      </c>
      <c r="DO3724">
        <v>52</v>
      </c>
      <c r="DP3724" t="s">
        <v>1464</v>
      </c>
      <c r="DQ3724" t="s">
        <v>64810</v>
      </c>
      <c r="DR3724">
        <v>332678</v>
      </c>
      <c r="DS3724" t="s">
        <v>329</v>
      </c>
      <c r="DT3724" t="s">
        <v>65708</v>
      </c>
      <c r="DU3724" t="s">
        <v>49210</v>
      </c>
      <c r="DV3724" t="s">
        <v>57865</v>
      </c>
      <c r="DW3724">
        <v>11219</v>
      </c>
      <c r="DX3724">
        <v>2</v>
      </c>
      <c r="DY3724" t="s">
        <v>452</v>
      </c>
      <c r="DZ3724" t="s">
        <v>329</v>
      </c>
      <c r="EA3724" t="s">
        <v>31304</v>
      </c>
      <c r="EB3724" t="s">
        <v>906</v>
      </c>
      <c r="EC3724" t="s">
        <v>724</v>
      </c>
      <c r="ED3724" t="s">
        <v>2065</v>
      </c>
      <c r="EE3724" t="s">
        <v>11810</v>
      </c>
      <c r="EF3724" t="s">
        <v>342</v>
      </c>
      <c r="EG3724" t="s">
        <v>3501</v>
      </c>
      <c r="EH3724" t="s">
        <v>346</v>
      </c>
      <c r="EI3724">
        <v>5</v>
      </c>
      <c r="EJ3724" t="s">
        <v>340</v>
      </c>
      <c r="EK3724" t="s">
        <v>329</v>
      </c>
      <c r="EL3724" t="s">
        <v>10523</v>
      </c>
      <c r="EM3724" t="s">
        <v>693</v>
      </c>
      <c r="EN3724" t="s">
        <v>11835</v>
      </c>
      <c r="EO3724" t="s">
        <v>4705</v>
      </c>
      <c r="EP3724" t="s">
        <v>48367</v>
      </c>
      <c r="EQ3724" t="s">
        <v>10082</v>
      </c>
      <c r="ER3724" t="s">
        <v>8458</v>
      </c>
      <c r="ES3724" t="s">
        <v>346</v>
      </c>
      <c r="ET3724">
        <v>5</v>
      </c>
      <c r="EU3724" t="s">
        <v>452</v>
      </c>
      <c r="EV3724" t="s">
        <v>329</v>
      </c>
      <c r="EW3724">
        <v>5</v>
      </c>
      <c r="EX3724" t="s">
        <v>340</v>
      </c>
      <c r="EY3724" t="s">
        <v>329</v>
      </c>
      <c r="EZ3724" t="s">
        <v>36682</v>
      </c>
      <c r="FA3724" t="s">
        <v>2538</v>
      </c>
      <c r="FB3724" t="s">
        <v>10552</v>
      </c>
      <c r="FC3724" t="s">
        <v>8466</v>
      </c>
      <c r="FD3724" t="s">
        <v>19141</v>
      </c>
      <c r="FE3724" t="s">
        <v>20914</v>
      </c>
      <c r="FF3724" t="s">
        <v>16921</v>
      </c>
      <c r="FG3724" t="s">
        <v>346</v>
      </c>
      <c r="FH3724">
        <v>7</v>
      </c>
      <c r="FI3724" t="s">
        <v>319</v>
      </c>
      <c r="FJ3724" t="s">
        <v>329</v>
      </c>
      <c r="FK3724" t="s">
        <v>781</v>
      </c>
      <c r="FL3724" t="s">
        <v>334</v>
      </c>
      <c r="FM3724" t="s">
        <v>347</v>
      </c>
      <c r="FN3724" t="s">
        <v>8466</v>
      </c>
      <c r="FO3724" t="s">
        <v>9142</v>
      </c>
      <c r="FP3724" t="s">
        <v>377</v>
      </c>
      <c r="FQ3724" t="s">
        <v>16361</v>
      </c>
      <c r="FR3724" t="s">
        <v>346</v>
      </c>
      <c r="FS3724">
        <v>7</v>
      </c>
      <c r="FT3724" t="s">
        <v>340</v>
      </c>
      <c r="FU3724" t="s">
        <v>329</v>
      </c>
      <c r="FV3724">
        <v>10</v>
      </c>
      <c r="FW3724" t="s">
        <v>295</v>
      </c>
      <c r="FX3724" t="s">
        <v>329</v>
      </c>
      <c r="FY3724" t="s">
        <v>845</v>
      </c>
      <c r="FZ3724" t="s">
        <v>3341</v>
      </c>
      <c r="GA3724" t="s">
        <v>348</v>
      </c>
      <c r="GB3724" t="s">
        <v>65709</v>
      </c>
      <c r="GC3724" t="s">
        <v>7647</v>
      </c>
      <c r="GD3724" t="s">
        <v>473</v>
      </c>
      <c r="GE3724" t="s">
        <v>65710</v>
      </c>
      <c r="GF3724" t="s">
        <v>346</v>
      </c>
      <c r="GG3724">
        <v>6</v>
      </c>
      <c r="GH3724" t="s">
        <v>340</v>
      </c>
      <c r="GI3724" t="s">
        <v>329</v>
      </c>
      <c r="GJ3724" t="s">
        <v>347</v>
      </c>
      <c r="GK3724" t="s">
        <v>437</v>
      </c>
      <c r="GL3724" t="s">
        <v>329</v>
      </c>
      <c r="GM3724">
        <v>7</v>
      </c>
      <c r="GN3724" t="s">
        <v>330</v>
      </c>
      <c r="GO3724" t="s">
        <v>329</v>
      </c>
      <c r="GP3724" t="s">
        <v>329</v>
      </c>
      <c r="GQ3724" t="s">
        <v>854</v>
      </c>
      <c r="GR3724" t="s">
        <v>329</v>
      </c>
      <c r="GS3724" t="s">
        <v>329</v>
      </c>
      <c r="GT3724" t="s">
        <v>329</v>
      </c>
      <c r="GU3724" t="s">
        <v>588</v>
      </c>
      <c r="GV3724" t="s">
        <v>329</v>
      </c>
      <c r="GW3724" t="s">
        <v>329</v>
      </c>
      <c r="GX3724" t="s">
        <v>346</v>
      </c>
      <c r="GY3724">
        <v>5</v>
      </c>
      <c r="GZ3724" t="s">
        <v>22776</v>
      </c>
      <c r="HA3724" t="s">
        <v>3774</v>
      </c>
      <c r="HB3724" t="s">
        <v>346</v>
      </c>
      <c r="HC3724" t="s">
        <v>8395</v>
      </c>
      <c r="HD3724" t="s">
        <v>27503</v>
      </c>
      <c r="HE3724" t="s">
        <v>346</v>
      </c>
      <c r="HF3724" t="s">
        <v>17027</v>
      </c>
      <c r="HG3724" t="s">
        <v>6443</v>
      </c>
      <c r="HH3724" t="s">
        <v>339</v>
      </c>
      <c r="HI3724" t="s">
        <v>41333</v>
      </c>
      <c r="HJ3724" t="s">
        <v>54875</v>
      </c>
      <c r="HK3724" t="s">
        <v>339</v>
      </c>
      <c r="HL3724" t="s">
        <v>46430</v>
      </c>
      <c r="HM3724" t="s">
        <v>43563</v>
      </c>
      <c r="HN3724" t="s">
        <v>346</v>
      </c>
      <c r="HO3724" t="s">
        <v>28497</v>
      </c>
      <c r="HP3724" t="s">
        <v>18274</v>
      </c>
      <c r="HQ3724" t="s">
        <v>339</v>
      </c>
      <c r="HR3724" t="s">
        <v>319</v>
      </c>
      <c r="HS3724" t="s">
        <v>329</v>
      </c>
      <c r="HT3724">
        <v>9</v>
      </c>
      <c r="HU3724" t="s">
        <v>340</v>
      </c>
      <c r="HV3724" t="s">
        <v>329</v>
      </c>
      <c r="HW3724">
        <v>10</v>
      </c>
      <c r="HX3724" t="s">
        <v>418</v>
      </c>
      <c r="HY3724" t="s">
        <v>329</v>
      </c>
      <c r="HZ3724" t="s">
        <v>5874</v>
      </c>
      <c r="IA3724" t="s">
        <v>944</v>
      </c>
      <c r="IB3724" t="s">
        <v>438</v>
      </c>
      <c r="IC3724" t="s">
        <v>65711</v>
      </c>
      <c r="ID3724" t="s">
        <v>1180</v>
      </c>
      <c r="IE3724" t="s">
        <v>505</v>
      </c>
      <c r="IF3724" t="s">
        <v>65712</v>
      </c>
      <c r="IG3724" t="s">
        <v>346</v>
      </c>
      <c r="IH3724">
        <v>5</v>
      </c>
      <c r="II3724" t="s">
        <v>473</v>
      </c>
      <c r="IJ3724" t="s">
        <v>329</v>
      </c>
      <c r="IK3724" t="s">
        <v>813</v>
      </c>
      <c r="IL3724" t="s">
        <v>65713</v>
      </c>
      <c r="IM3724" t="s">
        <v>377</v>
      </c>
      <c r="IN3724" t="s">
        <v>65714</v>
      </c>
      <c r="IO3724" t="s">
        <v>9320</v>
      </c>
      <c r="IP3724" t="s">
        <v>347</v>
      </c>
      <c r="IQ3724" t="s">
        <v>26923</v>
      </c>
      <c r="IR3724" t="s">
        <v>346</v>
      </c>
      <c r="IS3724">
        <v>5</v>
      </c>
      <c r="IT3724" t="s">
        <v>330</v>
      </c>
      <c r="IU3724" t="s">
        <v>329</v>
      </c>
      <c r="IV3724" t="s">
        <v>4380</v>
      </c>
      <c r="IW3724" t="s">
        <v>1537</v>
      </c>
      <c r="IX3724" t="s">
        <v>2102</v>
      </c>
      <c r="IY3724" t="s">
        <v>65715</v>
      </c>
      <c r="IZ3724" t="s">
        <v>2265</v>
      </c>
      <c r="JA3724" t="s">
        <v>420</v>
      </c>
      <c r="JB3724" t="s">
        <v>65716</v>
      </c>
      <c r="JC3724" t="s">
        <v>346</v>
      </c>
      <c r="JD3724">
        <v>5</v>
      </c>
      <c r="JE3724" t="s">
        <v>340</v>
      </c>
      <c r="JF3724" t="s">
        <v>329</v>
      </c>
      <c r="JG3724">
        <v>10</v>
      </c>
      <c r="JH3724" t="s">
        <v>340</v>
      </c>
      <c r="JI3724" t="s">
        <v>329</v>
      </c>
      <c r="JJ3724">
        <v>10</v>
      </c>
      <c r="JK3724" t="s">
        <v>437</v>
      </c>
      <c r="JL3724" t="s">
        <v>329</v>
      </c>
      <c r="JM3724">
        <v>4</v>
      </c>
      <c r="JN3724" t="s">
        <v>882</v>
      </c>
      <c r="JO3724">
        <v>5.0000000000000001E-3</v>
      </c>
      <c r="JP3724" s="1">
        <v>40577</v>
      </c>
      <c r="JQ3724" t="s">
        <v>552</v>
      </c>
      <c r="JR3724" t="s">
        <v>64436</v>
      </c>
    </row>
    <row r="3725" spans="3:278" x14ac:dyDescent="0.25">
      <c r="C3725">
        <v>232715</v>
      </c>
      <c r="D3725">
        <v>11</v>
      </c>
      <c r="E3725" t="s">
        <v>65717</v>
      </c>
      <c r="F3725" t="s">
        <v>277</v>
      </c>
      <c r="G3725" t="s">
        <v>473</v>
      </c>
      <c r="H3725">
        <v>1</v>
      </c>
      <c r="I3725" t="s">
        <v>65718</v>
      </c>
      <c r="J3725" t="s">
        <v>280</v>
      </c>
      <c r="K3725" t="s">
        <v>65719</v>
      </c>
      <c r="L3725" t="s">
        <v>40757</v>
      </c>
      <c r="M3725">
        <v>49087</v>
      </c>
      <c r="N3725" t="s">
        <v>41549</v>
      </c>
      <c r="O3725" t="s">
        <v>65720</v>
      </c>
      <c r="P3725" t="s">
        <v>285</v>
      </c>
      <c r="Q3725" t="s">
        <v>286</v>
      </c>
      <c r="R3725" t="s">
        <v>372</v>
      </c>
      <c r="S3725">
        <v>0</v>
      </c>
      <c r="T3725">
        <v>4</v>
      </c>
      <c r="U3725">
        <v>0</v>
      </c>
      <c r="V3725">
        <v>1</v>
      </c>
      <c r="W3725">
        <v>1</v>
      </c>
      <c r="X3725" s="1">
        <v>42642</v>
      </c>
      <c r="Y3725" t="s">
        <v>288</v>
      </c>
      <c r="Z3725" t="s">
        <v>288</v>
      </c>
      <c r="AA3725" t="s">
        <v>288</v>
      </c>
      <c r="AB3725" t="s">
        <v>280</v>
      </c>
      <c r="AC3725">
        <v>199</v>
      </c>
      <c r="AD3725" t="s">
        <v>280</v>
      </c>
      <c r="AE3725">
        <v>199</v>
      </c>
      <c r="AF3725">
        <v>10</v>
      </c>
      <c r="AG3725">
        <v>1</v>
      </c>
      <c r="AH3725" t="s">
        <v>299</v>
      </c>
      <c r="AI3725">
        <v>29</v>
      </c>
      <c r="AJ3725" t="s">
        <v>280</v>
      </c>
      <c r="AK3725">
        <v>199</v>
      </c>
      <c r="AL3725" t="s">
        <v>558</v>
      </c>
      <c r="AM3725">
        <v>1</v>
      </c>
      <c r="AN3725" t="s">
        <v>280</v>
      </c>
      <c r="AO3725">
        <v>259</v>
      </c>
      <c r="AP3725">
        <v>1</v>
      </c>
      <c r="AQ3725" t="s">
        <v>330</v>
      </c>
      <c r="AR3725">
        <v>30</v>
      </c>
      <c r="AS3725" t="s">
        <v>2691</v>
      </c>
      <c r="AT3725">
        <v>0</v>
      </c>
      <c r="AU3725" t="s">
        <v>280</v>
      </c>
      <c r="AV3725">
        <v>1</v>
      </c>
      <c r="AW3725">
        <v>51</v>
      </c>
      <c r="AX3725">
        <v>397</v>
      </c>
      <c r="AY3725" t="s">
        <v>290</v>
      </c>
      <c r="AZ3725">
        <v>58</v>
      </c>
      <c r="BA3725">
        <v>438</v>
      </c>
      <c r="BB3725">
        <v>1</v>
      </c>
      <c r="BC3725" t="s">
        <v>348</v>
      </c>
      <c r="BD3725" t="s">
        <v>297</v>
      </c>
      <c r="BE3725" t="s">
        <v>298</v>
      </c>
      <c r="BF3725" t="s">
        <v>505</v>
      </c>
      <c r="BG3725" t="s">
        <v>428</v>
      </c>
      <c r="BH3725" t="s">
        <v>288</v>
      </c>
      <c r="BI3725" t="s">
        <v>288</v>
      </c>
      <c r="BJ3725" t="s">
        <v>277</v>
      </c>
      <c r="BK3725" t="s">
        <v>299</v>
      </c>
      <c r="BL3725">
        <v>1</v>
      </c>
      <c r="BM3725" t="s">
        <v>299</v>
      </c>
      <c r="BN3725">
        <v>1</v>
      </c>
      <c r="BO3725" t="s">
        <v>299</v>
      </c>
      <c r="BP3725">
        <v>1</v>
      </c>
      <c r="BQ3725">
        <v>34</v>
      </c>
      <c r="BR3725">
        <v>34</v>
      </c>
      <c r="BS3725">
        <v>94</v>
      </c>
      <c r="BT3725" t="s">
        <v>1402</v>
      </c>
      <c r="BU3725" t="s">
        <v>1660</v>
      </c>
      <c r="BV3725" t="s">
        <v>761</v>
      </c>
      <c r="BW3725" t="s">
        <v>2283</v>
      </c>
      <c r="BX3725" t="s">
        <v>11834</v>
      </c>
      <c r="BY3725" t="s">
        <v>3583</v>
      </c>
      <c r="BZ3725" t="s">
        <v>23366</v>
      </c>
      <c r="CA3725" t="s">
        <v>35703</v>
      </c>
      <c r="CB3725" t="s">
        <v>12458</v>
      </c>
      <c r="CC3725">
        <v>0</v>
      </c>
      <c r="CD3725">
        <v>259</v>
      </c>
      <c r="CE3725" t="s">
        <v>280</v>
      </c>
      <c r="CF3725" t="s">
        <v>280</v>
      </c>
      <c r="CG3725" t="s">
        <v>288</v>
      </c>
      <c r="CH3725">
        <v>201</v>
      </c>
      <c r="CI3725" t="s">
        <v>321</v>
      </c>
      <c r="CJ3725" t="s">
        <v>280</v>
      </c>
      <c r="CK3725" t="s">
        <v>280</v>
      </c>
      <c r="CL3725" t="s">
        <v>280</v>
      </c>
      <c r="CM3725" t="s">
        <v>672</v>
      </c>
      <c r="CN3725" t="s">
        <v>4062</v>
      </c>
      <c r="CO3725" t="s">
        <v>2047</v>
      </c>
      <c r="CP3725">
        <v>1</v>
      </c>
      <c r="CQ3725" t="s">
        <v>299</v>
      </c>
      <c r="CR3725">
        <v>22</v>
      </c>
      <c r="CS3725" t="s">
        <v>549</v>
      </c>
      <c r="CT3725" t="s">
        <v>292</v>
      </c>
      <c r="CU3725" t="s">
        <v>1398</v>
      </c>
      <c r="CV3725">
        <v>22</v>
      </c>
      <c r="CW3725" t="s">
        <v>2538</v>
      </c>
      <c r="CX3725">
        <v>1</v>
      </c>
      <c r="CY3725" t="s">
        <v>437</v>
      </c>
      <c r="CZ3725">
        <v>0</v>
      </c>
      <c r="DA3725" t="s">
        <v>280</v>
      </c>
      <c r="DB3725">
        <v>259</v>
      </c>
      <c r="DC3725" t="s">
        <v>280</v>
      </c>
      <c r="DD3725" t="s">
        <v>320</v>
      </c>
      <c r="DE3725" t="s">
        <v>321</v>
      </c>
      <c r="DF3725">
        <v>199</v>
      </c>
      <c r="DG3725" t="s">
        <v>280</v>
      </c>
      <c r="DH3725" t="s">
        <v>280</v>
      </c>
      <c r="DI3725">
        <v>14</v>
      </c>
      <c r="DJ3725" t="s">
        <v>280</v>
      </c>
      <c r="DK3725" t="s">
        <v>299</v>
      </c>
      <c r="DL3725">
        <v>1</v>
      </c>
      <c r="DM3725" t="s">
        <v>1526</v>
      </c>
      <c r="DN3725" t="s">
        <v>826</v>
      </c>
      <c r="DO3725">
        <v>55</v>
      </c>
      <c r="DP3725" t="s">
        <v>3109</v>
      </c>
      <c r="DQ3725" t="s">
        <v>65721</v>
      </c>
      <c r="DR3725">
        <v>332679</v>
      </c>
      <c r="DS3725" t="s">
        <v>329</v>
      </c>
      <c r="DT3725" t="s">
        <v>65722</v>
      </c>
      <c r="DU3725" t="s">
        <v>65723</v>
      </c>
      <c r="DV3725" t="s">
        <v>57865</v>
      </c>
      <c r="DW3725">
        <v>14075</v>
      </c>
      <c r="DX3725">
        <v>2</v>
      </c>
      <c r="DY3725" t="s">
        <v>319</v>
      </c>
      <c r="DZ3725" t="s">
        <v>329</v>
      </c>
      <c r="EA3725" t="s">
        <v>26936</v>
      </c>
      <c r="EB3725" t="s">
        <v>412</v>
      </c>
      <c r="EC3725" t="s">
        <v>825</v>
      </c>
      <c r="ED3725" t="s">
        <v>7795</v>
      </c>
      <c r="EE3725" t="s">
        <v>16074</v>
      </c>
      <c r="EF3725" t="s">
        <v>1262</v>
      </c>
      <c r="EG3725" t="s">
        <v>2140</v>
      </c>
      <c r="EH3725" t="s">
        <v>346</v>
      </c>
      <c r="EI3725">
        <v>5</v>
      </c>
      <c r="EJ3725" t="s">
        <v>437</v>
      </c>
      <c r="EK3725" t="s">
        <v>329</v>
      </c>
      <c r="EL3725" t="s">
        <v>4419</v>
      </c>
      <c r="EM3725" t="s">
        <v>854</v>
      </c>
      <c r="EN3725" t="s">
        <v>4605</v>
      </c>
      <c r="EO3725" t="s">
        <v>1030</v>
      </c>
      <c r="EP3725" t="s">
        <v>15594</v>
      </c>
      <c r="EQ3725" t="s">
        <v>2022</v>
      </c>
      <c r="ER3725" t="s">
        <v>593</v>
      </c>
      <c r="ES3725" t="s">
        <v>346</v>
      </c>
      <c r="ET3725">
        <v>5</v>
      </c>
      <c r="EU3725" t="s">
        <v>295</v>
      </c>
      <c r="EV3725" t="s">
        <v>329</v>
      </c>
      <c r="EW3725">
        <v>5</v>
      </c>
      <c r="EX3725" t="s">
        <v>473</v>
      </c>
      <c r="EY3725" t="s">
        <v>329</v>
      </c>
      <c r="EZ3725" t="s">
        <v>21928</v>
      </c>
      <c r="FA3725" t="s">
        <v>3377</v>
      </c>
      <c r="FB3725" t="s">
        <v>9917</v>
      </c>
      <c r="FC3725" t="s">
        <v>21571</v>
      </c>
      <c r="FD3725" t="s">
        <v>43745</v>
      </c>
      <c r="FE3725" t="s">
        <v>15106</v>
      </c>
      <c r="FF3725" t="s">
        <v>21660</v>
      </c>
      <c r="FG3725" t="s">
        <v>346</v>
      </c>
      <c r="FH3725">
        <v>7</v>
      </c>
      <c r="FI3725" t="s">
        <v>437</v>
      </c>
      <c r="FJ3725" t="s">
        <v>329</v>
      </c>
      <c r="FK3725" t="s">
        <v>6748</v>
      </c>
      <c r="FL3725" t="s">
        <v>614</v>
      </c>
      <c r="FM3725" t="s">
        <v>319</v>
      </c>
      <c r="FN3725" t="s">
        <v>1549</v>
      </c>
      <c r="FO3725" t="s">
        <v>1033</v>
      </c>
      <c r="FP3725" t="s">
        <v>278</v>
      </c>
      <c r="FQ3725" t="s">
        <v>14749</v>
      </c>
      <c r="FR3725" t="s">
        <v>346</v>
      </c>
      <c r="FS3725">
        <v>7</v>
      </c>
      <c r="FT3725" t="s">
        <v>340</v>
      </c>
      <c r="FU3725" t="s">
        <v>329</v>
      </c>
      <c r="FV3725">
        <v>10</v>
      </c>
      <c r="FW3725" t="s">
        <v>348</v>
      </c>
      <c r="FX3725" t="s">
        <v>329</v>
      </c>
      <c r="FY3725" t="s">
        <v>2765</v>
      </c>
      <c r="FZ3725" t="s">
        <v>3340</v>
      </c>
      <c r="GA3725" t="s">
        <v>452</v>
      </c>
      <c r="GB3725" t="s">
        <v>44431</v>
      </c>
      <c r="GC3725" t="s">
        <v>11818</v>
      </c>
      <c r="GD3725" t="s">
        <v>278</v>
      </c>
      <c r="GE3725" t="s">
        <v>20523</v>
      </c>
      <c r="GF3725" t="s">
        <v>346</v>
      </c>
      <c r="GG3725">
        <v>6</v>
      </c>
      <c r="GH3725" t="s">
        <v>340</v>
      </c>
      <c r="GI3725" t="s">
        <v>329</v>
      </c>
      <c r="GJ3725" t="s">
        <v>347</v>
      </c>
      <c r="GK3725" t="s">
        <v>319</v>
      </c>
      <c r="GL3725" t="s">
        <v>329</v>
      </c>
      <c r="GM3725">
        <v>7</v>
      </c>
      <c r="GN3725" t="s">
        <v>437</v>
      </c>
      <c r="GO3725" t="s">
        <v>329</v>
      </c>
      <c r="GP3725" t="s">
        <v>329</v>
      </c>
      <c r="GQ3725" t="s">
        <v>775</v>
      </c>
      <c r="GR3725" t="s">
        <v>329</v>
      </c>
      <c r="GS3725" t="s">
        <v>329</v>
      </c>
      <c r="GT3725" t="s">
        <v>329</v>
      </c>
      <c r="GU3725" t="s">
        <v>412</v>
      </c>
      <c r="GV3725" t="s">
        <v>329</v>
      </c>
      <c r="GW3725" t="s">
        <v>329</v>
      </c>
      <c r="GX3725" t="s">
        <v>346</v>
      </c>
      <c r="GY3725">
        <v>5</v>
      </c>
      <c r="GZ3725" t="s">
        <v>11171</v>
      </c>
      <c r="HA3725" t="s">
        <v>2439</v>
      </c>
      <c r="HB3725" t="s">
        <v>346</v>
      </c>
      <c r="HC3725" t="s">
        <v>961</v>
      </c>
      <c r="HD3725" t="s">
        <v>12850</v>
      </c>
      <c r="HE3725" t="s">
        <v>346</v>
      </c>
      <c r="HF3725" t="s">
        <v>39563</v>
      </c>
      <c r="HG3725" t="s">
        <v>3351</v>
      </c>
      <c r="HH3725" t="s">
        <v>346</v>
      </c>
      <c r="HI3725" t="s">
        <v>18224</v>
      </c>
      <c r="HJ3725" t="s">
        <v>42922</v>
      </c>
      <c r="HK3725" t="s">
        <v>346</v>
      </c>
      <c r="HL3725" t="s">
        <v>2245</v>
      </c>
      <c r="HM3725" t="s">
        <v>17025</v>
      </c>
      <c r="HN3725" t="s">
        <v>346</v>
      </c>
      <c r="HO3725" t="s">
        <v>6888</v>
      </c>
      <c r="HP3725" t="s">
        <v>15546</v>
      </c>
      <c r="HQ3725" t="s">
        <v>346</v>
      </c>
      <c r="HR3725" t="s">
        <v>319</v>
      </c>
      <c r="HS3725" t="s">
        <v>329</v>
      </c>
      <c r="HT3725">
        <v>9</v>
      </c>
      <c r="HU3725" t="s">
        <v>340</v>
      </c>
      <c r="HV3725" t="s">
        <v>329</v>
      </c>
      <c r="HW3725">
        <v>10</v>
      </c>
      <c r="HX3725" t="s">
        <v>437</v>
      </c>
      <c r="HY3725" t="s">
        <v>329</v>
      </c>
      <c r="HZ3725" t="s">
        <v>8736</v>
      </c>
      <c r="IA3725" t="s">
        <v>1763</v>
      </c>
      <c r="IB3725" t="s">
        <v>545</v>
      </c>
      <c r="IC3725" t="s">
        <v>52693</v>
      </c>
      <c r="ID3725" t="s">
        <v>3311</v>
      </c>
      <c r="IE3725" t="s">
        <v>294</v>
      </c>
      <c r="IF3725" t="s">
        <v>34677</v>
      </c>
      <c r="IG3725" t="s">
        <v>346</v>
      </c>
      <c r="IH3725">
        <v>5</v>
      </c>
      <c r="II3725" t="s">
        <v>330</v>
      </c>
      <c r="IJ3725" t="s">
        <v>329</v>
      </c>
      <c r="IK3725" t="s">
        <v>24848</v>
      </c>
      <c r="IL3725" t="s">
        <v>65724</v>
      </c>
      <c r="IM3725" t="s">
        <v>376</v>
      </c>
      <c r="IN3725" t="s">
        <v>65725</v>
      </c>
      <c r="IO3725" t="s">
        <v>7746</v>
      </c>
      <c r="IP3725" t="s">
        <v>537</v>
      </c>
      <c r="IQ3725" t="s">
        <v>65726</v>
      </c>
      <c r="IR3725" t="s">
        <v>346</v>
      </c>
      <c r="IS3725">
        <v>5</v>
      </c>
      <c r="IT3725" t="s">
        <v>278</v>
      </c>
      <c r="IU3725" t="s">
        <v>329</v>
      </c>
      <c r="IV3725" t="s">
        <v>2962</v>
      </c>
      <c r="IW3725" t="s">
        <v>588</v>
      </c>
      <c r="IX3725" t="s">
        <v>944</v>
      </c>
      <c r="IY3725" t="s">
        <v>65727</v>
      </c>
      <c r="IZ3725" t="s">
        <v>3562</v>
      </c>
      <c r="JA3725" t="s">
        <v>3377</v>
      </c>
      <c r="JB3725" t="s">
        <v>65728</v>
      </c>
      <c r="JC3725" t="s">
        <v>346</v>
      </c>
      <c r="JD3725">
        <v>5</v>
      </c>
      <c r="JE3725" t="s">
        <v>340</v>
      </c>
      <c r="JF3725" t="s">
        <v>329</v>
      </c>
      <c r="JG3725">
        <v>10</v>
      </c>
      <c r="JH3725" t="s">
        <v>340</v>
      </c>
      <c r="JI3725" t="s">
        <v>329</v>
      </c>
      <c r="JJ3725">
        <v>10</v>
      </c>
      <c r="JK3725" t="s">
        <v>278</v>
      </c>
      <c r="JL3725" t="s">
        <v>329</v>
      </c>
      <c r="JM3725">
        <v>4</v>
      </c>
      <c r="JN3725" t="s">
        <v>859</v>
      </c>
      <c r="JO3725">
        <v>0</v>
      </c>
      <c r="JP3725" s="1">
        <v>40598</v>
      </c>
      <c r="JQ3725" t="s">
        <v>552</v>
      </c>
      <c r="JR3725" t="s">
        <v>65729</v>
      </c>
    </row>
    <row r="3726" spans="3:278" x14ac:dyDescent="0.25">
      <c r="C3726">
        <v>232716</v>
      </c>
      <c r="D3726">
        <v>11</v>
      </c>
      <c r="E3726" t="s">
        <v>65730</v>
      </c>
      <c r="F3726" t="s">
        <v>277</v>
      </c>
      <c r="G3726" t="s">
        <v>473</v>
      </c>
      <c r="H3726">
        <v>1</v>
      </c>
      <c r="I3726" t="s">
        <v>65731</v>
      </c>
      <c r="J3726" t="s">
        <v>280</v>
      </c>
      <c r="K3726" t="s">
        <v>65732</v>
      </c>
      <c r="L3726" t="s">
        <v>40757</v>
      </c>
      <c r="M3726">
        <v>49224</v>
      </c>
      <c r="N3726" t="s">
        <v>10707</v>
      </c>
      <c r="O3726" t="s">
        <v>65733</v>
      </c>
      <c r="P3726" t="s">
        <v>285</v>
      </c>
      <c r="Q3726" t="s">
        <v>286</v>
      </c>
      <c r="R3726" t="s">
        <v>65734</v>
      </c>
      <c r="S3726">
        <v>0</v>
      </c>
      <c r="T3726">
        <v>16</v>
      </c>
      <c r="U3726">
        <v>1</v>
      </c>
      <c r="V3726">
        <v>1</v>
      </c>
      <c r="W3726">
        <v>1</v>
      </c>
      <c r="X3726" s="1">
        <v>42648</v>
      </c>
      <c r="Y3726" t="s">
        <v>288</v>
      </c>
      <c r="Z3726" t="s">
        <v>288</v>
      </c>
      <c r="AA3726" t="s">
        <v>288</v>
      </c>
      <c r="AB3726" t="s">
        <v>358</v>
      </c>
      <c r="AC3726">
        <v>1</v>
      </c>
      <c r="AD3726" t="s">
        <v>290</v>
      </c>
      <c r="AE3726">
        <v>1</v>
      </c>
      <c r="AF3726">
        <v>21</v>
      </c>
      <c r="AG3726">
        <v>1</v>
      </c>
      <c r="AH3726" t="s">
        <v>299</v>
      </c>
      <c r="AI3726">
        <v>38</v>
      </c>
      <c r="AJ3726" t="s">
        <v>292</v>
      </c>
      <c r="AK3726">
        <v>1</v>
      </c>
      <c r="AL3726" t="s">
        <v>374</v>
      </c>
      <c r="AM3726">
        <v>1</v>
      </c>
      <c r="AN3726" t="s">
        <v>280</v>
      </c>
      <c r="AO3726">
        <v>259</v>
      </c>
      <c r="AP3726">
        <v>47</v>
      </c>
      <c r="AQ3726" t="s">
        <v>1221</v>
      </c>
      <c r="AR3726">
        <v>12</v>
      </c>
      <c r="AS3726" t="s">
        <v>1264</v>
      </c>
      <c r="AT3726">
        <v>0</v>
      </c>
      <c r="AU3726" t="s">
        <v>280</v>
      </c>
      <c r="AV3726">
        <v>1</v>
      </c>
      <c r="AW3726">
        <v>63</v>
      </c>
      <c r="AX3726">
        <v>575</v>
      </c>
      <c r="AY3726" t="s">
        <v>330</v>
      </c>
      <c r="AZ3726">
        <v>63</v>
      </c>
      <c r="BA3726">
        <v>605</v>
      </c>
      <c r="BB3726">
        <v>1</v>
      </c>
      <c r="BC3726" t="s">
        <v>319</v>
      </c>
      <c r="BD3726" t="s">
        <v>342</v>
      </c>
      <c r="BE3726" t="s">
        <v>294</v>
      </c>
      <c r="BF3726" t="s">
        <v>560</v>
      </c>
      <c r="BG3726" t="s">
        <v>358</v>
      </c>
      <c r="BH3726" t="s">
        <v>288</v>
      </c>
      <c r="BI3726" t="s">
        <v>288</v>
      </c>
      <c r="BJ3726" t="s">
        <v>277</v>
      </c>
      <c r="BK3726" t="s">
        <v>299</v>
      </c>
      <c r="BL3726">
        <v>1</v>
      </c>
      <c r="BM3726" t="s">
        <v>299</v>
      </c>
      <c r="BN3726">
        <v>1</v>
      </c>
      <c r="BO3726" t="s">
        <v>299</v>
      </c>
      <c r="BP3726">
        <v>1</v>
      </c>
      <c r="BQ3726">
        <v>42</v>
      </c>
      <c r="BR3726">
        <v>35</v>
      </c>
      <c r="BS3726">
        <v>114</v>
      </c>
      <c r="BT3726" t="s">
        <v>2728</v>
      </c>
      <c r="BU3726" t="s">
        <v>2282</v>
      </c>
      <c r="BV3726" t="s">
        <v>1875</v>
      </c>
      <c r="BW3726" t="s">
        <v>2173</v>
      </c>
      <c r="BX3726" t="s">
        <v>378</v>
      </c>
      <c r="BY3726" t="s">
        <v>3053</v>
      </c>
      <c r="BZ3726" t="s">
        <v>13847</v>
      </c>
      <c r="CA3726" t="s">
        <v>65735</v>
      </c>
      <c r="CB3726" t="s">
        <v>11868</v>
      </c>
      <c r="CC3726">
        <v>0</v>
      </c>
      <c r="CD3726">
        <v>259</v>
      </c>
      <c r="CE3726" t="s">
        <v>280</v>
      </c>
      <c r="CF3726" t="s">
        <v>280</v>
      </c>
      <c r="CG3726" t="s">
        <v>288</v>
      </c>
      <c r="CH3726">
        <v>1</v>
      </c>
      <c r="CI3726" t="s">
        <v>299</v>
      </c>
      <c r="CJ3726" t="s">
        <v>290</v>
      </c>
      <c r="CK3726" t="s">
        <v>330</v>
      </c>
      <c r="CL3726" t="s">
        <v>280</v>
      </c>
      <c r="CM3726" t="s">
        <v>2045</v>
      </c>
      <c r="CN3726" t="s">
        <v>14527</v>
      </c>
      <c r="CO3726" t="s">
        <v>849</v>
      </c>
      <c r="CP3726">
        <v>1</v>
      </c>
      <c r="CQ3726" t="s">
        <v>299</v>
      </c>
      <c r="CR3726">
        <v>54</v>
      </c>
      <c r="CS3726" t="s">
        <v>674</v>
      </c>
      <c r="CT3726" t="s">
        <v>10678</v>
      </c>
      <c r="CU3726" t="s">
        <v>4516</v>
      </c>
      <c r="CV3726">
        <v>54</v>
      </c>
      <c r="CW3726" t="s">
        <v>1024</v>
      </c>
      <c r="CX3726">
        <v>1</v>
      </c>
      <c r="CY3726" t="s">
        <v>437</v>
      </c>
      <c r="CZ3726">
        <v>0</v>
      </c>
      <c r="DA3726" t="s">
        <v>280</v>
      </c>
      <c r="DB3726">
        <v>259</v>
      </c>
      <c r="DC3726" t="s">
        <v>280</v>
      </c>
      <c r="DD3726" t="s">
        <v>320</v>
      </c>
      <c r="DE3726" t="s">
        <v>321</v>
      </c>
      <c r="DF3726">
        <v>199</v>
      </c>
      <c r="DG3726" t="s">
        <v>280</v>
      </c>
      <c r="DH3726" t="s">
        <v>280</v>
      </c>
      <c r="DI3726">
        <v>14</v>
      </c>
      <c r="DJ3726" t="s">
        <v>280</v>
      </c>
      <c r="DK3726" t="s">
        <v>299</v>
      </c>
      <c r="DL3726">
        <v>1</v>
      </c>
      <c r="DM3726" t="s">
        <v>3621</v>
      </c>
      <c r="DN3726" t="s">
        <v>1657</v>
      </c>
      <c r="DO3726">
        <v>51</v>
      </c>
      <c r="DP3726" t="s">
        <v>5264</v>
      </c>
      <c r="DQ3726" t="s">
        <v>65736</v>
      </c>
      <c r="DR3726">
        <v>332680</v>
      </c>
      <c r="DS3726" t="s">
        <v>329</v>
      </c>
      <c r="DT3726" t="s">
        <v>65737</v>
      </c>
      <c r="DU3726" t="s">
        <v>53293</v>
      </c>
      <c r="DV3726" t="s">
        <v>57865</v>
      </c>
      <c r="DW3726">
        <v>11358</v>
      </c>
      <c r="DX3726">
        <v>2</v>
      </c>
      <c r="DY3726" t="s">
        <v>295</v>
      </c>
      <c r="DZ3726" t="s">
        <v>329</v>
      </c>
      <c r="EA3726" t="s">
        <v>33235</v>
      </c>
      <c r="EB3726" t="s">
        <v>3260</v>
      </c>
      <c r="EC3726" t="s">
        <v>675</v>
      </c>
      <c r="ED3726" t="s">
        <v>14316</v>
      </c>
      <c r="EE3726" t="s">
        <v>8836</v>
      </c>
      <c r="EF3726" t="s">
        <v>1251</v>
      </c>
      <c r="EG3726" t="s">
        <v>2076</v>
      </c>
      <c r="EH3726" t="s">
        <v>346</v>
      </c>
      <c r="EI3726">
        <v>5</v>
      </c>
      <c r="EJ3726" t="s">
        <v>452</v>
      </c>
      <c r="EK3726" t="s">
        <v>329</v>
      </c>
      <c r="EL3726" t="s">
        <v>15544</v>
      </c>
      <c r="EM3726" t="s">
        <v>420</v>
      </c>
      <c r="EN3726" t="s">
        <v>9546</v>
      </c>
      <c r="EO3726" t="s">
        <v>8298</v>
      </c>
      <c r="EP3726" t="s">
        <v>23653</v>
      </c>
      <c r="EQ3726" t="s">
        <v>15016</v>
      </c>
      <c r="ER3726" t="s">
        <v>9249</v>
      </c>
      <c r="ES3726" t="s">
        <v>346</v>
      </c>
      <c r="ET3726">
        <v>5</v>
      </c>
      <c r="EU3726" t="s">
        <v>437</v>
      </c>
      <c r="EV3726" t="s">
        <v>329</v>
      </c>
      <c r="EW3726">
        <v>5</v>
      </c>
      <c r="EX3726" t="s">
        <v>319</v>
      </c>
      <c r="EY3726" t="s">
        <v>329</v>
      </c>
      <c r="EZ3726" t="s">
        <v>13260</v>
      </c>
      <c r="FA3726" t="s">
        <v>1758</v>
      </c>
      <c r="FB3726" t="s">
        <v>13951</v>
      </c>
      <c r="FC3726" t="s">
        <v>12948</v>
      </c>
      <c r="FD3726" t="s">
        <v>16199</v>
      </c>
      <c r="FE3726" t="s">
        <v>52167</v>
      </c>
      <c r="FF3726" t="s">
        <v>15881</v>
      </c>
      <c r="FG3726" t="s">
        <v>346</v>
      </c>
      <c r="FH3726">
        <v>7</v>
      </c>
      <c r="FI3726" t="s">
        <v>295</v>
      </c>
      <c r="FJ3726" t="s">
        <v>329</v>
      </c>
      <c r="FK3726" t="s">
        <v>2256</v>
      </c>
      <c r="FL3726" t="s">
        <v>3261</v>
      </c>
      <c r="FM3726" t="s">
        <v>350</v>
      </c>
      <c r="FN3726" t="s">
        <v>14374</v>
      </c>
      <c r="FO3726" t="s">
        <v>3447</v>
      </c>
      <c r="FP3726" t="s">
        <v>342</v>
      </c>
      <c r="FQ3726" t="s">
        <v>7217</v>
      </c>
      <c r="FR3726" t="s">
        <v>346</v>
      </c>
      <c r="FS3726">
        <v>7</v>
      </c>
      <c r="FT3726" t="s">
        <v>340</v>
      </c>
      <c r="FU3726" t="s">
        <v>329</v>
      </c>
      <c r="FV3726">
        <v>10</v>
      </c>
      <c r="FW3726" t="s">
        <v>295</v>
      </c>
      <c r="FX3726" t="s">
        <v>329</v>
      </c>
      <c r="FY3726" t="s">
        <v>19643</v>
      </c>
      <c r="FZ3726" t="s">
        <v>1519</v>
      </c>
      <c r="GA3726" t="s">
        <v>278</v>
      </c>
      <c r="GB3726" t="s">
        <v>42474</v>
      </c>
      <c r="GC3726" t="s">
        <v>4059</v>
      </c>
      <c r="GD3726" t="s">
        <v>473</v>
      </c>
      <c r="GE3726" t="s">
        <v>60654</v>
      </c>
      <c r="GF3726" t="s">
        <v>346</v>
      </c>
      <c r="GG3726">
        <v>6</v>
      </c>
      <c r="GH3726" t="s">
        <v>340</v>
      </c>
      <c r="GI3726" t="s">
        <v>329</v>
      </c>
      <c r="GJ3726" t="s">
        <v>347</v>
      </c>
      <c r="GK3726" t="s">
        <v>437</v>
      </c>
      <c r="GL3726" t="s">
        <v>329</v>
      </c>
      <c r="GM3726">
        <v>7</v>
      </c>
      <c r="GN3726" t="s">
        <v>295</v>
      </c>
      <c r="GO3726" t="s">
        <v>329</v>
      </c>
      <c r="GP3726" t="s">
        <v>329</v>
      </c>
      <c r="GQ3726" t="s">
        <v>735</v>
      </c>
      <c r="GR3726" t="s">
        <v>329</v>
      </c>
      <c r="GS3726" t="s">
        <v>329</v>
      </c>
      <c r="GT3726" t="s">
        <v>329</v>
      </c>
      <c r="GU3726" t="s">
        <v>1621</v>
      </c>
      <c r="GV3726" t="s">
        <v>329</v>
      </c>
      <c r="GW3726" t="s">
        <v>329</v>
      </c>
      <c r="GX3726" t="s">
        <v>346</v>
      </c>
      <c r="GY3726">
        <v>5</v>
      </c>
      <c r="GZ3726" t="s">
        <v>37146</v>
      </c>
      <c r="HA3726" t="s">
        <v>36950</v>
      </c>
      <c r="HB3726" t="s">
        <v>346</v>
      </c>
      <c r="HC3726" t="s">
        <v>16509</v>
      </c>
      <c r="HD3726" t="s">
        <v>17681</v>
      </c>
      <c r="HE3726" t="s">
        <v>346</v>
      </c>
      <c r="HF3726" t="s">
        <v>17835</v>
      </c>
      <c r="HG3726" t="s">
        <v>21805</v>
      </c>
      <c r="HH3726" t="s">
        <v>346</v>
      </c>
      <c r="HI3726" t="s">
        <v>11497</v>
      </c>
      <c r="HJ3726" t="s">
        <v>21103</v>
      </c>
      <c r="HK3726" t="s">
        <v>346</v>
      </c>
      <c r="HL3726" t="s">
        <v>9613</v>
      </c>
      <c r="HM3726" t="s">
        <v>10783</v>
      </c>
      <c r="HN3726" t="s">
        <v>346</v>
      </c>
      <c r="HO3726" t="s">
        <v>22148</v>
      </c>
      <c r="HP3726" t="s">
        <v>2705</v>
      </c>
      <c r="HQ3726" t="s">
        <v>346</v>
      </c>
      <c r="HR3726" t="s">
        <v>340</v>
      </c>
      <c r="HS3726" t="s">
        <v>329</v>
      </c>
      <c r="HT3726">
        <v>9</v>
      </c>
      <c r="HU3726" t="s">
        <v>340</v>
      </c>
      <c r="HV3726" t="s">
        <v>329</v>
      </c>
      <c r="HW3726">
        <v>10</v>
      </c>
      <c r="HX3726" t="s">
        <v>319</v>
      </c>
      <c r="HY3726" t="s">
        <v>329</v>
      </c>
      <c r="HZ3726" t="s">
        <v>2677</v>
      </c>
      <c r="IA3726" t="s">
        <v>5941</v>
      </c>
      <c r="IB3726" t="s">
        <v>333</v>
      </c>
      <c r="IC3726" t="s">
        <v>65738</v>
      </c>
      <c r="ID3726" t="s">
        <v>9452</v>
      </c>
      <c r="IE3726" t="s">
        <v>560</v>
      </c>
      <c r="IF3726" t="s">
        <v>65739</v>
      </c>
      <c r="IG3726" t="s">
        <v>346</v>
      </c>
      <c r="IH3726">
        <v>5</v>
      </c>
      <c r="II3726" t="s">
        <v>437</v>
      </c>
      <c r="IJ3726" t="s">
        <v>329</v>
      </c>
      <c r="IK3726" t="s">
        <v>2035</v>
      </c>
      <c r="IL3726" t="s">
        <v>65740</v>
      </c>
      <c r="IM3726" t="s">
        <v>342</v>
      </c>
      <c r="IN3726" t="s">
        <v>65741</v>
      </c>
      <c r="IO3726" t="s">
        <v>1848</v>
      </c>
      <c r="IP3726" t="s">
        <v>333</v>
      </c>
      <c r="IQ3726" t="s">
        <v>65742</v>
      </c>
      <c r="IR3726" t="s">
        <v>346</v>
      </c>
      <c r="IS3726">
        <v>5</v>
      </c>
      <c r="IT3726" t="s">
        <v>319</v>
      </c>
      <c r="IU3726" t="s">
        <v>329</v>
      </c>
      <c r="IV3726" t="s">
        <v>6810</v>
      </c>
      <c r="IW3726" t="s">
        <v>3867</v>
      </c>
      <c r="IX3726" t="s">
        <v>644</v>
      </c>
      <c r="IY3726" t="s">
        <v>65743</v>
      </c>
      <c r="IZ3726" t="s">
        <v>5843</v>
      </c>
      <c r="JA3726" t="s">
        <v>1305</v>
      </c>
      <c r="JB3726" t="s">
        <v>65744</v>
      </c>
      <c r="JC3726" t="s">
        <v>346</v>
      </c>
      <c r="JD3726">
        <v>5</v>
      </c>
      <c r="JE3726" t="s">
        <v>340</v>
      </c>
      <c r="JF3726" t="s">
        <v>329</v>
      </c>
      <c r="JG3726">
        <v>10</v>
      </c>
      <c r="JH3726" t="s">
        <v>340</v>
      </c>
      <c r="JI3726" t="s">
        <v>329</v>
      </c>
      <c r="JJ3726">
        <v>10</v>
      </c>
      <c r="JK3726" t="s">
        <v>278</v>
      </c>
      <c r="JL3726" t="s">
        <v>329</v>
      </c>
      <c r="JM3726">
        <v>4</v>
      </c>
      <c r="JN3726" t="s">
        <v>2369</v>
      </c>
      <c r="JO3726">
        <v>0</v>
      </c>
      <c r="JP3726" s="1">
        <v>40744</v>
      </c>
      <c r="JQ3726" t="s">
        <v>364</v>
      </c>
      <c r="JR3726" t="s">
        <v>65745</v>
      </c>
    </row>
    <row r="3727" spans="3:278" x14ac:dyDescent="0.25">
      <c r="C3727">
        <v>232717</v>
      </c>
      <c r="D3727">
        <v>11</v>
      </c>
      <c r="E3727" t="s">
        <v>65746</v>
      </c>
      <c r="F3727" t="s">
        <v>277</v>
      </c>
      <c r="G3727" t="s">
        <v>278</v>
      </c>
      <c r="H3727">
        <v>1</v>
      </c>
      <c r="I3727" t="s">
        <v>65747</v>
      </c>
      <c r="J3727" t="s">
        <v>280</v>
      </c>
      <c r="K3727" t="s">
        <v>43349</v>
      </c>
      <c r="L3727" t="s">
        <v>40757</v>
      </c>
      <c r="M3727">
        <v>48602</v>
      </c>
      <c r="N3727" t="s">
        <v>43349</v>
      </c>
      <c r="O3727" t="s">
        <v>65748</v>
      </c>
      <c r="P3727" t="s">
        <v>285</v>
      </c>
      <c r="Q3727" t="s">
        <v>286</v>
      </c>
      <c r="R3727" t="s">
        <v>287</v>
      </c>
      <c r="S3727">
        <v>0</v>
      </c>
      <c r="T3727">
        <v>0</v>
      </c>
      <c r="U3727">
        <v>0</v>
      </c>
      <c r="V3727">
        <v>1</v>
      </c>
      <c r="W3727">
        <v>0</v>
      </c>
      <c r="X3727" s="1">
        <v>42732</v>
      </c>
      <c r="Y3727" t="s">
        <v>288</v>
      </c>
      <c r="Z3727" t="s">
        <v>288</v>
      </c>
      <c r="AA3727" t="s">
        <v>288</v>
      </c>
      <c r="AB3727" t="s">
        <v>296</v>
      </c>
      <c r="AC3727">
        <v>1</v>
      </c>
      <c r="AD3727" t="s">
        <v>290</v>
      </c>
      <c r="AE3727">
        <v>1</v>
      </c>
      <c r="AF3727">
        <v>15</v>
      </c>
      <c r="AG3727">
        <v>1</v>
      </c>
      <c r="AH3727" t="s">
        <v>299</v>
      </c>
      <c r="AI3727">
        <v>37</v>
      </c>
      <c r="AJ3727" t="s">
        <v>280</v>
      </c>
      <c r="AK3727">
        <v>256</v>
      </c>
      <c r="AL3727" t="s">
        <v>906</v>
      </c>
      <c r="AM3727">
        <v>1</v>
      </c>
      <c r="AN3727" t="s">
        <v>280</v>
      </c>
      <c r="AO3727">
        <v>259</v>
      </c>
      <c r="AP3727">
        <v>0</v>
      </c>
      <c r="AQ3727" t="s">
        <v>280</v>
      </c>
      <c r="AR3727">
        <v>60</v>
      </c>
      <c r="AS3727" t="s">
        <v>4522</v>
      </c>
      <c r="AT3727">
        <v>0</v>
      </c>
      <c r="AU3727" t="s">
        <v>280</v>
      </c>
      <c r="AV3727">
        <v>1</v>
      </c>
      <c r="AW3727">
        <v>60</v>
      </c>
      <c r="AX3727">
        <v>493</v>
      </c>
      <c r="AY3727" t="s">
        <v>418</v>
      </c>
      <c r="AZ3727">
        <v>60</v>
      </c>
      <c r="BA3727">
        <v>489</v>
      </c>
      <c r="BB3727">
        <v>1</v>
      </c>
      <c r="BC3727" t="s">
        <v>452</v>
      </c>
      <c r="BD3727" t="s">
        <v>743</v>
      </c>
      <c r="BE3727" t="s">
        <v>363</v>
      </c>
      <c r="BF3727" t="s">
        <v>347</v>
      </c>
      <c r="BG3727" t="s">
        <v>278</v>
      </c>
      <c r="BH3727" t="s">
        <v>288</v>
      </c>
      <c r="BI3727" t="s">
        <v>288</v>
      </c>
      <c r="BJ3727" t="s">
        <v>277</v>
      </c>
      <c r="BK3727" t="s">
        <v>299</v>
      </c>
      <c r="BL3727">
        <v>1</v>
      </c>
      <c r="BM3727" t="s">
        <v>299</v>
      </c>
      <c r="BN3727">
        <v>1</v>
      </c>
      <c r="BO3727" t="s">
        <v>299</v>
      </c>
      <c r="BP3727">
        <v>1</v>
      </c>
      <c r="BQ3727">
        <v>44</v>
      </c>
      <c r="BR3727">
        <v>42</v>
      </c>
      <c r="BS3727">
        <v>107</v>
      </c>
      <c r="BT3727" t="s">
        <v>4840</v>
      </c>
      <c r="BU3727" t="s">
        <v>5603</v>
      </c>
      <c r="BV3727" t="s">
        <v>400</v>
      </c>
      <c r="BW3727" t="s">
        <v>3109</v>
      </c>
      <c r="BX3727" t="s">
        <v>409</v>
      </c>
      <c r="BY3727" t="s">
        <v>2510</v>
      </c>
      <c r="BZ3727" t="s">
        <v>3261</v>
      </c>
      <c r="CA3727" t="s">
        <v>8252</v>
      </c>
      <c r="CB3727" t="s">
        <v>20124</v>
      </c>
      <c r="CC3727">
        <v>0</v>
      </c>
      <c r="CD3727">
        <v>259</v>
      </c>
      <c r="CE3727" t="s">
        <v>280</v>
      </c>
      <c r="CF3727" t="s">
        <v>280</v>
      </c>
      <c r="CG3727" t="s">
        <v>288</v>
      </c>
      <c r="CH3727">
        <v>201</v>
      </c>
      <c r="CI3727" t="s">
        <v>321</v>
      </c>
      <c r="CJ3727" t="s">
        <v>280</v>
      </c>
      <c r="CK3727" t="s">
        <v>280</v>
      </c>
      <c r="CL3727" t="s">
        <v>280</v>
      </c>
      <c r="CM3727" t="s">
        <v>290</v>
      </c>
      <c r="CN3727" t="s">
        <v>1071</v>
      </c>
      <c r="CO3727" t="s">
        <v>290</v>
      </c>
      <c r="CP3727">
        <v>256</v>
      </c>
      <c r="CQ3727" t="s">
        <v>321</v>
      </c>
      <c r="CR3727">
        <v>0</v>
      </c>
      <c r="CS3727" t="s">
        <v>280</v>
      </c>
      <c r="CT3727" t="s">
        <v>280</v>
      </c>
      <c r="CU3727" t="s">
        <v>280</v>
      </c>
      <c r="CV3727">
        <v>0</v>
      </c>
      <c r="CW3727" t="s">
        <v>280</v>
      </c>
      <c r="CX3727">
        <v>256</v>
      </c>
      <c r="CY3727" t="s">
        <v>280</v>
      </c>
      <c r="CZ3727">
        <v>0</v>
      </c>
      <c r="DA3727" t="s">
        <v>280</v>
      </c>
      <c r="DB3727">
        <v>259</v>
      </c>
      <c r="DC3727" t="s">
        <v>280</v>
      </c>
      <c r="DD3727" t="s">
        <v>320</v>
      </c>
      <c r="DE3727" t="s">
        <v>321</v>
      </c>
      <c r="DF3727">
        <v>199</v>
      </c>
      <c r="DG3727" t="s">
        <v>280</v>
      </c>
      <c r="DH3727" t="s">
        <v>280</v>
      </c>
      <c r="DI3727">
        <v>17</v>
      </c>
      <c r="DJ3727" t="s">
        <v>280</v>
      </c>
      <c r="DK3727" t="s">
        <v>299</v>
      </c>
      <c r="DL3727">
        <v>1</v>
      </c>
      <c r="DM3727" t="s">
        <v>5112</v>
      </c>
      <c r="DN3727" t="s">
        <v>295</v>
      </c>
      <c r="DO3727">
        <v>56</v>
      </c>
      <c r="DP3727" t="s">
        <v>2510</v>
      </c>
      <c r="DQ3727" t="s">
        <v>65749</v>
      </c>
      <c r="DR3727">
        <v>332681</v>
      </c>
      <c r="DS3727" t="s">
        <v>329</v>
      </c>
      <c r="DT3727" t="s">
        <v>65750</v>
      </c>
      <c r="DU3727" t="s">
        <v>65751</v>
      </c>
      <c r="DV3727" t="s">
        <v>57865</v>
      </c>
      <c r="DW3727">
        <v>14120</v>
      </c>
      <c r="DX3727">
        <v>2</v>
      </c>
      <c r="DY3727" t="s">
        <v>319</v>
      </c>
      <c r="DZ3727" t="s">
        <v>329</v>
      </c>
      <c r="EA3727" t="s">
        <v>16913</v>
      </c>
      <c r="EB3727" t="s">
        <v>532</v>
      </c>
      <c r="EC3727" t="s">
        <v>355</v>
      </c>
      <c r="ED3727" t="s">
        <v>2102</v>
      </c>
      <c r="EE3727" t="s">
        <v>56851</v>
      </c>
      <c r="EF3727" t="s">
        <v>660</v>
      </c>
      <c r="EG3727" t="s">
        <v>2954</v>
      </c>
      <c r="EH3727" t="s">
        <v>346</v>
      </c>
      <c r="EI3727">
        <v>5</v>
      </c>
      <c r="EJ3727" t="s">
        <v>437</v>
      </c>
      <c r="EK3727" t="s">
        <v>329</v>
      </c>
      <c r="EL3727" t="s">
        <v>24884</v>
      </c>
      <c r="EM3727" t="s">
        <v>532</v>
      </c>
      <c r="EN3727" t="s">
        <v>5095</v>
      </c>
      <c r="EO3727" t="s">
        <v>3998</v>
      </c>
      <c r="EP3727" t="s">
        <v>19431</v>
      </c>
      <c r="EQ3727" t="s">
        <v>1302</v>
      </c>
      <c r="ER3727" t="s">
        <v>4402</v>
      </c>
      <c r="ES3727" t="s">
        <v>346</v>
      </c>
      <c r="ET3727">
        <v>5</v>
      </c>
      <c r="EU3727" t="s">
        <v>295</v>
      </c>
      <c r="EV3727" t="s">
        <v>329</v>
      </c>
      <c r="EW3727">
        <v>5</v>
      </c>
      <c r="EX3727" t="s">
        <v>437</v>
      </c>
      <c r="EY3727" t="s">
        <v>329</v>
      </c>
      <c r="EZ3727" t="s">
        <v>4802</v>
      </c>
      <c r="FA3727" t="s">
        <v>505</v>
      </c>
      <c r="FB3727" t="s">
        <v>3121</v>
      </c>
      <c r="FC3727" t="s">
        <v>1152</v>
      </c>
      <c r="FD3727" t="s">
        <v>5372</v>
      </c>
      <c r="FE3727" t="s">
        <v>4262</v>
      </c>
      <c r="FF3727" t="s">
        <v>1618</v>
      </c>
      <c r="FG3727" t="s">
        <v>346</v>
      </c>
      <c r="FH3727">
        <v>7</v>
      </c>
      <c r="FI3727" t="s">
        <v>473</v>
      </c>
      <c r="FJ3727" t="s">
        <v>329</v>
      </c>
      <c r="FK3727" t="s">
        <v>3447</v>
      </c>
      <c r="FL3727" t="s">
        <v>298</v>
      </c>
      <c r="FM3727" t="s">
        <v>348</v>
      </c>
      <c r="FN3727" t="s">
        <v>2015</v>
      </c>
      <c r="FO3727" t="s">
        <v>6716</v>
      </c>
      <c r="FP3727" t="s">
        <v>418</v>
      </c>
      <c r="FQ3727" t="s">
        <v>863</v>
      </c>
      <c r="FR3727" t="s">
        <v>346</v>
      </c>
      <c r="FS3727">
        <v>7</v>
      </c>
      <c r="FT3727" t="s">
        <v>340</v>
      </c>
      <c r="FU3727" t="s">
        <v>329</v>
      </c>
      <c r="FV3727">
        <v>10</v>
      </c>
      <c r="FW3727" t="s">
        <v>348</v>
      </c>
      <c r="FX3727" t="s">
        <v>329</v>
      </c>
      <c r="FY3727" t="s">
        <v>15258</v>
      </c>
      <c r="FZ3727" t="s">
        <v>882</v>
      </c>
      <c r="GA3727" t="s">
        <v>418</v>
      </c>
      <c r="GB3727" t="s">
        <v>34078</v>
      </c>
      <c r="GC3727" t="s">
        <v>290</v>
      </c>
      <c r="GD3727" t="s">
        <v>290</v>
      </c>
      <c r="GE3727" t="s">
        <v>20654</v>
      </c>
      <c r="GF3727" t="s">
        <v>346</v>
      </c>
      <c r="GG3727">
        <v>6</v>
      </c>
      <c r="GH3727" t="s">
        <v>340</v>
      </c>
      <c r="GI3727" t="s">
        <v>329</v>
      </c>
      <c r="GJ3727" t="s">
        <v>347</v>
      </c>
      <c r="GK3727" t="s">
        <v>319</v>
      </c>
      <c r="GL3727" t="s">
        <v>329</v>
      </c>
      <c r="GM3727">
        <v>7</v>
      </c>
      <c r="GN3727" t="s">
        <v>329</v>
      </c>
      <c r="GO3727" t="s">
        <v>473</v>
      </c>
      <c r="GP3727" t="s">
        <v>329</v>
      </c>
      <c r="GQ3727" t="s">
        <v>347</v>
      </c>
      <c r="GR3727" t="s">
        <v>329</v>
      </c>
      <c r="GS3727" t="s">
        <v>329</v>
      </c>
      <c r="GT3727" t="s">
        <v>329</v>
      </c>
      <c r="GU3727" t="s">
        <v>377</v>
      </c>
      <c r="GV3727" t="s">
        <v>329</v>
      </c>
      <c r="GW3727" t="s">
        <v>329</v>
      </c>
      <c r="GX3727" t="s">
        <v>329</v>
      </c>
      <c r="GY3727">
        <v>5</v>
      </c>
      <c r="GZ3727" t="s">
        <v>329</v>
      </c>
      <c r="HA3727" t="s">
        <v>329</v>
      </c>
      <c r="HB3727" t="s">
        <v>329</v>
      </c>
      <c r="HC3727" t="s">
        <v>329</v>
      </c>
      <c r="HD3727" t="s">
        <v>329</v>
      </c>
      <c r="HE3727" t="s">
        <v>329</v>
      </c>
      <c r="HF3727" t="s">
        <v>329</v>
      </c>
      <c r="HG3727" t="s">
        <v>329</v>
      </c>
      <c r="HH3727" t="s">
        <v>329</v>
      </c>
      <c r="HI3727" t="s">
        <v>329</v>
      </c>
      <c r="HJ3727" t="s">
        <v>329</v>
      </c>
      <c r="HK3727" t="s">
        <v>329</v>
      </c>
      <c r="HL3727" t="s">
        <v>329</v>
      </c>
      <c r="HM3727" t="s">
        <v>329</v>
      </c>
      <c r="HN3727" t="s">
        <v>329</v>
      </c>
      <c r="HO3727" t="s">
        <v>329</v>
      </c>
      <c r="HP3727" t="s">
        <v>329</v>
      </c>
      <c r="HQ3727" t="s">
        <v>329</v>
      </c>
      <c r="HR3727" t="s">
        <v>452</v>
      </c>
      <c r="HS3727" t="s">
        <v>329</v>
      </c>
      <c r="HT3727">
        <v>9</v>
      </c>
      <c r="HU3727" t="s">
        <v>340</v>
      </c>
      <c r="HV3727" t="s">
        <v>329</v>
      </c>
      <c r="HW3727">
        <v>10</v>
      </c>
      <c r="HX3727" t="s">
        <v>295</v>
      </c>
      <c r="HY3727" t="s">
        <v>329</v>
      </c>
      <c r="HZ3727" t="s">
        <v>1040</v>
      </c>
      <c r="IA3727" t="s">
        <v>743</v>
      </c>
      <c r="IB3727" t="s">
        <v>437</v>
      </c>
      <c r="IC3727" t="s">
        <v>23174</v>
      </c>
      <c r="ID3727" t="s">
        <v>5933</v>
      </c>
      <c r="IE3727" t="s">
        <v>452</v>
      </c>
      <c r="IF3727" t="s">
        <v>65752</v>
      </c>
      <c r="IG3727" t="s">
        <v>346</v>
      </c>
      <c r="IH3727">
        <v>5</v>
      </c>
      <c r="II3727" t="s">
        <v>319</v>
      </c>
      <c r="IJ3727" t="s">
        <v>329</v>
      </c>
      <c r="IK3727" t="s">
        <v>14076</v>
      </c>
      <c r="IL3727" t="s">
        <v>50684</v>
      </c>
      <c r="IM3727" t="s">
        <v>473</v>
      </c>
      <c r="IN3727" t="s">
        <v>46039</v>
      </c>
      <c r="IO3727" t="s">
        <v>23770</v>
      </c>
      <c r="IP3727" t="s">
        <v>330</v>
      </c>
      <c r="IQ3727" t="s">
        <v>27959</v>
      </c>
      <c r="IR3727" t="s">
        <v>346</v>
      </c>
      <c r="IS3727">
        <v>5</v>
      </c>
      <c r="IT3727" t="s">
        <v>348</v>
      </c>
      <c r="IU3727" t="s">
        <v>329</v>
      </c>
      <c r="IV3727" t="s">
        <v>5845</v>
      </c>
      <c r="IW3727" t="s">
        <v>826</v>
      </c>
      <c r="IX3727" t="s">
        <v>439</v>
      </c>
      <c r="IY3727" t="s">
        <v>65753</v>
      </c>
      <c r="IZ3727" t="s">
        <v>1381</v>
      </c>
      <c r="JA3727" t="s">
        <v>708</v>
      </c>
      <c r="JB3727" t="s">
        <v>65754</v>
      </c>
      <c r="JC3727" t="s">
        <v>346</v>
      </c>
      <c r="JD3727">
        <v>5</v>
      </c>
      <c r="JE3727" t="s">
        <v>340</v>
      </c>
      <c r="JF3727" t="s">
        <v>329</v>
      </c>
      <c r="JG3727">
        <v>10</v>
      </c>
      <c r="JH3727" t="s">
        <v>340</v>
      </c>
      <c r="JI3727" t="s">
        <v>329</v>
      </c>
      <c r="JJ3727">
        <v>10</v>
      </c>
      <c r="JK3727" t="s">
        <v>319</v>
      </c>
      <c r="JL3727" t="s">
        <v>329</v>
      </c>
      <c r="JM3727">
        <v>4</v>
      </c>
      <c r="JN3727" t="s">
        <v>633</v>
      </c>
      <c r="JO3727">
        <v>0</v>
      </c>
      <c r="JP3727" s="1">
        <v>40772</v>
      </c>
      <c r="JQ3727" t="s">
        <v>471</v>
      </c>
      <c r="JR3727" t="s">
        <v>58754</v>
      </c>
    </row>
    <row r="3728" spans="3:278" x14ac:dyDescent="0.25">
      <c r="C3728">
        <v>232635</v>
      </c>
      <c r="D3728">
        <v>11</v>
      </c>
      <c r="E3728" t="s">
        <v>65755</v>
      </c>
      <c r="F3728" t="s">
        <v>277</v>
      </c>
      <c r="G3728" t="s">
        <v>473</v>
      </c>
      <c r="H3728">
        <v>1</v>
      </c>
      <c r="I3728" t="s">
        <v>65756</v>
      </c>
      <c r="J3728" t="s">
        <v>280</v>
      </c>
      <c r="K3728" t="s">
        <v>53430</v>
      </c>
      <c r="L3728" t="s">
        <v>40757</v>
      </c>
      <c r="M3728">
        <v>48430</v>
      </c>
      <c r="N3728" t="s">
        <v>42999</v>
      </c>
      <c r="O3728" t="s">
        <v>65757</v>
      </c>
      <c r="P3728" t="s">
        <v>285</v>
      </c>
      <c r="Q3728" t="s">
        <v>286</v>
      </c>
      <c r="R3728" t="s">
        <v>287</v>
      </c>
      <c r="S3728">
        <v>0</v>
      </c>
      <c r="T3728">
        <v>12</v>
      </c>
      <c r="U3728">
        <v>1</v>
      </c>
      <c r="V3728">
        <v>0</v>
      </c>
      <c r="W3728">
        <v>0</v>
      </c>
      <c r="X3728" s="1">
        <v>39220</v>
      </c>
      <c r="Y3728" t="s">
        <v>288</v>
      </c>
      <c r="Z3728" t="s">
        <v>288</v>
      </c>
      <c r="AA3728" t="s">
        <v>288</v>
      </c>
      <c r="AB3728" t="s">
        <v>452</v>
      </c>
      <c r="AC3728">
        <v>1</v>
      </c>
      <c r="AD3728" t="s">
        <v>290</v>
      </c>
      <c r="AE3728">
        <v>1</v>
      </c>
      <c r="AF3728">
        <v>35</v>
      </c>
      <c r="AG3728">
        <v>1</v>
      </c>
      <c r="AH3728" t="s">
        <v>299</v>
      </c>
      <c r="AI3728">
        <v>50</v>
      </c>
      <c r="AJ3728" t="s">
        <v>478</v>
      </c>
      <c r="AK3728">
        <v>1</v>
      </c>
      <c r="AL3728" t="s">
        <v>280</v>
      </c>
      <c r="AM3728">
        <v>257</v>
      </c>
      <c r="AN3728" t="s">
        <v>280</v>
      </c>
      <c r="AO3728">
        <v>259</v>
      </c>
      <c r="AP3728">
        <v>76</v>
      </c>
      <c r="AQ3728" t="s">
        <v>2484</v>
      </c>
      <c r="AR3728">
        <v>0</v>
      </c>
      <c r="AS3728" t="s">
        <v>280</v>
      </c>
      <c r="AT3728">
        <v>0</v>
      </c>
      <c r="AU3728" t="s">
        <v>280</v>
      </c>
      <c r="AV3728">
        <v>1</v>
      </c>
      <c r="AW3728">
        <v>78</v>
      </c>
      <c r="AX3728">
        <v>665</v>
      </c>
      <c r="AY3728" t="s">
        <v>290</v>
      </c>
      <c r="AZ3728">
        <v>81</v>
      </c>
      <c r="BA3728">
        <v>692</v>
      </c>
      <c r="BB3728">
        <v>1</v>
      </c>
      <c r="BC3728" t="s">
        <v>319</v>
      </c>
      <c r="BD3728" t="s">
        <v>333</v>
      </c>
      <c r="BE3728" t="s">
        <v>743</v>
      </c>
      <c r="BF3728" t="s">
        <v>355</v>
      </c>
      <c r="BG3728" t="s">
        <v>347</v>
      </c>
      <c r="BH3728" t="s">
        <v>288</v>
      </c>
      <c r="BI3728" t="s">
        <v>288</v>
      </c>
      <c r="BJ3728" t="s">
        <v>277</v>
      </c>
      <c r="BK3728" t="s">
        <v>299</v>
      </c>
      <c r="BL3728">
        <v>1</v>
      </c>
      <c r="BM3728" t="s">
        <v>299</v>
      </c>
      <c r="BN3728">
        <v>1</v>
      </c>
      <c r="BO3728" t="s">
        <v>299</v>
      </c>
      <c r="BP3728">
        <v>1</v>
      </c>
      <c r="BQ3728">
        <v>62</v>
      </c>
      <c r="BR3728">
        <v>56</v>
      </c>
      <c r="BS3728">
        <v>223</v>
      </c>
      <c r="BT3728" t="s">
        <v>563</v>
      </c>
      <c r="BU3728" t="s">
        <v>1662</v>
      </c>
      <c r="BV3728" t="s">
        <v>5225</v>
      </c>
      <c r="BW3728" t="s">
        <v>3381</v>
      </c>
      <c r="BX3728" t="s">
        <v>13160</v>
      </c>
      <c r="BY3728" t="s">
        <v>663</v>
      </c>
      <c r="BZ3728" t="s">
        <v>43442</v>
      </c>
      <c r="CA3728" t="s">
        <v>38542</v>
      </c>
      <c r="CB3728" t="s">
        <v>1274</v>
      </c>
      <c r="CC3728">
        <v>0</v>
      </c>
      <c r="CD3728">
        <v>259</v>
      </c>
      <c r="CE3728" t="s">
        <v>280</v>
      </c>
      <c r="CF3728" t="s">
        <v>280</v>
      </c>
      <c r="CG3728" t="s">
        <v>288</v>
      </c>
      <c r="CH3728">
        <v>1</v>
      </c>
      <c r="CI3728" t="s">
        <v>299</v>
      </c>
      <c r="CJ3728" t="s">
        <v>2000</v>
      </c>
      <c r="CK3728" t="s">
        <v>11350</v>
      </c>
      <c r="CL3728" t="s">
        <v>2211</v>
      </c>
      <c r="CM3728" t="s">
        <v>3330</v>
      </c>
      <c r="CN3728" t="s">
        <v>3152</v>
      </c>
      <c r="CO3728" t="s">
        <v>1294</v>
      </c>
      <c r="CP3728">
        <v>1</v>
      </c>
      <c r="CQ3728" t="s">
        <v>299</v>
      </c>
      <c r="CR3728">
        <v>81</v>
      </c>
      <c r="CS3728" t="s">
        <v>13903</v>
      </c>
      <c r="CT3728" t="s">
        <v>3152</v>
      </c>
      <c r="CU3728" t="s">
        <v>5792</v>
      </c>
      <c r="CV3728">
        <v>81</v>
      </c>
      <c r="CW3728" t="s">
        <v>2955</v>
      </c>
      <c r="CX3728">
        <v>1</v>
      </c>
      <c r="CY3728" t="s">
        <v>418</v>
      </c>
      <c r="CZ3728">
        <v>0</v>
      </c>
      <c r="DA3728" t="s">
        <v>280</v>
      </c>
      <c r="DB3728">
        <v>259</v>
      </c>
      <c r="DC3728" t="s">
        <v>280</v>
      </c>
      <c r="DD3728" t="s">
        <v>320</v>
      </c>
      <c r="DE3728" t="s">
        <v>321</v>
      </c>
      <c r="DF3728">
        <v>199</v>
      </c>
      <c r="DG3728" t="s">
        <v>280</v>
      </c>
      <c r="DH3728" t="s">
        <v>280</v>
      </c>
      <c r="DI3728">
        <v>10</v>
      </c>
      <c r="DJ3728" t="s">
        <v>280</v>
      </c>
      <c r="DK3728" t="s">
        <v>299</v>
      </c>
      <c r="DL3728">
        <v>1</v>
      </c>
      <c r="DM3728" t="s">
        <v>2832</v>
      </c>
      <c r="DN3728" t="s">
        <v>2415</v>
      </c>
      <c r="DO3728">
        <v>39</v>
      </c>
      <c r="DP3728" t="s">
        <v>563</v>
      </c>
      <c r="DQ3728" t="s">
        <v>65758</v>
      </c>
      <c r="DR3728">
        <v>332682</v>
      </c>
      <c r="DS3728" t="s">
        <v>329</v>
      </c>
      <c r="DT3728" t="s">
        <v>65759</v>
      </c>
      <c r="DU3728" t="s">
        <v>64301</v>
      </c>
      <c r="DV3728" t="s">
        <v>57865</v>
      </c>
      <c r="DW3728">
        <v>14301</v>
      </c>
      <c r="DX3728">
        <v>2</v>
      </c>
      <c r="DY3728" t="s">
        <v>290</v>
      </c>
      <c r="DZ3728" t="s">
        <v>329</v>
      </c>
      <c r="EA3728" t="s">
        <v>65760</v>
      </c>
      <c r="EB3728" t="s">
        <v>825</v>
      </c>
      <c r="EC3728" t="s">
        <v>675</v>
      </c>
      <c r="ED3728" t="s">
        <v>5545</v>
      </c>
      <c r="EE3728" t="s">
        <v>10049</v>
      </c>
      <c r="EF3728" t="s">
        <v>1621</v>
      </c>
      <c r="EG3728" t="s">
        <v>2683</v>
      </c>
      <c r="EH3728" t="s">
        <v>346</v>
      </c>
      <c r="EI3728">
        <v>5</v>
      </c>
      <c r="EJ3728" t="s">
        <v>473</v>
      </c>
      <c r="EK3728" t="s">
        <v>329</v>
      </c>
      <c r="EL3728" t="s">
        <v>884</v>
      </c>
      <c r="EM3728" t="s">
        <v>2251</v>
      </c>
      <c r="EN3728" t="s">
        <v>2244</v>
      </c>
      <c r="EO3728" t="s">
        <v>1411</v>
      </c>
      <c r="EP3728" t="s">
        <v>11847</v>
      </c>
      <c r="EQ3728" t="s">
        <v>7355</v>
      </c>
      <c r="ER3728" t="s">
        <v>4667</v>
      </c>
      <c r="ES3728" t="s">
        <v>346</v>
      </c>
      <c r="ET3728">
        <v>5</v>
      </c>
      <c r="EU3728" t="s">
        <v>418</v>
      </c>
      <c r="EV3728" t="s">
        <v>329</v>
      </c>
      <c r="EW3728">
        <v>5</v>
      </c>
      <c r="EX3728" t="s">
        <v>295</v>
      </c>
      <c r="EY3728" t="s">
        <v>329</v>
      </c>
      <c r="EZ3728" t="s">
        <v>8912</v>
      </c>
      <c r="FA3728" t="s">
        <v>704</v>
      </c>
      <c r="FB3728" t="s">
        <v>1030</v>
      </c>
      <c r="FC3728" t="s">
        <v>14585</v>
      </c>
      <c r="FD3728" t="s">
        <v>9946</v>
      </c>
      <c r="FE3728" t="s">
        <v>2955</v>
      </c>
      <c r="FF3728" t="s">
        <v>410</v>
      </c>
      <c r="FG3728" t="s">
        <v>346</v>
      </c>
      <c r="FH3728">
        <v>7</v>
      </c>
      <c r="FI3728" t="s">
        <v>295</v>
      </c>
      <c r="FJ3728" t="s">
        <v>329</v>
      </c>
      <c r="FK3728" t="s">
        <v>3226</v>
      </c>
      <c r="FL3728" t="s">
        <v>704</v>
      </c>
      <c r="FM3728" t="s">
        <v>473</v>
      </c>
      <c r="FN3728" t="s">
        <v>407</v>
      </c>
      <c r="FO3728" t="s">
        <v>10657</v>
      </c>
      <c r="FP3728" t="s">
        <v>342</v>
      </c>
      <c r="FQ3728" t="s">
        <v>1156</v>
      </c>
      <c r="FR3728" t="s">
        <v>346</v>
      </c>
      <c r="FS3728">
        <v>7</v>
      </c>
      <c r="FT3728" t="s">
        <v>340</v>
      </c>
      <c r="FU3728" t="s">
        <v>329</v>
      </c>
      <c r="FV3728">
        <v>10</v>
      </c>
      <c r="FW3728" t="s">
        <v>319</v>
      </c>
      <c r="FX3728" t="s">
        <v>329</v>
      </c>
      <c r="FY3728" t="s">
        <v>8031</v>
      </c>
      <c r="FZ3728" t="s">
        <v>2389</v>
      </c>
      <c r="GA3728" t="s">
        <v>348</v>
      </c>
      <c r="GB3728" t="s">
        <v>16675</v>
      </c>
      <c r="GC3728" t="s">
        <v>14979</v>
      </c>
      <c r="GD3728" t="s">
        <v>319</v>
      </c>
      <c r="GE3728" t="s">
        <v>7761</v>
      </c>
      <c r="GF3728" t="s">
        <v>346</v>
      </c>
      <c r="GG3728">
        <v>6</v>
      </c>
      <c r="GH3728" t="s">
        <v>340</v>
      </c>
      <c r="GI3728" t="s">
        <v>329</v>
      </c>
      <c r="GJ3728" t="s">
        <v>347</v>
      </c>
      <c r="GK3728" t="s">
        <v>437</v>
      </c>
      <c r="GL3728" t="s">
        <v>329</v>
      </c>
      <c r="GM3728">
        <v>7</v>
      </c>
      <c r="GN3728" t="s">
        <v>329</v>
      </c>
      <c r="GO3728" t="s">
        <v>473</v>
      </c>
      <c r="GP3728" t="s">
        <v>329</v>
      </c>
      <c r="GQ3728" t="s">
        <v>297</v>
      </c>
      <c r="GR3728" t="s">
        <v>329</v>
      </c>
      <c r="GS3728" t="s">
        <v>329</v>
      </c>
      <c r="GT3728" t="s">
        <v>329</v>
      </c>
      <c r="GU3728" t="s">
        <v>708</v>
      </c>
      <c r="GV3728" t="s">
        <v>329</v>
      </c>
      <c r="GW3728" t="s">
        <v>329</v>
      </c>
      <c r="GX3728" t="s">
        <v>329</v>
      </c>
      <c r="GY3728">
        <v>5</v>
      </c>
      <c r="GZ3728" t="s">
        <v>329</v>
      </c>
      <c r="HA3728" t="s">
        <v>23688</v>
      </c>
      <c r="HB3728" t="s">
        <v>329</v>
      </c>
      <c r="HC3728" t="s">
        <v>329</v>
      </c>
      <c r="HD3728" t="s">
        <v>20034</v>
      </c>
      <c r="HE3728" t="s">
        <v>329</v>
      </c>
      <c r="HF3728" t="s">
        <v>329</v>
      </c>
      <c r="HG3728" t="s">
        <v>15251</v>
      </c>
      <c r="HH3728" t="s">
        <v>329</v>
      </c>
      <c r="HI3728" t="s">
        <v>329</v>
      </c>
      <c r="HJ3728" t="s">
        <v>16955</v>
      </c>
      <c r="HK3728" t="s">
        <v>329</v>
      </c>
      <c r="HL3728" t="s">
        <v>329</v>
      </c>
      <c r="HM3728" t="s">
        <v>8282</v>
      </c>
      <c r="HN3728" t="s">
        <v>329</v>
      </c>
      <c r="HO3728" t="s">
        <v>329</v>
      </c>
      <c r="HP3728" t="s">
        <v>13143</v>
      </c>
      <c r="HQ3728" t="s">
        <v>329</v>
      </c>
      <c r="HR3728" t="s">
        <v>295</v>
      </c>
      <c r="HS3728" t="s">
        <v>329</v>
      </c>
      <c r="HT3728">
        <v>9</v>
      </c>
      <c r="HU3728" t="s">
        <v>340</v>
      </c>
      <c r="HV3728" t="s">
        <v>329</v>
      </c>
      <c r="HW3728">
        <v>10</v>
      </c>
      <c r="HX3728" t="s">
        <v>348</v>
      </c>
      <c r="HY3728" t="s">
        <v>329</v>
      </c>
      <c r="HZ3728" t="s">
        <v>1630</v>
      </c>
      <c r="IA3728" t="s">
        <v>528</v>
      </c>
      <c r="IB3728" t="s">
        <v>342</v>
      </c>
      <c r="IC3728" t="s">
        <v>29699</v>
      </c>
      <c r="ID3728" t="s">
        <v>17236</v>
      </c>
      <c r="IE3728" t="s">
        <v>545</v>
      </c>
      <c r="IF3728" t="s">
        <v>65761</v>
      </c>
      <c r="IG3728" t="s">
        <v>346</v>
      </c>
      <c r="IH3728">
        <v>5</v>
      </c>
      <c r="II3728" t="s">
        <v>290</v>
      </c>
      <c r="IJ3728" t="s">
        <v>329</v>
      </c>
      <c r="IK3728" t="s">
        <v>18898</v>
      </c>
      <c r="IL3728" t="s">
        <v>65762</v>
      </c>
      <c r="IM3728" t="s">
        <v>294</v>
      </c>
      <c r="IN3728" t="s">
        <v>64667</v>
      </c>
      <c r="IO3728" t="s">
        <v>14391</v>
      </c>
      <c r="IP3728" t="s">
        <v>294</v>
      </c>
      <c r="IQ3728" t="s">
        <v>14393</v>
      </c>
      <c r="IR3728" t="s">
        <v>346</v>
      </c>
      <c r="IS3728">
        <v>5</v>
      </c>
      <c r="IT3728" t="s">
        <v>330</v>
      </c>
      <c r="IU3728" t="s">
        <v>329</v>
      </c>
      <c r="IV3728" t="s">
        <v>8670</v>
      </c>
      <c r="IW3728" t="s">
        <v>987</v>
      </c>
      <c r="IX3728" t="s">
        <v>906</v>
      </c>
      <c r="IY3728" t="s">
        <v>65763</v>
      </c>
      <c r="IZ3728" t="s">
        <v>7265</v>
      </c>
      <c r="JA3728" t="s">
        <v>478</v>
      </c>
      <c r="JB3728" t="s">
        <v>2048</v>
      </c>
      <c r="JC3728" t="s">
        <v>346</v>
      </c>
      <c r="JD3728">
        <v>5</v>
      </c>
      <c r="JE3728" t="s">
        <v>340</v>
      </c>
      <c r="JF3728" t="s">
        <v>329</v>
      </c>
      <c r="JG3728">
        <v>10</v>
      </c>
      <c r="JH3728" t="s">
        <v>340</v>
      </c>
      <c r="JI3728" t="s">
        <v>329</v>
      </c>
      <c r="JJ3728">
        <v>10</v>
      </c>
      <c r="JK3728" t="s">
        <v>278</v>
      </c>
      <c r="JL3728" t="s">
        <v>329</v>
      </c>
      <c r="JM3728">
        <v>4</v>
      </c>
      <c r="JN3728" t="s">
        <v>659</v>
      </c>
      <c r="JO3728">
        <v>0.01</v>
      </c>
      <c r="JP3728" s="1">
        <v>40792</v>
      </c>
      <c r="JQ3728" t="s">
        <v>552</v>
      </c>
      <c r="JR3728" t="s">
        <v>65764</v>
      </c>
    </row>
    <row r="3729" spans="3:278" x14ac:dyDescent="0.25">
      <c r="C3729">
        <v>232637</v>
      </c>
      <c r="D3729">
        <v>11</v>
      </c>
      <c r="E3729" t="s">
        <v>65765</v>
      </c>
      <c r="F3729" t="s">
        <v>277</v>
      </c>
      <c r="G3729" t="s">
        <v>473</v>
      </c>
      <c r="H3729">
        <v>1</v>
      </c>
      <c r="I3729" t="s">
        <v>65766</v>
      </c>
      <c r="J3729" t="s">
        <v>280</v>
      </c>
      <c r="K3729" t="s">
        <v>65767</v>
      </c>
      <c r="L3729" t="s">
        <v>40757</v>
      </c>
      <c r="M3729">
        <v>48382</v>
      </c>
      <c r="N3729" t="s">
        <v>13550</v>
      </c>
      <c r="O3729" t="s">
        <v>65768</v>
      </c>
      <c r="P3729" t="s">
        <v>285</v>
      </c>
      <c r="Q3729" t="s">
        <v>286</v>
      </c>
      <c r="R3729" t="s">
        <v>287</v>
      </c>
      <c r="S3729">
        <v>0</v>
      </c>
      <c r="T3729">
        <v>12</v>
      </c>
      <c r="U3729">
        <v>1</v>
      </c>
      <c r="V3729">
        <v>0</v>
      </c>
      <c r="W3729">
        <v>0</v>
      </c>
      <c r="X3729" s="1">
        <v>39346</v>
      </c>
      <c r="Y3729" t="s">
        <v>288</v>
      </c>
      <c r="Z3729" t="s">
        <v>288</v>
      </c>
      <c r="AA3729" t="s">
        <v>288</v>
      </c>
      <c r="AB3729" t="s">
        <v>532</v>
      </c>
      <c r="AC3729">
        <v>1</v>
      </c>
      <c r="AD3729" t="s">
        <v>290</v>
      </c>
      <c r="AE3729">
        <v>1</v>
      </c>
      <c r="AF3729">
        <v>31</v>
      </c>
      <c r="AG3729">
        <v>1</v>
      </c>
      <c r="AH3729" t="s">
        <v>299</v>
      </c>
      <c r="AI3729">
        <v>34</v>
      </c>
      <c r="AJ3729" t="s">
        <v>292</v>
      </c>
      <c r="AK3729">
        <v>1</v>
      </c>
      <c r="AL3729" t="s">
        <v>280</v>
      </c>
      <c r="AM3729">
        <v>257</v>
      </c>
      <c r="AN3729" t="s">
        <v>280</v>
      </c>
      <c r="AO3729">
        <v>259</v>
      </c>
      <c r="AP3729">
        <v>51</v>
      </c>
      <c r="AQ3729" t="s">
        <v>6302</v>
      </c>
      <c r="AR3729">
        <v>0</v>
      </c>
      <c r="AS3729" t="s">
        <v>280</v>
      </c>
      <c r="AT3729">
        <v>0</v>
      </c>
      <c r="AU3729" t="s">
        <v>280</v>
      </c>
      <c r="AV3729">
        <v>1</v>
      </c>
      <c r="AW3729">
        <v>52</v>
      </c>
      <c r="AX3729">
        <v>478</v>
      </c>
      <c r="AY3729" t="s">
        <v>290</v>
      </c>
      <c r="AZ3729">
        <v>52</v>
      </c>
      <c r="BA3729">
        <v>490</v>
      </c>
      <c r="BB3729">
        <v>1</v>
      </c>
      <c r="BC3729" t="s">
        <v>473</v>
      </c>
      <c r="BD3729" t="s">
        <v>377</v>
      </c>
      <c r="BE3729" t="s">
        <v>551</v>
      </c>
      <c r="BF3729" t="s">
        <v>355</v>
      </c>
      <c r="BG3729" t="s">
        <v>353</v>
      </c>
      <c r="BH3729" t="s">
        <v>288</v>
      </c>
      <c r="BI3729" t="s">
        <v>288</v>
      </c>
      <c r="BJ3729" t="s">
        <v>277</v>
      </c>
      <c r="BK3729" t="s">
        <v>299</v>
      </c>
      <c r="BL3729">
        <v>1</v>
      </c>
      <c r="BM3729" t="s">
        <v>299</v>
      </c>
      <c r="BN3729">
        <v>1</v>
      </c>
      <c r="BO3729" t="s">
        <v>299</v>
      </c>
      <c r="BP3729">
        <v>1</v>
      </c>
      <c r="BQ3729">
        <v>44</v>
      </c>
      <c r="BR3729">
        <v>60</v>
      </c>
      <c r="BS3729">
        <v>158</v>
      </c>
      <c r="BT3729" t="s">
        <v>481</v>
      </c>
      <c r="BU3729" t="s">
        <v>2729</v>
      </c>
      <c r="BV3729" t="s">
        <v>679</v>
      </c>
      <c r="BW3729" t="s">
        <v>4021</v>
      </c>
      <c r="BX3729" t="s">
        <v>3580</v>
      </c>
      <c r="BY3729" t="s">
        <v>1286</v>
      </c>
      <c r="BZ3729" t="s">
        <v>1198</v>
      </c>
      <c r="CA3729" t="s">
        <v>52658</v>
      </c>
      <c r="CB3729" t="s">
        <v>42039</v>
      </c>
      <c r="CC3729">
        <v>0</v>
      </c>
      <c r="CD3729">
        <v>259</v>
      </c>
      <c r="CE3729" t="s">
        <v>280</v>
      </c>
      <c r="CF3729" t="s">
        <v>280</v>
      </c>
      <c r="CG3729" t="s">
        <v>288</v>
      </c>
      <c r="CH3729">
        <v>1</v>
      </c>
      <c r="CI3729" t="s">
        <v>299</v>
      </c>
      <c r="CJ3729" t="s">
        <v>751</v>
      </c>
      <c r="CK3729" t="s">
        <v>1470</v>
      </c>
      <c r="CL3729" t="s">
        <v>1471</v>
      </c>
      <c r="CM3729" t="s">
        <v>3376</v>
      </c>
      <c r="CN3729" t="s">
        <v>5116</v>
      </c>
      <c r="CO3729" t="s">
        <v>840</v>
      </c>
      <c r="CP3729">
        <v>1</v>
      </c>
      <c r="CQ3729" t="s">
        <v>299</v>
      </c>
      <c r="CR3729">
        <v>52</v>
      </c>
      <c r="CS3729" t="s">
        <v>775</v>
      </c>
      <c r="CT3729" t="s">
        <v>6136</v>
      </c>
      <c r="CU3729" t="s">
        <v>4106</v>
      </c>
      <c r="CV3729">
        <v>52</v>
      </c>
      <c r="CW3729" t="s">
        <v>2314</v>
      </c>
      <c r="CX3729">
        <v>1</v>
      </c>
      <c r="CY3729" t="s">
        <v>319</v>
      </c>
      <c r="CZ3729">
        <v>0</v>
      </c>
      <c r="DA3729" t="s">
        <v>280</v>
      </c>
      <c r="DB3729">
        <v>259</v>
      </c>
      <c r="DC3729" t="s">
        <v>280</v>
      </c>
      <c r="DD3729" t="s">
        <v>320</v>
      </c>
      <c r="DE3729" t="s">
        <v>321</v>
      </c>
      <c r="DF3729">
        <v>199</v>
      </c>
      <c r="DG3729" t="s">
        <v>280</v>
      </c>
      <c r="DH3729" t="s">
        <v>280</v>
      </c>
      <c r="DI3729">
        <v>12</v>
      </c>
      <c r="DJ3729" t="s">
        <v>280</v>
      </c>
      <c r="DK3729" t="s">
        <v>299</v>
      </c>
      <c r="DL3729">
        <v>1</v>
      </c>
      <c r="DM3729" t="s">
        <v>1611</v>
      </c>
      <c r="DN3729" t="s">
        <v>2047</v>
      </c>
      <c r="DO3729">
        <v>43</v>
      </c>
      <c r="DP3729" t="s">
        <v>1279</v>
      </c>
      <c r="DQ3729" t="s">
        <v>65769</v>
      </c>
      <c r="DR3729">
        <v>332683</v>
      </c>
      <c r="DS3729" t="s">
        <v>329</v>
      </c>
      <c r="DT3729" t="s">
        <v>65770</v>
      </c>
      <c r="DU3729" t="s">
        <v>63501</v>
      </c>
      <c r="DV3729" t="s">
        <v>57865</v>
      </c>
      <c r="DW3729">
        <v>10016</v>
      </c>
      <c r="DX3729">
        <v>2</v>
      </c>
      <c r="DY3729" t="s">
        <v>330</v>
      </c>
      <c r="DZ3729" t="s">
        <v>329</v>
      </c>
      <c r="EA3729" t="s">
        <v>65771</v>
      </c>
      <c r="EB3729" t="s">
        <v>342</v>
      </c>
      <c r="EC3729" t="s">
        <v>940</v>
      </c>
      <c r="ED3729" t="s">
        <v>514</v>
      </c>
      <c r="EE3729" t="s">
        <v>23417</v>
      </c>
      <c r="EF3729" t="s">
        <v>297</v>
      </c>
      <c r="EG3729" t="s">
        <v>514</v>
      </c>
      <c r="EH3729" t="s">
        <v>346</v>
      </c>
      <c r="EI3729">
        <v>5</v>
      </c>
      <c r="EJ3729" t="s">
        <v>437</v>
      </c>
      <c r="EK3729" t="s">
        <v>329</v>
      </c>
      <c r="EL3729" t="s">
        <v>15825</v>
      </c>
      <c r="EM3729" t="s">
        <v>377</v>
      </c>
      <c r="EN3729" t="s">
        <v>1305</v>
      </c>
      <c r="EO3729" t="s">
        <v>2954</v>
      </c>
      <c r="EP3729" t="s">
        <v>22687</v>
      </c>
      <c r="EQ3729" t="s">
        <v>3683</v>
      </c>
      <c r="ER3729" t="s">
        <v>6497</v>
      </c>
      <c r="ES3729" t="s">
        <v>346</v>
      </c>
      <c r="ET3729">
        <v>5</v>
      </c>
      <c r="EU3729" t="s">
        <v>278</v>
      </c>
      <c r="EV3729" t="s">
        <v>329</v>
      </c>
      <c r="EW3729">
        <v>5</v>
      </c>
      <c r="EX3729" t="s">
        <v>473</v>
      </c>
      <c r="EY3729" t="s">
        <v>329</v>
      </c>
      <c r="EZ3729" t="s">
        <v>949</v>
      </c>
      <c r="FA3729" t="s">
        <v>374</v>
      </c>
      <c r="FB3729" t="s">
        <v>3441</v>
      </c>
      <c r="FC3729" t="s">
        <v>15848</v>
      </c>
      <c r="FD3729" t="s">
        <v>22261</v>
      </c>
      <c r="FE3729" t="s">
        <v>1358</v>
      </c>
      <c r="FF3729" t="s">
        <v>1360</v>
      </c>
      <c r="FG3729" t="s">
        <v>346</v>
      </c>
      <c r="FH3729">
        <v>7</v>
      </c>
      <c r="FI3729" t="s">
        <v>330</v>
      </c>
      <c r="FJ3729" t="s">
        <v>329</v>
      </c>
      <c r="FK3729" t="s">
        <v>853</v>
      </c>
      <c r="FL3729" t="s">
        <v>478</v>
      </c>
      <c r="FM3729" t="s">
        <v>296</v>
      </c>
      <c r="FN3729" t="s">
        <v>8458</v>
      </c>
      <c r="FO3729" t="s">
        <v>5332</v>
      </c>
      <c r="FP3729" t="s">
        <v>278</v>
      </c>
      <c r="FQ3729" t="s">
        <v>9509</v>
      </c>
      <c r="FR3729" t="s">
        <v>346</v>
      </c>
      <c r="FS3729">
        <v>7</v>
      </c>
      <c r="FT3729" t="s">
        <v>340</v>
      </c>
      <c r="FU3729" t="s">
        <v>329</v>
      </c>
      <c r="FV3729">
        <v>10</v>
      </c>
      <c r="FW3729" t="s">
        <v>290</v>
      </c>
      <c r="FX3729" t="s">
        <v>329</v>
      </c>
      <c r="FY3729" t="s">
        <v>7377</v>
      </c>
      <c r="FZ3729" t="s">
        <v>1427</v>
      </c>
      <c r="GA3729" t="s">
        <v>452</v>
      </c>
      <c r="GB3729" t="s">
        <v>25587</v>
      </c>
      <c r="GC3729" t="s">
        <v>1180</v>
      </c>
      <c r="GD3729" t="s">
        <v>473</v>
      </c>
      <c r="GE3729" t="s">
        <v>57708</v>
      </c>
      <c r="GF3729" t="s">
        <v>346</v>
      </c>
      <c r="GG3729">
        <v>6</v>
      </c>
      <c r="GH3729" t="s">
        <v>340</v>
      </c>
      <c r="GI3729" t="s">
        <v>329</v>
      </c>
      <c r="GJ3729" t="s">
        <v>347</v>
      </c>
      <c r="GK3729" t="s">
        <v>278</v>
      </c>
      <c r="GL3729" t="s">
        <v>329</v>
      </c>
      <c r="GM3729">
        <v>7</v>
      </c>
      <c r="GN3729" t="s">
        <v>329</v>
      </c>
      <c r="GO3729" t="s">
        <v>473</v>
      </c>
      <c r="GP3729" t="s">
        <v>329</v>
      </c>
      <c r="GQ3729" t="s">
        <v>355</v>
      </c>
      <c r="GR3729" t="s">
        <v>329</v>
      </c>
      <c r="GS3729" t="s">
        <v>329</v>
      </c>
      <c r="GT3729" t="s">
        <v>329</v>
      </c>
      <c r="GU3729" t="s">
        <v>333</v>
      </c>
      <c r="GV3729" t="s">
        <v>329</v>
      </c>
      <c r="GW3729" t="s">
        <v>329</v>
      </c>
      <c r="GX3729" t="s">
        <v>329</v>
      </c>
      <c r="GY3729">
        <v>5</v>
      </c>
      <c r="GZ3729" t="s">
        <v>329</v>
      </c>
      <c r="HA3729" t="s">
        <v>329</v>
      </c>
      <c r="HB3729" t="s">
        <v>329</v>
      </c>
      <c r="HC3729" t="s">
        <v>329</v>
      </c>
      <c r="HD3729" t="s">
        <v>329</v>
      </c>
      <c r="HE3729" t="s">
        <v>329</v>
      </c>
      <c r="HF3729" t="s">
        <v>329</v>
      </c>
      <c r="HG3729" t="s">
        <v>329</v>
      </c>
      <c r="HH3729" t="s">
        <v>329</v>
      </c>
      <c r="HI3729" t="s">
        <v>329</v>
      </c>
      <c r="HJ3729" t="s">
        <v>329</v>
      </c>
      <c r="HK3729" t="s">
        <v>329</v>
      </c>
      <c r="HL3729" t="s">
        <v>329</v>
      </c>
      <c r="HM3729" t="s">
        <v>329</v>
      </c>
      <c r="HN3729" t="s">
        <v>329</v>
      </c>
      <c r="HO3729" t="s">
        <v>329</v>
      </c>
      <c r="HP3729" t="s">
        <v>329</v>
      </c>
      <c r="HQ3729" t="s">
        <v>329</v>
      </c>
      <c r="HR3729" t="s">
        <v>437</v>
      </c>
      <c r="HS3729" t="s">
        <v>329</v>
      </c>
      <c r="HT3729">
        <v>9</v>
      </c>
      <c r="HU3729" t="s">
        <v>340</v>
      </c>
      <c r="HV3729" t="s">
        <v>329</v>
      </c>
      <c r="HW3729">
        <v>10</v>
      </c>
      <c r="HX3729" t="s">
        <v>473</v>
      </c>
      <c r="HY3729" t="s">
        <v>329</v>
      </c>
      <c r="HZ3729" t="s">
        <v>732</v>
      </c>
      <c r="IA3729" t="s">
        <v>376</v>
      </c>
      <c r="IB3729" t="s">
        <v>452</v>
      </c>
      <c r="IC3729" t="s">
        <v>65772</v>
      </c>
      <c r="ID3729" t="s">
        <v>4900</v>
      </c>
      <c r="IE3729" t="s">
        <v>452</v>
      </c>
      <c r="IF3729" t="s">
        <v>55329</v>
      </c>
      <c r="IG3729" t="s">
        <v>339</v>
      </c>
      <c r="IH3729">
        <v>5</v>
      </c>
      <c r="II3729" t="s">
        <v>329</v>
      </c>
      <c r="IJ3729" t="s">
        <v>355</v>
      </c>
      <c r="IK3729" t="s">
        <v>329</v>
      </c>
      <c r="IL3729" t="s">
        <v>356</v>
      </c>
      <c r="IM3729" t="s">
        <v>329</v>
      </c>
      <c r="IN3729" t="s">
        <v>329</v>
      </c>
      <c r="IO3729" t="s">
        <v>329</v>
      </c>
      <c r="IP3729" t="s">
        <v>329</v>
      </c>
      <c r="IQ3729" t="s">
        <v>329</v>
      </c>
      <c r="IR3729" t="s">
        <v>329</v>
      </c>
      <c r="IS3729">
        <v>5</v>
      </c>
      <c r="IT3729" t="s">
        <v>319</v>
      </c>
      <c r="IU3729" t="s">
        <v>329</v>
      </c>
      <c r="IV3729" t="s">
        <v>9368</v>
      </c>
      <c r="IW3729" t="s">
        <v>296</v>
      </c>
      <c r="IX3729" t="s">
        <v>545</v>
      </c>
      <c r="IY3729" t="s">
        <v>65773</v>
      </c>
      <c r="IZ3729" t="s">
        <v>10193</v>
      </c>
      <c r="JA3729" t="s">
        <v>537</v>
      </c>
      <c r="JB3729" t="s">
        <v>65774</v>
      </c>
      <c r="JC3729" t="s">
        <v>346</v>
      </c>
      <c r="JD3729">
        <v>5</v>
      </c>
      <c r="JE3729" t="s">
        <v>340</v>
      </c>
      <c r="JF3729" t="s">
        <v>329</v>
      </c>
      <c r="JG3729">
        <v>10</v>
      </c>
      <c r="JH3729" t="s">
        <v>340</v>
      </c>
      <c r="JI3729" t="s">
        <v>329</v>
      </c>
      <c r="JJ3729">
        <v>10</v>
      </c>
      <c r="JK3729" t="s">
        <v>290</v>
      </c>
      <c r="JL3729" t="s">
        <v>329</v>
      </c>
      <c r="JM3729">
        <v>4</v>
      </c>
      <c r="JN3729" t="s">
        <v>455</v>
      </c>
      <c r="JO3729">
        <v>0.01</v>
      </c>
      <c r="JP3729" s="1">
        <v>40770</v>
      </c>
      <c r="JQ3729" t="s">
        <v>364</v>
      </c>
      <c r="JR3729" t="s">
        <v>13382</v>
      </c>
    </row>
    <row r="3730" spans="3:278" x14ac:dyDescent="0.25">
      <c r="C3730">
        <v>232638</v>
      </c>
      <c r="D3730">
        <v>11</v>
      </c>
      <c r="E3730" t="s">
        <v>65775</v>
      </c>
      <c r="F3730" t="s">
        <v>277</v>
      </c>
      <c r="G3730" t="s">
        <v>473</v>
      </c>
      <c r="H3730">
        <v>1</v>
      </c>
      <c r="I3730" t="s">
        <v>65776</v>
      </c>
      <c r="J3730" t="s">
        <v>280</v>
      </c>
      <c r="K3730" t="s">
        <v>65777</v>
      </c>
      <c r="L3730" t="s">
        <v>40757</v>
      </c>
      <c r="M3730">
        <v>48846</v>
      </c>
      <c r="N3730" t="s">
        <v>65777</v>
      </c>
      <c r="O3730" t="s">
        <v>65778</v>
      </c>
      <c r="P3730" t="s">
        <v>285</v>
      </c>
      <c r="Q3730" t="s">
        <v>286</v>
      </c>
      <c r="R3730" t="s">
        <v>287</v>
      </c>
      <c r="S3730">
        <v>0</v>
      </c>
      <c r="T3730">
        <v>12</v>
      </c>
      <c r="U3730">
        <v>1</v>
      </c>
      <c r="V3730">
        <v>1</v>
      </c>
      <c r="W3730">
        <v>0</v>
      </c>
      <c r="X3730" s="1">
        <v>39346</v>
      </c>
      <c r="Y3730" t="s">
        <v>288</v>
      </c>
      <c r="Z3730" t="s">
        <v>288</v>
      </c>
      <c r="AA3730" t="s">
        <v>288</v>
      </c>
      <c r="AB3730" t="s">
        <v>298</v>
      </c>
      <c r="AC3730">
        <v>1</v>
      </c>
      <c r="AD3730" t="s">
        <v>290</v>
      </c>
      <c r="AE3730">
        <v>1</v>
      </c>
      <c r="AF3730">
        <v>32</v>
      </c>
      <c r="AG3730">
        <v>1</v>
      </c>
      <c r="AH3730" t="s">
        <v>299</v>
      </c>
      <c r="AI3730">
        <v>43</v>
      </c>
      <c r="AJ3730" t="s">
        <v>292</v>
      </c>
      <c r="AK3730">
        <v>1</v>
      </c>
      <c r="AL3730" t="s">
        <v>3212</v>
      </c>
      <c r="AM3730">
        <v>1</v>
      </c>
      <c r="AN3730" t="s">
        <v>280</v>
      </c>
      <c r="AO3730">
        <v>259</v>
      </c>
      <c r="AP3730">
        <v>52</v>
      </c>
      <c r="AQ3730" t="s">
        <v>4524</v>
      </c>
      <c r="AR3730">
        <v>16</v>
      </c>
      <c r="AS3730" t="s">
        <v>2755</v>
      </c>
      <c r="AT3730">
        <v>0</v>
      </c>
      <c r="AU3730" t="s">
        <v>280</v>
      </c>
      <c r="AV3730">
        <v>1</v>
      </c>
      <c r="AW3730">
        <v>66</v>
      </c>
      <c r="AX3730">
        <v>581</v>
      </c>
      <c r="AY3730" t="s">
        <v>330</v>
      </c>
      <c r="AZ3730">
        <v>71</v>
      </c>
      <c r="BA3730">
        <v>621</v>
      </c>
      <c r="BB3730">
        <v>1</v>
      </c>
      <c r="BC3730" t="s">
        <v>319</v>
      </c>
      <c r="BD3730" t="s">
        <v>537</v>
      </c>
      <c r="BE3730" t="s">
        <v>537</v>
      </c>
      <c r="BF3730" t="s">
        <v>560</v>
      </c>
      <c r="BG3730" t="s">
        <v>347</v>
      </c>
      <c r="BH3730" t="s">
        <v>288</v>
      </c>
      <c r="BI3730" t="s">
        <v>288</v>
      </c>
      <c r="BJ3730" t="s">
        <v>277</v>
      </c>
      <c r="BK3730" t="s">
        <v>299</v>
      </c>
      <c r="BL3730">
        <v>1</v>
      </c>
      <c r="BM3730" t="s">
        <v>299</v>
      </c>
      <c r="BN3730">
        <v>1</v>
      </c>
      <c r="BO3730" t="s">
        <v>299</v>
      </c>
      <c r="BP3730">
        <v>1</v>
      </c>
      <c r="BQ3730">
        <v>53</v>
      </c>
      <c r="BR3730">
        <v>88</v>
      </c>
      <c r="BS3730">
        <v>216</v>
      </c>
      <c r="BT3730" t="s">
        <v>2171</v>
      </c>
      <c r="BU3730" t="s">
        <v>545</v>
      </c>
      <c r="BV3730" t="s">
        <v>1650</v>
      </c>
      <c r="BW3730" t="s">
        <v>495</v>
      </c>
      <c r="BX3730" t="s">
        <v>16524</v>
      </c>
      <c r="BY3730" t="s">
        <v>3206</v>
      </c>
      <c r="BZ3730" t="s">
        <v>30067</v>
      </c>
      <c r="CA3730" t="s">
        <v>65779</v>
      </c>
      <c r="CB3730" t="s">
        <v>13439</v>
      </c>
      <c r="CC3730">
        <v>0</v>
      </c>
      <c r="CD3730">
        <v>259</v>
      </c>
      <c r="CE3730" t="s">
        <v>280</v>
      </c>
      <c r="CF3730" t="s">
        <v>280</v>
      </c>
      <c r="CG3730" t="s">
        <v>288</v>
      </c>
      <c r="CH3730">
        <v>1</v>
      </c>
      <c r="CI3730" t="s">
        <v>299</v>
      </c>
      <c r="CJ3730" t="s">
        <v>1728</v>
      </c>
      <c r="CK3730" t="s">
        <v>3623</v>
      </c>
      <c r="CL3730" t="s">
        <v>1471</v>
      </c>
      <c r="CM3730" t="s">
        <v>2056</v>
      </c>
      <c r="CN3730" t="s">
        <v>5965</v>
      </c>
      <c r="CO3730" t="s">
        <v>580</v>
      </c>
      <c r="CP3730">
        <v>1</v>
      </c>
      <c r="CQ3730" t="s">
        <v>299</v>
      </c>
      <c r="CR3730">
        <v>58</v>
      </c>
      <c r="CS3730" t="s">
        <v>3050</v>
      </c>
      <c r="CT3730" t="s">
        <v>3983</v>
      </c>
      <c r="CU3730" t="s">
        <v>4061</v>
      </c>
      <c r="CV3730">
        <v>58</v>
      </c>
      <c r="CW3730" t="s">
        <v>1955</v>
      </c>
      <c r="CX3730">
        <v>1</v>
      </c>
      <c r="CY3730" t="s">
        <v>350</v>
      </c>
      <c r="CZ3730">
        <v>0</v>
      </c>
      <c r="DA3730" t="s">
        <v>280</v>
      </c>
      <c r="DB3730">
        <v>259</v>
      </c>
      <c r="DC3730" t="s">
        <v>280</v>
      </c>
      <c r="DD3730" t="s">
        <v>320</v>
      </c>
      <c r="DE3730" t="s">
        <v>299</v>
      </c>
      <c r="DF3730">
        <v>1</v>
      </c>
      <c r="DG3730" t="s">
        <v>1337</v>
      </c>
      <c r="DH3730" t="s">
        <v>2572</v>
      </c>
      <c r="DI3730">
        <v>25</v>
      </c>
      <c r="DJ3730" t="s">
        <v>1338</v>
      </c>
      <c r="DK3730" t="s">
        <v>299</v>
      </c>
      <c r="DL3730">
        <v>1</v>
      </c>
      <c r="DM3730" t="s">
        <v>2237</v>
      </c>
      <c r="DN3730" t="s">
        <v>4571</v>
      </c>
      <c r="DO3730">
        <v>48</v>
      </c>
      <c r="DP3730" t="s">
        <v>921</v>
      </c>
      <c r="DQ3730" t="s">
        <v>1582</v>
      </c>
      <c r="DR3730">
        <v>332684</v>
      </c>
      <c r="DS3730" t="s">
        <v>329</v>
      </c>
      <c r="DT3730" t="s">
        <v>65780</v>
      </c>
      <c r="DU3730" t="s">
        <v>31066</v>
      </c>
      <c r="DV3730" t="s">
        <v>57865</v>
      </c>
      <c r="DW3730">
        <v>12203</v>
      </c>
      <c r="DX3730">
        <v>2</v>
      </c>
      <c r="DY3730" t="s">
        <v>348</v>
      </c>
      <c r="DZ3730" t="s">
        <v>329</v>
      </c>
      <c r="EA3730" t="s">
        <v>13348</v>
      </c>
      <c r="EB3730" t="s">
        <v>465</v>
      </c>
      <c r="EC3730" t="s">
        <v>406</v>
      </c>
      <c r="ED3730" t="s">
        <v>2429</v>
      </c>
      <c r="EE3730" t="s">
        <v>11759</v>
      </c>
      <c r="EF3730" t="s">
        <v>546</v>
      </c>
      <c r="EG3730" t="s">
        <v>5434</v>
      </c>
      <c r="EH3730" t="s">
        <v>346</v>
      </c>
      <c r="EI3730">
        <v>5</v>
      </c>
      <c r="EJ3730" t="s">
        <v>418</v>
      </c>
      <c r="EK3730" t="s">
        <v>329</v>
      </c>
      <c r="EL3730" t="s">
        <v>9038</v>
      </c>
      <c r="EM3730" t="s">
        <v>854</v>
      </c>
      <c r="EN3730" t="s">
        <v>1484</v>
      </c>
      <c r="EO3730" t="s">
        <v>864</v>
      </c>
      <c r="EP3730" t="s">
        <v>12712</v>
      </c>
      <c r="EQ3730" t="s">
        <v>1021</v>
      </c>
      <c r="ER3730" t="s">
        <v>10245</v>
      </c>
      <c r="ES3730" t="s">
        <v>346</v>
      </c>
      <c r="ET3730">
        <v>5</v>
      </c>
      <c r="EU3730" t="s">
        <v>348</v>
      </c>
      <c r="EV3730" t="s">
        <v>329</v>
      </c>
      <c r="EW3730">
        <v>5</v>
      </c>
      <c r="EX3730" t="s">
        <v>473</v>
      </c>
      <c r="EY3730" t="s">
        <v>329</v>
      </c>
      <c r="EZ3730" t="s">
        <v>35622</v>
      </c>
      <c r="FA3730" t="s">
        <v>1888</v>
      </c>
      <c r="FB3730" t="s">
        <v>4406</v>
      </c>
      <c r="FC3730" t="s">
        <v>21614</v>
      </c>
      <c r="FD3730" t="s">
        <v>6172</v>
      </c>
      <c r="FE3730" t="s">
        <v>7933</v>
      </c>
      <c r="FF3730" t="s">
        <v>14914</v>
      </c>
      <c r="FG3730" t="s">
        <v>346</v>
      </c>
      <c r="FH3730">
        <v>7</v>
      </c>
      <c r="FI3730" t="s">
        <v>348</v>
      </c>
      <c r="FJ3730" t="s">
        <v>329</v>
      </c>
      <c r="FK3730" t="s">
        <v>5491</v>
      </c>
      <c r="FL3730" t="s">
        <v>1925</v>
      </c>
      <c r="FM3730" t="s">
        <v>532</v>
      </c>
      <c r="FN3730" t="s">
        <v>15203</v>
      </c>
      <c r="FO3730" t="s">
        <v>9641</v>
      </c>
      <c r="FP3730" t="s">
        <v>297</v>
      </c>
      <c r="FQ3730" t="s">
        <v>6478</v>
      </c>
      <c r="FR3730" t="s">
        <v>346</v>
      </c>
      <c r="FS3730">
        <v>7</v>
      </c>
      <c r="FT3730" t="s">
        <v>340</v>
      </c>
      <c r="FU3730" t="s">
        <v>329</v>
      </c>
      <c r="FV3730">
        <v>10</v>
      </c>
      <c r="FW3730" t="s">
        <v>340</v>
      </c>
      <c r="FX3730" t="s">
        <v>329</v>
      </c>
      <c r="FY3730" t="s">
        <v>290</v>
      </c>
      <c r="FZ3730" t="s">
        <v>944</v>
      </c>
      <c r="GA3730" t="s">
        <v>290</v>
      </c>
      <c r="GB3730" t="s">
        <v>65781</v>
      </c>
      <c r="GC3730" t="s">
        <v>290</v>
      </c>
      <c r="GD3730" t="s">
        <v>290</v>
      </c>
      <c r="GE3730" t="s">
        <v>65782</v>
      </c>
      <c r="GF3730" t="s">
        <v>346</v>
      </c>
      <c r="GG3730">
        <v>6</v>
      </c>
      <c r="GH3730" t="s">
        <v>340</v>
      </c>
      <c r="GI3730" t="s">
        <v>329</v>
      </c>
      <c r="GJ3730" t="s">
        <v>347</v>
      </c>
      <c r="GK3730" t="s">
        <v>340</v>
      </c>
      <c r="GL3730" t="s">
        <v>329</v>
      </c>
      <c r="GM3730">
        <v>7</v>
      </c>
      <c r="GN3730" t="s">
        <v>319</v>
      </c>
      <c r="GO3730" t="s">
        <v>329</v>
      </c>
      <c r="GP3730" t="s">
        <v>329</v>
      </c>
      <c r="GQ3730" t="s">
        <v>551</v>
      </c>
      <c r="GR3730" t="s">
        <v>329</v>
      </c>
      <c r="GS3730" t="s">
        <v>329</v>
      </c>
      <c r="GT3730" t="s">
        <v>329</v>
      </c>
      <c r="GU3730" t="s">
        <v>814</v>
      </c>
      <c r="GV3730" t="s">
        <v>329</v>
      </c>
      <c r="GW3730" t="s">
        <v>329</v>
      </c>
      <c r="GX3730" t="s">
        <v>346</v>
      </c>
      <c r="GY3730">
        <v>5</v>
      </c>
      <c r="GZ3730" t="s">
        <v>3824</v>
      </c>
      <c r="HA3730" t="s">
        <v>16999</v>
      </c>
      <c r="HB3730" t="s">
        <v>346</v>
      </c>
      <c r="HC3730" t="s">
        <v>25771</v>
      </c>
      <c r="HD3730" t="s">
        <v>10812</v>
      </c>
      <c r="HE3730" t="s">
        <v>346</v>
      </c>
      <c r="HF3730" t="s">
        <v>2704</v>
      </c>
      <c r="HG3730" t="s">
        <v>31071</v>
      </c>
      <c r="HH3730" t="s">
        <v>346</v>
      </c>
      <c r="HI3730" t="s">
        <v>25487</v>
      </c>
      <c r="HJ3730" t="s">
        <v>23293</v>
      </c>
      <c r="HK3730" t="s">
        <v>346</v>
      </c>
      <c r="HL3730" t="s">
        <v>16333</v>
      </c>
      <c r="HM3730" t="s">
        <v>18221</v>
      </c>
      <c r="HN3730" t="s">
        <v>346</v>
      </c>
      <c r="HO3730" t="s">
        <v>20339</v>
      </c>
      <c r="HP3730" t="s">
        <v>8812</v>
      </c>
      <c r="HQ3730" t="s">
        <v>346</v>
      </c>
      <c r="HR3730" t="s">
        <v>340</v>
      </c>
      <c r="HS3730" t="s">
        <v>329</v>
      </c>
      <c r="HT3730">
        <v>9</v>
      </c>
      <c r="HU3730" t="s">
        <v>340</v>
      </c>
      <c r="HV3730" t="s">
        <v>329</v>
      </c>
      <c r="HW3730">
        <v>10</v>
      </c>
      <c r="HX3730" t="s">
        <v>295</v>
      </c>
      <c r="HY3730" t="s">
        <v>329</v>
      </c>
      <c r="HZ3730" t="s">
        <v>5343</v>
      </c>
      <c r="IA3730" t="s">
        <v>4115</v>
      </c>
      <c r="IB3730" t="s">
        <v>363</v>
      </c>
      <c r="IC3730" t="s">
        <v>65783</v>
      </c>
      <c r="ID3730" t="s">
        <v>3738</v>
      </c>
      <c r="IE3730" t="s">
        <v>825</v>
      </c>
      <c r="IF3730" t="s">
        <v>65784</v>
      </c>
      <c r="IG3730" t="s">
        <v>346</v>
      </c>
      <c r="IH3730">
        <v>5</v>
      </c>
      <c r="II3730" t="s">
        <v>437</v>
      </c>
      <c r="IJ3730" t="s">
        <v>329</v>
      </c>
      <c r="IK3730" t="s">
        <v>7257</v>
      </c>
      <c r="IL3730" t="s">
        <v>65785</v>
      </c>
      <c r="IM3730" t="s">
        <v>347</v>
      </c>
      <c r="IN3730" t="s">
        <v>23674</v>
      </c>
      <c r="IO3730" t="s">
        <v>3139</v>
      </c>
      <c r="IP3730" t="s">
        <v>660</v>
      </c>
      <c r="IQ3730" t="s">
        <v>42360</v>
      </c>
      <c r="IR3730" t="s">
        <v>346</v>
      </c>
      <c r="IS3730">
        <v>5</v>
      </c>
      <c r="IT3730" t="s">
        <v>330</v>
      </c>
      <c r="IU3730" t="s">
        <v>329</v>
      </c>
      <c r="IV3730" t="s">
        <v>14633</v>
      </c>
      <c r="IW3730" t="s">
        <v>854</v>
      </c>
      <c r="IX3730" t="s">
        <v>6273</v>
      </c>
      <c r="IY3730" t="s">
        <v>65786</v>
      </c>
      <c r="IZ3730" t="s">
        <v>811</v>
      </c>
      <c r="JA3730" t="s">
        <v>514</v>
      </c>
      <c r="JB3730" t="s">
        <v>65787</v>
      </c>
      <c r="JC3730" t="s">
        <v>339</v>
      </c>
      <c r="JD3730">
        <v>5</v>
      </c>
      <c r="JE3730" t="s">
        <v>340</v>
      </c>
      <c r="JF3730" t="s">
        <v>329</v>
      </c>
      <c r="JG3730">
        <v>10</v>
      </c>
      <c r="JH3730" t="s">
        <v>340</v>
      </c>
      <c r="JI3730" t="s">
        <v>329</v>
      </c>
      <c r="JJ3730">
        <v>10</v>
      </c>
      <c r="JK3730" t="s">
        <v>473</v>
      </c>
      <c r="JL3730" t="s">
        <v>329</v>
      </c>
      <c r="JM3730">
        <v>4</v>
      </c>
      <c r="JN3730" t="s">
        <v>735</v>
      </c>
      <c r="JO3730">
        <v>0</v>
      </c>
      <c r="JP3730" s="1">
        <v>40877</v>
      </c>
      <c r="JQ3730" t="s">
        <v>1582</v>
      </c>
      <c r="JR3730" t="s">
        <v>65788</v>
      </c>
    </row>
    <row r="3731" spans="3:278" x14ac:dyDescent="0.25">
      <c r="C3731">
        <v>232639</v>
      </c>
      <c r="D3731">
        <v>11</v>
      </c>
      <c r="E3731" t="s">
        <v>65789</v>
      </c>
      <c r="F3731" t="s">
        <v>277</v>
      </c>
      <c r="G3731" t="s">
        <v>348</v>
      </c>
      <c r="H3731">
        <v>1</v>
      </c>
      <c r="I3731" t="s">
        <v>65790</v>
      </c>
      <c r="J3731" t="s">
        <v>280</v>
      </c>
      <c r="K3731" t="s">
        <v>41549</v>
      </c>
      <c r="L3731" t="s">
        <v>40757</v>
      </c>
      <c r="M3731">
        <v>49007</v>
      </c>
      <c r="N3731" t="s">
        <v>41549</v>
      </c>
      <c r="O3731" t="s">
        <v>65791</v>
      </c>
      <c r="P3731" t="s">
        <v>285</v>
      </c>
      <c r="Q3731" t="s">
        <v>286</v>
      </c>
      <c r="R3731" t="s">
        <v>287</v>
      </c>
      <c r="S3731">
        <v>0</v>
      </c>
      <c r="T3731">
        <v>10</v>
      </c>
      <c r="U3731">
        <v>1</v>
      </c>
      <c r="V3731">
        <v>1</v>
      </c>
      <c r="W3731">
        <v>0</v>
      </c>
      <c r="X3731" s="1">
        <v>39434</v>
      </c>
      <c r="Y3731" t="s">
        <v>288</v>
      </c>
      <c r="Z3731" t="s">
        <v>288</v>
      </c>
      <c r="AA3731" t="s">
        <v>288</v>
      </c>
      <c r="AB3731" t="s">
        <v>428</v>
      </c>
      <c r="AC3731">
        <v>1</v>
      </c>
      <c r="AD3731" t="s">
        <v>290</v>
      </c>
      <c r="AE3731">
        <v>1</v>
      </c>
      <c r="AF3731">
        <v>24</v>
      </c>
      <c r="AG3731">
        <v>1</v>
      </c>
      <c r="AH3731" t="s">
        <v>299</v>
      </c>
      <c r="AI3731">
        <v>39</v>
      </c>
      <c r="AJ3731" t="s">
        <v>374</v>
      </c>
      <c r="AK3731">
        <v>1</v>
      </c>
      <c r="AL3731" t="s">
        <v>549</v>
      </c>
      <c r="AM3731">
        <v>1</v>
      </c>
      <c r="AN3731" t="s">
        <v>280</v>
      </c>
      <c r="AO3731">
        <v>259</v>
      </c>
      <c r="AP3731">
        <v>46</v>
      </c>
      <c r="AQ3731" t="s">
        <v>293</v>
      </c>
      <c r="AR3731">
        <v>14</v>
      </c>
      <c r="AS3731" t="s">
        <v>1624</v>
      </c>
      <c r="AT3731">
        <v>0</v>
      </c>
      <c r="AU3731" t="s">
        <v>280</v>
      </c>
      <c r="AV3731">
        <v>1</v>
      </c>
      <c r="AW3731">
        <v>61</v>
      </c>
      <c r="AX3731">
        <v>523</v>
      </c>
      <c r="AY3731" t="s">
        <v>290</v>
      </c>
      <c r="AZ3731">
        <v>62</v>
      </c>
      <c r="BA3731">
        <v>533</v>
      </c>
      <c r="BB3731">
        <v>1</v>
      </c>
      <c r="BC3731" t="s">
        <v>348</v>
      </c>
      <c r="BD3731" t="s">
        <v>296</v>
      </c>
      <c r="BE3731" t="s">
        <v>508</v>
      </c>
      <c r="BF3731" t="s">
        <v>297</v>
      </c>
      <c r="BG3731" t="s">
        <v>826</v>
      </c>
      <c r="BH3731" t="s">
        <v>288</v>
      </c>
      <c r="BI3731" t="s">
        <v>288</v>
      </c>
      <c r="BJ3731" t="s">
        <v>277</v>
      </c>
      <c r="BK3731" t="s">
        <v>299</v>
      </c>
      <c r="BL3731">
        <v>1</v>
      </c>
      <c r="BM3731" t="s">
        <v>299</v>
      </c>
      <c r="BN3731">
        <v>1</v>
      </c>
      <c r="BO3731" t="s">
        <v>299</v>
      </c>
      <c r="BP3731">
        <v>1</v>
      </c>
      <c r="BQ3731">
        <v>41</v>
      </c>
      <c r="BR3731">
        <v>41</v>
      </c>
      <c r="BS3731">
        <v>150</v>
      </c>
      <c r="BT3731" t="s">
        <v>5636</v>
      </c>
      <c r="BU3731" t="s">
        <v>4298</v>
      </c>
      <c r="BV3731" t="s">
        <v>2288</v>
      </c>
      <c r="BW3731" t="s">
        <v>583</v>
      </c>
      <c r="BX3731" t="s">
        <v>1530</v>
      </c>
      <c r="BY3731" t="s">
        <v>2109</v>
      </c>
      <c r="BZ3731" t="s">
        <v>5184</v>
      </c>
      <c r="CA3731" t="s">
        <v>35129</v>
      </c>
      <c r="CB3731" t="s">
        <v>1129</v>
      </c>
      <c r="CC3731">
        <v>0</v>
      </c>
      <c r="CD3731">
        <v>259</v>
      </c>
      <c r="CE3731" t="s">
        <v>280</v>
      </c>
      <c r="CF3731" t="s">
        <v>280</v>
      </c>
      <c r="CG3731" t="s">
        <v>288</v>
      </c>
      <c r="CH3731">
        <v>1</v>
      </c>
      <c r="CI3731" t="s">
        <v>299</v>
      </c>
      <c r="CJ3731" t="s">
        <v>4240</v>
      </c>
      <c r="CK3731" t="s">
        <v>5876</v>
      </c>
      <c r="CL3731" t="s">
        <v>1471</v>
      </c>
      <c r="CM3731" t="s">
        <v>6820</v>
      </c>
      <c r="CN3731" t="s">
        <v>10830</v>
      </c>
      <c r="CO3731" t="s">
        <v>5264</v>
      </c>
      <c r="CP3731">
        <v>1</v>
      </c>
      <c r="CQ3731" t="s">
        <v>299</v>
      </c>
      <c r="CR3731">
        <v>49</v>
      </c>
      <c r="CS3731" t="s">
        <v>523</v>
      </c>
      <c r="CT3731" t="s">
        <v>2517</v>
      </c>
      <c r="CU3731" t="s">
        <v>378</v>
      </c>
      <c r="CV3731">
        <v>49</v>
      </c>
      <c r="CW3731" t="s">
        <v>1221</v>
      </c>
      <c r="CX3731">
        <v>1</v>
      </c>
      <c r="CY3731" t="s">
        <v>428</v>
      </c>
      <c r="CZ3731">
        <v>0</v>
      </c>
      <c r="DA3731" t="s">
        <v>280</v>
      </c>
      <c r="DB3731">
        <v>259</v>
      </c>
      <c r="DC3731" t="s">
        <v>280</v>
      </c>
      <c r="DD3731" t="s">
        <v>320</v>
      </c>
      <c r="DE3731" t="s">
        <v>321</v>
      </c>
      <c r="DF3731">
        <v>199</v>
      </c>
      <c r="DG3731" t="s">
        <v>280</v>
      </c>
      <c r="DH3731" t="s">
        <v>280</v>
      </c>
      <c r="DI3731">
        <v>11</v>
      </c>
      <c r="DJ3731" t="s">
        <v>280</v>
      </c>
      <c r="DK3731" t="s">
        <v>299</v>
      </c>
      <c r="DL3731">
        <v>1</v>
      </c>
      <c r="DM3731" t="s">
        <v>551</v>
      </c>
      <c r="DN3731" t="s">
        <v>278</v>
      </c>
      <c r="DO3731">
        <v>48</v>
      </c>
      <c r="DP3731" t="s">
        <v>2183</v>
      </c>
      <c r="DQ3731" t="s">
        <v>65792</v>
      </c>
      <c r="DR3731">
        <v>332685</v>
      </c>
      <c r="DS3731" t="s">
        <v>329</v>
      </c>
      <c r="DT3731" t="s">
        <v>65793</v>
      </c>
      <c r="DU3731" t="s">
        <v>64812</v>
      </c>
      <c r="DV3731" t="s">
        <v>57865</v>
      </c>
      <c r="DW3731">
        <v>14150</v>
      </c>
      <c r="DX3731">
        <v>2</v>
      </c>
      <c r="DY3731" t="s">
        <v>278</v>
      </c>
      <c r="DZ3731" t="s">
        <v>329</v>
      </c>
      <c r="EA3731" t="s">
        <v>8215</v>
      </c>
      <c r="EB3731" t="s">
        <v>659</v>
      </c>
      <c r="EC3731" t="s">
        <v>636</v>
      </c>
      <c r="ED3731" t="s">
        <v>10286</v>
      </c>
      <c r="EE3731" t="s">
        <v>14493</v>
      </c>
      <c r="EF3731" t="s">
        <v>298</v>
      </c>
      <c r="EG3731" t="s">
        <v>3871</v>
      </c>
      <c r="EH3731" t="s">
        <v>346</v>
      </c>
      <c r="EI3731">
        <v>5</v>
      </c>
      <c r="EJ3731" t="s">
        <v>295</v>
      </c>
      <c r="EK3731" t="s">
        <v>329</v>
      </c>
      <c r="EL3731" t="s">
        <v>2807</v>
      </c>
      <c r="EM3731" t="s">
        <v>814</v>
      </c>
      <c r="EN3731" t="s">
        <v>6035</v>
      </c>
      <c r="EO3731" t="s">
        <v>7355</v>
      </c>
      <c r="EP3731" t="s">
        <v>15223</v>
      </c>
      <c r="EQ3731" t="s">
        <v>3275</v>
      </c>
      <c r="ER3731" t="s">
        <v>1484</v>
      </c>
      <c r="ES3731" t="s">
        <v>346</v>
      </c>
      <c r="ET3731">
        <v>5</v>
      </c>
      <c r="EU3731" t="s">
        <v>473</v>
      </c>
      <c r="EV3731" t="s">
        <v>329</v>
      </c>
      <c r="EW3731">
        <v>5</v>
      </c>
      <c r="EX3731" t="s">
        <v>437</v>
      </c>
      <c r="EY3731" t="s">
        <v>329</v>
      </c>
      <c r="EZ3731" t="s">
        <v>8169</v>
      </c>
      <c r="FA3731" t="s">
        <v>915</v>
      </c>
      <c r="FB3731" t="s">
        <v>3013</v>
      </c>
      <c r="FC3731" t="s">
        <v>10391</v>
      </c>
      <c r="FD3731" t="s">
        <v>17521</v>
      </c>
      <c r="FE3731" t="s">
        <v>3009</v>
      </c>
      <c r="FF3731" t="s">
        <v>4850</v>
      </c>
      <c r="FG3731" t="s">
        <v>346</v>
      </c>
      <c r="FH3731">
        <v>7</v>
      </c>
      <c r="FI3731" t="s">
        <v>295</v>
      </c>
      <c r="FJ3731" t="s">
        <v>329</v>
      </c>
      <c r="FK3731" t="s">
        <v>2901</v>
      </c>
      <c r="FL3731" t="s">
        <v>915</v>
      </c>
      <c r="FM3731" t="s">
        <v>295</v>
      </c>
      <c r="FN3731" t="s">
        <v>5071</v>
      </c>
      <c r="FO3731" t="s">
        <v>4617</v>
      </c>
      <c r="FP3731" t="s">
        <v>348</v>
      </c>
      <c r="FQ3731" t="s">
        <v>1682</v>
      </c>
      <c r="FR3731" t="s">
        <v>346</v>
      </c>
      <c r="FS3731">
        <v>7</v>
      </c>
      <c r="FT3731" t="s">
        <v>340</v>
      </c>
      <c r="FU3731" t="s">
        <v>329</v>
      </c>
      <c r="FV3731">
        <v>10</v>
      </c>
      <c r="FW3731" t="s">
        <v>348</v>
      </c>
      <c r="FX3731" t="s">
        <v>329</v>
      </c>
      <c r="FY3731" t="s">
        <v>1376</v>
      </c>
      <c r="FZ3731" t="s">
        <v>1274</v>
      </c>
      <c r="GA3731" t="s">
        <v>319</v>
      </c>
      <c r="GB3731" t="s">
        <v>65794</v>
      </c>
      <c r="GC3731" t="s">
        <v>6279</v>
      </c>
      <c r="GD3731" t="s">
        <v>278</v>
      </c>
      <c r="GE3731" t="s">
        <v>22028</v>
      </c>
      <c r="GF3731" t="s">
        <v>346</v>
      </c>
      <c r="GG3731">
        <v>6</v>
      </c>
      <c r="GH3731" t="s">
        <v>340</v>
      </c>
      <c r="GI3731" t="s">
        <v>329</v>
      </c>
      <c r="GJ3731" t="s">
        <v>347</v>
      </c>
      <c r="GK3731" t="s">
        <v>319</v>
      </c>
      <c r="GL3731" t="s">
        <v>329</v>
      </c>
      <c r="GM3731">
        <v>7</v>
      </c>
      <c r="GN3731" t="s">
        <v>452</v>
      </c>
      <c r="GO3731" t="s">
        <v>329</v>
      </c>
      <c r="GP3731" t="s">
        <v>329</v>
      </c>
      <c r="GQ3731" t="s">
        <v>361</v>
      </c>
      <c r="GR3731" t="s">
        <v>329</v>
      </c>
      <c r="GS3731" t="s">
        <v>329</v>
      </c>
      <c r="GT3731" t="s">
        <v>329</v>
      </c>
      <c r="GU3731" t="s">
        <v>825</v>
      </c>
      <c r="GV3731" t="s">
        <v>329</v>
      </c>
      <c r="GW3731" t="s">
        <v>329</v>
      </c>
      <c r="GX3731" t="s">
        <v>346</v>
      </c>
      <c r="GY3731">
        <v>5</v>
      </c>
      <c r="GZ3731" t="s">
        <v>5289</v>
      </c>
      <c r="HA3731" t="s">
        <v>17739</v>
      </c>
      <c r="HB3731" t="s">
        <v>346</v>
      </c>
      <c r="HC3731" t="s">
        <v>20916</v>
      </c>
      <c r="HD3731" t="s">
        <v>15939</v>
      </c>
      <c r="HE3731" t="s">
        <v>346</v>
      </c>
      <c r="HF3731" t="s">
        <v>10326</v>
      </c>
      <c r="HG3731" t="s">
        <v>8504</v>
      </c>
      <c r="HH3731" t="s">
        <v>346</v>
      </c>
      <c r="HI3731" t="s">
        <v>5514</v>
      </c>
      <c r="HJ3731" t="s">
        <v>1694</v>
      </c>
      <c r="HK3731" t="s">
        <v>346</v>
      </c>
      <c r="HL3731" t="s">
        <v>14103</v>
      </c>
      <c r="HM3731" t="s">
        <v>6015</v>
      </c>
      <c r="HN3731" t="s">
        <v>346</v>
      </c>
      <c r="HO3731" t="s">
        <v>37567</v>
      </c>
      <c r="HP3731" t="s">
        <v>23536</v>
      </c>
      <c r="HQ3731" t="s">
        <v>346</v>
      </c>
      <c r="HR3731" t="s">
        <v>340</v>
      </c>
      <c r="HS3731" t="s">
        <v>329</v>
      </c>
      <c r="HT3731">
        <v>9</v>
      </c>
      <c r="HU3731" t="s">
        <v>340</v>
      </c>
      <c r="HV3731" t="s">
        <v>329</v>
      </c>
      <c r="HW3731">
        <v>10</v>
      </c>
      <c r="HX3731" t="s">
        <v>418</v>
      </c>
      <c r="HY3731" t="s">
        <v>329</v>
      </c>
      <c r="HZ3731" t="s">
        <v>981</v>
      </c>
      <c r="IA3731" t="s">
        <v>854</v>
      </c>
      <c r="IB3731" t="s">
        <v>353</v>
      </c>
      <c r="IC3731" t="s">
        <v>65795</v>
      </c>
      <c r="ID3731" t="s">
        <v>9523</v>
      </c>
      <c r="IE3731" t="s">
        <v>660</v>
      </c>
      <c r="IF3731" t="s">
        <v>65796</v>
      </c>
      <c r="IG3731" t="s">
        <v>346</v>
      </c>
      <c r="IH3731">
        <v>5</v>
      </c>
      <c r="II3731" t="s">
        <v>278</v>
      </c>
      <c r="IJ3731" t="s">
        <v>329</v>
      </c>
      <c r="IK3731" t="s">
        <v>330</v>
      </c>
      <c r="IL3731" t="s">
        <v>65797</v>
      </c>
      <c r="IM3731" t="s">
        <v>358</v>
      </c>
      <c r="IN3731" t="s">
        <v>358</v>
      </c>
      <c r="IO3731" t="s">
        <v>1338</v>
      </c>
      <c r="IP3731" t="s">
        <v>340</v>
      </c>
      <c r="IQ3731" t="s">
        <v>64078</v>
      </c>
      <c r="IR3731" t="s">
        <v>346</v>
      </c>
      <c r="IS3731">
        <v>5</v>
      </c>
      <c r="IT3731" t="s">
        <v>319</v>
      </c>
      <c r="IU3731" t="s">
        <v>329</v>
      </c>
      <c r="IV3731" t="s">
        <v>4332</v>
      </c>
      <c r="IW3731" t="s">
        <v>659</v>
      </c>
      <c r="IX3731" t="s">
        <v>528</v>
      </c>
      <c r="IY3731" t="s">
        <v>65798</v>
      </c>
      <c r="IZ3731" t="s">
        <v>17194</v>
      </c>
      <c r="JA3731" t="s">
        <v>633</v>
      </c>
      <c r="JB3731" t="s">
        <v>65799</v>
      </c>
      <c r="JC3731" t="s">
        <v>346</v>
      </c>
      <c r="JD3731">
        <v>5</v>
      </c>
      <c r="JE3731" t="s">
        <v>340</v>
      </c>
      <c r="JF3731" t="s">
        <v>329</v>
      </c>
      <c r="JG3731">
        <v>10</v>
      </c>
      <c r="JH3731" t="s">
        <v>340</v>
      </c>
      <c r="JI3731" t="s">
        <v>329</v>
      </c>
      <c r="JJ3731">
        <v>10</v>
      </c>
      <c r="JK3731" t="s">
        <v>319</v>
      </c>
      <c r="JL3731" t="s">
        <v>329</v>
      </c>
      <c r="JM3731">
        <v>4</v>
      </c>
      <c r="JN3731" t="s">
        <v>775</v>
      </c>
      <c r="JO3731">
        <v>0</v>
      </c>
      <c r="JP3731" s="1">
        <v>40554</v>
      </c>
      <c r="JQ3731" t="s">
        <v>364</v>
      </c>
      <c r="JR3731" t="s">
        <v>46148</v>
      </c>
    </row>
    <row r="3732" spans="3:278" x14ac:dyDescent="0.25">
      <c r="C3732">
        <v>232640</v>
      </c>
      <c r="D3732">
        <v>11</v>
      </c>
      <c r="E3732" t="s">
        <v>65800</v>
      </c>
      <c r="F3732" t="s">
        <v>277</v>
      </c>
      <c r="G3732" t="s">
        <v>278</v>
      </c>
      <c r="H3732">
        <v>1</v>
      </c>
      <c r="I3732" t="s">
        <v>65801</v>
      </c>
      <c r="J3732" t="s">
        <v>280</v>
      </c>
      <c r="K3732" t="s">
        <v>65802</v>
      </c>
      <c r="L3732" t="s">
        <v>40757</v>
      </c>
      <c r="M3732">
        <v>49423</v>
      </c>
      <c r="N3732" t="s">
        <v>42682</v>
      </c>
      <c r="O3732" t="s">
        <v>65803</v>
      </c>
      <c r="P3732" t="s">
        <v>285</v>
      </c>
      <c r="Q3732" t="s">
        <v>286</v>
      </c>
      <c r="R3732" t="s">
        <v>372</v>
      </c>
      <c r="S3732">
        <v>0</v>
      </c>
      <c r="T3732">
        <v>18</v>
      </c>
      <c r="U3732">
        <v>1</v>
      </c>
      <c r="V3732">
        <v>1</v>
      </c>
      <c r="W3732">
        <v>1</v>
      </c>
      <c r="X3732" s="1">
        <v>39422</v>
      </c>
      <c r="Y3732" t="s">
        <v>288</v>
      </c>
      <c r="Z3732" t="s">
        <v>288</v>
      </c>
      <c r="AA3732" t="s">
        <v>288</v>
      </c>
      <c r="AB3732" t="s">
        <v>376</v>
      </c>
      <c r="AC3732">
        <v>1</v>
      </c>
      <c r="AD3732" t="s">
        <v>290</v>
      </c>
      <c r="AE3732">
        <v>1</v>
      </c>
      <c r="AF3732">
        <v>46</v>
      </c>
      <c r="AG3732">
        <v>1</v>
      </c>
      <c r="AH3732" t="s">
        <v>299</v>
      </c>
      <c r="AI3732">
        <v>79</v>
      </c>
      <c r="AJ3732" t="s">
        <v>478</v>
      </c>
      <c r="AK3732">
        <v>1</v>
      </c>
      <c r="AL3732" t="s">
        <v>896</v>
      </c>
      <c r="AM3732">
        <v>1</v>
      </c>
      <c r="AN3732" t="s">
        <v>280</v>
      </c>
      <c r="AO3732">
        <v>259</v>
      </c>
      <c r="AP3732">
        <v>86</v>
      </c>
      <c r="AQ3732" t="s">
        <v>1028</v>
      </c>
      <c r="AR3732">
        <v>24</v>
      </c>
      <c r="AS3732" t="s">
        <v>1790</v>
      </c>
      <c r="AT3732">
        <v>0</v>
      </c>
      <c r="AU3732" t="s">
        <v>280</v>
      </c>
      <c r="AV3732">
        <v>1</v>
      </c>
      <c r="AW3732">
        <v>109</v>
      </c>
      <c r="AX3732">
        <v>1010</v>
      </c>
      <c r="AY3732" t="s">
        <v>348</v>
      </c>
      <c r="AZ3732">
        <v>113</v>
      </c>
      <c r="BA3732">
        <v>1042</v>
      </c>
      <c r="BB3732">
        <v>1</v>
      </c>
      <c r="BC3732" t="s">
        <v>340</v>
      </c>
      <c r="BD3732" t="s">
        <v>289</v>
      </c>
      <c r="BE3732" t="s">
        <v>537</v>
      </c>
      <c r="BF3732" t="s">
        <v>289</v>
      </c>
      <c r="BG3732" t="s">
        <v>428</v>
      </c>
      <c r="BH3732" t="s">
        <v>288</v>
      </c>
      <c r="BI3732" t="s">
        <v>288</v>
      </c>
      <c r="BJ3732" t="s">
        <v>277</v>
      </c>
      <c r="BK3732" t="s">
        <v>299</v>
      </c>
      <c r="BL3732">
        <v>1</v>
      </c>
      <c r="BM3732" t="s">
        <v>299</v>
      </c>
      <c r="BN3732">
        <v>1</v>
      </c>
      <c r="BO3732" t="s">
        <v>299</v>
      </c>
      <c r="BP3732">
        <v>1</v>
      </c>
      <c r="BQ3732">
        <v>89</v>
      </c>
      <c r="BR3732">
        <v>77</v>
      </c>
      <c r="BS3732">
        <v>339</v>
      </c>
      <c r="BT3732" t="s">
        <v>490</v>
      </c>
      <c r="BU3732" t="s">
        <v>3488</v>
      </c>
      <c r="BV3732" t="s">
        <v>1876</v>
      </c>
      <c r="BW3732" t="s">
        <v>1514</v>
      </c>
      <c r="BX3732" t="s">
        <v>7603</v>
      </c>
      <c r="BY3732" t="s">
        <v>1466</v>
      </c>
      <c r="BZ3732" t="s">
        <v>1780</v>
      </c>
      <c r="CA3732" t="s">
        <v>15556</v>
      </c>
      <c r="CB3732" t="s">
        <v>4600</v>
      </c>
      <c r="CC3732">
        <v>0</v>
      </c>
      <c r="CD3732">
        <v>259</v>
      </c>
      <c r="CE3732" t="s">
        <v>280</v>
      </c>
      <c r="CF3732" t="s">
        <v>280</v>
      </c>
      <c r="CG3732" t="s">
        <v>288</v>
      </c>
      <c r="CH3732">
        <v>1</v>
      </c>
      <c r="CI3732" t="s">
        <v>299</v>
      </c>
      <c r="CJ3732" t="s">
        <v>956</v>
      </c>
      <c r="CK3732" t="s">
        <v>2236</v>
      </c>
      <c r="CL3732" t="s">
        <v>389</v>
      </c>
      <c r="CM3732" t="s">
        <v>482</v>
      </c>
      <c r="CN3732" t="s">
        <v>8804</v>
      </c>
      <c r="CO3732" t="s">
        <v>754</v>
      </c>
      <c r="CP3732">
        <v>1</v>
      </c>
      <c r="CQ3732" t="s">
        <v>299</v>
      </c>
      <c r="CR3732">
        <v>96</v>
      </c>
      <c r="CS3732" t="s">
        <v>8045</v>
      </c>
      <c r="CT3732" t="s">
        <v>5480</v>
      </c>
      <c r="CU3732" t="s">
        <v>17696</v>
      </c>
      <c r="CV3732">
        <v>96</v>
      </c>
      <c r="CW3732" t="s">
        <v>4403</v>
      </c>
      <c r="CX3732">
        <v>1</v>
      </c>
      <c r="CY3732" t="s">
        <v>452</v>
      </c>
      <c r="CZ3732">
        <v>0</v>
      </c>
      <c r="DA3732" t="s">
        <v>280</v>
      </c>
      <c r="DB3732">
        <v>259</v>
      </c>
      <c r="DC3732" t="s">
        <v>280</v>
      </c>
      <c r="DD3732" t="s">
        <v>320</v>
      </c>
      <c r="DE3732" t="s">
        <v>299</v>
      </c>
      <c r="DF3732">
        <v>1</v>
      </c>
      <c r="DG3732" t="s">
        <v>348</v>
      </c>
      <c r="DH3732" t="s">
        <v>638</v>
      </c>
      <c r="DI3732">
        <v>47</v>
      </c>
      <c r="DJ3732" t="s">
        <v>837</v>
      </c>
      <c r="DK3732" t="s">
        <v>299</v>
      </c>
      <c r="DL3732">
        <v>1</v>
      </c>
      <c r="DM3732" t="s">
        <v>841</v>
      </c>
      <c r="DN3732" t="s">
        <v>3374</v>
      </c>
      <c r="DO3732">
        <v>93</v>
      </c>
      <c r="DP3732" t="s">
        <v>505</v>
      </c>
      <c r="DQ3732" t="s">
        <v>65804</v>
      </c>
      <c r="DR3732">
        <v>332686</v>
      </c>
      <c r="DS3732" t="s">
        <v>329</v>
      </c>
      <c r="DT3732" t="s">
        <v>65805</v>
      </c>
      <c r="DU3732" t="s">
        <v>65806</v>
      </c>
      <c r="DV3732" t="s">
        <v>57865</v>
      </c>
      <c r="DW3732">
        <v>14227</v>
      </c>
      <c r="DX3732">
        <v>2</v>
      </c>
      <c r="DY3732" t="s">
        <v>290</v>
      </c>
      <c r="DZ3732" t="s">
        <v>329</v>
      </c>
      <c r="EA3732" t="s">
        <v>53744</v>
      </c>
      <c r="EB3732" t="s">
        <v>505</v>
      </c>
      <c r="EC3732" t="s">
        <v>439</v>
      </c>
      <c r="ED3732" t="s">
        <v>3336</v>
      </c>
      <c r="EE3732" t="s">
        <v>26800</v>
      </c>
      <c r="EF3732" t="s">
        <v>1111</v>
      </c>
      <c r="EG3732" t="s">
        <v>2132</v>
      </c>
      <c r="EH3732" t="s">
        <v>346</v>
      </c>
      <c r="EI3732">
        <v>5</v>
      </c>
      <c r="EJ3732" t="s">
        <v>278</v>
      </c>
      <c r="EK3732" t="s">
        <v>329</v>
      </c>
      <c r="EL3732" t="s">
        <v>23920</v>
      </c>
      <c r="EM3732" t="s">
        <v>289</v>
      </c>
      <c r="EN3732" t="s">
        <v>5941</v>
      </c>
      <c r="EO3732" t="s">
        <v>3945</v>
      </c>
      <c r="EP3732" t="s">
        <v>14438</v>
      </c>
      <c r="EQ3732" t="s">
        <v>3591</v>
      </c>
      <c r="ER3732" t="s">
        <v>1306</v>
      </c>
      <c r="ES3732" t="s">
        <v>346</v>
      </c>
      <c r="ET3732">
        <v>5</v>
      </c>
      <c r="EU3732" t="s">
        <v>418</v>
      </c>
      <c r="EV3732" t="s">
        <v>329</v>
      </c>
      <c r="EW3732">
        <v>5</v>
      </c>
      <c r="EX3732" t="s">
        <v>473</v>
      </c>
      <c r="EY3732" t="s">
        <v>329</v>
      </c>
      <c r="EZ3732" t="s">
        <v>9580</v>
      </c>
      <c r="FA3732" t="s">
        <v>558</v>
      </c>
      <c r="FB3732" t="s">
        <v>4529</v>
      </c>
      <c r="FC3732" t="s">
        <v>3916</v>
      </c>
      <c r="FD3732" t="s">
        <v>41696</v>
      </c>
      <c r="FE3732" t="s">
        <v>5238</v>
      </c>
      <c r="FF3732" t="s">
        <v>8507</v>
      </c>
      <c r="FG3732" t="s">
        <v>346</v>
      </c>
      <c r="FH3732">
        <v>7</v>
      </c>
      <c r="FI3732" t="s">
        <v>473</v>
      </c>
      <c r="FJ3732" t="s">
        <v>329</v>
      </c>
      <c r="FK3732" t="s">
        <v>18390</v>
      </c>
      <c r="FL3732" t="s">
        <v>478</v>
      </c>
      <c r="FM3732" t="s">
        <v>340</v>
      </c>
      <c r="FN3732" t="s">
        <v>3371</v>
      </c>
      <c r="FO3732" t="s">
        <v>13717</v>
      </c>
      <c r="FP3732" t="s">
        <v>353</v>
      </c>
      <c r="FQ3732" t="s">
        <v>13326</v>
      </c>
      <c r="FR3732" t="s">
        <v>346</v>
      </c>
      <c r="FS3732">
        <v>7</v>
      </c>
      <c r="FT3732" t="s">
        <v>340</v>
      </c>
      <c r="FU3732" t="s">
        <v>329</v>
      </c>
      <c r="FV3732">
        <v>10</v>
      </c>
      <c r="FW3732" t="s">
        <v>437</v>
      </c>
      <c r="FX3732" t="s">
        <v>329</v>
      </c>
      <c r="FY3732" t="s">
        <v>8385</v>
      </c>
      <c r="FZ3732" t="s">
        <v>2455</v>
      </c>
      <c r="GA3732" t="s">
        <v>418</v>
      </c>
      <c r="GB3732" t="s">
        <v>20057</v>
      </c>
      <c r="GC3732" t="s">
        <v>5785</v>
      </c>
      <c r="GD3732" t="s">
        <v>473</v>
      </c>
      <c r="GE3732" t="s">
        <v>65807</v>
      </c>
      <c r="GF3732" t="s">
        <v>346</v>
      </c>
      <c r="GG3732">
        <v>6</v>
      </c>
      <c r="GH3732" t="s">
        <v>340</v>
      </c>
      <c r="GI3732" t="s">
        <v>329</v>
      </c>
      <c r="GJ3732" t="s">
        <v>347</v>
      </c>
      <c r="GK3732" t="s">
        <v>452</v>
      </c>
      <c r="GL3732" t="s">
        <v>329</v>
      </c>
      <c r="GM3732">
        <v>7</v>
      </c>
      <c r="GN3732" t="s">
        <v>473</v>
      </c>
      <c r="GO3732" t="s">
        <v>329</v>
      </c>
      <c r="GP3732" t="s">
        <v>329</v>
      </c>
      <c r="GQ3732" t="s">
        <v>987</v>
      </c>
      <c r="GR3732" t="s">
        <v>329</v>
      </c>
      <c r="GS3732" t="s">
        <v>329</v>
      </c>
      <c r="GT3732" t="s">
        <v>329</v>
      </c>
      <c r="GU3732" t="s">
        <v>859</v>
      </c>
      <c r="GV3732" t="s">
        <v>329</v>
      </c>
      <c r="GW3732" t="s">
        <v>329</v>
      </c>
      <c r="GX3732" t="s">
        <v>346</v>
      </c>
      <c r="GY3732">
        <v>5</v>
      </c>
      <c r="GZ3732" t="s">
        <v>8477</v>
      </c>
      <c r="HA3732" t="s">
        <v>2012</v>
      </c>
      <c r="HB3732" t="s">
        <v>346</v>
      </c>
      <c r="HC3732" t="s">
        <v>2091</v>
      </c>
      <c r="HD3732" t="s">
        <v>18708</v>
      </c>
      <c r="HE3732" t="s">
        <v>346</v>
      </c>
      <c r="HF3732" t="s">
        <v>22771</v>
      </c>
      <c r="HG3732" t="s">
        <v>10918</v>
      </c>
      <c r="HH3732" t="s">
        <v>346</v>
      </c>
      <c r="HI3732" t="s">
        <v>11062</v>
      </c>
      <c r="HJ3732" t="s">
        <v>3302</v>
      </c>
      <c r="HK3732" t="s">
        <v>346</v>
      </c>
      <c r="HL3732" t="s">
        <v>4418</v>
      </c>
      <c r="HM3732" t="s">
        <v>12089</v>
      </c>
      <c r="HN3732" t="s">
        <v>346</v>
      </c>
      <c r="HO3732" t="s">
        <v>26222</v>
      </c>
      <c r="HP3732" t="s">
        <v>12345</v>
      </c>
      <c r="HQ3732" t="s">
        <v>346</v>
      </c>
      <c r="HR3732" t="s">
        <v>437</v>
      </c>
      <c r="HS3732" t="s">
        <v>329</v>
      </c>
      <c r="HT3732">
        <v>9</v>
      </c>
      <c r="HU3732" t="s">
        <v>340</v>
      </c>
      <c r="HV3732" t="s">
        <v>329</v>
      </c>
      <c r="HW3732">
        <v>10</v>
      </c>
      <c r="HX3732" t="s">
        <v>278</v>
      </c>
      <c r="HY3732" t="s">
        <v>329</v>
      </c>
      <c r="HZ3732" t="s">
        <v>7265</v>
      </c>
      <c r="IA3732" t="s">
        <v>1621</v>
      </c>
      <c r="IB3732" t="s">
        <v>660</v>
      </c>
      <c r="IC3732" t="s">
        <v>39482</v>
      </c>
      <c r="ID3732" t="s">
        <v>10638</v>
      </c>
      <c r="IE3732" t="s">
        <v>333</v>
      </c>
      <c r="IF3732" t="s">
        <v>29307</v>
      </c>
      <c r="IG3732" t="s">
        <v>346</v>
      </c>
      <c r="IH3732">
        <v>5</v>
      </c>
      <c r="II3732" t="s">
        <v>290</v>
      </c>
      <c r="IJ3732" t="s">
        <v>329</v>
      </c>
      <c r="IK3732" t="s">
        <v>30323</v>
      </c>
      <c r="IL3732" t="s">
        <v>65808</v>
      </c>
      <c r="IM3732" t="s">
        <v>428</v>
      </c>
      <c r="IN3732" t="s">
        <v>36043</v>
      </c>
      <c r="IO3732" t="s">
        <v>16928</v>
      </c>
      <c r="IP3732" t="s">
        <v>428</v>
      </c>
      <c r="IQ3732" t="s">
        <v>65809</v>
      </c>
      <c r="IR3732" t="s">
        <v>346</v>
      </c>
      <c r="IS3732">
        <v>5</v>
      </c>
      <c r="IT3732" t="s">
        <v>418</v>
      </c>
      <c r="IU3732" t="s">
        <v>329</v>
      </c>
      <c r="IV3732" t="s">
        <v>7459</v>
      </c>
      <c r="IW3732" t="s">
        <v>298</v>
      </c>
      <c r="IX3732" t="s">
        <v>465</v>
      </c>
      <c r="IY3732" t="s">
        <v>60779</v>
      </c>
      <c r="IZ3732" t="s">
        <v>8635</v>
      </c>
      <c r="JA3732" t="s">
        <v>292</v>
      </c>
      <c r="JB3732" t="s">
        <v>65810</v>
      </c>
      <c r="JC3732" t="s">
        <v>346</v>
      </c>
      <c r="JD3732">
        <v>5</v>
      </c>
      <c r="JE3732" t="s">
        <v>340</v>
      </c>
      <c r="JF3732" t="s">
        <v>329</v>
      </c>
      <c r="JG3732">
        <v>10</v>
      </c>
      <c r="JH3732" t="s">
        <v>340</v>
      </c>
      <c r="JI3732" t="s">
        <v>329</v>
      </c>
      <c r="JJ3732">
        <v>10</v>
      </c>
      <c r="JK3732" t="s">
        <v>319</v>
      </c>
      <c r="JL3732" t="s">
        <v>329</v>
      </c>
      <c r="JM3732">
        <v>4</v>
      </c>
      <c r="JN3732" t="s">
        <v>455</v>
      </c>
      <c r="JO3732">
        <v>0.01</v>
      </c>
      <c r="JP3732" s="1">
        <v>40893</v>
      </c>
      <c r="JQ3732" t="s">
        <v>364</v>
      </c>
      <c r="JR3732" t="s">
        <v>65811</v>
      </c>
    </row>
    <row r="3733" spans="3:278" x14ac:dyDescent="0.25">
      <c r="C3733">
        <v>332597</v>
      </c>
      <c r="D3733">
        <v>2</v>
      </c>
      <c r="E3733" t="s">
        <v>65812</v>
      </c>
      <c r="F3733" t="s">
        <v>277</v>
      </c>
      <c r="G3733" t="s">
        <v>348</v>
      </c>
      <c r="H3733">
        <v>1</v>
      </c>
      <c r="I3733" t="s">
        <v>65813</v>
      </c>
      <c r="J3733" t="s">
        <v>48025</v>
      </c>
      <c r="K3733" t="s">
        <v>59353</v>
      </c>
      <c r="L3733" t="s">
        <v>57865</v>
      </c>
      <c r="M3733">
        <v>14150</v>
      </c>
      <c r="N3733" t="s">
        <v>59156</v>
      </c>
      <c r="O3733" t="s">
        <v>65814</v>
      </c>
      <c r="P3733" t="s">
        <v>285</v>
      </c>
      <c r="Q3733" t="s">
        <v>286</v>
      </c>
      <c r="R3733" t="s">
        <v>287</v>
      </c>
      <c r="S3733">
        <v>0</v>
      </c>
      <c r="T3733">
        <v>18</v>
      </c>
      <c r="U3733">
        <v>1</v>
      </c>
      <c r="V3733">
        <v>1</v>
      </c>
      <c r="W3733">
        <v>1</v>
      </c>
      <c r="X3733" s="1">
        <v>36351</v>
      </c>
      <c r="Y3733" t="s">
        <v>288</v>
      </c>
      <c r="Z3733" t="s">
        <v>288</v>
      </c>
      <c r="AA3733" t="s">
        <v>288</v>
      </c>
      <c r="AB3733" t="s">
        <v>826</v>
      </c>
      <c r="AC3733">
        <v>1</v>
      </c>
      <c r="AD3733" t="s">
        <v>290</v>
      </c>
      <c r="AE3733">
        <v>1</v>
      </c>
      <c r="AF3733">
        <v>38</v>
      </c>
      <c r="AG3733">
        <v>1</v>
      </c>
      <c r="AH3733" t="s">
        <v>299</v>
      </c>
      <c r="AI3733">
        <v>59</v>
      </c>
      <c r="AJ3733" t="s">
        <v>558</v>
      </c>
      <c r="AK3733">
        <v>1</v>
      </c>
      <c r="AL3733" t="s">
        <v>280</v>
      </c>
      <c r="AM3733">
        <v>199</v>
      </c>
      <c r="AN3733" t="s">
        <v>280</v>
      </c>
      <c r="AO3733">
        <v>259</v>
      </c>
      <c r="AP3733">
        <v>78</v>
      </c>
      <c r="AQ3733" t="s">
        <v>395</v>
      </c>
      <c r="AR3733">
        <v>6</v>
      </c>
      <c r="AS3733" t="s">
        <v>439</v>
      </c>
      <c r="AT3733">
        <v>0</v>
      </c>
      <c r="AU3733" t="s">
        <v>280</v>
      </c>
      <c r="AV3733">
        <v>1</v>
      </c>
      <c r="AW3733">
        <v>93</v>
      </c>
      <c r="AX3733">
        <v>899</v>
      </c>
      <c r="AY3733" t="s">
        <v>278</v>
      </c>
      <c r="AZ3733">
        <v>92</v>
      </c>
      <c r="BA3733">
        <v>875</v>
      </c>
      <c r="BB3733">
        <v>1</v>
      </c>
      <c r="BC3733" t="s">
        <v>437</v>
      </c>
      <c r="BD3733" t="s">
        <v>376</v>
      </c>
      <c r="BE3733" t="s">
        <v>743</v>
      </c>
      <c r="BF3733" t="s">
        <v>826</v>
      </c>
      <c r="BG3733" t="s">
        <v>437</v>
      </c>
      <c r="BH3733" t="s">
        <v>288</v>
      </c>
      <c r="BI3733" t="s">
        <v>288</v>
      </c>
      <c r="BJ3733" t="s">
        <v>277</v>
      </c>
      <c r="BK3733" t="s">
        <v>299</v>
      </c>
      <c r="BL3733">
        <v>1</v>
      </c>
      <c r="BM3733" t="s">
        <v>299</v>
      </c>
      <c r="BN3733">
        <v>1</v>
      </c>
      <c r="BO3733" t="s">
        <v>299</v>
      </c>
      <c r="BP3733">
        <v>1</v>
      </c>
      <c r="BQ3733">
        <v>67</v>
      </c>
      <c r="BR3733">
        <v>80</v>
      </c>
      <c r="BS3733">
        <v>321</v>
      </c>
      <c r="BT3733" t="s">
        <v>2463</v>
      </c>
      <c r="BU3733" t="s">
        <v>920</v>
      </c>
      <c r="BV3733" t="s">
        <v>358</v>
      </c>
      <c r="BW3733" t="s">
        <v>3372</v>
      </c>
      <c r="BX3733" t="s">
        <v>3044</v>
      </c>
      <c r="BY3733" t="s">
        <v>761</v>
      </c>
      <c r="BZ3733" t="s">
        <v>39652</v>
      </c>
      <c r="CA3733" t="s">
        <v>4262</v>
      </c>
      <c r="CB3733" t="s">
        <v>11369</v>
      </c>
      <c r="CC3733">
        <v>0</v>
      </c>
      <c r="CD3733">
        <v>259</v>
      </c>
      <c r="CE3733" t="s">
        <v>280</v>
      </c>
      <c r="CF3733" t="s">
        <v>280</v>
      </c>
      <c r="CG3733" t="s">
        <v>288</v>
      </c>
      <c r="CH3733">
        <v>1</v>
      </c>
      <c r="CI3733" t="s">
        <v>299</v>
      </c>
      <c r="CJ3733" t="s">
        <v>1062</v>
      </c>
      <c r="CK3733" t="s">
        <v>2350</v>
      </c>
      <c r="CL3733" t="s">
        <v>1064</v>
      </c>
      <c r="CM3733" t="s">
        <v>724</v>
      </c>
      <c r="CN3733" t="s">
        <v>16382</v>
      </c>
      <c r="CO3733" t="s">
        <v>428</v>
      </c>
      <c r="CP3733">
        <v>1</v>
      </c>
      <c r="CQ3733" t="s">
        <v>299</v>
      </c>
      <c r="CR3733">
        <v>88</v>
      </c>
      <c r="CS3733" t="s">
        <v>9669</v>
      </c>
      <c r="CT3733" t="s">
        <v>1026</v>
      </c>
      <c r="CU3733" t="s">
        <v>5636</v>
      </c>
      <c r="CV3733">
        <v>88</v>
      </c>
      <c r="CW3733" t="s">
        <v>8507</v>
      </c>
      <c r="CX3733">
        <v>1</v>
      </c>
      <c r="CY3733" t="s">
        <v>353</v>
      </c>
      <c r="CZ3733">
        <v>0</v>
      </c>
      <c r="DA3733" t="s">
        <v>280</v>
      </c>
      <c r="DB3733">
        <v>259</v>
      </c>
      <c r="DC3733" t="s">
        <v>280</v>
      </c>
      <c r="DD3733" t="s">
        <v>320</v>
      </c>
      <c r="DE3733" t="s">
        <v>299</v>
      </c>
      <c r="DF3733">
        <v>1</v>
      </c>
      <c r="DG3733" t="s">
        <v>5876</v>
      </c>
      <c r="DH3733" t="s">
        <v>571</v>
      </c>
      <c r="DI3733">
        <v>26</v>
      </c>
      <c r="DJ3733" t="s">
        <v>671</v>
      </c>
      <c r="DK3733" t="s">
        <v>291</v>
      </c>
      <c r="DL3733">
        <v>1</v>
      </c>
      <c r="DM3733" t="s">
        <v>2462</v>
      </c>
      <c r="DN3733" t="s">
        <v>2000</v>
      </c>
      <c r="DO3733">
        <v>63</v>
      </c>
      <c r="DP3733" t="s">
        <v>6106</v>
      </c>
      <c r="DQ3733" t="s">
        <v>65815</v>
      </c>
      <c r="DR3733">
        <v>332687</v>
      </c>
      <c r="DS3733" t="s">
        <v>329</v>
      </c>
      <c r="DT3733" t="s">
        <v>65816</v>
      </c>
      <c r="DU3733" t="s">
        <v>64323</v>
      </c>
      <c r="DV3733" t="s">
        <v>57865</v>
      </c>
      <c r="DW3733">
        <v>14221</v>
      </c>
      <c r="DX3733">
        <v>2</v>
      </c>
      <c r="DY3733" t="s">
        <v>330</v>
      </c>
      <c r="DZ3733" t="s">
        <v>329</v>
      </c>
      <c r="EA3733" t="s">
        <v>65817</v>
      </c>
      <c r="EB3733" t="s">
        <v>826</v>
      </c>
      <c r="EC3733" t="s">
        <v>505</v>
      </c>
      <c r="ED3733" t="s">
        <v>1553</v>
      </c>
      <c r="EE3733" t="s">
        <v>32917</v>
      </c>
      <c r="EF3733" t="s">
        <v>532</v>
      </c>
      <c r="EG3733" t="s">
        <v>1780</v>
      </c>
      <c r="EH3733" t="s">
        <v>346</v>
      </c>
      <c r="EI3733">
        <v>5</v>
      </c>
      <c r="EJ3733" t="s">
        <v>473</v>
      </c>
      <c r="EK3733" t="s">
        <v>329</v>
      </c>
      <c r="EL3733" t="s">
        <v>20520</v>
      </c>
      <c r="EM3733" t="s">
        <v>660</v>
      </c>
      <c r="EN3733" t="s">
        <v>549</v>
      </c>
      <c r="EO3733" t="s">
        <v>6989</v>
      </c>
      <c r="EP3733" t="s">
        <v>11795</v>
      </c>
      <c r="EQ3733" t="s">
        <v>1274</v>
      </c>
      <c r="ER3733" t="s">
        <v>3999</v>
      </c>
      <c r="ES3733" t="s">
        <v>346</v>
      </c>
      <c r="ET3733">
        <v>5</v>
      </c>
      <c r="EU3733" t="s">
        <v>348</v>
      </c>
      <c r="EV3733" t="s">
        <v>329</v>
      </c>
      <c r="EW3733">
        <v>5</v>
      </c>
      <c r="EX3733" t="s">
        <v>340</v>
      </c>
      <c r="EY3733" t="s">
        <v>329</v>
      </c>
      <c r="EZ3733" t="s">
        <v>4966</v>
      </c>
      <c r="FA3733" t="s">
        <v>987</v>
      </c>
      <c r="FB3733" t="s">
        <v>1748</v>
      </c>
      <c r="FC3733" t="s">
        <v>3718</v>
      </c>
      <c r="FD3733" t="s">
        <v>10313</v>
      </c>
      <c r="FE3733" t="s">
        <v>3072</v>
      </c>
      <c r="FF3733" t="s">
        <v>2424</v>
      </c>
      <c r="FG3733" t="s">
        <v>346</v>
      </c>
      <c r="FH3733">
        <v>7</v>
      </c>
      <c r="FI3733" t="s">
        <v>330</v>
      </c>
      <c r="FJ3733" t="s">
        <v>329</v>
      </c>
      <c r="FK3733" t="s">
        <v>8784</v>
      </c>
      <c r="FL3733" t="s">
        <v>987</v>
      </c>
      <c r="FM3733" t="s">
        <v>437</v>
      </c>
      <c r="FN3733" t="s">
        <v>3871</v>
      </c>
      <c r="FO3733" t="s">
        <v>8175</v>
      </c>
      <c r="FP3733" t="s">
        <v>418</v>
      </c>
      <c r="FQ3733" t="s">
        <v>2011</v>
      </c>
      <c r="FR3733" t="s">
        <v>346</v>
      </c>
      <c r="FS3733">
        <v>7</v>
      </c>
      <c r="FT3733" t="s">
        <v>340</v>
      </c>
      <c r="FU3733" t="s">
        <v>329</v>
      </c>
      <c r="FV3733">
        <v>10</v>
      </c>
      <c r="FW3733" t="s">
        <v>319</v>
      </c>
      <c r="FX3733" t="s">
        <v>329</v>
      </c>
      <c r="FY3733" t="s">
        <v>3083</v>
      </c>
      <c r="FZ3733" t="s">
        <v>775</v>
      </c>
      <c r="GA3733" t="s">
        <v>418</v>
      </c>
      <c r="GB3733" t="s">
        <v>13148</v>
      </c>
      <c r="GC3733" t="s">
        <v>10757</v>
      </c>
      <c r="GD3733" t="s">
        <v>348</v>
      </c>
      <c r="GE3733" t="s">
        <v>65818</v>
      </c>
      <c r="GF3733" t="s">
        <v>346</v>
      </c>
      <c r="GG3733">
        <v>6</v>
      </c>
      <c r="GH3733" t="s">
        <v>340</v>
      </c>
      <c r="GI3733" t="s">
        <v>329</v>
      </c>
      <c r="GJ3733" t="s">
        <v>347</v>
      </c>
      <c r="GK3733" t="s">
        <v>437</v>
      </c>
      <c r="GL3733" t="s">
        <v>329</v>
      </c>
      <c r="GM3733">
        <v>7</v>
      </c>
      <c r="GN3733" t="s">
        <v>329</v>
      </c>
      <c r="GO3733" t="s">
        <v>473</v>
      </c>
      <c r="GP3733" t="s">
        <v>329</v>
      </c>
      <c r="GQ3733" t="s">
        <v>342</v>
      </c>
      <c r="GR3733" t="s">
        <v>329</v>
      </c>
      <c r="GS3733" t="s">
        <v>329</v>
      </c>
      <c r="GT3733" t="s">
        <v>329</v>
      </c>
      <c r="GU3733" t="s">
        <v>289</v>
      </c>
      <c r="GV3733" t="s">
        <v>329</v>
      </c>
      <c r="GW3733" t="s">
        <v>329</v>
      </c>
      <c r="GX3733" t="s">
        <v>329</v>
      </c>
      <c r="GY3733">
        <v>5</v>
      </c>
      <c r="GZ3733" t="s">
        <v>329</v>
      </c>
      <c r="HA3733" t="s">
        <v>329</v>
      </c>
      <c r="HB3733" t="s">
        <v>329</v>
      </c>
      <c r="HC3733" t="s">
        <v>329</v>
      </c>
      <c r="HD3733" t="s">
        <v>329</v>
      </c>
      <c r="HE3733" t="s">
        <v>329</v>
      </c>
      <c r="HF3733" t="s">
        <v>329</v>
      </c>
      <c r="HG3733" t="s">
        <v>329</v>
      </c>
      <c r="HH3733" t="s">
        <v>329</v>
      </c>
      <c r="HI3733" t="s">
        <v>329</v>
      </c>
      <c r="HJ3733" t="s">
        <v>329</v>
      </c>
      <c r="HK3733" t="s">
        <v>329</v>
      </c>
      <c r="HL3733" t="s">
        <v>329</v>
      </c>
      <c r="HM3733" t="s">
        <v>329</v>
      </c>
      <c r="HN3733" t="s">
        <v>329</v>
      </c>
      <c r="HO3733" t="s">
        <v>329</v>
      </c>
      <c r="HP3733" t="s">
        <v>329</v>
      </c>
      <c r="HQ3733" t="s">
        <v>329</v>
      </c>
      <c r="HR3733" t="s">
        <v>340</v>
      </c>
      <c r="HS3733" t="s">
        <v>329</v>
      </c>
      <c r="HT3733">
        <v>9</v>
      </c>
      <c r="HU3733" t="s">
        <v>340</v>
      </c>
      <c r="HV3733" t="s">
        <v>329</v>
      </c>
      <c r="HW3733">
        <v>10</v>
      </c>
      <c r="HX3733" t="s">
        <v>473</v>
      </c>
      <c r="HY3733" t="s">
        <v>329</v>
      </c>
      <c r="HZ3733" t="s">
        <v>8397</v>
      </c>
      <c r="IA3733" t="s">
        <v>708</v>
      </c>
      <c r="IB3733" t="s">
        <v>452</v>
      </c>
      <c r="IC3733" t="s">
        <v>65819</v>
      </c>
      <c r="ID3733" t="s">
        <v>3016</v>
      </c>
      <c r="IE3733" t="s">
        <v>340</v>
      </c>
      <c r="IF3733" t="s">
        <v>65820</v>
      </c>
      <c r="IG3733" t="s">
        <v>346</v>
      </c>
      <c r="IH3733">
        <v>5</v>
      </c>
      <c r="II3733" t="s">
        <v>329</v>
      </c>
      <c r="IJ3733" t="s">
        <v>355</v>
      </c>
      <c r="IK3733" t="s">
        <v>329</v>
      </c>
      <c r="IL3733" t="s">
        <v>356</v>
      </c>
      <c r="IM3733" t="s">
        <v>329</v>
      </c>
      <c r="IN3733" t="s">
        <v>329</v>
      </c>
      <c r="IO3733" t="s">
        <v>7425</v>
      </c>
      <c r="IP3733" t="s">
        <v>329</v>
      </c>
      <c r="IQ3733" t="s">
        <v>329</v>
      </c>
      <c r="IR3733" t="s">
        <v>329</v>
      </c>
      <c r="IS3733">
        <v>5</v>
      </c>
      <c r="IT3733" t="s">
        <v>330</v>
      </c>
      <c r="IU3733" t="s">
        <v>329</v>
      </c>
      <c r="IV3733" t="s">
        <v>11974</v>
      </c>
      <c r="IW3733" t="s">
        <v>660</v>
      </c>
      <c r="IX3733" t="s">
        <v>508</v>
      </c>
      <c r="IY3733" t="s">
        <v>65821</v>
      </c>
      <c r="IZ3733" t="s">
        <v>3309</v>
      </c>
      <c r="JA3733" t="s">
        <v>618</v>
      </c>
      <c r="JB3733" t="s">
        <v>65822</v>
      </c>
      <c r="JC3733" t="s">
        <v>346</v>
      </c>
      <c r="JD3733">
        <v>5</v>
      </c>
      <c r="JE3733" t="s">
        <v>340</v>
      </c>
      <c r="JF3733" t="s">
        <v>329</v>
      </c>
      <c r="JG3733">
        <v>10</v>
      </c>
      <c r="JH3733" t="s">
        <v>340</v>
      </c>
      <c r="JI3733" t="s">
        <v>329</v>
      </c>
      <c r="JJ3733">
        <v>10</v>
      </c>
      <c r="JK3733" t="s">
        <v>452</v>
      </c>
      <c r="JL3733" t="s">
        <v>329</v>
      </c>
      <c r="JM3733">
        <v>4</v>
      </c>
      <c r="JN3733" t="s">
        <v>882</v>
      </c>
      <c r="JO3733">
        <v>5.0000000000000001E-3</v>
      </c>
      <c r="JP3733" s="1">
        <v>40928</v>
      </c>
      <c r="JQ3733" t="s">
        <v>364</v>
      </c>
      <c r="JR3733" t="s">
        <v>65823</v>
      </c>
    </row>
    <row r="3734" spans="3:278" x14ac:dyDescent="0.25">
      <c r="C3734">
        <v>332598</v>
      </c>
      <c r="D3734">
        <v>2</v>
      </c>
      <c r="E3734" t="s">
        <v>65824</v>
      </c>
      <c r="F3734" t="s">
        <v>277</v>
      </c>
      <c r="G3734" t="s">
        <v>348</v>
      </c>
      <c r="H3734">
        <v>1</v>
      </c>
      <c r="I3734" t="s">
        <v>65825</v>
      </c>
      <c r="J3734" t="s">
        <v>65826</v>
      </c>
      <c r="K3734" t="s">
        <v>42885</v>
      </c>
      <c r="L3734" t="s">
        <v>57865</v>
      </c>
      <c r="M3734">
        <v>11230</v>
      </c>
      <c r="N3734" t="s">
        <v>16435</v>
      </c>
      <c r="O3734" t="s">
        <v>65827</v>
      </c>
      <c r="P3734" t="s">
        <v>285</v>
      </c>
      <c r="Q3734" t="s">
        <v>286</v>
      </c>
      <c r="R3734" t="s">
        <v>287</v>
      </c>
      <c r="S3734">
        <v>1</v>
      </c>
      <c r="T3734">
        <v>34</v>
      </c>
      <c r="U3734">
        <v>1</v>
      </c>
      <c r="V3734">
        <v>1</v>
      </c>
      <c r="W3734">
        <v>0</v>
      </c>
      <c r="X3734" s="1">
        <v>36392</v>
      </c>
      <c r="Y3734" t="s">
        <v>288</v>
      </c>
      <c r="Z3734" t="s">
        <v>288</v>
      </c>
      <c r="AA3734" t="s">
        <v>288</v>
      </c>
      <c r="AB3734" t="s">
        <v>940</v>
      </c>
      <c r="AC3734">
        <v>1</v>
      </c>
      <c r="AD3734" t="s">
        <v>290</v>
      </c>
      <c r="AE3734">
        <v>1</v>
      </c>
      <c r="AF3734">
        <v>49</v>
      </c>
      <c r="AG3734">
        <v>1</v>
      </c>
      <c r="AH3734" t="s">
        <v>299</v>
      </c>
      <c r="AI3734">
        <v>72</v>
      </c>
      <c r="AJ3734" t="s">
        <v>478</v>
      </c>
      <c r="AK3734">
        <v>1</v>
      </c>
      <c r="AL3734" t="s">
        <v>280</v>
      </c>
      <c r="AM3734">
        <v>201</v>
      </c>
      <c r="AN3734" t="s">
        <v>280</v>
      </c>
      <c r="AO3734">
        <v>259</v>
      </c>
      <c r="AP3734">
        <v>108</v>
      </c>
      <c r="AQ3734" t="s">
        <v>16386</v>
      </c>
      <c r="AR3734">
        <v>0</v>
      </c>
      <c r="AS3734" t="s">
        <v>280</v>
      </c>
      <c r="AT3734">
        <v>0</v>
      </c>
      <c r="AU3734" t="s">
        <v>280</v>
      </c>
      <c r="AV3734">
        <v>1</v>
      </c>
      <c r="AW3734">
        <v>112</v>
      </c>
      <c r="AX3734">
        <v>1040</v>
      </c>
      <c r="AY3734" t="s">
        <v>319</v>
      </c>
      <c r="AZ3734">
        <v>110</v>
      </c>
      <c r="BA3734">
        <v>995</v>
      </c>
      <c r="BB3734">
        <v>1</v>
      </c>
      <c r="BC3734" t="s">
        <v>340</v>
      </c>
      <c r="BD3734" t="s">
        <v>532</v>
      </c>
      <c r="BE3734" t="s">
        <v>363</v>
      </c>
      <c r="BF3734" t="s">
        <v>532</v>
      </c>
      <c r="BG3734" t="s">
        <v>660</v>
      </c>
      <c r="BH3734" t="s">
        <v>288</v>
      </c>
      <c r="BI3734" t="s">
        <v>288</v>
      </c>
      <c r="BJ3734" t="s">
        <v>277</v>
      </c>
      <c r="BK3734" t="s">
        <v>299</v>
      </c>
      <c r="BL3734">
        <v>1</v>
      </c>
      <c r="BM3734" t="s">
        <v>299</v>
      </c>
      <c r="BN3734">
        <v>1</v>
      </c>
      <c r="BO3734" t="s">
        <v>299</v>
      </c>
      <c r="BP3734">
        <v>1</v>
      </c>
      <c r="BQ3734">
        <v>85</v>
      </c>
      <c r="BR3734">
        <v>84</v>
      </c>
      <c r="BS3734">
        <v>435</v>
      </c>
      <c r="BT3734" t="s">
        <v>996</v>
      </c>
      <c r="BU3734" t="s">
        <v>847</v>
      </c>
      <c r="BV3734" t="s">
        <v>2462</v>
      </c>
      <c r="BW3734" t="s">
        <v>3707</v>
      </c>
      <c r="BX3734" t="s">
        <v>4442</v>
      </c>
      <c r="BY3734" t="s">
        <v>1662</v>
      </c>
      <c r="BZ3734" t="s">
        <v>6931</v>
      </c>
      <c r="CA3734" t="s">
        <v>32727</v>
      </c>
      <c r="CB3734" t="s">
        <v>1595</v>
      </c>
      <c r="CC3734">
        <v>0</v>
      </c>
      <c r="CD3734">
        <v>259</v>
      </c>
      <c r="CE3734" t="s">
        <v>280</v>
      </c>
      <c r="CF3734" t="s">
        <v>280</v>
      </c>
      <c r="CG3734" t="s">
        <v>288</v>
      </c>
      <c r="CH3734">
        <v>1</v>
      </c>
      <c r="CI3734" t="s">
        <v>480</v>
      </c>
      <c r="CJ3734" t="s">
        <v>290</v>
      </c>
      <c r="CK3734" t="s">
        <v>3709</v>
      </c>
      <c r="CL3734" t="s">
        <v>280</v>
      </c>
      <c r="CM3734" t="s">
        <v>1814</v>
      </c>
      <c r="CN3734" t="s">
        <v>13440</v>
      </c>
      <c r="CO3734" t="s">
        <v>919</v>
      </c>
      <c r="CP3734">
        <v>1</v>
      </c>
      <c r="CQ3734" t="s">
        <v>299</v>
      </c>
      <c r="CR3734">
        <v>113</v>
      </c>
      <c r="CS3734" t="s">
        <v>1026</v>
      </c>
      <c r="CT3734" t="s">
        <v>755</v>
      </c>
      <c r="CU3734" t="s">
        <v>2117</v>
      </c>
      <c r="CV3734">
        <v>113</v>
      </c>
      <c r="CW3734" t="s">
        <v>14879</v>
      </c>
      <c r="CX3734">
        <v>1</v>
      </c>
      <c r="CY3734" t="s">
        <v>340</v>
      </c>
      <c r="CZ3734">
        <v>0</v>
      </c>
      <c r="DA3734" t="s">
        <v>280</v>
      </c>
      <c r="DB3734">
        <v>259</v>
      </c>
      <c r="DC3734" t="s">
        <v>280</v>
      </c>
      <c r="DD3734" t="s">
        <v>320</v>
      </c>
      <c r="DE3734" t="s">
        <v>299</v>
      </c>
      <c r="DF3734">
        <v>1</v>
      </c>
      <c r="DG3734" t="s">
        <v>2236</v>
      </c>
      <c r="DH3734" t="s">
        <v>1729</v>
      </c>
      <c r="DI3734">
        <v>46</v>
      </c>
      <c r="DJ3734" t="s">
        <v>2051</v>
      </c>
      <c r="DK3734" t="s">
        <v>299</v>
      </c>
      <c r="DL3734">
        <v>1</v>
      </c>
      <c r="DM3734" t="s">
        <v>6883</v>
      </c>
      <c r="DN3734" t="s">
        <v>582</v>
      </c>
      <c r="DO3734">
        <v>95</v>
      </c>
      <c r="DP3734" t="s">
        <v>4356</v>
      </c>
      <c r="DQ3734" t="s">
        <v>65828</v>
      </c>
      <c r="DR3734">
        <v>332688</v>
      </c>
      <c r="DS3734" t="s">
        <v>329</v>
      </c>
      <c r="DT3734" t="s">
        <v>65829</v>
      </c>
      <c r="DU3734" t="s">
        <v>65830</v>
      </c>
      <c r="DV3734" t="s">
        <v>57865</v>
      </c>
      <c r="DW3734">
        <v>12524</v>
      </c>
      <c r="DX3734">
        <v>2</v>
      </c>
      <c r="DY3734" t="s">
        <v>278</v>
      </c>
      <c r="DZ3734" t="s">
        <v>329</v>
      </c>
      <c r="EA3734" t="s">
        <v>7444</v>
      </c>
      <c r="EB3734" t="s">
        <v>292</v>
      </c>
      <c r="EC3734" t="s">
        <v>374</v>
      </c>
      <c r="ED3734" t="s">
        <v>3441</v>
      </c>
      <c r="EE3734" t="s">
        <v>23070</v>
      </c>
      <c r="EF3734" t="s">
        <v>5939</v>
      </c>
      <c r="EG3734" t="s">
        <v>3439</v>
      </c>
      <c r="EH3734" t="s">
        <v>346</v>
      </c>
      <c r="EI3734">
        <v>5</v>
      </c>
      <c r="EJ3734" t="s">
        <v>319</v>
      </c>
      <c r="EK3734" t="s">
        <v>329</v>
      </c>
      <c r="EL3734" t="s">
        <v>17732</v>
      </c>
      <c r="EM3734" t="s">
        <v>3212</v>
      </c>
      <c r="EN3734" t="s">
        <v>1009</v>
      </c>
      <c r="EO3734" t="s">
        <v>10889</v>
      </c>
      <c r="EP3734" t="s">
        <v>26742</v>
      </c>
      <c r="EQ3734" t="s">
        <v>6732</v>
      </c>
      <c r="ER3734" t="s">
        <v>5076</v>
      </c>
      <c r="ES3734" t="s">
        <v>346</v>
      </c>
      <c r="ET3734">
        <v>5</v>
      </c>
      <c r="EU3734" t="s">
        <v>473</v>
      </c>
      <c r="EV3734" t="s">
        <v>329</v>
      </c>
      <c r="EW3734">
        <v>5</v>
      </c>
      <c r="EX3734" t="s">
        <v>295</v>
      </c>
      <c r="EY3734" t="s">
        <v>329</v>
      </c>
      <c r="EZ3734" t="s">
        <v>8422</v>
      </c>
      <c r="FA3734" t="s">
        <v>602</v>
      </c>
      <c r="FB3734" t="s">
        <v>4346</v>
      </c>
      <c r="FC3734" t="s">
        <v>7883</v>
      </c>
      <c r="FD3734" t="s">
        <v>9580</v>
      </c>
      <c r="FE3734" t="s">
        <v>10615</v>
      </c>
      <c r="FF3734" t="s">
        <v>14916</v>
      </c>
      <c r="FG3734" t="s">
        <v>346</v>
      </c>
      <c r="FH3734">
        <v>7</v>
      </c>
      <c r="FI3734" t="s">
        <v>473</v>
      </c>
      <c r="FJ3734" t="s">
        <v>329</v>
      </c>
      <c r="FK3734" t="s">
        <v>18390</v>
      </c>
      <c r="FL3734" t="s">
        <v>4709</v>
      </c>
      <c r="FM3734" t="s">
        <v>355</v>
      </c>
      <c r="FN3734" t="s">
        <v>16993</v>
      </c>
      <c r="FO3734" t="s">
        <v>12488</v>
      </c>
      <c r="FP3734" t="s">
        <v>660</v>
      </c>
      <c r="FQ3734" t="s">
        <v>8000</v>
      </c>
      <c r="FR3734" t="s">
        <v>346</v>
      </c>
      <c r="FS3734">
        <v>7</v>
      </c>
      <c r="FT3734" t="s">
        <v>340</v>
      </c>
      <c r="FU3734" t="s">
        <v>329</v>
      </c>
      <c r="FV3734">
        <v>10</v>
      </c>
      <c r="FW3734" t="s">
        <v>473</v>
      </c>
      <c r="FX3734" t="s">
        <v>329</v>
      </c>
      <c r="FY3734" t="s">
        <v>9657</v>
      </c>
      <c r="FZ3734" t="s">
        <v>7034</v>
      </c>
      <c r="GA3734" t="s">
        <v>319</v>
      </c>
      <c r="GB3734" t="s">
        <v>65831</v>
      </c>
      <c r="GC3734" t="s">
        <v>6126</v>
      </c>
      <c r="GD3734" t="s">
        <v>295</v>
      </c>
      <c r="GE3734" t="s">
        <v>65832</v>
      </c>
      <c r="GF3734" t="s">
        <v>346</v>
      </c>
      <c r="GG3734">
        <v>6</v>
      </c>
      <c r="GH3734" t="s">
        <v>340</v>
      </c>
      <c r="GI3734" t="s">
        <v>329</v>
      </c>
      <c r="GJ3734" t="s">
        <v>347</v>
      </c>
      <c r="GK3734" t="s">
        <v>295</v>
      </c>
      <c r="GL3734" t="s">
        <v>329</v>
      </c>
      <c r="GM3734">
        <v>7</v>
      </c>
      <c r="GN3734" t="s">
        <v>330</v>
      </c>
      <c r="GO3734" t="s">
        <v>329</v>
      </c>
      <c r="GP3734" t="s">
        <v>329</v>
      </c>
      <c r="GQ3734" t="s">
        <v>1017</v>
      </c>
      <c r="GR3734" t="s">
        <v>329</v>
      </c>
      <c r="GS3734" t="s">
        <v>329</v>
      </c>
      <c r="GT3734" t="s">
        <v>329</v>
      </c>
      <c r="GU3734" t="s">
        <v>1611</v>
      </c>
      <c r="GV3734" t="s">
        <v>329</v>
      </c>
      <c r="GW3734" t="s">
        <v>329</v>
      </c>
      <c r="GX3734" t="s">
        <v>346</v>
      </c>
      <c r="GY3734">
        <v>5</v>
      </c>
      <c r="GZ3734" t="s">
        <v>14388</v>
      </c>
      <c r="HA3734" t="s">
        <v>28582</v>
      </c>
      <c r="HB3734" t="s">
        <v>346</v>
      </c>
      <c r="HC3734" t="s">
        <v>3180</v>
      </c>
      <c r="HD3734" t="s">
        <v>12289</v>
      </c>
      <c r="HE3734" t="s">
        <v>346</v>
      </c>
      <c r="HF3734" t="s">
        <v>17449</v>
      </c>
      <c r="HG3734" t="s">
        <v>17449</v>
      </c>
      <c r="HH3734" t="s">
        <v>346</v>
      </c>
      <c r="HI3734" t="s">
        <v>14964</v>
      </c>
      <c r="HJ3734" t="s">
        <v>43912</v>
      </c>
      <c r="HK3734" t="s">
        <v>346</v>
      </c>
      <c r="HL3734" t="s">
        <v>36406</v>
      </c>
      <c r="HM3734" t="s">
        <v>18936</v>
      </c>
      <c r="HN3734" t="s">
        <v>346</v>
      </c>
      <c r="HO3734" t="s">
        <v>31352</v>
      </c>
      <c r="HP3734" t="s">
        <v>3826</v>
      </c>
      <c r="HQ3734" t="s">
        <v>346</v>
      </c>
      <c r="HR3734" t="s">
        <v>340</v>
      </c>
      <c r="HS3734" t="s">
        <v>329</v>
      </c>
      <c r="HT3734">
        <v>9</v>
      </c>
      <c r="HU3734" t="s">
        <v>340</v>
      </c>
      <c r="HV3734" t="s">
        <v>329</v>
      </c>
      <c r="HW3734">
        <v>10</v>
      </c>
      <c r="HX3734" t="s">
        <v>348</v>
      </c>
      <c r="HY3734" t="s">
        <v>329</v>
      </c>
      <c r="HZ3734" t="s">
        <v>8884</v>
      </c>
      <c r="IA3734" t="s">
        <v>511</v>
      </c>
      <c r="IB3734" t="s">
        <v>987</v>
      </c>
      <c r="IC3734" t="s">
        <v>65833</v>
      </c>
      <c r="ID3734" t="s">
        <v>7110</v>
      </c>
      <c r="IE3734" t="s">
        <v>592</v>
      </c>
      <c r="IF3734" t="s">
        <v>65834</v>
      </c>
      <c r="IG3734" t="s">
        <v>346</v>
      </c>
      <c r="IH3734">
        <v>5</v>
      </c>
      <c r="II3734" t="s">
        <v>295</v>
      </c>
      <c r="IJ3734" t="s">
        <v>329</v>
      </c>
      <c r="IK3734" t="s">
        <v>2866</v>
      </c>
      <c r="IL3734" t="s">
        <v>65835</v>
      </c>
      <c r="IM3734" t="s">
        <v>660</v>
      </c>
      <c r="IN3734" t="s">
        <v>23713</v>
      </c>
      <c r="IO3734" t="s">
        <v>22391</v>
      </c>
      <c r="IP3734" t="s">
        <v>814</v>
      </c>
      <c r="IQ3734" t="s">
        <v>14266</v>
      </c>
      <c r="IR3734" t="s">
        <v>346</v>
      </c>
      <c r="IS3734">
        <v>5</v>
      </c>
      <c r="IT3734" t="s">
        <v>319</v>
      </c>
      <c r="IU3734" t="s">
        <v>329</v>
      </c>
      <c r="IV3734" t="s">
        <v>3189</v>
      </c>
      <c r="IW3734" t="s">
        <v>549</v>
      </c>
      <c r="IX3734" t="s">
        <v>334</v>
      </c>
      <c r="IY3734" t="s">
        <v>65836</v>
      </c>
      <c r="IZ3734" t="s">
        <v>11336</v>
      </c>
      <c r="JA3734" t="s">
        <v>2013</v>
      </c>
      <c r="JB3734" t="s">
        <v>65837</v>
      </c>
      <c r="JC3734" t="s">
        <v>346</v>
      </c>
      <c r="JD3734">
        <v>5</v>
      </c>
      <c r="JE3734" t="s">
        <v>340</v>
      </c>
      <c r="JF3734" t="s">
        <v>329</v>
      </c>
      <c r="JG3734">
        <v>10</v>
      </c>
      <c r="JH3734" t="s">
        <v>340</v>
      </c>
      <c r="JI3734" t="s">
        <v>329</v>
      </c>
      <c r="JJ3734">
        <v>10</v>
      </c>
      <c r="JK3734" t="s">
        <v>330</v>
      </c>
      <c r="JL3734" t="s">
        <v>329</v>
      </c>
      <c r="JM3734">
        <v>4</v>
      </c>
      <c r="JN3734" t="s">
        <v>361</v>
      </c>
      <c r="JO3734">
        <v>5.0000000000000001E-3</v>
      </c>
      <c r="JP3734" s="1">
        <v>40798</v>
      </c>
      <c r="JQ3734" t="s">
        <v>471</v>
      </c>
      <c r="JR3734" t="s">
        <v>65838</v>
      </c>
    </row>
    <row r="3735" spans="3:278" x14ac:dyDescent="0.25">
      <c r="C3735">
        <v>332599</v>
      </c>
      <c r="D3735">
        <v>2</v>
      </c>
      <c r="E3735" t="s">
        <v>65839</v>
      </c>
      <c r="F3735" t="s">
        <v>277</v>
      </c>
      <c r="G3735" t="s">
        <v>278</v>
      </c>
      <c r="H3735">
        <v>1</v>
      </c>
      <c r="I3735" t="s">
        <v>65840</v>
      </c>
      <c r="J3735" t="s">
        <v>280</v>
      </c>
      <c r="K3735" t="s">
        <v>42367</v>
      </c>
      <c r="L3735" t="s">
        <v>57865</v>
      </c>
      <c r="M3735">
        <v>10607</v>
      </c>
      <c r="N3735" t="s">
        <v>35159</v>
      </c>
      <c r="O3735" t="s">
        <v>65841</v>
      </c>
      <c r="P3735" t="s">
        <v>285</v>
      </c>
      <c r="Q3735" t="s">
        <v>286</v>
      </c>
      <c r="R3735" t="s">
        <v>287</v>
      </c>
      <c r="S3735">
        <v>0</v>
      </c>
      <c r="T3735">
        <v>15</v>
      </c>
      <c r="U3735">
        <v>1</v>
      </c>
      <c r="V3735">
        <v>1</v>
      </c>
      <c r="W3735">
        <v>1</v>
      </c>
      <c r="X3735" s="1">
        <v>36427</v>
      </c>
      <c r="Y3735" t="s">
        <v>288</v>
      </c>
      <c r="Z3735" t="s">
        <v>288</v>
      </c>
      <c r="AA3735" t="s">
        <v>288</v>
      </c>
      <c r="AB3735" t="s">
        <v>377</v>
      </c>
      <c r="AC3735">
        <v>1</v>
      </c>
      <c r="AD3735" t="s">
        <v>290</v>
      </c>
      <c r="AE3735">
        <v>1</v>
      </c>
      <c r="AF3735">
        <v>48</v>
      </c>
      <c r="AG3735">
        <v>1</v>
      </c>
      <c r="AH3735" t="s">
        <v>299</v>
      </c>
      <c r="AI3735">
        <v>66</v>
      </c>
      <c r="AJ3735" t="s">
        <v>374</v>
      </c>
      <c r="AK3735">
        <v>1</v>
      </c>
      <c r="AL3735" t="s">
        <v>280</v>
      </c>
      <c r="AM3735">
        <v>201</v>
      </c>
      <c r="AN3735" t="s">
        <v>280</v>
      </c>
      <c r="AO3735">
        <v>199</v>
      </c>
      <c r="AP3735">
        <v>83</v>
      </c>
      <c r="AQ3735" t="s">
        <v>932</v>
      </c>
      <c r="AR3735">
        <v>0</v>
      </c>
      <c r="AS3735" t="s">
        <v>280</v>
      </c>
      <c r="AT3735">
        <v>1</v>
      </c>
      <c r="AU3735" t="s">
        <v>347</v>
      </c>
      <c r="AV3735">
        <v>1</v>
      </c>
      <c r="AW3735">
        <v>89</v>
      </c>
      <c r="AX3735">
        <v>762</v>
      </c>
      <c r="AY3735" t="s">
        <v>348</v>
      </c>
      <c r="AZ3735">
        <v>94</v>
      </c>
      <c r="BA3735">
        <v>789</v>
      </c>
      <c r="BB3735">
        <v>1</v>
      </c>
      <c r="BC3735" t="s">
        <v>418</v>
      </c>
      <c r="BD3735" t="s">
        <v>353</v>
      </c>
      <c r="BE3735" t="s">
        <v>743</v>
      </c>
      <c r="BF3735" t="s">
        <v>376</v>
      </c>
      <c r="BG3735" t="s">
        <v>358</v>
      </c>
      <c r="BH3735" t="s">
        <v>288</v>
      </c>
      <c r="BI3735" t="s">
        <v>288</v>
      </c>
      <c r="BJ3735" t="s">
        <v>277</v>
      </c>
      <c r="BK3735" t="s">
        <v>299</v>
      </c>
      <c r="BL3735">
        <v>1</v>
      </c>
      <c r="BM3735" t="s">
        <v>299</v>
      </c>
      <c r="BN3735">
        <v>1</v>
      </c>
      <c r="BO3735" t="s">
        <v>299</v>
      </c>
      <c r="BP3735">
        <v>1</v>
      </c>
      <c r="BQ3735">
        <v>80</v>
      </c>
      <c r="BR3735">
        <v>83</v>
      </c>
      <c r="BS3735">
        <v>344</v>
      </c>
      <c r="BT3735" t="s">
        <v>2412</v>
      </c>
      <c r="BU3735" t="s">
        <v>2407</v>
      </c>
      <c r="BV3735" t="s">
        <v>672</v>
      </c>
      <c r="BW3735" t="s">
        <v>2729</v>
      </c>
      <c r="BX3735" t="s">
        <v>1212</v>
      </c>
      <c r="BY3735" t="s">
        <v>2109</v>
      </c>
      <c r="BZ3735" t="s">
        <v>30817</v>
      </c>
      <c r="CA3735" t="s">
        <v>1653</v>
      </c>
      <c r="CB3735" t="s">
        <v>2680</v>
      </c>
      <c r="CC3735">
        <v>0</v>
      </c>
      <c r="CD3735">
        <v>259</v>
      </c>
      <c r="CE3735" t="s">
        <v>280</v>
      </c>
      <c r="CF3735" t="s">
        <v>280</v>
      </c>
      <c r="CG3735" t="s">
        <v>288</v>
      </c>
      <c r="CH3735">
        <v>1</v>
      </c>
      <c r="CI3735" t="s">
        <v>480</v>
      </c>
      <c r="CJ3735" t="s">
        <v>4651</v>
      </c>
      <c r="CK3735" t="s">
        <v>1397</v>
      </c>
      <c r="CL3735" t="s">
        <v>571</v>
      </c>
      <c r="CM3735" t="s">
        <v>582</v>
      </c>
      <c r="CN3735" t="s">
        <v>9753</v>
      </c>
      <c r="CO3735" t="s">
        <v>499</v>
      </c>
      <c r="CP3735">
        <v>1</v>
      </c>
      <c r="CQ3735" t="s">
        <v>299</v>
      </c>
      <c r="CR3735">
        <v>100</v>
      </c>
      <c r="CS3735" t="s">
        <v>3154</v>
      </c>
      <c r="CT3735" t="s">
        <v>6339</v>
      </c>
      <c r="CU3735" t="s">
        <v>4785</v>
      </c>
      <c r="CV3735">
        <v>100</v>
      </c>
      <c r="CW3735" t="s">
        <v>697</v>
      </c>
      <c r="CX3735">
        <v>1</v>
      </c>
      <c r="CY3735" t="s">
        <v>452</v>
      </c>
      <c r="CZ3735">
        <v>1</v>
      </c>
      <c r="DA3735" t="s">
        <v>347</v>
      </c>
      <c r="DB3735">
        <v>199</v>
      </c>
      <c r="DC3735" t="s">
        <v>280</v>
      </c>
      <c r="DD3735" t="s">
        <v>320</v>
      </c>
      <c r="DE3735" t="s">
        <v>299</v>
      </c>
      <c r="DF3735">
        <v>1</v>
      </c>
      <c r="DG3735" t="s">
        <v>35298</v>
      </c>
      <c r="DH3735" t="s">
        <v>1403</v>
      </c>
      <c r="DI3735">
        <v>32</v>
      </c>
      <c r="DJ3735" t="s">
        <v>760</v>
      </c>
      <c r="DK3735" t="s">
        <v>480</v>
      </c>
      <c r="DL3735">
        <v>1</v>
      </c>
      <c r="DM3735" t="s">
        <v>3898</v>
      </c>
      <c r="DN3735" t="s">
        <v>4021</v>
      </c>
      <c r="DO3735">
        <v>67</v>
      </c>
      <c r="DP3735" t="s">
        <v>4136</v>
      </c>
      <c r="DQ3735" t="s">
        <v>65842</v>
      </c>
      <c r="DR3735">
        <v>332690</v>
      </c>
      <c r="DS3735" t="s">
        <v>329</v>
      </c>
      <c r="DT3735" t="s">
        <v>65843</v>
      </c>
      <c r="DU3735" t="s">
        <v>65672</v>
      </c>
      <c r="DV3735" t="s">
        <v>57865</v>
      </c>
      <c r="DW3735">
        <v>13905</v>
      </c>
      <c r="DX3735">
        <v>2</v>
      </c>
      <c r="DY3735" t="s">
        <v>290</v>
      </c>
      <c r="DZ3735" t="s">
        <v>329</v>
      </c>
      <c r="EA3735" t="s">
        <v>65844</v>
      </c>
      <c r="EB3735" t="s">
        <v>363</v>
      </c>
      <c r="EC3735" t="s">
        <v>1026</v>
      </c>
      <c r="ED3735" t="s">
        <v>3125</v>
      </c>
      <c r="EE3735" t="s">
        <v>65845</v>
      </c>
      <c r="EF3735" t="s">
        <v>735</v>
      </c>
      <c r="EG3735" t="s">
        <v>3275</v>
      </c>
      <c r="EH3735" t="s">
        <v>346</v>
      </c>
      <c r="EI3735">
        <v>5</v>
      </c>
      <c r="EJ3735" t="s">
        <v>290</v>
      </c>
      <c r="EK3735" t="s">
        <v>329</v>
      </c>
      <c r="EL3735" t="s">
        <v>9040</v>
      </c>
      <c r="EM3735" t="s">
        <v>294</v>
      </c>
      <c r="EN3735" t="s">
        <v>454</v>
      </c>
      <c r="EO3735" t="s">
        <v>2358</v>
      </c>
      <c r="EP3735" t="s">
        <v>29899</v>
      </c>
      <c r="EQ3735" t="s">
        <v>6273</v>
      </c>
      <c r="ER3735" t="s">
        <v>3397</v>
      </c>
      <c r="ES3735" t="s">
        <v>346</v>
      </c>
      <c r="ET3735">
        <v>5</v>
      </c>
      <c r="EU3735" t="s">
        <v>290</v>
      </c>
      <c r="EV3735" t="s">
        <v>329</v>
      </c>
      <c r="EW3735">
        <v>5</v>
      </c>
      <c r="EX3735" t="s">
        <v>340</v>
      </c>
      <c r="EY3735" t="s">
        <v>329</v>
      </c>
      <c r="EZ3735" t="s">
        <v>3997</v>
      </c>
      <c r="FA3735" t="s">
        <v>1611</v>
      </c>
      <c r="FB3735" t="s">
        <v>4797</v>
      </c>
      <c r="FC3735" t="s">
        <v>2482</v>
      </c>
      <c r="FD3735" t="s">
        <v>5516</v>
      </c>
      <c r="FE3735" t="s">
        <v>3162</v>
      </c>
      <c r="FF3735" t="s">
        <v>5070</v>
      </c>
      <c r="FG3735" t="s">
        <v>346</v>
      </c>
      <c r="FH3735">
        <v>7</v>
      </c>
      <c r="FI3735" t="s">
        <v>340</v>
      </c>
      <c r="FJ3735" t="s">
        <v>329</v>
      </c>
      <c r="FK3735" t="s">
        <v>608</v>
      </c>
      <c r="FL3735" t="s">
        <v>455</v>
      </c>
      <c r="FM3735" t="s">
        <v>290</v>
      </c>
      <c r="FN3735" t="s">
        <v>2482</v>
      </c>
      <c r="FO3735" t="s">
        <v>5332</v>
      </c>
      <c r="FP3735" t="s">
        <v>418</v>
      </c>
      <c r="FQ3735" t="s">
        <v>5070</v>
      </c>
      <c r="FR3735" t="s">
        <v>346</v>
      </c>
      <c r="FS3735">
        <v>7</v>
      </c>
      <c r="FT3735" t="s">
        <v>340</v>
      </c>
      <c r="FU3735" t="s">
        <v>329</v>
      </c>
      <c r="FV3735">
        <v>10</v>
      </c>
      <c r="FW3735" t="s">
        <v>473</v>
      </c>
      <c r="FX3735" t="s">
        <v>329</v>
      </c>
      <c r="FY3735" t="s">
        <v>2714</v>
      </c>
      <c r="FZ3735" t="s">
        <v>1026</v>
      </c>
      <c r="GA3735" t="s">
        <v>278</v>
      </c>
      <c r="GB3735" t="s">
        <v>38653</v>
      </c>
      <c r="GC3735" t="s">
        <v>2033</v>
      </c>
      <c r="GD3735" t="s">
        <v>278</v>
      </c>
      <c r="GE3735" t="s">
        <v>28537</v>
      </c>
      <c r="GF3735" t="s">
        <v>346</v>
      </c>
      <c r="GG3735">
        <v>6</v>
      </c>
      <c r="GH3735" t="s">
        <v>340</v>
      </c>
      <c r="GI3735" t="s">
        <v>329</v>
      </c>
      <c r="GJ3735" t="s">
        <v>347</v>
      </c>
      <c r="GK3735" t="s">
        <v>295</v>
      </c>
      <c r="GL3735" t="s">
        <v>329</v>
      </c>
      <c r="GM3735">
        <v>7</v>
      </c>
      <c r="GN3735" t="s">
        <v>329</v>
      </c>
      <c r="GO3735" t="s">
        <v>473</v>
      </c>
      <c r="GP3735" t="s">
        <v>329</v>
      </c>
      <c r="GQ3735" t="s">
        <v>331</v>
      </c>
      <c r="GR3735" t="s">
        <v>329</v>
      </c>
      <c r="GS3735" t="s">
        <v>329</v>
      </c>
      <c r="GT3735" t="s">
        <v>329</v>
      </c>
      <c r="GU3735" t="s">
        <v>331</v>
      </c>
      <c r="GV3735" t="s">
        <v>329</v>
      </c>
      <c r="GW3735" t="s">
        <v>329</v>
      </c>
      <c r="GX3735" t="s">
        <v>329</v>
      </c>
      <c r="GY3735">
        <v>5</v>
      </c>
      <c r="GZ3735" t="s">
        <v>329</v>
      </c>
      <c r="HA3735" t="s">
        <v>329</v>
      </c>
      <c r="HB3735" t="s">
        <v>329</v>
      </c>
      <c r="HC3735" t="s">
        <v>329</v>
      </c>
      <c r="HD3735" t="s">
        <v>329</v>
      </c>
      <c r="HE3735" t="s">
        <v>329</v>
      </c>
      <c r="HF3735" t="s">
        <v>329</v>
      </c>
      <c r="HG3735" t="s">
        <v>329</v>
      </c>
      <c r="HH3735" t="s">
        <v>329</v>
      </c>
      <c r="HI3735" t="s">
        <v>329</v>
      </c>
      <c r="HJ3735" t="s">
        <v>329</v>
      </c>
      <c r="HK3735" t="s">
        <v>329</v>
      </c>
      <c r="HL3735" t="s">
        <v>329</v>
      </c>
      <c r="HM3735" t="s">
        <v>329</v>
      </c>
      <c r="HN3735" t="s">
        <v>329</v>
      </c>
      <c r="HO3735" t="s">
        <v>329</v>
      </c>
      <c r="HP3735" t="s">
        <v>329</v>
      </c>
      <c r="HQ3735" t="s">
        <v>329</v>
      </c>
      <c r="HR3735" t="s">
        <v>452</v>
      </c>
      <c r="HS3735" t="s">
        <v>329</v>
      </c>
      <c r="HT3735">
        <v>9</v>
      </c>
      <c r="HU3735" t="s">
        <v>340</v>
      </c>
      <c r="HV3735" t="s">
        <v>329</v>
      </c>
      <c r="HW3735">
        <v>10</v>
      </c>
      <c r="HX3735" t="s">
        <v>473</v>
      </c>
      <c r="HY3735" t="s">
        <v>329</v>
      </c>
      <c r="HZ3735" t="s">
        <v>11830</v>
      </c>
      <c r="IA3735" t="s">
        <v>409</v>
      </c>
      <c r="IB3735" t="s">
        <v>826</v>
      </c>
      <c r="IC3735" t="s">
        <v>65846</v>
      </c>
      <c r="ID3735" t="s">
        <v>14076</v>
      </c>
      <c r="IE3735" t="s">
        <v>358</v>
      </c>
      <c r="IF3735" t="s">
        <v>65847</v>
      </c>
      <c r="IG3735" t="s">
        <v>346</v>
      </c>
      <c r="IH3735">
        <v>5</v>
      </c>
      <c r="II3735" t="s">
        <v>329</v>
      </c>
      <c r="IJ3735" t="s">
        <v>355</v>
      </c>
      <c r="IK3735" t="s">
        <v>329</v>
      </c>
      <c r="IL3735" t="s">
        <v>356</v>
      </c>
      <c r="IM3735" t="s">
        <v>329</v>
      </c>
      <c r="IN3735" t="s">
        <v>329</v>
      </c>
      <c r="IO3735" t="s">
        <v>4851</v>
      </c>
      <c r="IP3735" t="s">
        <v>329</v>
      </c>
      <c r="IQ3735" t="s">
        <v>329</v>
      </c>
      <c r="IR3735" t="s">
        <v>329</v>
      </c>
      <c r="IS3735">
        <v>5</v>
      </c>
      <c r="IT3735" t="s">
        <v>348</v>
      </c>
      <c r="IU3735" t="s">
        <v>329</v>
      </c>
      <c r="IV3735" t="s">
        <v>2079</v>
      </c>
      <c r="IW3735" t="s">
        <v>333</v>
      </c>
      <c r="IX3735" t="s">
        <v>2369</v>
      </c>
      <c r="IY3735" t="s">
        <v>65848</v>
      </c>
      <c r="IZ3735" t="s">
        <v>330</v>
      </c>
      <c r="JA3735" t="s">
        <v>859</v>
      </c>
      <c r="JB3735" t="s">
        <v>65849</v>
      </c>
      <c r="JC3735" t="s">
        <v>346</v>
      </c>
      <c r="JD3735">
        <v>5</v>
      </c>
      <c r="JE3735" t="s">
        <v>340</v>
      </c>
      <c r="JF3735" t="s">
        <v>329</v>
      </c>
      <c r="JG3735">
        <v>10</v>
      </c>
      <c r="JH3735" t="s">
        <v>340</v>
      </c>
      <c r="JI3735" t="s">
        <v>329</v>
      </c>
      <c r="JJ3735">
        <v>10</v>
      </c>
      <c r="JK3735" t="s">
        <v>437</v>
      </c>
      <c r="JL3735" t="s">
        <v>329</v>
      </c>
      <c r="JM3735">
        <v>4</v>
      </c>
      <c r="JN3735" t="s">
        <v>523</v>
      </c>
      <c r="JO3735">
        <v>5.0000000000000001E-3</v>
      </c>
      <c r="JP3735" s="1">
        <v>40984</v>
      </c>
      <c r="JQ3735" t="s">
        <v>364</v>
      </c>
      <c r="JR3735" t="s">
        <v>65850</v>
      </c>
    </row>
    <row r="3736" spans="3:278" x14ac:dyDescent="0.25">
      <c r="C3736">
        <v>332706</v>
      </c>
      <c r="D3736">
        <v>2</v>
      </c>
      <c r="E3736" t="s">
        <v>65851</v>
      </c>
      <c r="F3736" t="s">
        <v>277</v>
      </c>
      <c r="G3736" t="s">
        <v>278</v>
      </c>
      <c r="H3736">
        <v>1</v>
      </c>
      <c r="I3736" t="s">
        <v>65852</v>
      </c>
      <c r="J3736" t="s">
        <v>61414</v>
      </c>
      <c r="K3736" t="s">
        <v>59710</v>
      </c>
      <c r="L3736" t="s">
        <v>57865</v>
      </c>
      <c r="M3736">
        <v>10027</v>
      </c>
      <c r="N3736" t="s">
        <v>59710</v>
      </c>
      <c r="O3736" t="s">
        <v>65853</v>
      </c>
      <c r="P3736" t="s">
        <v>285</v>
      </c>
      <c r="Q3736" t="s">
        <v>286</v>
      </c>
      <c r="R3736" t="s">
        <v>372</v>
      </c>
      <c r="S3736">
        <v>0</v>
      </c>
      <c r="T3736">
        <v>32</v>
      </c>
      <c r="U3736">
        <v>1</v>
      </c>
      <c r="V3736">
        <v>0</v>
      </c>
      <c r="W3736">
        <v>0</v>
      </c>
      <c r="X3736" s="1">
        <v>41717</v>
      </c>
      <c r="Y3736" t="s">
        <v>288</v>
      </c>
      <c r="Z3736" t="s">
        <v>288</v>
      </c>
      <c r="AA3736" t="s">
        <v>288</v>
      </c>
      <c r="AB3736" t="s">
        <v>377</v>
      </c>
      <c r="AC3736">
        <v>1</v>
      </c>
      <c r="AD3736" t="s">
        <v>290</v>
      </c>
      <c r="AE3736">
        <v>1</v>
      </c>
      <c r="AF3736">
        <v>78</v>
      </c>
      <c r="AG3736">
        <v>1</v>
      </c>
      <c r="AH3736" t="s">
        <v>299</v>
      </c>
      <c r="AI3736">
        <v>129</v>
      </c>
      <c r="AJ3736" t="s">
        <v>915</v>
      </c>
      <c r="AK3736">
        <v>1</v>
      </c>
      <c r="AL3736" t="s">
        <v>280</v>
      </c>
      <c r="AM3736">
        <v>257</v>
      </c>
      <c r="AN3736" t="s">
        <v>280</v>
      </c>
      <c r="AO3736">
        <v>259</v>
      </c>
      <c r="AP3736">
        <v>213</v>
      </c>
      <c r="AQ3736" t="s">
        <v>13452</v>
      </c>
      <c r="AR3736">
        <v>0</v>
      </c>
      <c r="AS3736" t="s">
        <v>280</v>
      </c>
      <c r="AT3736">
        <v>0</v>
      </c>
      <c r="AU3736" t="s">
        <v>280</v>
      </c>
      <c r="AV3736">
        <v>1</v>
      </c>
      <c r="AW3736">
        <v>220</v>
      </c>
      <c r="AX3736">
        <v>2066</v>
      </c>
      <c r="AY3736" t="s">
        <v>330</v>
      </c>
      <c r="AZ3736">
        <v>223</v>
      </c>
      <c r="BA3736">
        <v>2100</v>
      </c>
      <c r="BB3736">
        <v>1</v>
      </c>
      <c r="BC3736" t="s">
        <v>473</v>
      </c>
      <c r="BD3736" t="s">
        <v>826</v>
      </c>
      <c r="BE3736" t="s">
        <v>376</v>
      </c>
      <c r="BF3736" t="s">
        <v>294</v>
      </c>
      <c r="BG3736" t="s">
        <v>826</v>
      </c>
      <c r="BH3736" t="s">
        <v>288</v>
      </c>
      <c r="BI3736" t="s">
        <v>288</v>
      </c>
      <c r="BJ3736" t="s">
        <v>277</v>
      </c>
      <c r="BK3736" t="s">
        <v>299</v>
      </c>
      <c r="BL3736">
        <v>1</v>
      </c>
      <c r="BM3736" t="s">
        <v>291</v>
      </c>
      <c r="BN3736">
        <v>1</v>
      </c>
      <c r="BO3736" t="s">
        <v>299</v>
      </c>
      <c r="BP3736">
        <v>1</v>
      </c>
      <c r="BQ3736">
        <v>151</v>
      </c>
      <c r="BR3736">
        <v>219</v>
      </c>
      <c r="BS3736">
        <v>582</v>
      </c>
      <c r="BT3736" t="s">
        <v>296</v>
      </c>
      <c r="BU3736" t="s">
        <v>1518</v>
      </c>
      <c r="BV3736" t="s">
        <v>1592</v>
      </c>
      <c r="BW3736" t="s">
        <v>2472</v>
      </c>
      <c r="BX3736" t="s">
        <v>4057</v>
      </c>
      <c r="BY3736" t="s">
        <v>2407</v>
      </c>
      <c r="BZ3736" t="s">
        <v>10178</v>
      </c>
      <c r="CA3736" t="s">
        <v>14610</v>
      </c>
      <c r="CB3736" t="s">
        <v>28850</v>
      </c>
      <c r="CC3736">
        <v>0</v>
      </c>
      <c r="CD3736">
        <v>259</v>
      </c>
      <c r="CE3736" t="s">
        <v>280</v>
      </c>
      <c r="CF3736" t="s">
        <v>280</v>
      </c>
      <c r="CG3736" t="s">
        <v>288</v>
      </c>
      <c r="CH3736">
        <v>1</v>
      </c>
      <c r="CI3736" t="s">
        <v>299</v>
      </c>
      <c r="CJ3736" t="s">
        <v>1283</v>
      </c>
      <c r="CK3736" t="s">
        <v>2556</v>
      </c>
      <c r="CL3736" t="s">
        <v>4651</v>
      </c>
      <c r="CM3736" t="s">
        <v>278</v>
      </c>
      <c r="CN3736" t="s">
        <v>1057</v>
      </c>
      <c r="CO3736" t="s">
        <v>1002</v>
      </c>
      <c r="CP3736">
        <v>1</v>
      </c>
      <c r="CQ3736" t="s">
        <v>299</v>
      </c>
      <c r="CR3736">
        <v>226</v>
      </c>
      <c r="CS3736" t="s">
        <v>1205</v>
      </c>
      <c r="CT3736" t="s">
        <v>5316</v>
      </c>
      <c r="CU3736" t="s">
        <v>1111</v>
      </c>
      <c r="CV3736">
        <v>226</v>
      </c>
      <c r="CW3736" t="s">
        <v>18216</v>
      </c>
      <c r="CX3736">
        <v>1</v>
      </c>
      <c r="CY3736" t="s">
        <v>295</v>
      </c>
      <c r="CZ3736">
        <v>0</v>
      </c>
      <c r="DA3736" t="s">
        <v>280</v>
      </c>
      <c r="DB3736">
        <v>259</v>
      </c>
      <c r="DC3736" t="s">
        <v>280</v>
      </c>
      <c r="DD3736" t="s">
        <v>320</v>
      </c>
      <c r="DE3736" t="s">
        <v>299</v>
      </c>
      <c r="DF3736">
        <v>1</v>
      </c>
      <c r="DG3736" t="s">
        <v>13881</v>
      </c>
      <c r="DH3736" t="s">
        <v>1202</v>
      </c>
      <c r="DI3736">
        <v>69</v>
      </c>
      <c r="DJ3736" t="s">
        <v>9065</v>
      </c>
      <c r="DK3736" t="s">
        <v>299</v>
      </c>
      <c r="DL3736">
        <v>1</v>
      </c>
      <c r="DM3736" t="s">
        <v>1814</v>
      </c>
      <c r="DN3736" t="s">
        <v>1591</v>
      </c>
      <c r="DO3736">
        <v>177</v>
      </c>
      <c r="DP3736" t="s">
        <v>2108</v>
      </c>
      <c r="DQ3736" t="s">
        <v>64561</v>
      </c>
      <c r="DR3736">
        <v>332691</v>
      </c>
      <c r="DS3736" t="s">
        <v>329</v>
      </c>
      <c r="DT3736" t="s">
        <v>65854</v>
      </c>
      <c r="DU3736" t="s">
        <v>19202</v>
      </c>
      <c r="DV3736" t="s">
        <v>57865</v>
      </c>
      <c r="DW3736">
        <v>10901</v>
      </c>
      <c r="DX3736">
        <v>2</v>
      </c>
      <c r="DY3736" t="s">
        <v>418</v>
      </c>
      <c r="DZ3736" t="s">
        <v>329</v>
      </c>
      <c r="EA3736" t="s">
        <v>44777</v>
      </c>
      <c r="EB3736" t="s">
        <v>2145</v>
      </c>
      <c r="EC3736" t="s">
        <v>511</v>
      </c>
      <c r="ED3736" t="s">
        <v>7439</v>
      </c>
      <c r="EE3736" t="s">
        <v>13361</v>
      </c>
      <c r="EF3736" t="s">
        <v>733</v>
      </c>
      <c r="EG3736" t="s">
        <v>1992</v>
      </c>
      <c r="EH3736" t="s">
        <v>346</v>
      </c>
      <c r="EI3736">
        <v>5</v>
      </c>
      <c r="EJ3736" t="s">
        <v>348</v>
      </c>
      <c r="EK3736" t="s">
        <v>329</v>
      </c>
      <c r="EL3736" t="s">
        <v>11766</v>
      </c>
      <c r="EM3736" t="s">
        <v>4989</v>
      </c>
      <c r="EN3736" t="s">
        <v>3702</v>
      </c>
      <c r="EO3736" t="s">
        <v>6082</v>
      </c>
      <c r="EP3736" t="s">
        <v>26674</v>
      </c>
      <c r="EQ3736" t="s">
        <v>1881</v>
      </c>
      <c r="ER3736" t="s">
        <v>14496</v>
      </c>
      <c r="ES3736" t="s">
        <v>346</v>
      </c>
      <c r="ET3736">
        <v>5</v>
      </c>
      <c r="EU3736" t="s">
        <v>418</v>
      </c>
      <c r="EV3736" t="s">
        <v>329</v>
      </c>
      <c r="EW3736">
        <v>5</v>
      </c>
      <c r="EX3736" t="s">
        <v>418</v>
      </c>
      <c r="EY3736" t="s">
        <v>329</v>
      </c>
      <c r="EZ3736" t="s">
        <v>19017</v>
      </c>
      <c r="FA3736" t="s">
        <v>6412</v>
      </c>
      <c r="FB3736" t="s">
        <v>14588</v>
      </c>
      <c r="FC3736" t="s">
        <v>9549</v>
      </c>
      <c r="FD3736" t="s">
        <v>65855</v>
      </c>
      <c r="FE3736" t="s">
        <v>28154</v>
      </c>
      <c r="FF3736" t="s">
        <v>9140</v>
      </c>
      <c r="FG3736" t="s">
        <v>346</v>
      </c>
      <c r="FH3736">
        <v>7</v>
      </c>
      <c r="FI3736" t="s">
        <v>295</v>
      </c>
      <c r="FJ3736" t="s">
        <v>329</v>
      </c>
      <c r="FK3736" t="s">
        <v>2522</v>
      </c>
      <c r="FL3736" t="s">
        <v>614</v>
      </c>
      <c r="FM3736" t="s">
        <v>428</v>
      </c>
      <c r="FN3736" t="s">
        <v>7914</v>
      </c>
      <c r="FO3736" t="s">
        <v>8050</v>
      </c>
      <c r="FP3736" t="s">
        <v>347</v>
      </c>
      <c r="FQ3736" t="s">
        <v>5079</v>
      </c>
      <c r="FR3736" t="s">
        <v>346</v>
      </c>
      <c r="FS3736">
        <v>7</v>
      </c>
      <c r="FT3736" t="s">
        <v>340</v>
      </c>
      <c r="FU3736" t="s">
        <v>329</v>
      </c>
      <c r="FV3736">
        <v>10</v>
      </c>
      <c r="FW3736" t="s">
        <v>473</v>
      </c>
      <c r="FX3736" t="s">
        <v>329</v>
      </c>
      <c r="FY3736" t="s">
        <v>4820</v>
      </c>
      <c r="FZ3736" t="s">
        <v>6497</v>
      </c>
      <c r="GA3736" t="s">
        <v>452</v>
      </c>
      <c r="GB3736" t="s">
        <v>45097</v>
      </c>
      <c r="GC3736" t="s">
        <v>329</v>
      </c>
      <c r="GD3736" t="s">
        <v>329</v>
      </c>
      <c r="GE3736" t="s">
        <v>329</v>
      </c>
      <c r="GF3736" t="s">
        <v>346</v>
      </c>
      <c r="GG3736">
        <v>6</v>
      </c>
      <c r="GH3736" t="s">
        <v>340</v>
      </c>
      <c r="GI3736" t="s">
        <v>329</v>
      </c>
      <c r="GJ3736" t="s">
        <v>347</v>
      </c>
      <c r="GK3736" t="s">
        <v>295</v>
      </c>
      <c r="GL3736" t="s">
        <v>329</v>
      </c>
      <c r="GM3736">
        <v>7</v>
      </c>
      <c r="GN3736" t="s">
        <v>348</v>
      </c>
      <c r="GO3736" t="s">
        <v>329</v>
      </c>
      <c r="GP3736" t="s">
        <v>329</v>
      </c>
      <c r="GQ3736" t="s">
        <v>1621</v>
      </c>
      <c r="GR3736" t="s">
        <v>329</v>
      </c>
      <c r="GS3736" t="s">
        <v>329</v>
      </c>
      <c r="GT3736" t="s">
        <v>329</v>
      </c>
      <c r="GU3736" t="s">
        <v>439</v>
      </c>
      <c r="GV3736" t="s">
        <v>329</v>
      </c>
      <c r="GW3736" t="s">
        <v>329</v>
      </c>
      <c r="GX3736" t="s">
        <v>346</v>
      </c>
      <c r="GY3736">
        <v>5</v>
      </c>
      <c r="GZ3736" t="s">
        <v>14561</v>
      </c>
      <c r="HA3736" t="s">
        <v>626</v>
      </c>
      <c r="HB3736" t="s">
        <v>346</v>
      </c>
      <c r="HC3736" t="s">
        <v>28839</v>
      </c>
      <c r="HD3736" t="s">
        <v>4032</v>
      </c>
      <c r="HE3736" t="s">
        <v>346</v>
      </c>
      <c r="HF3736" t="s">
        <v>9910</v>
      </c>
      <c r="HG3736" t="s">
        <v>9785</v>
      </c>
      <c r="HH3736" t="s">
        <v>346</v>
      </c>
      <c r="HI3736" t="s">
        <v>9280</v>
      </c>
      <c r="HJ3736" t="s">
        <v>1768</v>
      </c>
      <c r="HK3736" t="s">
        <v>346</v>
      </c>
      <c r="HL3736" t="s">
        <v>9418</v>
      </c>
      <c r="HM3736" t="s">
        <v>26628</v>
      </c>
      <c r="HN3736" t="s">
        <v>346</v>
      </c>
      <c r="HO3736" t="s">
        <v>4577</v>
      </c>
      <c r="HP3736" t="s">
        <v>32290</v>
      </c>
      <c r="HQ3736" t="s">
        <v>346</v>
      </c>
      <c r="HR3736" t="s">
        <v>340</v>
      </c>
      <c r="HS3736" t="s">
        <v>329</v>
      </c>
      <c r="HT3736">
        <v>9</v>
      </c>
      <c r="HU3736" t="s">
        <v>340</v>
      </c>
      <c r="HV3736" t="s">
        <v>329</v>
      </c>
      <c r="HW3736">
        <v>10</v>
      </c>
      <c r="HX3736" t="s">
        <v>418</v>
      </c>
      <c r="HY3736" t="s">
        <v>329</v>
      </c>
      <c r="HZ3736" t="s">
        <v>981</v>
      </c>
      <c r="IA3736" t="s">
        <v>3591</v>
      </c>
      <c r="IB3736" t="s">
        <v>1081</v>
      </c>
      <c r="IC3736" t="s">
        <v>65856</v>
      </c>
      <c r="ID3736" t="s">
        <v>3081</v>
      </c>
      <c r="IE3736" t="s">
        <v>724</v>
      </c>
      <c r="IF3736" t="s">
        <v>65857</v>
      </c>
      <c r="IG3736" t="s">
        <v>346</v>
      </c>
      <c r="IH3736">
        <v>5</v>
      </c>
      <c r="II3736" t="s">
        <v>278</v>
      </c>
      <c r="IJ3736" t="s">
        <v>329</v>
      </c>
      <c r="IK3736" t="s">
        <v>7111</v>
      </c>
      <c r="IL3736" t="s">
        <v>65858</v>
      </c>
      <c r="IM3736" t="s">
        <v>545</v>
      </c>
      <c r="IN3736" t="s">
        <v>25305</v>
      </c>
      <c r="IO3736" t="s">
        <v>4583</v>
      </c>
      <c r="IP3736" t="s">
        <v>340</v>
      </c>
      <c r="IQ3736" t="s">
        <v>62176</v>
      </c>
      <c r="IR3736" t="s">
        <v>346</v>
      </c>
      <c r="IS3736">
        <v>5</v>
      </c>
      <c r="IT3736" t="s">
        <v>278</v>
      </c>
      <c r="IU3736" t="s">
        <v>329</v>
      </c>
      <c r="IV3736" t="s">
        <v>7256</v>
      </c>
      <c r="IW3736" t="s">
        <v>2902</v>
      </c>
      <c r="IX3736" t="s">
        <v>337</v>
      </c>
      <c r="IY3736" t="s">
        <v>6955</v>
      </c>
      <c r="IZ3736" t="s">
        <v>3973</v>
      </c>
      <c r="JA3736" t="s">
        <v>2389</v>
      </c>
      <c r="JB3736" t="s">
        <v>49552</v>
      </c>
      <c r="JC3736" t="s">
        <v>346</v>
      </c>
      <c r="JD3736">
        <v>5</v>
      </c>
      <c r="JE3736" t="s">
        <v>340</v>
      </c>
      <c r="JF3736" t="s">
        <v>329</v>
      </c>
      <c r="JG3736">
        <v>10</v>
      </c>
      <c r="JH3736" t="s">
        <v>340</v>
      </c>
      <c r="JI3736" t="s">
        <v>329</v>
      </c>
      <c r="JJ3736">
        <v>10</v>
      </c>
      <c r="JK3736" t="s">
        <v>290</v>
      </c>
      <c r="JL3736" t="s">
        <v>329</v>
      </c>
      <c r="JM3736">
        <v>4</v>
      </c>
      <c r="JN3736" t="s">
        <v>743</v>
      </c>
      <c r="JO3736">
        <v>0.01</v>
      </c>
      <c r="JP3736" s="1">
        <v>41106</v>
      </c>
      <c r="JQ3736" t="s">
        <v>364</v>
      </c>
      <c r="JR3736" t="s">
        <v>65859</v>
      </c>
    </row>
    <row r="3737" spans="3:278" x14ac:dyDescent="0.25">
      <c r="C3737">
        <v>332707</v>
      </c>
      <c r="D3737">
        <v>2</v>
      </c>
      <c r="E3737" t="s">
        <v>65860</v>
      </c>
      <c r="F3737" t="s">
        <v>277</v>
      </c>
      <c r="G3737" t="s">
        <v>278</v>
      </c>
      <c r="H3737">
        <v>1</v>
      </c>
      <c r="I3737" t="s">
        <v>65861</v>
      </c>
      <c r="J3737" t="s">
        <v>45851</v>
      </c>
      <c r="K3737" t="s">
        <v>21180</v>
      </c>
      <c r="L3737" t="s">
        <v>57865</v>
      </c>
      <c r="M3737">
        <v>10941</v>
      </c>
      <c r="N3737" t="s">
        <v>13679</v>
      </c>
      <c r="O3737" t="s">
        <v>65862</v>
      </c>
      <c r="P3737" t="s">
        <v>285</v>
      </c>
      <c r="Q3737" t="s">
        <v>286</v>
      </c>
      <c r="R3737" t="s">
        <v>287</v>
      </c>
      <c r="S3737">
        <v>0</v>
      </c>
      <c r="T3737">
        <v>20</v>
      </c>
      <c r="U3737">
        <v>1</v>
      </c>
      <c r="V3737">
        <v>1</v>
      </c>
      <c r="W3737">
        <v>1</v>
      </c>
      <c r="X3737" s="1">
        <v>41724</v>
      </c>
      <c r="Y3737" t="s">
        <v>288</v>
      </c>
      <c r="Z3737" t="s">
        <v>288</v>
      </c>
      <c r="AA3737" t="s">
        <v>288</v>
      </c>
      <c r="AB3737" t="s">
        <v>660</v>
      </c>
      <c r="AC3737">
        <v>1</v>
      </c>
      <c r="AD3737" t="s">
        <v>290</v>
      </c>
      <c r="AE3737">
        <v>1</v>
      </c>
      <c r="AF3737">
        <v>56</v>
      </c>
      <c r="AG3737">
        <v>1</v>
      </c>
      <c r="AH3737" t="s">
        <v>299</v>
      </c>
      <c r="AI3737">
        <v>87</v>
      </c>
      <c r="AJ3737" t="s">
        <v>478</v>
      </c>
      <c r="AK3737">
        <v>1</v>
      </c>
      <c r="AL3737" t="s">
        <v>675</v>
      </c>
      <c r="AM3737">
        <v>1</v>
      </c>
      <c r="AN3737" t="s">
        <v>280</v>
      </c>
      <c r="AO3737">
        <v>259</v>
      </c>
      <c r="AP3737">
        <v>92</v>
      </c>
      <c r="AQ3737" t="s">
        <v>6113</v>
      </c>
      <c r="AR3737">
        <v>17</v>
      </c>
      <c r="AS3737" t="s">
        <v>3288</v>
      </c>
      <c r="AT3737">
        <v>0</v>
      </c>
      <c r="AU3737" t="s">
        <v>280</v>
      </c>
      <c r="AV3737">
        <v>1</v>
      </c>
      <c r="AW3737">
        <v>107</v>
      </c>
      <c r="AX3737">
        <v>988</v>
      </c>
      <c r="AY3737" t="s">
        <v>418</v>
      </c>
      <c r="AZ3737">
        <v>121</v>
      </c>
      <c r="BA3737">
        <v>1031</v>
      </c>
      <c r="BB3737">
        <v>1</v>
      </c>
      <c r="BC3737" t="s">
        <v>319</v>
      </c>
      <c r="BD3737" t="s">
        <v>560</v>
      </c>
      <c r="BE3737" t="s">
        <v>294</v>
      </c>
      <c r="BF3737" t="s">
        <v>342</v>
      </c>
      <c r="BG3737" t="s">
        <v>355</v>
      </c>
      <c r="BH3737" t="s">
        <v>288</v>
      </c>
      <c r="BI3737" t="s">
        <v>288</v>
      </c>
      <c r="BJ3737" t="s">
        <v>277</v>
      </c>
      <c r="BK3737" t="s">
        <v>299</v>
      </c>
      <c r="BL3737">
        <v>1</v>
      </c>
      <c r="BM3737" t="s">
        <v>299</v>
      </c>
      <c r="BN3737">
        <v>1</v>
      </c>
      <c r="BO3737" t="s">
        <v>299</v>
      </c>
      <c r="BP3737">
        <v>1</v>
      </c>
      <c r="BQ3737">
        <v>98</v>
      </c>
      <c r="BR3737">
        <v>99</v>
      </c>
      <c r="BS3737">
        <v>347</v>
      </c>
      <c r="BT3737" t="s">
        <v>4354</v>
      </c>
      <c r="BU3737" t="s">
        <v>1662</v>
      </c>
      <c r="BV3737" t="s">
        <v>4479</v>
      </c>
      <c r="BW3737" t="s">
        <v>505</v>
      </c>
      <c r="BX3737" t="s">
        <v>1530</v>
      </c>
      <c r="BY3737" t="s">
        <v>1466</v>
      </c>
      <c r="BZ3737" t="s">
        <v>22811</v>
      </c>
      <c r="CA3737" t="s">
        <v>27919</v>
      </c>
      <c r="CB3737" t="s">
        <v>5433</v>
      </c>
      <c r="CC3737">
        <v>0</v>
      </c>
      <c r="CD3737">
        <v>259</v>
      </c>
      <c r="CE3737" t="s">
        <v>280</v>
      </c>
      <c r="CF3737" t="s">
        <v>280</v>
      </c>
      <c r="CG3737" t="s">
        <v>288</v>
      </c>
      <c r="CH3737">
        <v>1</v>
      </c>
      <c r="CI3737" t="s">
        <v>480</v>
      </c>
      <c r="CJ3737" t="s">
        <v>2294</v>
      </c>
      <c r="CK3737" t="s">
        <v>1002</v>
      </c>
      <c r="CL3737" t="s">
        <v>571</v>
      </c>
      <c r="CM3737" t="s">
        <v>4749</v>
      </c>
      <c r="CN3737" t="s">
        <v>8300</v>
      </c>
      <c r="CO3737" t="s">
        <v>340</v>
      </c>
      <c r="CP3737">
        <v>1</v>
      </c>
      <c r="CQ3737" t="s">
        <v>299</v>
      </c>
      <c r="CR3737">
        <v>107</v>
      </c>
      <c r="CS3737" t="s">
        <v>1069</v>
      </c>
      <c r="CT3737" t="s">
        <v>2517</v>
      </c>
      <c r="CU3737" t="s">
        <v>3267</v>
      </c>
      <c r="CV3737">
        <v>107</v>
      </c>
      <c r="CW3737" t="s">
        <v>7793</v>
      </c>
      <c r="CX3737">
        <v>1</v>
      </c>
      <c r="CY3737" t="s">
        <v>358</v>
      </c>
      <c r="CZ3737">
        <v>0</v>
      </c>
      <c r="DA3737" t="s">
        <v>280</v>
      </c>
      <c r="DB3737">
        <v>259</v>
      </c>
      <c r="DC3737" t="s">
        <v>280</v>
      </c>
      <c r="DD3737" t="s">
        <v>320</v>
      </c>
      <c r="DE3737" t="s">
        <v>299</v>
      </c>
      <c r="DF3737">
        <v>1</v>
      </c>
      <c r="DG3737" t="s">
        <v>25847</v>
      </c>
      <c r="DH3737" t="s">
        <v>1067</v>
      </c>
      <c r="DI3737">
        <v>44</v>
      </c>
      <c r="DJ3737" t="s">
        <v>2287</v>
      </c>
      <c r="DK3737" t="s">
        <v>299</v>
      </c>
      <c r="DL3737">
        <v>1</v>
      </c>
      <c r="DM3737" t="s">
        <v>2172</v>
      </c>
      <c r="DN3737" t="s">
        <v>2738</v>
      </c>
      <c r="DO3737">
        <v>97</v>
      </c>
      <c r="DP3737" t="s">
        <v>377</v>
      </c>
      <c r="DQ3737" t="s">
        <v>65863</v>
      </c>
      <c r="DR3737">
        <v>332692</v>
      </c>
      <c r="DS3737" t="s">
        <v>329</v>
      </c>
      <c r="DT3737" t="s">
        <v>65864</v>
      </c>
      <c r="DU3737" t="s">
        <v>49210</v>
      </c>
      <c r="DV3737" t="s">
        <v>57865</v>
      </c>
      <c r="DW3737">
        <v>11238</v>
      </c>
      <c r="DX3737">
        <v>2</v>
      </c>
      <c r="DY3737" t="s">
        <v>295</v>
      </c>
      <c r="DZ3737" t="s">
        <v>329</v>
      </c>
      <c r="EA3737" t="s">
        <v>22791</v>
      </c>
      <c r="EB3737" t="s">
        <v>292</v>
      </c>
      <c r="EC3737" t="s">
        <v>1621</v>
      </c>
      <c r="ED3737" t="s">
        <v>3446</v>
      </c>
      <c r="EE3737" t="s">
        <v>5770</v>
      </c>
      <c r="EF3737" t="s">
        <v>882</v>
      </c>
      <c r="EG3737" t="s">
        <v>8571</v>
      </c>
      <c r="EH3737" t="s">
        <v>346</v>
      </c>
      <c r="EI3737">
        <v>5</v>
      </c>
      <c r="EJ3737" t="s">
        <v>295</v>
      </c>
      <c r="EK3737" t="s">
        <v>329</v>
      </c>
      <c r="EL3737" t="s">
        <v>13946</v>
      </c>
      <c r="EM3737" t="s">
        <v>915</v>
      </c>
      <c r="EN3737" t="s">
        <v>1418</v>
      </c>
      <c r="EO3737" t="s">
        <v>5182</v>
      </c>
      <c r="EP3737" t="s">
        <v>7905</v>
      </c>
      <c r="EQ3737" t="s">
        <v>16077</v>
      </c>
      <c r="ER3737" t="s">
        <v>5399</v>
      </c>
      <c r="ES3737" t="s">
        <v>346</v>
      </c>
      <c r="ET3737">
        <v>5</v>
      </c>
      <c r="EU3737" t="s">
        <v>295</v>
      </c>
      <c r="EV3737" t="s">
        <v>329</v>
      </c>
      <c r="EW3737">
        <v>5</v>
      </c>
      <c r="EX3737" t="s">
        <v>290</v>
      </c>
      <c r="EY3737" t="s">
        <v>329</v>
      </c>
      <c r="EZ3737" t="s">
        <v>5612</v>
      </c>
      <c r="FA3737" t="s">
        <v>4449</v>
      </c>
      <c r="FB3737" t="s">
        <v>12715</v>
      </c>
      <c r="FC3737" t="s">
        <v>15882</v>
      </c>
      <c r="FD3737" t="s">
        <v>32594</v>
      </c>
      <c r="FE3737" t="s">
        <v>51341</v>
      </c>
      <c r="FF3737" t="s">
        <v>63235</v>
      </c>
      <c r="FG3737" t="s">
        <v>346</v>
      </c>
      <c r="FH3737">
        <v>7</v>
      </c>
      <c r="FI3737" t="s">
        <v>290</v>
      </c>
      <c r="FJ3737" t="s">
        <v>329</v>
      </c>
      <c r="FK3737" t="s">
        <v>6531</v>
      </c>
      <c r="FL3737" t="s">
        <v>466</v>
      </c>
      <c r="FM3737" t="s">
        <v>659</v>
      </c>
      <c r="FN3737" t="s">
        <v>27411</v>
      </c>
      <c r="FO3737" t="s">
        <v>3813</v>
      </c>
      <c r="FP3737" t="s">
        <v>373</v>
      </c>
      <c r="FQ3737" t="s">
        <v>60794</v>
      </c>
      <c r="FR3737" t="s">
        <v>346</v>
      </c>
      <c r="FS3737">
        <v>7</v>
      </c>
      <c r="FT3737" t="s">
        <v>340</v>
      </c>
      <c r="FU3737" t="s">
        <v>329</v>
      </c>
      <c r="FV3737">
        <v>10</v>
      </c>
      <c r="FW3737" t="s">
        <v>295</v>
      </c>
      <c r="FX3737" t="s">
        <v>329</v>
      </c>
      <c r="FY3737" t="s">
        <v>11482</v>
      </c>
      <c r="FZ3737" t="s">
        <v>3687</v>
      </c>
      <c r="GA3737" t="s">
        <v>278</v>
      </c>
      <c r="GB3737" t="s">
        <v>65865</v>
      </c>
      <c r="GC3737" t="s">
        <v>3881</v>
      </c>
      <c r="GD3737" t="s">
        <v>330</v>
      </c>
      <c r="GE3737" t="s">
        <v>2176</v>
      </c>
      <c r="GF3737" t="s">
        <v>346</v>
      </c>
      <c r="GG3737">
        <v>6</v>
      </c>
      <c r="GH3737" t="s">
        <v>340</v>
      </c>
      <c r="GI3737" t="s">
        <v>329</v>
      </c>
      <c r="GJ3737" t="s">
        <v>347</v>
      </c>
      <c r="GK3737" t="s">
        <v>437</v>
      </c>
      <c r="GL3737" t="s">
        <v>329</v>
      </c>
      <c r="GM3737">
        <v>7</v>
      </c>
      <c r="GN3737" t="s">
        <v>278</v>
      </c>
      <c r="GO3737" t="s">
        <v>329</v>
      </c>
      <c r="GP3737" t="s">
        <v>329</v>
      </c>
      <c r="GQ3737" t="s">
        <v>636</v>
      </c>
      <c r="GR3737" t="s">
        <v>329</v>
      </c>
      <c r="GS3737" t="s">
        <v>329</v>
      </c>
      <c r="GT3737" t="s">
        <v>329</v>
      </c>
      <c r="GU3737" t="s">
        <v>633</v>
      </c>
      <c r="GV3737" t="s">
        <v>329</v>
      </c>
      <c r="GW3737" t="s">
        <v>329</v>
      </c>
      <c r="GX3737" t="s">
        <v>346</v>
      </c>
      <c r="GY3737">
        <v>5</v>
      </c>
      <c r="GZ3737" t="s">
        <v>16202</v>
      </c>
      <c r="HA3737" t="s">
        <v>15996</v>
      </c>
      <c r="HB3737" t="s">
        <v>346</v>
      </c>
      <c r="HC3737" t="s">
        <v>5286</v>
      </c>
      <c r="HD3737" t="s">
        <v>2192</v>
      </c>
      <c r="HE3737" t="s">
        <v>346</v>
      </c>
      <c r="HF3737" t="s">
        <v>19235</v>
      </c>
      <c r="HG3737" t="s">
        <v>16128</v>
      </c>
      <c r="HH3737" t="s">
        <v>346</v>
      </c>
      <c r="HI3737" t="s">
        <v>17285</v>
      </c>
      <c r="HJ3737" t="s">
        <v>7076</v>
      </c>
      <c r="HK3737" t="s">
        <v>346</v>
      </c>
      <c r="HL3737" t="s">
        <v>7151</v>
      </c>
      <c r="HM3737" t="s">
        <v>2891</v>
      </c>
      <c r="HN3737" t="s">
        <v>346</v>
      </c>
      <c r="HO3737" t="s">
        <v>18883</v>
      </c>
      <c r="HP3737" t="s">
        <v>9479</v>
      </c>
      <c r="HQ3737" t="s">
        <v>346</v>
      </c>
      <c r="HR3737" t="s">
        <v>437</v>
      </c>
      <c r="HS3737" t="s">
        <v>329</v>
      </c>
      <c r="HT3737">
        <v>9</v>
      </c>
      <c r="HU3737" t="s">
        <v>340</v>
      </c>
      <c r="HV3737" t="s">
        <v>329</v>
      </c>
      <c r="HW3737">
        <v>10</v>
      </c>
      <c r="HX3737" t="s">
        <v>418</v>
      </c>
      <c r="HY3737" t="s">
        <v>329</v>
      </c>
      <c r="HZ3737" t="s">
        <v>4737</v>
      </c>
      <c r="IA3737" t="s">
        <v>1790</v>
      </c>
      <c r="IB3737" t="s">
        <v>2251</v>
      </c>
      <c r="IC3737" t="s">
        <v>65866</v>
      </c>
      <c r="ID3737" t="s">
        <v>8177</v>
      </c>
      <c r="IE3737" t="s">
        <v>782</v>
      </c>
      <c r="IF3737" t="s">
        <v>65867</v>
      </c>
      <c r="IG3737" t="s">
        <v>346</v>
      </c>
      <c r="IH3737">
        <v>5</v>
      </c>
      <c r="II3737" t="s">
        <v>473</v>
      </c>
      <c r="IJ3737" t="s">
        <v>329</v>
      </c>
      <c r="IK3737" t="s">
        <v>1577</v>
      </c>
      <c r="IL3737" t="s">
        <v>65868</v>
      </c>
      <c r="IM3737" t="s">
        <v>560</v>
      </c>
      <c r="IN3737" t="s">
        <v>13155</v>
      </c>
      <c r="IO3737" t="s">
        <v>2206</v>
      </c>
      <c r="IP3737" t="s">
        <v>376</v>
      </c>
      <c r="IQ3737" t="s">
        <v>65869</v>
      </c>
      <c r="IR3737" t="s">
        <v>346</v>
      </c>
      <c r="IS3737">
        <v>5</v>
      </c>
      <c r="IT3737" t="s">
        <v>330</v>
      </c>
      <c r="IU3737" t="s">
        <v>329</v>
      </c>
      <c r="IV3737" t="s">
        <v>5218</v>
      </c>
      <c r="IW3737" t="s">
        <v>478</v>
      </c>
      <c r="IX3737" t="s">
        <v>4363</v>
      </c>
      <c r="IY3737" t="s">
        <v>65870</v>
      </c>
      <c r="IZ3737" t="s">
        <v>7449</v>
      </c>
      <c r="JA3737" t="s">
        <v>7038</v>
      </c>
      <c r="JB3737" t="s">
        <v>65871</v>
      </c>
      <c r="JC3737" t="s">
        <v>339</v>
      </c>
      <c r="JD3737">
        <v>5</v>
      </c>
      <c r="JE3737" t="s">
        <v>340</v>
      </c>
      <c r="JF3737" t="s">
        <v>329</v>
      </c>
      <c r="JG3737">
        <v>10</v>
      </c>
      <c r="JH3737" t="s">
        <v>452</v>
      </c>
      <c r="JI3737" t="s">
        <v>329</v>
      </c>
      <c r="JJ3737">
        <v>10</v>
      </c>
      <c r="JK3737" t="s">
        <v>290</v>
      </c>
      <c r="JL3737" t="s">
        <v>329</v>
      </c>
      <c r="JM3737">
        <v>4</v>
      </c>
      <c r="JN3737" t="s">
        <v>659</v>
      </c>
      <c r="JO3737">
        <v>0.01</v>
      </c>
      <c r="JP3737" s="1">
        <v>41024</v>
      </c>
      <c r="JQ3737" t="s">
        <v>364</v>
      </c>
      <c r="JR3737" t="s">
        <v>65872</v>
      </c>
    </row>
    <row r="3738" spans="3:278" x14ac:dyDescent="0.25">
      <c r="C3738">
        <v>392695</v>
      </c>
      <c r="D3738">
        <v>4</v>
      </c>
      <c r="E3738" t="s">
        <v>65873</v>
      </c>
      <c r="F3738" t="s">
        <v>277</v>
      </c>
      <c r="G3738" t="s">
        <v>418</v>
      </c>
      <c r="H3738">
        <v>1</v>
      </c>
      <c r="I3738" t="s">
        <v>65874</v>
      </c>
      <c r="J3738" t="s">
        <v>280</v>
      </c>
      <c r="K3738" t="s">
        <v>65875</v>
      </c>
      <c r="L3738" t="s">
        <v>65876</v>
      </c>
      <c r="M3738">
        <v>15317</v>
      </c>
      <c r="N3738" t="s">
        <v>12381</v>
      </c>
      <c r="O3738" t="s">
        <v>65877</v>
      </c>
      <c r="P3738" t="s">
        <v>656</v>
      </c>
      <c r="Q3738" t="s">
        <v>286</v>
      </c>
      <c r="R3738" t="s">
        <v>657</v>
      </c>
      <c r="S3738">
        <v>0</v>
      </c>
      <c r="T3738">
        <v>23</v>
      </c>
      <c r="U3738">
        <v>1</v>
      </c>
      <c r="V3738">
        <v>1</v>
      </c>
      <c r="W3738">
        <v>1</v>
      </c>
      <c r="X3738" s="1">
        <v>37391</v>
      </c>
      <c r="Y3738" t="s">
        <v>288</v>
      </c>
      <c r="Z3738" t="s">
        <v>288</v>
      </c>
      <c r="AA3738" t="s">
        <v>288</v>
      </c>
      <c r="AB3738" t="s">
        <v>280</v>
      </c>
      <c r="AC3738">
        <v>199</v>
      </c>
      <c r="AD3738" t="s">
        <v>280</v>
      </c>
      <c r="AE3738">
        <v>199</v>
      </c>
      <c r="AF3738">
        <v>5</v>
      </c>
      <c r="AG3738">
        <v>199</v>
      </c>
      <c r="AH3738" t="s">
        <v>321</v>
      </c>
      <c r="AI3738">
        <v>14</v>
      </c>
      <c r="AJ3738" t="s">
        <v>915</v>
      </c>
      <c r="AK3738">
        <v>1</v>
      </c>
      <c r="AL3738" t="s">
        <v>280</v>
      </c>
      <c r="AM3738">
        <v>199</v>
      </c>
      <c r="AN3738" t="s">
        <v>280</v>
      </c>
      <c r="AO3738">
        <v>259</v>
      </c>
      <c r="AP3738">
        <v>22</v>
      </c>
      <c r="AQ3738" t="s">
        <v>609</v>
      </c>
      <c r="AR3738">
        <v>1</v>
      </c>
      <c r="AS3738" t="s">
        <v>347</v>
      </c>
      <c r="AT3738">
        <v>0</v>
      </c>
      <c r="AU3738" t="s">
        <v>280</v>
      </c>
      <c r="AV3738">
        <v>1</v>
      </c>
      <c r="AW3738">
        <v>27</v>
      </c>
      <c r="AX3738">
        <v>234</v>
      </c>
      <c r="AY3738" t="s">
        <v>348</v>
      </c>
      <c r="AZ3738">
        <v>28</v>
      </c>
      <c r="BA3738">
        <v>252</v>
      </c>
      <c r="BB3738">
        <v>1</v>
      </c>
      <c r="BC3738" t="s">
        <v>532</v>
      </c>
      <c r="BD3738" t="s">
        <v>376</v>
      </c>
      <c r="BE3738" t="s">
        <v>505</v>
      </c>
      <c r="BF3738" t="s">
        <v>296</v>
      </c>
      <c r="BG3738" t="s">
        <v>319</v>
      </c>
      <c r="BH3738" t="s">
        <v>288</v>
      </c>
      <c r="BI3738" t="s">
        <v>288</v>
      </c>
      <c r="BJ3738" t="s">
        <v>277</v>
      </c>
      <c r="BK3738" t="s">
        <v>299</v>
      </c>
      <c r="BL3738">
        <v>1</v>
      </c>
      <c r="BM3738" t="s">
        <v>299</v>
      </c>
      <c r="BN3738">
        <v>1</v>
      </c>
      <c r="BO3738" t="s">
        <v>299</v>
      </c>
      <c r="BP3738">
        <v>1</v>
      </c>
      <c r="BQ3738">
        <v>18</v>
      </c>
      <c r="BR3738">
        <v>24</v>
      </c>
      <c r="BS3738">
        <v>65</v>
      </c>
      <c r="BT3738" t="s">
        <v>3373</v>
      </c>
      <c r="BU3738" t="s">
        <v>5530</v>
      </c>
      <c r="BV3738" t="s">
        <v>663</v>
      </c>
      <c r="BW3738" t="s">
        <v>829</v>
      </c>
      <c r="BX3738" t="s">
        <v>1723</v>
      </c>
      <c r="BY3738" t="s">
        <v>278</v>
      </c>
      <c r="BZ3738" t="s">
        <v>28831</v>
      </c>
      <c r="CA3738" t="s">
        <v>65878</v>
      </c>
      <c r="CB3738" t="s">
        <v>1385</v>
      </c>
      <c r="CC3738">
        <v>0</v>
      </c>
      <c r="CD3738">
        <v>259</v>
      </c>
      <c r="CE3738" t="s">
        <v>280</v>
      </c>
      <c r="CF3738" t="s">
        <v>280</v>
      </c>
      <c r="CG3738" t="s">
        <v>288</v>
      </c>
      <c r="CH3738">
        <v>1</v>
      </c>
      <c r="CI3738" t="s">
        <v>299</v>
      </c>
      <c r="CJ3738" t="s">
        <v>5990</v>
      </c>
      <c r="CK3738" t="s">
        <v>396</v>
      </c>
      <c r="CL3738" t="s">
        <v>1471</v>
      </c>
      <c r="CM3738" t="s">
        <v>280</v>
      </c>
      <c r="CN3738" t="s">
        <v>280</v>
      </c>
      <c r="CO3738" t="s">
        <v>280</v>
      </c>
      <c r="CP3738">
        <v>1</v>
      </c>
      <c r="CQ3738" t="s">
        <v>299</v>
      </c>
      <c r="CR3738">
        <v>26</v>
      </c>
      <c r="CS3738" t="s">
        <v>9437</v>
      </c>
      <c r="CT3738" t="s">
        <v>8495</v>
      </c>
      <c r="CU3738" t="s">
        <v>355</v>
      </c>
      <c r="CV3738">
        <v>26</v>
      </c>
      <c r="CW3738" t="s">
        <v>3118</v>
      </c>
      <c r="CX3738">
        <v>1</v>
      </c>
      <c r="CY3738" t="s">
        <v>376</v>
      </c>
      <c r="CZ3738">
        <v>0</v>
      </c>
      <c r="DA3738" t="s">
        <v>280</v>
      </c>
      <c r="DB3738">
        <v>259</v>
      </c>
      <c r="DC3738" t="s">
        <v>280</v>
      </c>
      <c r="DD3738" t="s">
        <v>320</v>
      </c>
      <c r="DE3738" t="s">
        <v>321</v>
      </c>
      <c r="DF3738">
        <v>199</v>
      </c>
      <c r="DG3738" t="s">
        <v>280</v>
      </c>
      <c r="DH3738" t="s">
        <v>280</v>
      </c>
      <c r="DI3738">
        <v>11</v>
      </c>
      <c r="DJ3738" t="s">
        <v>280</v>
      </c>
      <c r="DK3738" t="s">
        <v>299</v>
      </c>
      <c r="DL3738">
        <v>1</v>
      </c>
      <c r="DM3738" t="s">
        <v>3325</v>
      </c>
      <c r="DN3738" t="s">
        <v>3055</v>
      </c>
      <c r="DO3738">
        <v>20</v>
      </c>
      <c r="DP3738" t="s">
        <v>1516</v>
      </c>
      <c r="DQ3738" t="s">
        <v>65879</v>
      </c>
      <c r="DR3738">
        <v>332693</v>
      </c>
      <c r="DS3738" t="s">
        <v>329</v>
      </c>
      <c r="DT3738" t="s">
        <v>65880</v>
      </c>
      <c r="DU3738" t="s">
        <v>64665</v>
      </c>
      <c r="DV3738" t="s">
        <v>57865</v>
      </c>
      <c r="DW3738">
        <v>12010</v>
      </c>
      <c r="DX3738">
        <v>2</v>
      </c>
      <c r="DY3738" t="s">
        <v>348</v>
      </c>
      <c r="DZ3738" t="s">
        <v>329</v>
      </c>
      <c r="EA3738" t="s">
        <v>65881</v>
      </c>
      <c r="EB3738" t="s">
        <v>882</v>
      </c>
      <c r="EC3738" t="s">
        <v>693</v>
      </c>
      <c r="ED3738" t="s">
        <v>6445</v>
      </c>
      <c r="EE3738" t="s">
        <v>40273</v>
      </c>
      <c r="EF3738" t="s">
        <v>469</v>
      </c>
      <c r="EG3738" t="s">
        <v>2413</v>
      </c>
      <c r="EH3738" t="s">
        <v>339</v>
      </c>
      <c r="EI3738">
        <v>5</v>
      </c>
      <c r="EJ3738" t="s">
        <v>330</v>
      </c>
      <c r="EK3738" t="s">
        <v>329</v>
      </c>
      <c r="EL3738" t="s">
        <v>4160</v>
      </c>
      <c r="EM3738" t="s">
        <v>743</v>
      </c>
      <c r="EN3738" t="s">
        <v>5002</v>
      </c>
      <c r="EO3738" t="s">
        <v>413</v>
      </c>
      <c r="EP3738" t="s">
        <v>18044</v>
      </c>
      <c r="EQ3738" t="s">
        <v>2954</v>
      </c>
      <c r="ER3738" t="s">
        <v>757</v>
      </c>
      <c r="ES3738" t="s">
        <v>346</v>
      </c>
      <c r="ET3738">
        <v>5</v>
      </c>
      <c r="EU3738" t="s">
        <v>418</v>
      </c>
      <c r="EV3738" t="s">
        <v>329</v>
      </c>
      <c r="EW3738">
        <v>5</v>
      </c>
      <c r="EX3738" t="s">
        <v>452</v>
      </c>
      <c r="EY3738" t="s">
        <v>329</v>
      </c>
      <c r="EZ3738" t="s">
        <v>12604</v>
      </c>
      <c r="FA3738" t="s">
        <v>595</v>
      </c>
      <c r="FB3738" t="s">
        <v>2749</v>
      </c>
      <c r="FC3738" t="s">
        <v>5907</v>
      </c>
      <c r="FD3738" t="s">
        <v>10313</v>
      </c>
      <c r="FE3738" t="s">
        <v>1233</v>
      </c>
      <c r="FF3738" t="s">
        <v>9601</v>
      </c>
      <c r="FG3738" t="s">
        <v>346</v>
      </c>
      <c r="FH3738">
        <v>7</v>
      </c>
      <c r="FI3738" t="s">
        <v>348</v>
      </c>
      <c r="FJ3738" t="s">
        <v>329</v>
      </c>
      <c r="FK3738" t="s">
        <v>1032</v>
      </c>
      <c r="FL3738" t="s">
        <v>528</v>
      </c>
      <c r="FM3738" t="s">
        <v>347</v>
      </c>
      <c r="FN3738" t="s">
        <v>6307</v>
      </c>
      <c r="FO3738" t="s">
        <v>6992</v>
      </c>
      <c r="FP3738" t="s">
        <v>353</v>
      </c>
      <c r="FQ3738" t="s">
        <v>785</v>
      </c>
      <c r="FR3738" t="s">
        <v>346</v>
      </c>
      <c r="FS3738">
        <v>7</v>
      </c>
      <c r="FT3738" t="s">
        <v>340</v>
      </c>
      <c r="FU3738" t="s">
        <v>329</v>
      </c>
      <c r="FV3738">
        <v>10</v>
      </c>
      <c r="FW3738" t="s">
        <v>295</v>
      </c>
      <c r="FX3738" t="s">
        <v>329</v>
      </c>
      <c r="FY3738" t="s">
        <v>10926</v>
      </c>
      <c r="FZ3738" t="s">
        <v>693</v>
      </c>
      <c r="GA3738" t="s">
        <v>348</v>
      </c>
      <c r="GB3738" t="s">
        <v>11129</v>
      </c>
      <c r="GC3738" t="s">
        <v>2804</v>
      </c>
      <c r="GD3738" t="s">
        <v>348</v>
      </c>
      <c r="GE3738" t="s">
        <v>65882</v>
      </c>
      <c r="GF3738" t="s">
        <v>346</v>
      </c>
      <c r="GG3738">
        <v>6</v>
      </c>
      <c r="GH3738" t="s">
        <v>340</v>
      </c>
      <c r="GI3738" t="s">
        <v>329</v>
      </c>
      <c r="GJ3738" t="s">
        <v>347</v>
      </c>
      <c r="GK3738" t="s">
        <v>437</v>
      </c>
      <c r="GL3738" t="s">
        <v>329</v>
      </c>
      <c r="GM3738">
        <v>7</v>
      </c>
      <c r="GN3738" t="s">
        <v>329</v>
      </c>
      <c r="GO3738" t="s">
        <v>473</v>
      </c>
      <c r="GP3738" t="s">
        <v>329</v>
      </c>
      <c r="GQ3738" t="s">
        <v>333</v>
      </c>
      <c r="GR3738" t="s">
        <v>329</v>
      </c>
      <c r="GS3738" t="s">
        <v>329</v>
      </c>
      <c r="GT3738" t="s">
        <v>329</v>
      </c>
      <c r="GU3738" t="s">
        <v>376</v>
      </c>
      <c r="GV3738" t="s">
        <v>329</v>
      </c>
      <c r="GW3738" t="s">
        <v>329</v>
      </c>
      <c r="GX3738" t="s">
        <v>329</v>
      </c>
      <c r="GY3738">
        <v>5</v>
      </c>
      <c r="GZ3738" t="s">
        <v>329</v>
      </c>
      <c r="HA3738" t="s">
        <v>329</v>
      </c>
      <c r="HB3738" t="s">
        <v>329</v>
      </c>
      <c r="HC3738" t="s">
        <v>329</v>
      </c>
      <c r="HD3738" t="s">
        <v>329</v>
      </c>
      <c r="HE3738" t="s">
        <v>329</v>
      </c>
      <c r="HF3738" t="s">
        <v>329</v>
      </c>
      <c r="HG3738" t="s">
        <v>329</v>
      </c>
      <c r="HH3738" t="s">
        <v>329</v>
      </c>
      <c r="HI3738" t="s">
        <v>329</v>
      </c>
      <c r="HJ3738" t="s">
        <v>329</v>
      </c>
      <c r="HK3738" t="s">
        <v>329</v>
      </c>
      <c r="HL3738" t="s">
        <v>329</v>
      </c>
      <c r="HM3738" t="s">
        <v>329</v>
      </c>
      <c r="HN3738" t="s">
        <v>329</v>
      </c>
      <c r="HO3738" t="s">
        <v>329</v>
      </c>
      <c r="HP3738" t="s">
        <v>329</v>
      </c>
      <c r="HQ3738" t="s">
        <v>329</v>
      </c>
      <c r="HR3738" t="s">
        <v>340</v>
      </c>
      <c r="HS3738" t="s">
        <v>329</v>
      </c>
      <c r="HT3738">
        <v>9</v>
      </c>
      <c r="HU3738" t="s">
        <v>340</v>
      </c>
      <c r="HV3738" t="s">
        <v>329</v>
      </c>
      <c r="HW3738">
        <v>10</v>
      </c>
      <c r="HX3738" t="s">
        <v>473</v>
      </c>
      <c r="HY3738" t="s">
        <v>329</v>
      </c>
      <c r="HZ3738" t="s">
        <v>5979</v>
      </c>
      <c r="IA3738" t="s">
        <v>733</v>
      </c>
      <c r="IB3738" t="s">
        <v>342</v>
      </c>
      <c r="IC3738" t="s">
        <v>65883</v>
      </c>
      <c r="ID3738" t="s">
        <v>4127</v>
      </c>
      <c r="IE3738" t="s">
        <v>1611</v>
      </c>
      <c r="IF3738" t="s">
        <v>65884</v>
      </c>
      <c r="IG3738" t="s">
        <v>339</v>
      </c>
      <c r="IH3738">
        <v>5</v>
      </c>
      <c r="II3738" t="s">
        <v>473</v>
      </c>
      <c r="IJ3738" t="s">
        <v>329</v>
      </c>
      <c r="IK3738" t="s">
        <v>10294</v>
      </c>
      <c r="IL3738" t="s">
        <v>65885</v>
      </c>
      <c r="IM3738" t="s">
        <v>660</v>
      </c>
      <c r="IN3738" t="s">
        <v>36495</v>
      </c>
      <c r="IO3738" t="s">
        <v>933</v>
      </c>
      <c r="IP3738" t="s">
        <v>438</v>
      </c>
      <c r="IQ3738" t="s">
        <v>65886</v>
      </c>
      <c r="IR3738" t="s">
        <v>339</v>
      </c>
      <c r="IS3738">
        <v>5</v>
      </c>
      <c r="IT3738" t="s">
        <v>348</v>
      </c>
      <c r="IU3738" t="s">
        <v>329</v>
      </c>
      <c r="IV3738" t="s">
        <v>2320</v>
      </c>
      <c r="IW3738" t="s">
        <v>987</v>
      </c>
      <c r="IX3738" t="s">
        <v>589</v>
      </c>
      <c r="IY3738" t="s">
        <v>50697</v>
      </c>
      <c r="IZ3738" t="s">
        <v>17796</v>
      </c>
      <c r="JA3738" t="s">
        <v>1925</v>
      </c>
      <c r="JB3738" t="s">
        <v>65887</v>
      </c>
      <c r="JC3738" t="s">
        <v>339</v>
      </c>
      <c r="JD3738">
        <v>5</v>
      </c>
      <c r="JE3738" t="s">
        <v>340</v>
      </c>
      <c r="JF3738" t="s">
        <v>329</v>
      </c>
      <c r="JG3738">
        <v>10</v>
      </c>
      <c r="JH3738" t="s">
        <v>340</v>
      </c>
      <c r="JI3738" t="s">
        <v>329</v>
      </c>
      <c r="JJ3738">
        <v>10</v>
      </c>
      <c r="JK3738" t="s">
        <v>319</v>
      </c>
      <c r="JL3738" t="s">
        <v>329</v>
      </c>
      <c r="JM3738">
        <v>4</v>
      </c>
      <c r="JN3738" t="s">
        <v>882</v>
      </c>
      <c r="JO3738">
        <v>5.0000000000000001E-3</v>
      </c>
      <c r="JP3738" s="1">
        <v>41171</v>
      </c>
      <c r="JQ3738" t="s">
        <v>11318</v>
      </c>
      <c r="JR3738" t="s">
        <v>65888</v>
      </c>
    </row>
    <row r="3739" spans="3:278" x14ac:dyDescent="0.25">
      <c r="C3739">
        <v>392698</v>
      </c>
      <c r="D3739">
        <v>4</v>
      </c>
      <c r="E3739" t="s">
        <v>65889</v>
      </c>
      <c r="F3739" t="s">
        <v>277</v>
      </c>
      <c r="G3739" t="s">
        <v>348</v>
      </c>
      <c r="H3739">
        <v>1</v>
      </c>
      <c r="I3739" t="s">
        <v>65890</v>
      </c>
      <c r="J3739" t="s">
        <v>280</v>
      </c>
      <c r="K3739" t="s">
        <v>3144</v>
      </c>
      <c r="L3739" t="s">
        <v>65876</v>
      </c>
      <c r="M3739">
        <v>15146</v>
      </c>
      <c r="N3739" t="s">
        <v>59859</v>
      </c>
      <c r="O3739" t="s">
        <v>65891</v>
      </c>
      <c r="P3739" t="s">
        <v>285</v>
      </c>
      <c r="Q3739" t="s">
        <v>286</v>
      </c>
      <c r="R3739" t="s">
        <v>657</v>
      </c>
      <c r="S3739">
        <v>0</v>
      </c>
      <c r="T3739">
        <v>18</v>
      </c>
      <c r="U3739">
        <v>1</v>
      </c>
      <c r="V3739">
        <v>1</v>
      </c>
      <c r="W3739">
        <v>1</v>
      </c>
      <c r="X3739" s="1">
        <v>37741</v>
      </c>
      <c r="Y3739" t="s">
        <v>288</v>
      </c>
      <c r="Z3739" t="s">
        <v>288</v>
      </c>
      <c r="AA3739" t="s">
        <v>288</v>
      </c>
      <c r="AB3739" t="s">
        <v>290</v>
      </c>
      <c r="AC3739">
        <v>1</v>
      </c>
      <c r="AD3739" t="s">
        <v>290</v>
      </c>
      <c r="AE3739">
        <v>1</v>
      </c>
      <c r="AF3739">
        <v>22</v>
      </c>
      <c r="AG3739">
        <v>1</v>
      </c>
      <c r="AH3739" t="s">
        <v>299</v>
      </c>
      <c r="AI3739">
        <v>36</v>
      </c>
      <c r="AJ3739" t="s">
        <v>915</v>
      </c>
      <c r="AK3739">
        <v>1</v>
      </c>
      <c r="AL3739" t="s">
        <v>280</v>
      </c>
      <c r="AM3739">
        <v>199</v>
      </c>
      <c r="AN3739" t="s">
        <v>280</v>
      </c>
      <c r="AO3739">
        <v>259</v>
      </c>
      <c r="AP3739">
        <v>51</v>
      </c>
      <c r="AQ3739" t="s">
        <v>2413</v>
      </c>
      <c r="AR3739">
        <v>6</v>
      </c>
      <c r="AS3739" t="s">
        <v>649</v>
      </c>
      <c r="AT3739">
        <v>0</v>
      </c>
      <c r="AU3739" t="s">
        <v>280</v>
      </c>
      <c r="AV3739">
        <v>1</v>
      </c>
      <c r="AW3739">
        <v>63</v>
      </c>
      <c r="AX3739">
        <v>569</v>
      </c>
      <c r="AY3739" t="s">
        <v>348</v>
      </c>
      <c r="AZ3739">
        <v>67</v>
      </c>
      <c r="BA3739">
        <v>578</v>
      </c>
      <c r="BB3739">
        <v>1</v>
      </c>
      <c r="BC3739" t="s">
        <v>437</v>
      </c>
      <c r="BD3739" t="s">
        <v>560</v>
      </c>
      <c r="BE3739" t="s">
        <v>708</v>
      </c>
      <c r="BF3739" t="s">
        <v>296</v>
      </c>
      <c r="BG3739" t="s">
        <v>350</v>
      </c>
      <c r="BH3739" t="s">
        <v>288</v>
      </c>
      <c r="BI3739" t="s">
        <v>288</v>
      </c>
      <c r="BJ3739" t="s">
        <v>277</v>
      </c>
      <c r="BK3739" t="s">
        <v>299</v>
      </c>
      <c r="BL3739">
        <v>1</v>
      </c>
      <c r="BM3739" t="s">
        <v>299</v>
      </c>
      <c r="BN3739">
        <v>1</v>
      </c>
      <c r="BO3739" t="s">
        <v>299</v>
      </c>
      <c r="BP3739">
        <v>1</v>
      </c>
      <c r="BQ3739">
        <v>44</v>
      </c>
      <c r="BR3739">
        <v>52</v>
      </c>
      <c r="BS3739">
        <v>135</v>
      </c>
      <c r="BT3739" t="s">
        <v>1812</v>
      </c>
      <c r="BU3739" t="s">
        <v>564</v>
      </c>
      <c r="BV3739" t="s">
        <v>3754</v>
      </c>
      <c r="BW3739" t="s">
        <v>1196</v>
      </c>
      <c r="BX3739" t="s">
        <v>7244</v>
      </c>
      <c r="BY3739" t="s">
        <v>2942</v>
      </c>
      <c r="BZ3739" t="s">
        <v>5310</v>
      </c>
      <c r="CA3739" t="s">
        <v>27272</v>
      </c>
      <c r="CB3739" t="s">
        <v>11325</v>
      </c>
      <c r="CC3739">
        <v>0</v>
      </c>
      <c r="CD3739">
        <v>259</v>
      </c>
      <c r="CE3739" t="s">
        <v>280</v>
      </c>
      <c r="CF3739" t="s">
        <v>280</v>
      </c>
      <c r="CG3739" t="s">
        <v>288</v>
      </c>
      <c r="CH3739">
        <v>1</v>
      </c>
      <c r="CI3739" t="s">
        <v>299</v>
      </c>
      <c r="CJ3739" t="s">
        <v>2840</v>
      </c>
      <c r="CK3739" t="s">
        <v>6415</v>
      </c>
      <c r="CL3739" t="s">
        <v>571</v>
      </c>
      <c r="CM3739" t="s">
        <v>483</v>
      </c>
      <c r="CN3739" t="s">
        <v>13760</v>
      </c>
      <c r="CO3739" t="s">
        <v>3214</v>
      </c>
      <c r="CP3739">
        <v>1</v>
      </c>
      <c r="CQ3739" t="s">
        <v>299</v>
      </c>
      <c r="CR3739">
        <v>59</v>
      </c>
      <c r="CS3739" t="s">
        <v>1111</v>
      </c>
      <c r="CT3739" t="s">
        <v>16495</v>
      </c>
      <c r="CU3739" t="s">
        <v>4020</v>
      </c>
      <c r="CV3739">
        <v>59</v>
      </c>
      <c r="CW3739" t="s">
        <v>1411</v>
      </c>
      <c r="CX3739">
        <v>1</v>
      </c>
      <c r="CY3739" t="s">
        <v>355</v>
      </c>
      <c r="CZ3739">
        <v>0</v>
      </c>
      <c r="DA3739" t="s">
        <v>280</v>
      </c>
      <c r="DB3739">
        <v>259</v>
      </c>
      <c r="DC3739" t="s">
        <v>280</v>
      </c>
      <c r="DD3739" t="s">
        <v>320</v>
      </c>
      <c r="DE3739" t="s">
        <v>321</v>
      </c>
      <c r="DF3739">
        <v>199</v>
      </c>
      <c r="DG3739" t="s">
        <v>280</v>
      </c>
      <c r="DH3739" t="s">
        <v>280</v>
      </c>
      <c r="DI3739">
        <v>11</v>
      </c>
      <c r="DJ3739" t="s">
        <v>280</v>
      </c>
      <c r="DK3739" t="s">
        <v>299</v>
      </c>
      <c r="DL3739">
        <v>1</v>
      </c>
      <c r="DM3739" t="s">
        <v>11754</v>
      </c>
      <c r="DN3739" t="s">
        <v>4479</v>
      </c>
      <c r="DO3739">
        <v>52</v>
      </c>
      <c r="DP3739" t="s">
        <v>1590</v>
      </c>
      <c r="DQ3739" t="s">
        <v>65892</v>
      </c>
      <c r="DR3739">
        <v>332694</v>
      </c>
      <c r="DS3739" t="s">
        <v>329</v>
      </c>
      <c r="DT3739" t="s">
        <v>65893</v>
      </c>
      <c r="DU3739" t="s">
        <v>63734</v>
      </c>
      <c r="DV3739" t="s">
        <v>57865</v>
      </c>
      <c r="DW3739">
        <v>11691</v>
      </c>
      <c r="DX3739">
        <v>2</v>
      </c>
      <c r="DY3739" t="s">
        <v>290</v>
      </c>
      <c r="DZ3739" t="s">
        <v>329</v>
      </c>
      <c r="EA3739" t="s">
        <v>37965</v>
      </c>
      <c r="EB3739" t="s">
        <v>636</v>
      </c>
      <c r="EC3739" t="s">
        <v>782</v>
      </c>
      <c r="ED3739" t="s">
        <v>4361</v>
      </c>
      <c r="EE3739" t="s">
        <v>37334</v>
      </c>
      <c r="EF3739" t="s">
        <v>735</v>
      </c>
      <c r="EG3739" t="s">
        <v>3716</v>
      </c>
      <c r="EH3739" t="s">
        <v>346</v>
      </c>
      <c r="EI3739">
        <v>5</v>
      </c>
      <c r="EJ3739" t="s">
        <v>295</v>
      </c>
      <c r="EK3739" t="s">
        <v>329</v>
      </c>
      <c r="EL3739" t="s">
        <v>21320</v>
      </c>
      <c r="EM3739" t="s">
        <v>439</v>
      </c>
      <c r="EN3739" t="s">
        <v>512</v>
      </c>
      <c r="EO3739" t="s">
        <v>2639</v>
      </c>
      <c r="EP3739" t="s">
        <v>19716</v>
      </c>
      <c r="EQ3739" t="s">
        <v>1152</v>
      </c>
      <c r="ER3739" t="s">
        <v>5439</v>
      </c>
      <c r="ES3739" t="s">
        <v>346</v>
      </c>
      <c r="ET3739">
        <v>5</v>
      </c>
      <c r="EU3739" t="s">
        <v>348</v>
      </c>
      <c r="EV3739" t="s">
        <v>329</v>
      </c>
      <c r="EW3739">
        <v>5</v>
      </c>
      <c r="EX3739" t="s">
        <v>290</v>
      </c>
      <c r="EY3739" t="s">
        <v>329</v>
      </c>
      <c r="EZ3739" t="s">
        <v>6443</v>
      </c>
      <c r="FA3739" t="s">
        <v>549</v>
      </c>
      <c r="FB3739" t="s">
        <v>4706</v>
      </c>
      <c r="FC3739" t="s">
        <v>1874</v>
      </c>
      <c r="FD3739" t="s">
        <v>9613</v>
      </c>
      <c r="FE3739" t="s">
        <v>1955</v>
      </c>
      <c r="FF3739" t="s">
        <v>1663</v>
      </c>
      <c r="FG3739" t="s">
        <v>346</v>
      </c>
      <c r="FH3739">
        <v>7</v>
      </c>
      <c r="FI3739" t="s">
        <v>348</v>
      </c>
      <c r="FJ3739" t="s">
        <v>329</v>
      </c>
      <c r="FK3739" t="s">
        <v>23102</v>
      </c>
      <c r="FL3739" t="s">
        <v>595</v>
      </c>
      <c r="FM3739" t="s">
        <v>618</v>
      </c>
      <c r="FN3739" t="s">
        <v>590</v>
      </c>
      <c r="FO3739" t="s">
        <v>20975</v>
      </c>
      <c r="FP3739" t="s">
        <v>412</v>
      </c>
      <c r="FQ3739" t="s">
        <v>1346</v>
      </c>
      <c r="FR3739" t="s">
        <v>339</v>
      </c>
      <c r="FS3739">
        <v>7</v>
      </c>
      <c r="FT3739" t="s">
        <v>290</v>
      </c>
      <c r="FU3739" t="s">
        <v>329</v>
      </c>
      <c r="FV3739">
        <v>10</v>
      </c>
      <c r="FW3739" t="s">
        <v>290</v>
      </c>
      <c r="FX3739" t="s">
        <v>329</v>
      </c>
      <c r="FY3739" t="s">
        <v>329</v>
      </c>
      <c r="FZ3739" t="s">
        <v>2902</v>
      </c>
      <c r="GA3739" t="s">
        <v>329</v>
      </c>
      <c r="GB3739" t="s">
        <v>329</v>
      </c>
      <c r="GC3739" t="s">
        <v>329</v>
      </c>
      <c r="GD3739" t="s">
        <v>329</v>
      </c>
      <c r="GE3739" t="s">
        <v>329</v>
      </c>
      <c r="GF3739" t="s">
        <v>346</v>
      </c>
      <c r="GG3739">
        <v>6</v>
      </c>
      <c r="GH3739" t="s">
        <v>418</v>
      </c>
      <c r="GI3739" t="s">
        <v>329</v>
      </c>
      <c r="GJ3739" t="s">
        <v>452</v>
      </c>
      <c r="GK3739" t="s">
        <v>330</v>
      </c>
      <c r="GL3739" t="s">
        <v>329</v>
      </c>
      <c r="GM3739">
        <v>7</v>
      </c>
      <c r="GN3739" t="s">
        <v>329</v>
      </c>
      <c r="GO3739" t="s">
        <v>473</v>
      </c>
      <c r="GP3739" t="s">
        <v>329</v>
      </c>
      <c r="GQ3739" t="s">
        <v>358</v>
      </c>
      <c r="GR3739" t="s">
        <v>329</v>
      </c>
      <c r="GS3739" t="s">
        <v>329</v>
      </c>
      <c r="GT3739" t="s">
        <v>329</v>
      </c>
      <c r="GU3739" t="s">
        <v>331</v>
      </c>
      <c r="GV3739" t="s">
        <v>329</v>
      </c>
      <c r="GW3739" t="s">
        <v>329</v>
      </c>
      <c r="GX3739" t="s">
        <v>329</v>
      </c>
      <c r="GY3739">
        <v>5</v>
      </c>
      <c r="GZ3739" t="s">
        <v>329</v>
      </c>
      <c r="HA3739" t="s">
        <v>329</v>
      </c>
      <c r="HB3739" t="s">
        <v>329</v>
      </c>
      <c r="HC3739" t="s">
        <v>329</v>
      </c>
      <c r="HD3739" t="s">
        <v>329</v>
      </c>
      <c r="HE3739" t="s">
        <v>329</v>
      </c>
      <c r="HF3739" t="s">
        <v>329</v>
      </c>
      <c r="HG3739" t="s">
        <v>329</v>
      </c>
      <c r="HH3739" t="s">
        <v>329</v>
      </c>
      <c r="HI3739" t="s">
        <v>329</v>
      </c>
      <c r="HJ3739" t="s">
        <v>329</v>
      </c>
      <c r="HK3739" t="s">
        <v>329</v>
      </c>
      <c r="HL3739" t="s">
        <v>329</v>
      </c>
      <c r="HM3739" t="s">
        <v>329</v>
      </c>
      <c r="HN3739" t="s">
        <v>329</v>
      </c>
      <c r="HO3739" t="s">
        <v>329</v>
      </c>
      <c r="HP3739" t="s">
        <v>329</v>
      </c>
      <c r="HQ3739" t="s">
        <v>329</v>
      </c>
      <c r="HR3739" t="s">
        <v>473</v>
      </c>
      <c r="HS3739" t="s">
        <v>329</v>
      </c>
      <c r="HT3739">
        <v>9</v>
      </c>
      <c r="HU3739" t="s">
        <v>340</v>
      </c>
      <c r="HV3739" t="s">
        <v>329</v>
      </c>
      <c r="HW3739">
        <v>10</v>
      </c>
      <c r="HX3739" t="s">
        <v>295</v>
      </c>
      <c r="HY3739" t="s">
        <v>329</v>
      </c>
      <c r="HZ3739" t="s">
        <v>4636</v>
      </c>
      <c r="IA3739" t="s">
        <v>3212</v>
      </c>
      <c r="IB3739" t="s">
        <v>826</v>
      </c>
      <c r="IC3739" t="s">
        <v>65894</v>
      </c>
      <c r="ID3739" t="s">
        <v>1443</v>
      </c>
      <c r="IE3739" t="s">
        <v>333</v>
      </c>
      <c r="IF3739" t="s">
        <v>25451</v>
      </c>
      <c r="IG3739" t="s">
        <v>346</v>
      </c>
      <c r="IH3739">
        <v>5</v>
      </c>
      <c r="II3739" t="s">
        <v>290</v>
      </c>
      <c r="IJ3739" t="s">
        <v>329</v>
      </c>
      <c r="IK3739" t="s">
        <v>20832</v>
      </c>
      <c r="IL3739" t="s">
        <v>65895</v>
      </c>
      <c r="IM3739" t="s">
        <v>376</v>
      </c>
      <c r="IN3739" t="s">
        <v>25514</v>
      </c>
      <c r="IO3739" t="s">
        <v>10408</v>
      </c>
      <c r="IP3739" t="s">
        <v>376</v>
      </c>
      <c r="IQ3739" t="s">
        <v>32904</v>
      </c>
      <c r="IR3739" t="s">
        <v>346</v>
      </c>
      <c r="IS3739">
        <v>5</v>
      </c>
      <c r="IT3739" t="s">
        <v>290</v>
      </c>
      <c r="IU3739" t="s">
        <v>329</v>
      </c>
      <c r="IV3739" t="s">
        <v>16046</v>
      </c>
      <c r="IW3739" t="s">
        <v>814</v>
      </c>
      <c r="IX3739" t="s">
        <v>478</v>
      </c>
      <c r="IY3739" t="s">
        <v>65896</v>
      </c>
      <c r="IZ3739" t="s">
        <v>12824</v>
      </c>
      <c r="JA3739" t="s">
        <v>2455</v>
      </c>
      <c r="JB3739" t="s">
        <v>65897</v>
      </c>
      <c r="JC3739" t="s">
        <v>346</v>
      </c>
      <c r="JD3739">
        <v>5</v>
      </c>
      <c r="JE3739" t="s">
        <v>348</v>
      </c>
      <c r="JF3739" t="s">
        <v>329</v>
      </c>
      <c r="JG3739">
        <v>10</v>
      </c>
      <c r="JH3739" t="s">
        <v>290</v>
      </c>
      <c r="JI3739" t="s">
        <v>329</v>
      </c>
      <c r="JJ3739">
        <v>10</v>
      </c>
      <c r="JK3739" t="s">
        <v>290</v>
      </c>
      <c r="JL3739" t="s">
        <v>329</v>
      </c>
      <c r="JM3739">
        <v>4</v>
      </c>
      <c r="JN3739" t="s">
        <v>377</v>
      </c>
      <c r="JO3739">
        <v>0.02</v>
      </c>
      <c r="JP3739" s="1">
        <v>41458</v>
      </c>
      <c r="JQ3739" t="s">
        <v>364</v>
      </c>
      <c r="JR3739" t="s">
        <v>65898</v>
      </c>
    </row>
    <row r="3740" spans="3:278" x14ac:dyDescent="0.25">
      <c r="C3740">
        <v>392699</v>
      </c>
      <c r="D3740">
        <v>4</v>
      </c>
      <c r="E3740" t="s">
        <v>65899</v>
      </c>
      <c r="F3740" t="s">
        <v>277</v>
      </c>
      <c r="G3740" t="s">
        <v>473</v>
      </c>
      <c r="H3740">
        <v>1</v>
      </c>
      <c r="I3740" t="s">
        <v>65900</v>
      </c>
      <c r="J3740" t="s">
        <v>280</v>
      </c>
      <c r="K3740" t="s">
        <v>65901</v>
      </c>
      <c r="L3740" t="s">
        <v>65876</v>
      </c>
      <c r="M3740">
        <v>15224</v>
      </c>
      <c r="N3740" t="s">
        <v>59859</v>
      </c>
      <c r="O3740" t="s">
        <v>65902</v>
      </c>
      <c r="P3740" t="s">
        <v>285</v>
      </c>
      <c r="Q3740" t="s">
        <v>286</v>
      </c>
      <c r="R3740" t="s">
        <v>287</v>
      </c>
      <c r="S3740">
        <v>0</v>
      </c>
      <c r="T3740">
        <v>12</v>
      </c>
      <c r="U3740">
        <v>1</v>
      </c>
      <c r="V3740">
        <v>0</v>
      </c>
      <c r="W3740">
        <v>0</v>
      </c>
      <c r="X3740" s="1">
        <v>37452</v>
      </c>
      <c r="Y3740" t="s">
        <v>288</v>
      </c>
      <c r="Z3740" t="s">
        <v>288</v>
      </c>
      <c r="AA3740" t="s">
        <v>288</v>
      </c>
      <c r="AB3740" t="s">
        <v>545</v>
      </c>
      <c r="AC3740">
        <v>1</v>
      </c>
      <c r="AD3740" t="s">
        <v>290</v>
      </c>
      <c r="AE3740">
        <v>1</v>
      </c>
      <c r="AF3740">
        <v>17</v>
      </c>
      <c r="AG3740">
        <v>1</v>
      </c>
      <c r="AH3740" t="s">
        <v>299</v>
      </c>
      <c r="AI3740">
        <v>28</v>
      </c>
      <c r="AJ3740" t="s">
        <v>374</v>
      </c>
      <c r="AK3740">
        <v>1</v>
      </c>
      <c r="AL3740" t="s">
        <v>280</v>
      </c>
      <c r="AM3740">
        <v>257</v>
      </c>
      <c r="AN3740" t="s">
        <v>280</v>
      </c>
      <c r="AO3740">
        <v>259</v>
      </c>
      <c r="AP3740">
        <v>33</v>
      </c>
      <c r="AQ3740" t="s">
        <v>2525</v>
      </c>
      <c r="AR3740">
        <v>0</v>
      </c>
      <c r="AS3740" t="s">
        <v>280</v>
      </c>
      <c r="AT3740">
        <v>0</v>
      </c>
      <c r="AU3740" t="s">
        <v>280</v>
      </c>
      <c r="AV3740">
        <v>1</v>
      </c>
      <c r="AW3740">
        <v>35</v>
      </c>
      <c r="AX3740">
        <v>325</v>
      </c>
      <c r="AY3740" t="s">
        <v>290</v>
      </c>
      <c r="AZ3740">
        <v>35</v>
      </c>
      <c r="BA3740">
        <v>326</v>
      </c>
      <c r="BB3740">
        <v>1</v>
      </c>
      <c r="BC3740" t="s">
        <v>295</v>
      </c>
      <c r="BD3740" t="s">
        <v>376</v>
      </c>
      <c r="BE3740" t="s">
        <v>743</v>
      </c>
      <c r="BF3740" t="s">
        <v>660</v>
      </c>
      <c r="BG3740" t="s">
        <v>350</v>
      </c>
      <c r="BH3740" t="s">
        <v>288</v>
      </c>
      <c r="BI3740" t="s">
        <v>288</v>
      </c>
      <c r="BJ3740" t="s">
        <v>277</v>
      </c>
      <c r="BK3740" t="s">
        <v>299</v>
      </c>
      <c r="BL3740">
        <v>1</v>
      </c>
      <c r="BM3740" t="s">
        <v>299</v>
      </c>
      <c r="BN3740">
        <v>1</v>
      </c>
      <c r="BO3740" t="s">
        <v>299</v>
      </c>
      <c r="BP3740">
        <v>1</v>
      </c>
      <c r="BQ3740">
        <v>30</v>
      </c>
      <c r="BR3740">
        <v>35</v>
      </c>
      <c r="BS3740">
        <v>126</v>
      </c>
      <c r="BT3740" t="s">
        <v>563</v>
      </c>
      <c r="BU3740" t="s">
        <v>3488</v>
      </c>
      <c r="BV3740" t="s">
        <v>2568</v>
      </c>
      <c r="BW3740" t="s">
        <v>1464</v>
      </c>
      <c r="BX3740" t="s">
        <v>4995</v>
      </c>
      <c r="BY3740" t="s">
        <v>4257</v>
      </c>
      <c r="BZ3740" t="s">
        <v>22106</v>
      </c>
      <c r="CA3740" t="s">
        <v>6635</v>
      </c>
      <c r="CB3740" t="s">
        <v>29539</v>
      </c>
      <c r="CC3740">
        <v>0</v>
      </c>
      <c r="CD3740">
        <v>259</v>
      </c>
      <c r="CE3740" t="s">
        <v>280</v>
      </c>
      <c r="CF3740" t="s">
        <v>280</v>
      </c>
      <c r="CG3740" t="s">
        <v>288</v>
      </c>
      <c r="CH3740">
        <v>1</v>
      </c>
      <c r="CI3740" t="s">
        <v>299</v>
      </c>
      <c r="CJ3740" t="s">
        <v>1002</v>
      </c>
      <c r="CK3740" t="s">
        <v>21206</v>
      </c>
      <c r="CL3740" t="s">
        <v>3899</v>
      </c>
      <c r="CM3740" t="s">
        <v>1336</v>
      </c>
      <c r="CN3740" t="s">
        <v>4062</v>
      </c>
      <c r="CO3740" t="s">
        <v>4347</v>
      </c>
      <c r="CP3740">
        <v>1</v>
      </c>
      <c r="CQ3740" t="s">
        <v>299</v>
      </c>
      <c r="CR3740">
        <v>35</v>
      </c>
      <c r="CS3740" t="s">
        <v>1597</v>
      </c>
      <c r="CT3740" t="s">
        <v>292</v>
      </c>
      <c r="CU3740" t="s">
        <v>665</v>
      </c>
      <c r="CV3740">
        <v>35</v>
      </c>
      <c r="CW3740" t="s">
        <v>3429</v>
      </c>
      <c r="CX3740">
        <v>1</v>
      </c>
      <c r="CY3740" t="s">
        <v>473</v>
      </c>
      <c r="CZ3740">
        <v>0</v>
      </c>
      <c r="DA3740" t="s">
        <v>280</v>
      </c>
      <c r="DB3740">
        <v>259</v>
      </c>
      <c r="DC3740" t="s">
        <v>280</v>
      </c>
      <c r="DD3740" t="s">
        <v>320</v>
      </c>
      <c r="DE3740" t="s">
        <v>321</v>
      </c>
      <c r="DF3740">
        <v>199</v>
      </c>
      <c r="DG3740" t="s">
        <v>280</v>
      </c>
      <c r="DH3740" t="s">
        <v>280</v>
      </c>
      <c r="DI3740">
        <v>9</v>
      </c>
      <c r="DJ3740" t="s">
        <v>280</v>
      </c>
      <c r="DK3740" t="s">
        <v>299</v>
      </c>
      <c r="DL3740">
        <v>1</v>
      </c>
      <c r="DM3740" t="s">
        <v>523</v>
      </c>
      <c r="DN3740" t="s">
        <v>3053</v>
      </c>
      <c r="DO3740">
        <v>28</v>
      </c>
      <c r="DP3740" t="s">
        <v>2109</v>
      </c>
      <c r="DQ3740" t="s">
        <v>65903</v>
      </c>
      <c r="DR3740">
        <v>332695</v>
      </c>
      <c r="DS3740" t="s">
        <v>329</v>
      </c>
      <c r="DT3740" t="s">
        <v>65904</v>
      </c>
      <c r="DU3740" t="s">
        <v>63563</v>
      </c>
      <c r="DV3740" t="s">
        <v>57865</v>
      </c>
      <c r="DW3740">
        <v>10469</v>
      </c>
      <c r="DX3740">
        <v>2</v>
      </c>
      <c r="DY3740" t="s">
        <v>290</v>
      </c>
      <c r="DZ3740" t="s">
        <v>329</v>
      </c>
      <c r="EA3740" t="s">
        <v>40549</v>
      </c>
      <c r="EB3740" t="s">
        <v>1624</v>
      </c>
      <c r="EC3740" t="s">
        <v>469</v>
      </c>
      <c r="ED3740" t="s">
        <v>6307</v>
      </c>
      <c r="EE3740" t="s">
        <v>65905</v>
      </c>
      <c r="EF3740" t="s">
        <v>644</v>
      </c>
      <c r="EG3740" t="s">
        <v>1833</v>
      </c>
      <c r="EH3740" t="s">
        <v>346</v>
      </c>
      <c r="EI3740">
        <v>5</v>
      </c>
      <c r="EJ3740" t="s">
        <v>278</v>
      </c>
      <c r="EK3740" t="s">
        <v>329</v>
      </c>
      <c r="EL3740" t="s">
        <v>771</v>
      </c>
      <c r="EM3740" t="s">
        <v>906</v>
      </c>
      <c r="EN3740" t="s">
        <v>4526</v>
      </c>
      <c r="EO3740" t="s">
        <v>1290</v>
      </c>
      <c r="EP3740" t="s">
        <v>44252</v>
      </c>
      <c r="EQ3740" t="s">
        <v>948</v>
      </c>
      <c r="ER3740" t="s">
        <v>1534</v>
      </c>
      <c r="ES3740" t="s">
        <v>346</v>
      </c>
      <c r="ET3740">
        <v>5</v>
      </c>
      <c r="EU3740" t="s">
        <v>418</v>
      </c>
      <c r="EV3740" t="s">
        <v>329</v>
      </c>
      <c r="EW3740">
        <v>5</v>
      </c>
      <c r="EX3740" t="s">
        <v>340</v>
      </c>
      <c r="EY3740" t="s">
        <v>329</v>
      </c>
      <c r="EZ3740" t="s">
        <v>6912</v>
      </c>
      <c r="FA3740" t="s">
        <v>4920</v>
      </c>
      <c r="FB3740" t="s">
        <v>6648</v>
      </c>
      <c r="FC3740" t="s">
        <v>14914</v>
      </c>
      <c r="FD3740" t="s">
        <v>11760</v>
      </c>
      <c r="FE3740" t="s">
        <v>3446</v>
      </c>
      <c r="FF3740" t="s">
        <v>15847</v>
      </c>
      <c r="FG3740" t="s">
        <v>346</v>
      </c>
      <c r="FH3740">
        <v>7</v>
      </c>
      <c r="FI3740" t="s">
        <v>278</v>
      </c>
      <c r="FJ3740" t="s">
        <v>329</v>
      </c>
      <c r="FK3740" t="s">
        <v>10690</v>
      </c>
      <c r="FL3740" t="s">
        <v>878</v>
      </c>
      <c r="FM3740" t="s">
        <v>355</v>
      </c>
      <c r="FN3740" t="s">
        <v>6648</v>
      </c>
      <c r="FO3740" t="s">
        <v>522</v>
      </c>
      <c r="FP3740" t="s">
        <v>437</v>
      </c>
      <c r="FQ3740" t="s">
        <v>15847</v>
      </c>
      <c r="FR3740" t="s">
        <v>346</v>
      </c>
      <c r="FS3740">
        <v>7</v>
      </c>
      <c r="FT3740" t="s">
        <v>340</v>
      </c>
      <c r="FU3740" t="s">
        <v>329</v>
      </c>
      <c r="FV3740">
        <v>10</v>
      </c>
      <c r="FW3740" t="s">
        <v>290</v>
      </c>
      <c r="FX3740" t="s">
        <v>329</v>
      </c>
      <c r="FY3740" t="s">
        <v>329</v>
      </c>
      <c r="FZ3740" t="s">
        <v>6109</v>
      </c>
      <c r="GA3740" t="s">
        <v>329</v>
      </c>
      <c r="GB3740" t="s">
        <v>329</v>
      </c>
      <c r="GC3740" t="s">
        <v>14663</v>
      </c>
      <c r="GD3740" t="s">
        <v>319</v>
      </c>
      <c r="GE3740" t="s">
        <v>48671</v>
      </c>
      <c r="GF3740" t="s">
        <v>346</v>
      </c>
      <c r="GG3740">
        <v>6</v>
      </c>
      <c r="GH3740" t="s">
        <v>418</v>
      </c>
      <c r="GI3740" t="s">
        <v>329</v>
      </c>
      <c r="GJ3740" t="s">
        <v>340</v>
      </c>
      <c r="GK3740" t="s">
        <v>330</v>
      </c>
      <c r="GL3740" t="s">
        <v>329</v>
      </c>
      <c r="GM3740">
        <v>7</v>
      </c>
      <c r="GN3740" t="s">
        <v>329</v>
      </c>
      <c r="GO3740" t="s">
        <v>340</v>
      </c>
      <c r="GP3740" t="s">
        <v>329</v>
      </c>
      <c r="GQ3740" t="s">
        <v>329</v>
      </c>
      <c r="GR3740" t="s">
        <v>329</v>
      </c>
      <c r="GS3740" t="s">
        <v>329</v>
      </c>
      <c r="GT3740" t="s">
        <v>329</v>
      </c>
      <c r="GU3740" t="s">
        <v>329</v>
      </c>
      <c r="GV3740" t="s">
        <v>329</v>
      </c>
      <c r="GW3740" t="s">
        <v>329</v>
      </c>
      <c r="GX3740" t="s">
        <v>329</v>
      </c>
      <c r="GY3740">
        <v>5</v>
      </c>
      <c r="GZ3740" t="s">
        <v>329</v>
      </c>
      <c r="HA3740" t="s">
        <v>329</v>
      </c>
      <c r="HB3740" t="s">
        <v>329</v>
      </c>
      <c r="HC3740" t="s">
        <v>329</v>
      </c>
      <c r="HD3740" t="s">
        <v>329</v>
      </c>
      <c r="HE3740" t="s">
        <v>329</v>
      </c>
      <c r="HF3740" t="s">
        <v>329</v>
      </c>
      <c r="HG3740" t="s">
        <v>329</v>
      </c>
      <c r="HH3740" t="s">
        <v>329</v>
      </c>
      <c r="HI3740" t="s">
        <v>329</v>
      </c>
      <c r="HJ3740" t="s">
        <v>329</v>
      </c>
      <c r="HK3740" t="s">
        <v>329</v>
      </c>
      <c r="HL3740" t="s">
        <v>329</v>
      </c>
      <c r="HM3740" t="s">
        <v>329</v>
      </c>
      <c r="HN3740" t="s">
        <v>329</v>
      </c>
      <c r="HO3740" t="s">
        <v>329</v>
      </c>
      <c r="HP3740" t="s">
        <v>329</v>
      </c>
      <c r="HQ3740" t="s">
        <v>329</v>
      </c>
      <c r="HR3740" t="s">
        <v>340</v>
      </c>
      <c r="HS3740" t="s">
        <v>329</v>
      </c>
      <c r="HT3740">
        <v>9</v>
      </c>
      <c r="HU3740" t="s">
        <v>452</v>
      </c>
      <c r="HV3740" t="s">
        <v>329</v>
      </c>
      <c r="HW3740">
        <v>10</v>
      </c>
      <c r="HX3740" t="s">
        <v>290</v>
      </c>
      <c r="HY3740" t="s">
        <v>329</v>
      </c>
      <c r="HZ3740" t="s">
        <v>5218</v>
      </c>
      <c r="IA3740" t="s">
        <v>2304</v>
      </c>
      <c r="IB3740" t="s">
        <v>592</v>
      </c>
      <c r="IC3740" t="s">
        <v>65906</v>
      </c>
      <c r="ID3740" t="s">
        <v>9049</v>
      </c>
      <c r="IE3740" t="s">
        <v>618</v>
      </c>
      <c r="IF3740" t="s">
        <v>65907</v>
      </c>
      <c r="IG3740" t="s">
        <v>346</v>
      </c>
      <c r="IH3740">
        <v>5</v>
      </c>
      <c r="II3740" t="s">
        <v>278</v>
      </c>
      <c r="IJ3740" t="s">
        <v>329</v>
      </c>
      <c r="IK3740" t="s">
        <v>4277</v>
      </c>
      <c r="IL3740" t="s">
        <v>65908</v>
      </c>
      <c r="IM3740" t="s">
        <v>537</v>
      </c>
      <c r="IN3740" t="s">
        <v>65909</v>
      </c>
      <c r="IO3740" t="s">
        <v>13327</v>
      </c>
      <c r="IP3740" t="s">
        <v>636</v>
      </c>
      <c r="IQ3740" t="s">
        <v>65910</v>
      </c>
      <c r="IR3740" t="s">
        <v>346</v>
      </c>
      <c r="IS3740">
        <v>5</v>
      </c>
      <c r="IT3740" t="s">
        <v>330</v>
      </c>
      <c r="IU3740" t="s">
        <v>329</v>
      </c>
      <c r="IV3740" t="s">
        <v>4497</v>
      </c>
      <c r="IW3740" t="s">
        <v>2369</v>
      </c>
      <c r="IX3740" t="s">
        <v>2306</v>
      </c>
      <c r="IY3740" t="s">
        <v>65911</v>
      </c>
      <c r="IZ3740" t="s">
        <v>4549</v>
      </c>
      <c r="JA3740" t="s">
        <v>337</v>
      </c>
      <c r="JB3740" t="s">
        <v>65912</v>
      </c>
      <c r="JC3740" t="s">
        <v>346</v>
      </c>
      <c r="JD3740">
        <v>5</v>
      </c>
      <c r="JE3740" t="s">
        <v>340</v>
      </c>
      <c r="JF3740" t="s">
        <v>329</v>
      </c>
      <c r="JG3740">
        <v>10</v>
      </c>
      <c r="JH3740" t="s">
        <v>340</v>
      </c>
      <c r="JI3740" t="s">
        <v>329</v>
      </c>
      <c r="JJ3740">
        <v>10</v>
      </c>
      <c r="JK3740" t="s">
        <v>278</v>
      </c>
      <c r="JL3740" t="s">
        <v>329</v>
      </c>
      <c r="JM3740">
        <v>4</v>
      </c>
      <c r="JN3740" t="s">
        <v>438</v>
      </c>
      <c r="JO3740">
        <v>1.4999999999999999E-2</v>
      </c>
      <c r="JP3740" s="1">
        <v>41554</v>
      </c>
      <c r="JQ3740" t="s">
        <v>364</v>
      </c>
      <c r="JR3740" t="s">
        <v>65913</v>
      </c>
    </row>
    <row r="3741" spans="3:278" x14ac:dyDescent="0.25">
      <c r="C3741">
        <v>392801</v>
      </c>
      <c r="D3741">
        <v>4</v>
      </c>
      <c r="E3741" t="s">
        <v>65914</v>
      </c>
      <c r="F3741" t="s">
        <v>277</v>
      </c>
      <c r="G3741" t="s">
        <v>348</v>
      </c>
      <c r="H3741">
        <v>1</v>
      </c>
      <c r="I3741" t="s">
        <v>65915</v>
      </c>
      <c r="J3741" t="s">
        <v>280</v>
      </c>
      <c r="K3741" t="s">
        <v>65916</v>
      </c>
      <c r="L3741" t="s">
        <v>65876</v>
      </c>
      <c r="M3741">
        <v>17015</v>
      </c>
      <c r="N3741" t="s">
        <v>41094</v>
      </c>
      <c r="O3741" t="s">
        <v>65917</v>
      </c>
      <c r="P3741" t="s">
        <v>285</v>
      </c>
      <c r="Q3741" t="s">
        <v>286</v>
      </c>
      <c r="R3741" t="s">
        <v>287</v>
      </c>
      <c r="S3741">
        <v>0</v>
      </c>
      <c r="T3741">
        <v>12</v>
      </c>
      <c r="U3741">
        <v>1</v>
      </c>
      <c r="V3741">
        <v>1</v>
      </c>
      <c r="W3741">
        <v>0</v>
      </c>
      <c r="X3741" s="1">
        <v>41375</v>
      </c>
      <c r="Y3741" t="s">
        <v>288</v>
      </c>
      <c r="Z3741" t="s">
        <v>288</v>
      </c>
      <c r="AA3741" t="s">
        <v>288</v>
      </c>
      <c r="AB3741" t="s">
        <v>377</v>
      </c>
      <c r="AC3741">
        <v>1</v>
      </c>
      <c r="AD3741" t="s">
        <v>290</v>
      </c>
      <c r="AE3741">
        <v>1</v>
      </c>
      <c r="AF3741">
        <v>19</v>
      </c>
      <c r="AG3741">
        <v>1</v>
      </c>
      <c r="AH3741" t="s">
        <v>299</v>
      </c>
      <c r="AI3741">
        <v>33</v>
      </c>
      <c r="AJ3741" t="s">
        <v>374</v>
      </c>
      <c r="AK3741">
        <v>1</v>
      </c>
      <c r="AL3741" t="s">
        <v>280</v>
      </c>
      <c r="AM3741">
        <v>199</v>
      </c>
      <c r="AN3741" t="s">
        <v>280</v>
      </c>
      <c r="AO3741">
        <v>259</v>
      </c>
      <c r="AP3741">
        <v>40</v>
      </c>
      <c r="AQ3741" t="s">
        <v>515</v>
      </c>
      <c r="AR3741">
        <v>9</v>
      </c>
      <c r="AS3741" t="s">
        <v>592</v>
      </c>
      <c r="AT3741">
        <v>0</v>
      </c>
      <c r="AU3741" t="s">
        <v>280</v>
      </c>
      <c r="AV3741">
        <v>1</v>
      </c>
      <c r="AW3741">
        <v>50</v>
      </c>
      <c r="AX3741">
        <v>470</v>
      </c>
      <c r="AY3741" t="s">
        <v>330</v>
      </c>
      <c r="AZ3741">
        <v>50</v>
      </c>
      <c r="BA3741">
        <v>469</v>
      </c>
      <c r="BB3741">
        <v>1</v>
      </c>
      <c r="BC3741" t="s">
        <v>452</v>
      </c>
      <c r="BD3741" t="s">
        <v>560</v>
      </c>
      <c r="BE3741" t="s">
        <v>940</v>
      </c>
      <c r="BF3741" t="s">
        <v>358</v>
      </c>
      <c r="BG3741" t="s">
        <v>428</v>
      </c>
      <c r="BH3741" t="s">
        <v>288</v>
      </c>
      <c r="BI3741" t="s">
        <v>288</v>
      </c>
      <c r="BJ3741" t="s">
        <v>277</v>
      </c>
      <c r="BK3741" t="s">
        <v>299</v>
      </c>
      <c r="BL3741">
        <v>1</v>
      </c>
      <c r="BM3741" t="s">
        <v>299</v>
      </c>
      <c r="BN3741">
        <v>1</v>
      </c>
      <c r="BO3741" t="s">
        <v>299</v>
      </c>
      <c r="BP3741">
        <v>1</v>
      </c>
      <c r="BQ3741">
        <v>37</v>
      </c>
      <c r="BR3741">
        <v>46</v>
      </c>
      <c r="BS3741">
        <v>144</v>
      </c>
      <c r="BT3741" t="s">
        <v>1515</v>
      </c>
      <c r="BU3741" t="s">
        <v>3148</v>
      </c>
      <c r="BV3741" t="s">
        <v>660</v>
      </c>
      <c r="BW3741" t="s">
        <v>1651</v>
      </c>
      <c r="BX3741" t="s">
        <v>9669</v>
      </c>
      <c r="BY3741" t="s">
        <v>2337</v>
      </c>
      <c r="BZ3741" t="s">
        <v>17299</v>
      </c>
      <c r="CA3741" t="s">
        <v>14904</v>
      </c>
      <c r="CB3741" t="s">
        <v>10234</v>
      </c>
      <c r="CC3741">
        <v>0</v>
      </c>
      <c r="CD3741">
        <v>259</v>
      </c>
      <c r="CE3741" t="s">
        <v>280</v>
      </c>
      <c r="CF3741" t="s">
        <v>280</v>
      </c>
      <c r="CG3741" t="s">
        <v>288</v>
      </c>
      <c r="CH3741">
        <v>1</v>
      </c>
      <c r="CI3741" t="s">
        <v>299</v>
      </c>
      <c r="CJ3741" t="s">
        <v>290</v>
      </c>
      <c r="CK3741" t="s">
        <v>1945</v>
      </c>
      <c r="CL3741" t="s">
        <v>280</v>
      </c>
      <c r="CM3741" t="s">
        <v>2879</v>
      </c>
      <c r="CN3741" t="s">
        <v>7566</v>
      </c>
      <c r="CO3741" t="s">
        <v>3214</v>
      </c>
      <c r="CP3741">
        <v>1</v>
      </c>
      <c r="CQ3741" t="s">
        <v>299</v>
      </c>
      <c r="CR3741">
        <v>43</v>
      </c>
      <c r="CS3741" t="s">
        <v>393</v>
      </c>
      <c r="CT3741" t="s">
        <v>2631</v>
      </c>
      <c r="CU3741" t="s">
        <v>4299</v>
      </c>
      <c r="CV3741">
        <v>43</v>
      </c>
      <c r="CW3741" t="s">
        <v>3073</v>
      </c>
      <c r="CX3741">
        <v>1</v>
      </c>
      <c r="CY3741" t="s">
        <v>350</v>
      </c>
      <c r="CZ3741">
        <v>0</v>
      </c>
      <c r="DA3741" t="s">
        <v>280</v>
      </c>
      <c r="DB3741">
        <v>259</v>
      </c>
      <c r="DC3741" t="s">
        <v>280</v>
      </c>
      <c r="DD3741" t="s">
        <v>320</v>
      </c>
      <c r="DE3741" t="s">
        <v>321</v>
      </c>
      <c r="DF3741">
        <v>199</v>
      </c>
      <c r="DG3741" t="s">
        <v>280</v>
      </c>
      <c r="DH3741" t="s">
        <v>280</v>
      </c>
      <c r="DI3741">
        <v>22</v>
      </c>
      <c r="DJ3741" t="s">
        <v>280</v>
      </c>
      <c r="DK3741" t="s">
        <v>299</v>
      </c>
      <c r="DL3741">
        <v>1</v>
      </c>
      <c r="DM3741" t="s">
        <v>4955</v>
      </c>
      <c r="DN3741" t="s">
        <v>1012</v>
      </c>
      <c r="DO3741">
        <v>38</v>
      </c>
      <c r="DP3741" t="s">
        <v>2108</v>
      </c>
      <c r="DQ3741" t="s">
        <v>65918</v>
      </c>
      <c r="DR3741">
        <v>332696</v>
      </c>
      <c r="DS3741" t="s">
        <v>329</v>
      </c>
      <c r="DT3741" t="s">
        <v>65919</v>
      </c>
      <c r="DU3741" t="s">
        <v>65920</v>
      </c>
      <c r="DV3741" t="s">
        <v>57865</v>
      </c>
      <c r="DW3741">
        <v>10956</v>
      </c>
      <c r="DX3741">
        <v>2</v>
      </c>
      <c r="DY3741" t="s">
        <v>278</v>
      </c>
      <c r="DZ3741" t="s">
        <v>329</v>
      </c>
      <c r="EA3741" t="s">
        <v>47898</v>
      </c>
      <c r="EB3741" t="s">
        <v>735</v>
      </c>
      <c r="EC3741" t="s">
        <v>775</v>
      </c>
      <c r="ED3741" t="s">
        <v>1350</v>
      </c>
      <c r="EE3741" t="s">
        <v>13270</v>
      </c>
      <c r="EF3741" t="s">
        <v>825</v>
      </c>
      <c r="EG3741" t="s">
        <v>4605</v>
      </c>
      <c r="EH3741" t="s">
        <v>346</v>
      </c>
      <c r="EI3741">
        <v>5</v>
      </c>
      <c r="EJ3741" t="s">
        <v>473</v>
      </c>
      <c r="EK3741" t="s">
        <v>329</v>
      </c>
      <c r="EL3741" t="s">
        <v>30571</v>
      </c>
      <c r="EM3741" t="s">
        <v>618</v>
      </c>
      <c r="EN3741" t="s">
        <v>1082</v>
      </c>
      <c r="EO3741" t="s">
        <v>1619</v>
      </c>
      <c r="EP3741" t="s">
        <v>18761</v>
      </c>
      <c r="EQ3741" t="s">
        <v>1221</v>
      </c>
      <c r="ER3741" t="s">
        <v>3276</v>
      </c>
      <c r="ES3741" t="s">
        <v>346</v>
      </c>
      <c r="ET3741">
        <v>5</v>
      </c>
      <c r="EU3741" t="s">
        <v>278</v>
      </c>
      <c r="EV3741" t="s">
        <v>329</v>
      </c>
      <c r="EW3741">
        <v>5</v>
      </c>
      <c r="EX3741" t="s">
        <v>340</v>
      </c>
      <c r="EY3741" t="s">
        <v>329</v>
      </c>
      <c r="EZ3741" t="s">
        <v>4665</v>
      </c>
      <c r="FA3741" t="s">
        <v>595</v>
      </c>
      <c r="FB3741" t="s">
        <v>10245</v>
      </c>
      <c r="FC3741" t="s">
        <v>11063</v>
      </c>
      <c r="FD3741" t="s">
        <v>9281</v>
      </c>
      <c r="FE3741" t="s">
        <v>2194</v>
      </c>
      <c r="FF3741" t="s">
        <v>4388</v>
      </c>
      <c r="FG3741" t="s">
        <v>346</v>
      </c>
      <c r="FH3741">
        <v>7</v>
      </c>
      <c r="FI3741" t="s">
        <v>437</v>
      </c>
      <c r="FJ3741" t="s">
        <v>329</v>
      </c>
      <c r="FK3741" t="s">
        <v>7584</v>
      </c>
      <c r="FL3741" t="s">
        <v>704</v>
      </c>
      <c r="FM3741" t="s">
        <v>418</v>
      </c>
      <c r="FN3741" t="s">
        <v>2063</v>
      </c>
      <c r="FO3741" t="s">
        <v>2371</v>
      </c>
      <c r="FP3741" t="s">
        <v>330</v>
      </c>
      <c r="FQ3741" t="s">
        <v>1425</v>
      </c>
      <c r="FR3741" t="s">
        <v>346</v>
      </c>
      <c r="FS3741">
        <v>7</v>
      </c>
      <c r="FT3741" t="s">
        <v>340</v>
      </c>
      <c r="FU3741" t="s">
        <v>329</v>
      </c>
      <c r="FV3741">
        <v>10</v>
      </c>
      <c r="FW3741" t="s">
        <v>290</v>
      </c>
      <c r="FX3741" t="s">
        <v>329</v>
      </c>
      <c r="FY3741" t="s">
        <v>329</v>
      </c>
      <c r="FZ3741" t="s">
        <v>3098</v>
      </c>
      <c r="GA3741" t="s">
        <v>329</v>
      </c>
      <c r="GB3741" t="s">
        <v>329</v>
      </c>
      <c r="GC3741" t="s">
        <v>329</v>
      </c>
      <c r="GD3741" t="s">
        <v>329</v>
      </c>
      <c r="GE3741" t="s">
        <v>329</v>
      </c>
      <c r="GF3741" t="s">
        <v>346</v>
      </c>
      <c r="GG3741">
        <v>6</v>
      </c>
      <c r="GH3741" t="s">
        <v>418</v>
      </c>
      <c r="GI3741" t="s">
        <v>329</v>
      </c>
      <c r="GJ3741" t="s">
        <v>295</v>
      </c>
      <c r="GK3741" t="s">
        <v>330</v>
      </c>
      <c r="GL3741" t="s">
        <v>329</v>
      </c>
      <c r="GM3741">
        <v>7</v>
      </c>
      <c r="GN3741" t="s">
        <v>329</v>
      </c>
      <c r="GO3741" t="s">
        <v>340</v>
      </c>
      <c r="GP3741" t="s">
        <v>329</v>
      </c>
      <c r="GQ3741" t="s">
        <v>532</v>
      </c>
      <c r="GR3741" t="s">
        <v>329</v>
      </c>
      <c r="GS3741" t="s">
        <v>329</v>
      </c>
      <c r="GT3741" t="s">
        <v>329</v>
      </c>
      <c r="GU3741" t="s">
        <v>329</v>
      </c>
      <c r="GV3741" t="s">
        <v>329</v>
      </c>
      <c r="GW3741" t="s">
        <v>329</v>
      </c>
      <c r="GX3741" t="s">
        <v>329</v>
      </c>
      <c r="GY3741">
        <v>5</v>
      </c>
      <c r="GZ3741" t="s">
        <v>329</v>
      </c>
      <c r="HA3741" t="s">
        <v>329</v>
      </c>
      <c r="HB3741" t="s">
        <v>329</v>
      </c>
      <c r="HC3741" t="s">
        <v>329</v>
      </c>
      <c r="HD3741" t="s">
        <v>329</v>
      </c>
      <c r="HE3741" t="s">
        <v>329</v>
      </c>
      <c r="HF3741" t="s">
        <v>329</v>
      </c>
      <c r="HG3741" t="s">
        <v>329</v>
      </c>
      <c r="HH3741" t="s">
        <v>329</v>
      </c>
      <c r="HI3741" t="s">
        <v>329</v>
      </c>
      <c r="HJ3741" t="s">
        <v>329</v>
      </c>
      <c r="HK3741" t="s">
        <v>329</v>
      </c>
      <c r="HL3741" t="s">
        <v>329</v>
      </c>
      <c r="HM3741" t="s">
        <v>329</v>
      </c>
      <c r="HN3741" t="s">
        <v>329</v>
      </c>
      <c r="HO3741" t="s">
        <v>329</v>
      </c>
      <c r="HP3741" t="s">
        <v>329</v>
      </c>
      <c r="HQ3741" t="s">
        <v>329</v>
      </c>
      <c r="HR3741" t="s">
        <v>340</v>
      </c>
      <c r="HS3741" t="s">
        <v>329</v>
      </c>
      <c r="HT3741">
        <v>9</v>
      </c>
      <c r="HU3741" t="s">
        <v>452</v>
      </c>
      <c r="HV3741" t="s">
        <v>329</v>
      </c>
      <c r="HW3741">
        <v>10</v>
      </c>
      <c r="HX3741" t="s">
        <v>295</v>
      </c>
      <c r="HY3741" t="s">
        <v>329</v>
      </c>
      <c r="HZ3741" t="s">
        <v>2663</v>
      </c>
      <c r="IA3741" t="s">
        <v>3682</v>
      </c>
      <c r="IB3741" t="s">
        <v>545</v>
      </c>
      <c r="IC3741" t="s">
        <v>65921</v>
      </c>
      <c r="ID3741" t="s">
        <v>7400</v>
      </c>
      <c r="IE3741" t="s">
        <v>439</v>
      </c>
      <c r="IF3741" t="s">
        <v>65922</v>
      </c>
      <c r="IG3741" t="s">
        <v>346</v>
      </c>
      <c r="IH3741">
        <v>5</v>
      </c>
      <c r="II3741" t="s">
        <v>290</v>
      </c>
      <c r="IJ3741" t="s">
        <v>329</v>
      </c>
      <c r="IK3741" t="s">
        <v>27775</v>
      </c>
      <c r="IL3741" t="s">
        <v>65923</v>
      </c>
      <c r="IM3741" t="s">
        <v>545</v>
      </c>
      <c r="IN3741" t="s">
        <v>65924</v>
      </c>
      <c r="IO3741" t="s">
        <v>39466</v>
      </c>
      <c r="IP3741" t="s">
        <v>505</v>
      </c>
      <c r="IQ3741" t="s">
        <v>65925</v>
      </c>
      <c r="IR3741" t="s">
        <v>346</v>
      </c>
      <c r="IS3741">
        <v>5</v>
      </c>
      <c r="IT3741" t="s">
        <v>278</v>
      </c>
      <c r="IU3741" t="s">
        <v>329</v>
      </c>
      <c r="IV3741" t="s">
        <v>7256</v>
      </c>
      <c r="IW3741" t="s">
        <v>1611</v>
      </c>
      <c r="IX3741" t="s">
        <v>873</v>
      </c>
      <c r="IY3741" t="s">
        <v>65926</v>
      </c>
      <c r="IZ3741" t="s">
        <v>16928</v>
      </c>
      <c r="JA3741" t="s">
        <v>1888</v>
      </c>
      <c r="JB3741" t="s">
        <v>65927</v>
      </c>
      <c r="JC3741" t="s">
        <v>346</v>
      </c>
      <c r="JD3741">
        <v>5</v>
      </c>
      <c r="JE3741" t="s">
        <v>340</v>
      </c>
      <c r="JF3741" t="s">
        <v>329</v>
      </c>
      <c r="JG3741">
        <v>10</v>
      </c>
      <c r="JH3741" t="s">
        <v>473</v>
      </c>
      <c r="JI3741" t="s">
        <v>329</v>
      </c>
      <c r="JJ3741">
        <v>10</v>
      </c>
      <c r="JK3741" t="s">
        <v>437</v>
      </c>
      <c r="JL3741" t="s">
        <v>329</v>
      </c>
      <c r="JM3741">
        <v>4</v>
      </c>
      <c r="JN3741" t="s">
        <v>361</v>
      </c>
      <c r="JO3741">
        <v>5.0000000000000001E-3</v>
      </c>
      <c r="JP3741" s="1">
        <v>41502</v>
      </c>
      <c r="JQ3741" t="s">
        <v>364</v>
      </c>
      <c r="JR3741" t="s">
        <v>65928</v>
      </c>
    </row>
    <row r="3742" spans="3:278" x14ac:dyDescent="0.25">
      <c r="C3742">
        <v>392802</v>
      </c>
      <c r="D3742">
        <v>4</v>
      </c>
      <c r="E3742" t="s">
        <v>65929</v>
      </c>
      <c r="F3742" t="s">
        <v>277</v>
      </c>
      <c r="G3742" t="s">
        <v>473</v>
      </c>
      <c r="H3742">
        <v>1</v>
      </c>
      <c r="I3742" t="s">
        <v>65930</v>
      </c>
      <c r="J3742" t="s">
        <v>280</v>
      </c>
      <c r="K3742" t="s">
        <v>65931</v>
      </c>
      <c r="L3742" t="s">
        <v>65876</v>
      </c>
      <c r="M3742">
        <v>19464</v>
      </c>
      <c r="N3742" t="s">
        <v>913</v>
      </c>
      <c r="O3742" t="s">
        <v>65932</v>
      </c>
      <c r="P3742" t="s">
        <v>285</v>
      </c>
      <c r="Q3742" t="s">
        <v>286</v>
      </c>
      <c r="R3742" t="s">
        <v>372</v>
      </c>
      <c r="S3742">
        <v>1</v>
      </c>
      <c r="T3742">
        <v>21</v>
      </c>
      <c r="U3742">
        <v>1</v>
      </c>
      <c r="V3742">
        <v>1</v>
      </c>
      <c r="W3742">
        <v>1</v>
      </c>
      <c r="X3742" s="1">
        <v>41575</v>
      </c>
      <c r="Y3742" t="s">
        <v>288</v>
      </c>
      <c r="Z3742" t="s">
        <v>288</v>
      </c>
      <c r="AA3742" t="s">
        <v>288</v>
      </c>
      <c r="AB3742" t="s">
        <v>358</v>
      </c>
      <c r="AC3742">
        <v>1</v>
      </c>
      <c r="AD3742" t="s">
        <v>290</v>
      </c>
      <c r="AE3742">
        <v>1</v>
      </c>
      <c r="AF3742">
        <v>43</v>
      </c>
      <c r="AG3742">
        <v>1</v>
      </c>
      <c r="AH3742" t="s">
        <v>299</v>
      </c>
      <c r="AI3742">
        <v>58</v>
      </c>
      <c r="AJ3742" t="s">
        <v>478</v>
      </c>
      <c r="AK3742">
        <v>1</v>
      </c>
      <c r="AL3742" t="s">
        <v>592</v>
      </c>
      <c r="AM3742">
        <v>1</v>
      </c>
      <c r="AN3742" t="s">
        <v>280</v>
      </c>
      <c r="AO3742">
        <v>259</v>
      </c>
      <c r="AP3742">
        <v>92</v>
      </c>
      <c r="AQ3742" t="s">
        <v>2061</v>
      </c>
      <c r="AR3742">
        <v>20</v>
      </c>
      <c r="AS3742" t="s">
        <v>5975</v>
      </c>
      <c r="AT3742">
        <v>0</v>
      </c>
      <c r="AU3742" t="s">
        <v>280</v>
      </c>
      <c r="AV3742">
        <v>1</v>
      </c>
      <c r="AW3742">
        <v>116</v>
      </c>
      <c r="AX3742">
        <v>994</v>
      </c>
      <c r="AY3742" t="s">
        <v>330</v>
      </c>
      <c r="AZ3742">
        <v>122</v>
      </c>
      <c r="BA3742">
        <v>1054</v>
      </c>
      <c r="BB3742">
        <v>1</v>
      </c>
      <c r="BC3742" t="s">
        <v>437</v>
      </c>
      <c r="BD3742" t="s">
        <v>289</v>
      </c>
      <c r="BE3742" t="s">
        <v>376</v>
      </c>
      <c r="BF3742" t="s">
        <v>333</v>
      </c>
      <c r="BG3742" t="s">
        <v>355</v>
      </c>
      <c r="BH3742" t="s">
        <v>288</v>
      </c>
      <c r="BI3742" t="s">
        <v>288</v>
      </c>
      <c r="BJ3742" t="s">
        <v>277</v>
      </c>
      <c r="BK3742" t="s">
        <v>299</v>
      </c>
      <c r="BL3742">
        <v>1</v>
      </c>
      <c r="BM3742" t="s">
        <v>299</v>
      </c>
      <c r="BN3742">
        <v>1</v>
      </c>
      <c r="BO3742" t="s">
        <v>299</v>
      </c>
      <c r="BP3742">
        <v>1</v>
      </c>
      <c r="BQ3742">
        <v>85</v>
      </c>
      <c r="BR3742">
        <v>67</v>
      </c>
      <c r="BS3742">
        <v>325</v>
      </c>
      <c r="BT3742" t="s">
        <v>1934</v>
      </c>
      <c r="BU3742" t="s">
        <v>2940</v>
      </c>
      <c r="BV3742" t="s">
        <v>663</v>
      </c>
      <c r="BW3742" t="s">
        <v>1010</v>
      </c>
      <c r="BX3742" t="s">
        <v>1611</v>
      </c>
      <c r="BY3742" t="s">
        <v>3528</v>
      </c>
      <c r="BZ3742" t="s">
        <v>7345</v>
      </c>
      <c r="CA3742" t="s">
        <v>47952</v>
      </c>
      <c r="CB3742" t="s">
        <v>23411</v>
      </c>
      <c r="CC3742">
        <v>0</v>
      </c>
      <c r="CD3742">
        <v>259</v>
      </c>
      <c r="CE3742" t="s">
        <v>280</v>
      </c>
      <c r="CF3742" t="s">
        <v>280</v>
      </c>
      <c r="CG3742" t="s">
        <v>288</v>
      </c>
      <c r="CH3742">
        <v>1</v>
      </c>
      <c r="CI3742" t="s">
        <v>299</v>
      </c>
      <c r="CJ3742" t="s">
        <v>1599</v>
      </c>
      <c r="CK3742" t="s">
        <v>7296</v>
      </c>
      <c r="CL3742" t="s">
        <v>397</v>
      </c>
      <c r="CM3742" t="s">
        <v>290</v>
      </c>
      <c r="CN3742" t="s">
        <v>2282</v>
      </c>
      <c r="CO3742" t="s">
        <v>290</v>
      </c>
      <c r="CP3742">
        <v>1</v>
      </c>
      <c r="CQ3742" t="s">
        <v>299</v>
      </c>
      <c r="CR3742">
        <v>107</v>
      </c>
      <c r="CS3742" t="s">
        <v>21730</v>
      </c>
      <c r="CT3742" t="s">
        <v>16495</v>
      </c>
      <c r="CU3742" t="s">
        <v>2110</v>
      </c>
      <c r="CV3742">
        <v>107</v>
      </c>
      <c r="CW3742" t="s">
        <v>2529</v>
      </c>
      <c r="CX3742">
        <v>1</v>
      </c>
      <c r="CY3742" t="s">
        <v>437</v>
      </c>
      <c r="CZ3742">
        <v>0</v>
      </c>
      <c r="DA3742" t="s">
        <v>280</v>
      </c>
      <c r="DB3742">
        <v>259</v>
      </c>
      <c r="DC3742" t="s">
        <v>280</v>
      </c>
      <c r="DD3742" t="s">
        <v>320</v>
      </c>
      <c r="DE3742" t="s">
        <v>299</v>
      </c>
      <c r="DF3742">
        <v>1</v>
      </c>
      <c r="DG3742" t="s">
        <v>16278</v>
      </c>
      <c r="DH3742" t="s">
        <v>925</v>
      </c>
      <c r="DI3742">
        <v>56</v>
      </c>
      <c r="DJ3742" t="s">
        <v>5188</v>
      </c>
      <c r="DK3742" t="s">
        <v>299</v>
      </c>
      <c r="DL3742">
        <v>1</v>
      </c>
      <c r="DM3742" t="s">
        <v>565</v>
      </c>
      <c r="DN3742" t="s">
        <v>3376</v>
      </c>
      <c r="DO3742">
        <v>99</v>
      </c>
      <c r="DP3742" t="s">
        <v>1402</v>
      </c>
      <c r="DQ3742" t="s">
        <v>65933</v>
      </c>
      <c r="DR3742">
        <v>332697</v>
      </c>
      <c r="DS3742" t="s">
        <v>329</v>
      </c>
      <c r="DT3742" t="s">
        <v>65934</v>
      </c>
      <c r="DU3742" t="s">
        <v>19470</v>
      </c>
      <c r="DV3742" t="s">
        <v>57865</v>
      </c>
      <c r="DW3742">
        <v>14513</v>
      </c>
      <c r="DX3742">
        <v>2</v>
      </c>
      <c r="DY3742" t="s">
        <v>278</v>
      </c>
      <c r="DZ3742" t="s">
        <v>329</v>
      </c>
      <c r="EA3742" t="s">
        <v>12819</v>
      </c>
      <c r="EB3742" t="s">
        <v>588</v>
      </c>
      <c r="EC3742" t="s">
        <v>589</v>
      </c>
      <c r="ED3742" t="s">
        <v>9947</v>
      </c>
      <c r="EE3742" t="s">
        <v>12050</v>
      </c>
      <c r="EF3742" t="s">
        <v>974</v>
      </c>
      <c r="EG3742" t="s">
        <v>1083</v>
      </c>
      <c r="EH3742" t="s">
        <v>346</v>
      </c>
      <c r="EI3742">
        <v>5</v>
      </c>
      <c r="EJ3742" t="s">
        <v>340</v>
      </c>
      <c r="EK3742" t="s">
        <v>329</v>
      </c>
      <c r="EL3742" t="s">
        <v>52391</v>
      </c>
      <c r="EM3742" t="s">
        <v>1621</v>
      </c>
      <c r="EN3742" t="s">
        <v>1314</v>
      </c>
      <c r="EO3742" t="s">
        <v>1684</v>
      </c>
      <c r="EP3742" t="s">
        <v>2704</v>
      </c>
      <c r="EQ3742" t="s">
        <v>2130</v>
      </c>
      <c r="ER3742" t="s">
        <v>5647</v>
      </c>
      <c r="ES3742" t="s">
        <v>346</v>
      </c>
      <c r="ET3742">
        <v>5</v>
      </c>
      <c r="EU3742" t="s">
        <v>295</v>
      </c>
      <c r="EV3742" t="s">
        <v>329</v>
      </c>
      <c r="EW3742">
        <v>5</v>
      </c>
      <c r="EX3742" t="s">
        <v>452</v>
      </c>
      <c r="EY3742" t="s">
        <v>329</v>
      </c>
      <c r="EZ3742" t="s">
        <v>2645</v>
      </c>
      <c r="FA3742" t="s">
        <v>2902</v>
      </c>
      <c r="FB3742" t="s">
        <v>19016</v>
      </c>
      <c r="FC3742" t="s">
        <v>5550</v>
      </c>
      <c r="FD3742" t="s">
        <v>24054</v>
      </c>
      <c r="FE3742" t="s">
        <v>10189</v>
      </c>
      <c r="FF3742" t="s">
        <v>12153</v>
      </c>
      <c r="FG3742" t="s">
        <v>346</v>
      </c>
      <c r="FH3742">
        <v>7</v>
      </c>
      <c r="FI3742" t="s">
        <v>437</v>
      </c>
      <c r="FJ3742" t="s">
        <v>329</v>
      </c>
      <c r="FK3742" t="s">
        <v>2650</v>
      </c>
      <c r="FL3742" t="s">
        <v>5077</v>
      </c>
      <c r="FM3742" t="s">
        <v>473</v>
      </c>
      <c r="FN3742" t="s">
        <v>8694</v>
      </c>
      <c r="FO3742" t="s">
        <v>608</v>
      </c>
      <c r="FP3742" t="s">
        <v>290</v>
      </c>
      <c r="FQ3742" t="s">
        <v>19016</v>
      </c>
      <c r="FR3742" t="s">
        <v>346</v>
      </c>
      <c r="FS3742">
        <v>7</v>
      </c>
      <c r="FT3742" t="s">
        <v>340</v>
      </c>
      <c r="FU3742" t="s">
        <v>329</v>
      </c>
      <c r="FV3742">
        <v>10</v>
      </c>
      <c r="FW3742" t="s">
        <v>319</v>
      </c>
      <c r="FX3742" t="s">
        <v>329</v>
      </c>
      <c r="FY3742" t="s">
        <v>14284</v>
      </c>
      <c r="FZ3742" t="s">
        <v>3284</v>
      </c>
      <c r="GA3742" t="s">
        <v>278</v>
      </c>
      <c r="GB3742" t="s">
        <v>13262</v>
      </c>
      <c r="GC3742" t="s">
        <v>2556</v>
      </c>
      <c r="GD3742" t="s">
        <v>295</v>
      </c>
      <c r="GE3742" t="s">
        <v>41814</v>
      </c>
      <c r="GF3742" t="s">
        <v>346</v>
      </c>
      <c r="GG3742">
        <v>6</v>
      </c>
      <c r="GH3742" t="s">
        <v>340</v>
      </c>
      <c r="GI3742" t="s">
        <v>329</v>
      </c>
      <c r="GJ3742" t="s">
        <v>347</v>
      </c>
      <c r="GK3742" t="s">
        <v>437</v>
      </c>
      <c r="GL3742" t="s">
        <v>329</v>
      </c>
      <c r="GM3742">
        <v>7</v>
      </c>
      <c r="GN3742" t="s">
        <v>437</v>
      </c>
      <c r="GO3742" t="s">
        <v>329</v>
      </c>
      <c r="GP3742" t="s">
        <v>329</v>
      </c>
      <c r="GQ3742" t="s">
        <v>1081</v>
      </c>
      <c r="GR3742" t="s">
        <v>329</v>
      </c>
      <c r="GS3742" t="s">
        <v>329</v>
      </c>
      <c r="GT3742" t="s">
        <v>329</v>
      </c>
      <c r="GU3742" t="s">
        <v>409</v>
      </c>
      <c r="GV3742" t="s">
        <v>329</v>
      </c>
      <c r="GW3742" t="s">
        <v>329</v>
      </c>
      <c r="GX3742" t="s">
        <v>346</v>
      </c>
      <c r="GY3742">
        <v>5</v>
      </c>
      <c r="GZ3742" t="s">
        <v>17384</v>
      </c>
      <c r="HA3742" t="s">
        <v>8319</v>
      </c>
      <c r="HB3742" t="s">
        <v>346</v>
      </c>
      <c r="HC3742" t="s">
        <v>5513</v>
      </c>
      <c r="HD3742" t="s">
        <v>18782</v>
      </c>
      <c r="HE3742" t="s">
        <v>346</v>
      </c>
      <c r="HF3742" t="s">
        <v>65935</v>
      </c>
      <c r="HG3742" t="s">
        <v>24988</v>
      </c>
      <c r="HH3742" t="s">
        <v>346</v>
      </c>
      <c r="HI3742" t="s">
        <v>21469</v>
      </c>
      <c r="HJ3742" t="s">
        <v>6663</v>
      </c>
      <c r="HK3742" t="s">
        <v>346</v>
      </c>
      <c r="HL3742" t="s">
        <v>20625</v>
      </c>
      <c r="HM3742" t="s">
        <v>8579</v>
      </c>
      <c r="HN3742" t="s">
        <v>346</v>
      </c>
      <c r="HO3742" t="s">
        <v>12603</v>
      </c>
      <c r="HP3742" t="s">
        <v>19796</v>
      </c>
      <c r="HQ3742" t="s">
        <v>346</v>
      </c>
      <c r="HR3742" t="s">
        <v>340</v>
      </c>
      <c r="HS3742" t="s">
        <v>329</v>
      </c>
      <c r="HT3742">
        <v>9</v>
      </c>
      <c r="HU3742" t="s">
        <v>340</v>
      </c>
      <c r="HV3742" t="s">
        <v>329</v>
      </c>
      <c r="HW3742">
        <v>10</v>
      </c>
      <c r="HX3742" t="s">
        <v>319</v>
      </c>
      <c r="HY3742" t="s">
        <v>329</v>
      </c>
      <c r="HZ3742" t="s">
        <v>7825</v>
      </c>
      <c r="IA3742" t="s">
        <v>2610</v>
      </c>
      <c r="IB3742" t="s">
        <v>560</v>
      </c>
      <c r="IC3742" t="s">
        <v>7826</v>
      </c>
      <c r="ID3742" t="s">
        <v>3196</v>
      </c>
      <c r="IE3742" t="s">
        <v>298</v>
      </c>
      <c r="IF3742" t="s">
        <v>18642</v>
      </c>
      <c r="IG3742" t="s">
        <v>346</v>
      </c>
      <c r="IH3742">
        <v>5</v>
      </c>
      <c r="II3742" t="s">
        <v>319</v>
      </c>
      <c r="IJ3742" t="s">
        <v>329</v>
      </c>
      <c r="IK3742" t="s">
        <v>7108</v>
      </c>
      <c r="IL3742" t="s">
        <v>65936</v>
      </c>
      <c r="IM3742" t="s">
        <v>296</v>
      </c>
      <c r="IN3742" t="s">
        <v>39363</v>
      </c>
      <c r="IO3742" t="s">
        <v>14663</v>
      </c>
      <c r="IP3742" t="s">
        <v>350</v>
      </c>
      <c r="IQ3742" t="s">
        <v>65937</v>
      </c>
      <c r="IR3742" t="s">
        <v>346</v>
      </c>
      <c r="IS3742">
        <v>5</v>
      </c>
      <c r="IT3742" t="s">
        <v>340</v>
      </c>
      <c r="IU3742" t="s">
        <v>329</v>
      </c>
      <c r="IV3742" t="s">
        <v>22683</v>
      </c>
      <c r="IW3742" t="s">
        <v>1621</v>
      </c>
      <c r="IX3742" t="s">
        <v>2610</v>
      </c>
      <c r="IY3742" t="s">
        <v>65938</v>
      </c>
      <c r="IZ3742" t="s">
        <v>8845</v>
      </c>
      <c r="JA3742" t="s">
        <v>292</v>
      </c>
      <c r="JB3742" t="s">
        <v>65939</v>
      </c>
      <c r="JC3742" t="s">
        <v>346</v>
      </c>
      <c r="JD3742">
        <v>5</v>
      </c>
      <c r="JE3742" t="s">
        <v>340</v>
      </c>
      <c r="JF3742" t="s">
        <v>329</v>
      </c>
      <c r="JG3742">
        <v>10</v>
      </c>
      <c r="JH3742" t="s">
        <v>340</v>
      </c>
      <c r="JI3742" t="s">
        <v>329</v>
      </c>
      <c r="JJ3742">
        <v>10</v>
      </c>
      <c r="JK3742" t="s">
        <v>278</v>
      </c>
      <c r="JL3742" t="s">
        <v>329</v>
      </c>
      <c r="JM3742">
        <v>4</v>
      </c>
      <c r="JN3742" t="s">
        <v>412</v>
      </c>
      <c r="JO3742">
        <v>0</v>
      </c>
      <c r="JP3742" s="1">
        <v>41494</v>
      </c>
      <c r="JQ3742" t="s">
        <v>471</v>
      </c>
      <c r="JR3742" t="s">
        <v>32590</v>
      </c>
    </row>
    <row r="3743" spans="3:278" x14ac:dyDescent="0.25">
      <c r="C3743">
        <v>392598</v>
      </c>
      <c r="D3743">
        <v>4</v>
      </c>
      <c r="E3743" t="s">
        <v>65940</v>
      </c>
      <c r="F3743" t="s">
        <v>277</v>
      </c>
      <c r="G3743" t="s">
        <v>473</v>
      </c>
      <c r="H3743">
        <v>1</v>
      </c>
      <c r="I3743" t="s">
        <v>65941</v>
      </c>
      <c r="J3743" t="s">
        <v>280</v>
      </c>
      <c r="K3743" t="s">
        <v>65942</v>
      </c>
      <c r="L3743" t="s">
        <v>65876</v>
      </c>
      <c r="M3743">
        <v>17044</v>
      </c>
      <c r="N3743" t="s">
        <v>65943</v>
      </c>
      <c r="O3743" t="s">
        <v>65944</v>
      </c>
      <c r="P3743" t="s">
        <v>285</v>
      </c>
      <c r="Q3743" t="s">
        <v>286</v>
      </c>
      <c r="R3743" t="s">
        <v>287</v>
      </c>
      <c r="S3743">
        <v>0</v>
      </c>
      <c r="T3743">
        <v>23</v>
      </c>
      <c r="U3743">
        <v>1</v>
      </c>
      <c r="V3743">
        <v>0</v>
      </c>
      <c r="W3743">
        <v>0</v>
      </c>
      <c r="X3743" s="1">
        <v>34828</v>
      </c>
      <c r="Y3743" t="s">
        <v>288</v>
      </c>
      <c r="Z3743" t="s">
        <v>288</v>
      </c>
      <c r="AA3743" t="s">
        <v>288</v>
      </c>
      <c r="AB3743" t="s">
        <v>278</v>
      </c>
      <c r="AC3743">
        <v>1</v>
      </c>
      <c r="AD3743" t="s">
        <v>290</v>
      </c>
      <c r="AE3743">
        <v>1</v>
      </c>
      <c r="AF3743">
        <v>54</v>
      </c>
      <c r="AG3743">
        <v>1</v>
      </c>
      <c r="AH3743" t="s">
        <v>299</v>
      </c>
      <c r="AI3743">
        <v>78</v>
      </c>
      <c r="AJ3743" t="s">
        <v>292</v>
      </c>
      <c r="AK3743">
        <v>1</v>
      </c>
      <c r="AL3743" t="s">
        <v>280</v>
      </c>
      <c r="AM3743">
        <v>199</v>
      </c>
      <c r="AN3743" t="s">
        <v>280</v>
      </c>
      <c r="AO3743">
        <v>259</v>
      </c>
      <c r="AP3743">
        <v>106</v>
      </c>
      <c r="AQ3743" t="s">
        <v>11026</v>
      </c>
      <c r="AR3743">
        <v>9</v>
      </c>
      <c r="AS3743" t="s">
        <v>1081</v>
      </c>
      <c r="AT3743">
        <v>0</v>
      </c>
      <c r="AU3743" t="s">
        <v>280</v>
      </c>
      <c r="AV3743">
        <v>1</v>
      </c>
      <c r="AW3743">
        <v>115</v>
      </c>
      <c r="AX3743">
        <v>1066</v>
      </c>
      <c r="AY3743" t="s">
        <v>418</v>
      </c>
      <c r="AZ3743">
        <v>123</v>
      </c>
      <c r="BA3743">
        <v>1111</v>
      </c>
      <c r="BB3743">
        <v>1</v>
      </c>
      <c r="BC3743" t="s">
        <v>340</v>
      </c>
      <c r="BD3743" t="s">
        <v>551</v>
      </c>
      <c r="BE3743" t="s">
        <v>298</v>
      </c>
      <c r="BF3743" t="s">
        <v>350</v>
      </c>
      <c r="BG3743" t="s">
        <v>319</v>
      </c>
      <c r="BH3743" t="s">
        <v>288</v>
      </c>
      <c r="BI3743" t="s">
        <v>288</v>
      </c>
      <c r="BJ3743" t="s">
        <v>277</v>
      </c>
      <c r="BK3743" t="s">
        <v>299</v>
      </c>
      <c r="BL3743">
        <v>1</v>
      </c>
      <c r="BM3743" t="s">
        <v>299</v>
      </c>
      <c r="BN3743">
        <v>1</v>
      </c>
      <c r="BO3743" t="s">
        <v>480</v>
      </c>
      <c r="BP3743">
        <v>1</v>
      </c>
      <c r="BQ3743">
        <v>91</v>
      </c>
      <c r="BR3743">
        <v>87</v>
      </c>
      <c r="BS3743">
        <v>396</v>
      </c>
      <c r="BT3743" t="s">
        <v>1464</v>
      </c>
      <c r="BU3743" t="s">
        <v>1934</v>
      </c>
      <c r="BV3743" t="s">
        <v>5225</v>
      </c>
      <c r="BW3743" t="s">
        <v>1812</v>
      </c>
      <c r="BX3743" t="s">
        <v>373</v>
      </c>
      <c r="BY3743" t="s">
        <v>394</v>
      </c>
      <c r="BZ3743" t="s">
        <v>11551</v>
      </c>
      <c r="CA3743" t="s">
        <v>8772</v>
      </c>
      <c r="CB3743" t="s">
        <v>406</v>
      </c>
      <c r="CC3743">
        <v>0</v>
      </c>
      <c r="CD3743">
        <v>259</v>
      </c>
      <c r="CE3743" t="s">
        <v>280</v>
      </c>
      <c r="CF3743" t="s">
        <v>280</v>
      </c>
      <c r="CG3743" t="s">
        <v>288</v>
      </c>
      <c r="CH3743">
        <v>1</v>
      </c>
      <c r="CI3743" t="s">
        <v>299</v>
      </c>
      <c r="CJ3743" t="s">
        <v>3104</v>
      </c>
      <c r="CK3743" t="s">
        <v>1735</v>
      </c>
      <c r="CL3743" t="s">
        <v>1729</v>
      </c>
      <c r="CM3743" t="s">
        <v>1466</v>
      </c>
      <c r="CN3743" t="s">
        <v>9468</v>
      </c>
      <c r="CO3743" t="s">
        <v>1875</v>
      </c>
      <c r="CP3743">
        <v>1</v>
      </c>
      <c r="CQ3743" t="s">
        <v>480</v>
      </c>
      <c r="CR3743">
        <v>115</v>
      </c>
      <c r="CS3743" t="s">
        <v>6605</v>
      </c>
      <c r="CT3743" t="s">
        <v>10046</v>
      </c>
      <c r="CU3743" t="s">
        <v>10579</v>
      </c>
      <c r="CV3743">
        <v>115</v>
      </c>
      <c r="CW3743" t="s">
        <v>6852</v>
      </c>
      <c r="CX3743">
        <v>1</v>
      </c>
      <c r="CY3743" t="s">
        <v>428</v>
      </c>
      <c r="CZ3743">
        <v>0</v>
      </c>
      <c r="DA3743" t="s">
        <v>280</v>
      </c>
      <c r="DB3743">
        <v>259</v>
      </c>
      <c r="DC3743" t="s">
        <v>280</v>
      </c>
      <c r="DD3743" t="s">
        <v>320</v>
      </c>
      <c r="DE3743" t="s">
        <v>480</v>
      </c>
      <c r="DF3743">
        <v>1</v>
      </c>
      <c r="DG3743" t="s">
        <v>6468</v>
      </c>
      <c r="DH3743" t="s">
        <v>3969</v>
      </c>
      <c r="DI3743">
        <v>56</v>
      </c>
      <c r="DJ3743" t="s">
        <v>2574</v>
      </c>
      <c r="DK3743" t="s">
        <v>299</v>
      </c>
      <c r="DL3743">
        <v>1</v>
      </c>
      <c r="DM3743" t="s">
        <v>2295</v>
      </c>
      <c r="DN3743" t="s">
        <v>473</v>
      </c>
      <c r="DO3743">
        <v>91</v>
      </c>
      <c r="DP3743" t="s">
        <v>2183</v>
      </c>
      <c r="DQ3743" t="s">
        <v>65945</v>
      </c>
      <c r="DR3743">
        <v>332698</v>
      </c>
      <c r="DS3743" t="s">
        <v>329</v>
      </c>
      <c r="DT3743" t="s">
        <v>65946</v>
      </c>
      <c r="DU3743" t="s">
        <v>51659</v>
      </c>
      <c r="DV3743" t="s">
        <v>57865</v>
      </c>
      <c r="DW3743">
        <v>14580</v>
      </c>
      <c r="DX3743">
        <v>2</v>
      </c>
      <c r="DY3743" t="s">
        <v>348</v>
      </c>
      <c r="DZ3743" t="s">
        <v>329</v>
      </c>
      <c r="EA3743" t="s">
        <v>65947</v>
      </c>
      <c r="EB3743" t="s">
        <v>505</v>
      </c>
      <c r="EC3743" t="s">
        <v>775</v>
      </c>
      <c r="ED3743" t="s">
        <v>2132</v>
      </c>
      <c r="EE3743" t="s">
        <v>65948</v>
      </c>
      <c r="EF3743" t="s">
        <v>528</v>
      </c>
      <c r="EG3743" t="s">
        <v>2644</v>
      </c>
      <c r="EH3743" t="s">
        <v>339</v>
      </c>
      <c r="EI3743">
        <v>5</v>
      </c>
      <c r="EJ3743" t="s">
        <v>319</v>
      </c>
      <c r="EK3743" t="s">
        <v>329</v>
      </c>
      <c r="EL3743" t="s">
        <v>11306</v>
      </c>
      <c r="EM3743" t="s">
        <v>373</v>
      </c>
      <c r="EN3743" t="s">
        <v>3120</v>
      </c>
      <c r="EO3743" t="s">
        <v>3429</v>
      </c>
      <c r="EP3743" t="s">
        <v>11891</v>
      </c>
      <c r="EQ3743" t="s">
        <v>1578</v>
      </c>
      <c r="ER3743" t="s">
        <v>6966</v>
      </c>
      <c r="ES3743" t="s">
        <v>346</v>
      </c>
      <c r="ET3743">
        <v>5</v>
      </c>
      <c r="EU3743" t="s">
        <v>278</v>
      </c>
      <c r="EV3743" t="s">
        <v>329</v>
      </c>
      <c r="EW3743">
        <v>5</v>
      </c>
      <c r="EX3743" t="s">
        <v>340</v>
      </c>
      <c r="EY3743" t="s">
        <v>329</v>
      </c>
      <c r="EZ3743" t="s">
        <v>5490</v>
      </c>
      <c r="FA3743" t="s">
        <v>455</v>
      </c>
      <c r="FB3743" t="s">
        <v>2693</v>
      </c>
      <c r="FC3743" t="s">
        <v>2476</v>
      </c>
      <c r="FD3743" t="s">
        <v>6145</v>
      </c>
      <c r="FE3743" t="s">
        <v>2959</v>
      </c>
      <c r="FF3743" t="s">
        <v>596</v>
      </c>
      <c r="FG3743" t="s">
        <v>346</v>
      </c>
      <c r="FH3743">
        <v>7</v>
      </c>
      <c r="FI3743" t="s">
        <v>295</v>
      </c>
      <c r="FJ3743" t="s">
        <v>329</v>
      </c>
      <c r="FK3743" t="s">
        <v>6037</v>
      </c>
      <c r="FL3743" t="s">
        <v>636</v>
      </c>
      <c r="FM3743" t="s">
        <v>348</v>
      </c>
      <c r="FN3743" t="s">
        <v>3164</v>
      </c>
      <c r="FO3743" t="s">
        <v>10081</v>
      </c>
      <c r="FP3743" t="s">
        <v>330</v>
      </c>
      <c r="FQ3743" t="s">
        <v>1415</v>
      </c>
      <c r="FR3743" t="s">
        <v>346</v>
      </c>
      <c r="FS3743">
        <v>7</v>
      </c>
      <c r="FT3743" t="s">
        <v>340</v>
      </c>
      <c r="FU3743" t="s">
        <v>329</v>
      </c>
      <c r="FV3743">
        <v>10</v>
      </c>
      <c r="FW3743" t="s">
        <v>340</v>
      </c>
      <c r="FX3743" t="s">
        <v>329</v>
      </c>
      <c r="FY3743" t="s">
        <v>290</v>
      </c>
      <c r="FZ3743" t="s">
        <v>633</v>
      </c>
      <c r="GA3743" t="s">
        <v>290</v>
      </c>
      <c r="GB3743" t="s">
        <v>29089</v>
      </c>
      <c r="GC3743" t="s">
        <v>290</v>
      </c>
      <c r="GD3743" t="s">
        <v>290</v>
      </c>
      <c r="GE3743" t="s">
        <v>11148</v>
      </c>
      <c r="GF3743" t="s">
        <v>346</v>
      </c>
      <c r="GG3743">
        <v>6</v>
      </c>
      <c r="GH3743" t="s">
        <v>340</v>
      </c>
      <c r="GI3743" t="s">
        <v>329</v>
      </c>
      <c r="GJ3743" t="s">
        <v>347</v>
      </c>
      <c r="GK3743" t="s">
        <v>340</v>
      </c>
      <c r="GL3743" t="s">
        <v>329</v>
      </c>
      <c r="GM3743">
        <v>7</v>
      </c>
      <c r="GN3743" t="s">
        <v>329</v>
      </c>
      <c r="GO3743" t="s">
        <v>473</v>
      </c>
      <c r="GP3743" t="s">
        <v>329</v>
      </c>
      <c r="GQ3743" t="s">
        <v>331</v>
      </c>
      <c r="GR3743" t="s">
        <v>329</v>
      </c>
      <c r="GS3743" t="s">
        <v>329</v>
      </c>
      <c r="GT3743" t="s">
        <v>329</v>
      </c>
      <c r="GU3743" t="s">
        <v>350</v>
      </c>
      <c r="GV3743" t="s">
        <v>329</v>
      </c>
      <c r="GW3743" t="s">
        <v>329</v>
      </c>
      <c r="GX3743" t="s">
        <v>329</v>
      </c>
      <c r="GY3743">
        <v>5</v>
      </c>
      <c r="GZ3743" t="s">
        <v>329</v>
      </c>
      <c r="HA3743" t="s">
        <v>329</v>
      </c>
      <c r="HB3743" t="s">
        <v>329</v>
      </c>
      <c r="HC3743" t="s">
        <v>329</v>
      </c>
      <c r="HD3743" t="s">
        <v>329</v>
      </c>
      <c r="HE3743" t="s">
        <v>329</v>
      </c>
      <c r="HF3743" t="s">
        <v>329</v>
      </c>
      <c r="HG3743" t="s">
        <v>329</v>
      </c>
      <c r="HH3743" t="s">
        <v>329</v>
      </c>
      <c r="HI3743" t="s">
        <v>329</v>
      </c>
      <c r="HJ3743" t="s">
        <v>329</v>
      </c>
      <c r="HK3743" t="s">
        <v>329</v>
      </c>
      <c r="HL3743" t="s">
        <v>329</v>
      </c>
      <c r="HM3743" t="s">
        <v>329</v>
      </c>
      <c r="HN3743" t="s">
        <v>329</v>
      </c>
      <c r="HO3743" t="s">
        <v>329</v>
      </c>
      <c r="HP3743" t="s">
        <v>329</v>
      </c>
      <c r="HQ3743" t="s">
        <v>329</v>
      </c>
      <c r="HR3743" t="s">
        <v>340</v>
      </c>
      <c r="HS3743" t="s">
        <v>329</v>
      </c>
      <c r="HT3743">
        <v>9</v>
      </c>
      <c r="HU3743" t="s">
        <v>340</v>
      </c>
      <c r="HV3743" t="s">
        <v>329</v>
      </c>
      <c r="HW3743">
        <v>10</v>
      </c>
      <c r="HX3743" t="s">
        <v>290</v>
      </c>
      <c r="HY3743" t="s">
        <v>329</v>
      </c>
      <c r="HZ3743" t="s">
        <v>12271</v>
      </c>
      <c r="IA3743" t="s">
        <v>659</v>
      </c>
      <c r="IB3743" t="s">
        <v>660</v>
      </c>
      <c r="IC3743" t="s">
        <v>65949</v>
      </c>
      <c r="ID3743" t="s">
        <v>12824</v>
      </c>
      <c r="IE3743" t="s">
        <v>532</v>
      </c>
      <c r="IF3743" t="s">
        <v>65950</v>
      </c>
      <c r="IG3743" t="s">
        <v>346</v>
      </c>
      <c r="IH3743">
        <v>5</v>
      </c>
      <c r="II3743" t="s">
        <v>278</v>
      </c>
      <c r="IJ3743" t="s">
        <v>329</v>
      </c>
      <c r="IK3743" t="s">
        <v>2157</v>
      </c>
      <c r="IL3743" t="s">
        <v>65951</v>
      </c>
      <c r="IM3743" t="s">
        <v>437</v>
      </c>
      <c r="IN3743" t="s">
        <v>35074</v>
      </c>
      <c r="IO3743" t="s">
        <v>7376</v>
      </c>
      <c r="IP3743" t="s">
        <v>473</v>
      </c>
      <c r="IQ3743" t="s">
        <v>56585</v>
      </c>
      <c r="IR3743" t="s">
        <v>346</v>
      </c>
      <c r="IS3743">
        <v>5</v>
      </c>
      <c r="IT3743" t="s">
        <v>290</v>
      </c>
      <c r="IU3743" t="s">
        <v>329</v>
      </c>
      <c r="IV3743" t="s">
        <v>50891</v>
      </c>
      <c r="IW3743" t="s">
        <v>537</v>
      </c>
      <c r="IX3743" t="s">
        <v>804</v>
      </c>
      <c r="IY3743" t="s">
        <v>65952</v>
      </c>
      <c r="IZ3743" t="s">
        <v>4504</v>
      </c>
      <c r="JA3743" t="s">
        <v>825</v>
      </c>
      <c r="JB3743" t="s">
        <v>65953</v>
      </c>
      <c r="JC3743" t="s">
        <v>346</v>
      </c>
      <c r="JD3743">
        <v>5</v>
      </c>
      <c r="JE3743" t="s">
        <v>340</v>
      </c>
      <c r="JF3743" t="s">
        <v>329</v>
      </c>
      <c r="JG3743">
        <v>10</v>
      </c>
      <c r="JH3743" t="s">
        <v>340</v>
      </c>
      <c r="JI3743" t="s">
        <v>329</v>
      </c>
      <c r="JJ3743">
        <v>10</v>
      </c>
      <c r="JK3743" t="s">
        <v>319</v>
      </c>
      <c r="JL3743" t="s">
        <v>329</v>
      </c>
      <c r="JM3743">
        <v>4</v>
      </c>
      <c r="JN3743" t="s">
        <v>618</v>
      </c>
      <c r="JO3743">
        <v>5.0000000000000001E-3</v>
      </c>
      <c r="JP3743" s="1">
        <v>41576</v>
      </c>
      <c r="JQ3743" t="s">
        <v>471</v>
      </c>
      <c r="JR3743" t="s">
        <v>6696</v>
      </c>
    </row>
    <row r="3744" spans="3:278" x14ac:dyDescent="0.25">
      <c r="C3744">
        <v>392600</v>
      </c>
      <c r="D3744">
        <v>4</v>
      </c>
      <c r="E3744" t="s">
        <v>65954</v>
      </c>
      <c r="F3744" t="s">
        <v>277</v>
      </c>
      <c r="G3744" t="s">
        <v>473</v>
      </c>
      <c r="H3744">
        <v>1</v>
      </c>
      <c r="I3744" t="s">
        <v>65955</v>
      </c>
      <c r="J3744" t="s">
        <v>280</v>
      </c>
      <c r="K3744" t="s">
        <v>25252</v>
      </c>
      <c r="L3744" t="s">
        <v>65876</v>
      </c>
      <c r="M3744">
        <v>18337</v>
      </c>
      <c r="N3744" t="s">
        <v>1645</v>
      </c>
      <c r="O3744" t="s">
        <v>65956</v>
      </c>
      <c r="P3744" t="s">
        <v>285</v>
      </c>
      <c r="Q3744" t="s">
        <v>286</v>
      </c>
      <c r="R3744" t="s">
        <v>287</v>
      </c>
      <c r="S3744">
        <v>0</v>
      </c>
      <c r="T3744">
        <v>16</v>
      </c>
      <c r="U3744">
        <v>1</v>
      </c>
      <c r="V3744">
        <v>1</v>
      </c>
      <c r="W3744">
        <v>1</v>
      </c>
      <c r="X3744" s="1">
        <v>34908</v>
      </c>
      <c r="Y3744" t="s">
        <v>288</v>
      </c>
      <c r="Z3744" t="s">
        <v>288</v>
      </c>
      <c r="AA3744" t="s">
        <v>288</v>
      </c>
      <c r="AB3744" t="s">
        <v>340</v>
      </c>
      <c r="AC3744">
        <v>1</v>
      </c>
      <c r="AD3744" t="s">
        <v>290</v>
      </c>
      <c r="AE3744">
        <v>1</v>
      </c>
      <c r="AF3744">
        <v>30</v>
      </c>
      <c r="AG3744">
        <v>1</v>
      </c>
      <c r="AH3744" t="s">
        <v>299</v>
      </c>
      <c r="AI3744">
        <v>35</v>
      </c>
      <c r="AJ3744" t="s">
        <v>374</v>
      </c>
      <c r="AK3744">
        <v>1</v>
      </c>
      <c r="AL3744" t="s">
        <v>280</v>
      </c>
      <c r="AM3744">
        <v>199</v>
      </c>
      <c r="AN3744" t="s">
        <v>280</v>
      </c>
      <c r="AO3744">
        <v>259</v>
      </c>
      <c r="AP3744">
        <v>46</v>
      </c>
      <c r="AQ3744" t="s">
        <v>2247</v>
      </c>
      <c r="AR3744">
        <v>5</v>
      </c>
      <c r="AS3744" t="s">
        <v>743</v>
      </c>
      <c r="AT3744">
        <v>0</v>
      </c>
      <c r="AU3744" t="s">
        <v>280</v>
      </c>
      <c r="AV3744">
        <v>1</v>
      </c>
      <c r="AW3744">
        <v>50</v>
      </c>
      <c r="AX3744">
        <v>425</v>
      </c>
      <c r="AY3744" t="s">
        <v>290</v>
      </c>
      <c r="AZ3744">
        <v>54</v>
      </c>
      <c r="BA3744">
        <v>440</v>
      </c>
      <c r="BB3744">
        <v>1</v>
      </c>
      <c r="BC3744" t="s">
        <v>452</v>
      </c>
      <c r="BD3744" t="s">
        <v>537</v>
      </c>
      <c r="BE3744" t="s">
        <v>363</v>
      </c>
      <c r="BF3744" t="s">
        <v>296</v>
      </c>
      <c r="BG3744" t="s">
        <v>437</v>
      </c>
      <c r="BH3744" t="s">
        <v>288</v>
      </c>
      <c r="BI3744" t="s">
        <v>288</v>
      </c>
      <c r="BJ3744" t="s">
        <v>277</v>
      </c>
      <c r="BK3744" t="s">
        <v>299</v>
      </c>
      <c r="BL3744">
        <v>1</v>
      </c>
      <c r="BM3744" t="s">
        <v>299</v>
      </c>
      <c r="BN3744">
        <v>1</v>
      </c>
      <c r="BO3744" t="s">
        <v>299</v>
      </c>
      <c r="BP3744">
        <v>1</v>
      </c>
      <c r="BQ3744">
        <v>46</v>
      </c>
      <c r="BR3744">
        <v>44</v>
      </c>
      <c r="BS3744">
        <v>189</v>
      </c>
      <c r="BT3744" t="s">
        <v>2620</v>
      </c>
      <c r="BU3744" t="s">
        <v>3043</v>
      </c>
      <c r="BV3744" t="s">
        <v>3055</v>
      </c>
      <c r="BW3744" t="s">
        <v>826</v>
      </c>
      <c r="BX3744" t="s">
        <v>2347</v>
      </c>
      <c r="BY3744" t="s">
        <v>4144</v>
      </c>
      <c r="BZ3744" t="s">
        <v>28440</v>
      </c>
      <c r="CA3744" t="s">
        <v>30102</v>
      </c>
      <c r="CB3744" t="s">
        <v>534</v>
      </c>
      <c r="CC3744">
        <v>0</v>
      </c>
      <c r="CD3744">
        <v>259</v>
      </c>
      <c r="CE3744" t="s">
        <v>280</v>
      </c>
      <c r="CF3744" t="s">
        <v>280</v>
      </c>
      <c r="CG3744" t="s">
        <v>288</v>
      </c>
      <c r="CH3744">
        <v>1</v>
      </c>
      <c r="CI3744" t="s">
        <v>299</v>
      </c>
      <c r="CJ3744" t="s">
        <v>290</v>
      </c>
      <c r="CK3744" t="s">
        <v>646</v>
      </c>
      <c r="CL3744" t="s">
        <v>280</v>
      </c>
      <c r="CM3744" t="s">
        <v>290</v>
      </c>
      <c r="CN3744" t="s">
        <v>3488</v>
      </c>
      <c r="CO3744" t="s">
        <v>290</v>
      </c>
      <c r="CP3744">
        <v>1</v>
      </c>
      <c r="CQ3744" t="s">
        <v>299</v>
      </c>
      <c r="CR3744">
        <v>51</v>
      </c>
      <c r="CS3744" t="s">
        <v>3105</v>
      </c>
      <c r="CT3744" t="s">
        <v>6785</v>
      </c>
      <c r="CU3744" t="s">
        <v>1336</v>
      </c>
      <c r="CV3744">
        <v>51</v>
      </c>
      <c r="CW3744" t="s">
        <v>2959</v>
      </c>
      <c r="CX3744">
        <v>1</v>
      </c>
      <c r="CY3744" t="s">
        <v>473</v>
      </c>
      <c r="CZ3744">
        <v>0</v>
      </c>
      <c r="DA3744" t="s">
        <v>280</v>
      </c>
      <c r="DB3744">
        <v>259</v>
      </c>
      <c r="DC3744" t="s">
        <v>280</v>
      </c>
      <c r="DD3744" t="s">
        <v>320</v>
      </c>
      <c r="DE3744" t="s">
        <v>321</v>
      </c>
      <c r="DF3744">
        <v>199</v>
      </c>
      <c r="DG3744" t="s">
        <v>280</v>
      </c>
      <c r="DH3744" t="s">
        <v>280</v>
      </c>
      <c r="DI3744">
        <v>23</v>
      </c>
      <c r="DJ3744" t="s">
        <v>280</v>
      </c>
      <c r="DK3744" t="s">
        <v>299</v>
      </c>
      <c r="DL3744">
        <v>1</v>
      </c>
      <c r="DM3744" t="s">
        <v>7248</v>
      </c>
      <c r="DN3744" t="s">
        <v>1002</v>
      </c>
      <c r="DO3744">
        <v>41</v>
      </c>
      <c r="DP3744" t="s">
        <v>1133</v>
      </c>
      <c r="DQ3744" t="s">
        <v>65957</v>
      </c>
      <c r="DR3744">
        <v>332699</v>
      </c>
      <c r="DS3744" t="s">
        <v>329</v>
      </c>
      <c r="DT3744" t="s">
        <v>65958</v>
      </c>
      <c r="DU3744" t="s">
        <v>63501</v>
      </c>
      <c r="DV3744" t="s">
        <v>57865</v>
      </c>
      <c r="DW3744">
        <v>10025</v>
      </c>
      <c r="DX3744">
        <v>2</v>
      </c>
      <c r="DY3744" t="s">
        <v>473</v>
      </c>
      <c r="DZ3744" t="s">
        <v>329</v>
      </c>
      <c r="EA3744" t="s">
        <v>29236</v>
      </c>
      <c r="EB3744" t="s">
        <v>3098</v>
      </c>
      <c r="EC3744" t="s">
        <v>3284</v>
      </c>
      <c r="ED3744" t="s">
        <v>9789</v>
      </c>
      <c r="EE3744" t="s">
        <v>22590</v>
      </c>
      <c r="EF3744" t="s">
        <v>906</v>
      </c>
      <c r="EG3744" t="s">
        <v>25663</v>
      </c>
      <c r="EH3744" t="s">
        <v>346</v>
      </c>
      <c r="EI3744">
        <v>5</v>
      </c>
      <c r="EJ3744" t="s">
        <v>319</v>
      </c>
      <c r="EK3744" t="s">
        <v>329</v>
      </c>
      <c r="EL3744" t="s">
        <v>4417</v>
      </c>
      <c r="EM3744" t="s">
        <v>1385</v>
      </c>
      <c r="EN3744" t="s">
        <v>407</v>
      </c>
      <c r="EO3744" t="s">
        <v>5073</v>
      </c>
      <c r="EP3744" t="s">
        <v>20600</v>
      </c>
      <c r="EQ3744" t="s">
        <v>1682</v>
      </c>
      <c r="ER3744" t="s">
        <v>7883</v>
      </c>
      <c r="ES3744" t="s">
        <v>346</v>
      </c>
      <c r="ET3744">
        <v>5</v>
      </c>
      <c r="EU3744" t="s">
        <v>473</v>
      </c>
      <c r="EV3744" t="s">
        <v>329</v>
      </c>
      <c r="EW3744">
        <v>5</v>
      </c>
      <c r="EX3744" t="s">
        <v>437</v>
      </c>
      <c r="EY3744" t="s">
        <v>329</v>
      </c>
      <c r="EZ3744" t="s">
        <v>8169</v>
      </c>
      <c r="FA3744" t="s">
        <v>433</v>
      </c>
      <c r="FB3744" t="s">
        <v>9610</v>
      </c>
      <c r="FC3744" t="s">
        <v>20596</v>
      </c>
      <c r="FD3744" t="s">
        <v>22452</v>
      </c>
      <c r="FE3744" t="s">
        <v>30205</v>
      </c>
      <c r="FF3744" t="s">
        <v>21471</v>
      </c>
      <c r="FG3744" t="s">
        <v>346</v>
      </c>
      <c r="FH3744">
        <v>7</v>
      </c>
      <c r="FI3744" t="s">
        <v>437</v>
      </c>
      <c r="FJ3744" t="s">
        <v>329</v>
      </c>
      <c r="FK3744" t="s">
        <v>1963</v>
      </c>
      <c r="FL3744" t="s">
        <v>3338</v>
      </c>
      <c r="FM3744" t="s">
        <v>319</v>
      </c>
      <c r="FN3744" t="s">
        <v>15589</v>
      </c>
      <c r="FO3744" t="s">
        <v>701</v>
      </c>
      <c r="FP3744" t="s">
        <v>319</v>
      </c>
      <c r="FQ3744" t="s">
        <v>15285</v>
      </c>
      <c r="FR3744" t="s">
        <v>346</v>
      </c>
      <c r="FS3744">
        <v>7</v>
      </c>
      <c r="FT3744" t="s">
        <v>340</v>
      </c>
      <c r="FU3744" t="s">
        <v>329</v>
      </c>
      <c r="FV3744">
        <v>10</v>
      </c>
      <c r="FW3744" t="s">
        <v>348</v>
      </c>
      <c r="FX3744" t="s">
        <v>329</v>
      </c>
      <c r="FY3744" t="s">
        <v>2997</v>
      </c>
      <c r="FZ3744" t="s">
        <v>3591</v>
      </c>
      <c r="GA3744" t="s">
        <v>340</v>
      </c>
      <c r="GB3744" t="s">
        <v>65959</v>
      </c>
      <c r="GC3744" t="s">
        <v>17870</v>
      </c>
      <c r="GD3744" t="s">
        <v>319</v>
      </c>
      <c r="GE3744" t="s">
        <v>65960</v>
      </c>
      <c r="GF3744" t="s">
        <v>346</v>
      </c>
      <c r="GG3744">
        <v>6</v>
      </c>
      <c r="GH3744" t="s">
        <v>340</v>
      </c>
      <c r="GI3744" t="s">
        <v>329</v>
      </c>
      <c r="GJ3744" t="s">
        <v>347</v>
      </c>
      <c r="GK3744" t="s">
        <v>319</v>
      </c>
      <c r="GL3744" t="s">
        <v>329</v>
      </c>
      <c r="GM3744">
        <v>7</v>
      </c>
      <c r="GN3744" t="s">
        <v>348</v>
      </c>
      <c r="GO3744" t="s">
        <v>329</v>
      </c>
      <c r="GP3744" t="s">
        <v>329</v>
      </c>
      <c r="GQ3744" t="s">
        <v>882</v>
      </c>
      <c r="GR3744" t="s">
        <v>329</v>
      </c>
      <c r="GS3744" t="s">
        <v>329</v>
      </c>
      <c r="GT3744" t="s">
        <v>329</v>
      </c>
      <c r="GU3744" t="s">
        <v>633</v>
      </c>
      <c r="GV3744" t="s">
        <v>329</v>
      </c>
      <c r="GW3744" t="s">
        <v>329</v>
      </c>
      <c r="GX3744" t="s">
        <v>346</v>
      </c>
      <c r="GY3744">
        <v>5</v>
      </c>
      <c r="GZ3744" t="s">
        <v>19499</v>
      </c>
      <c r="HA3744" t="s">
        <v>2526</v>
      </c>
      <c r="HB3744" t="s">
        <v>346</v>
      </c>
      <c r="HC3744" t="s">
        <v>20411</v>
      </c>
      <c r="HD3744" t="s">
        <v>36604</v>
      </c>
      <c r="HE3744" t="s">
        <v>346</v>
      </c>
      <c r="HF3744" t="s">
        <v>15140</v>
      </c>
      <c r="HG3744" t="s">
        <v>34822</v>
      </c>
      <c r="HH3744" t="s">
        <v>346</v>
      </c>
      <c r="HI3744" t="s">
        <v>2014</v>
      </c>
      <c r="HJ3744" t="s">
        <v>9279</v>
      </c>
      <c r="HK3744" t="s">
        <v>346</v>
      </c>
      <c r="HL3744" t="s">
        <v>11212</v>
      </c>
      <c r="HM3744" t="s">
        <v>9001</v>
      </c>
      <c r="HN3744" t="s">
        <v>346</v>
      </c>
      <c r="HO3744" t="s">
        <v>25730</v>
      </c>
      <c r="HP3744" t="s">
        <v>2705</v>
      </c>
      <c r="HQ3744" t="s">
        <v>346</v>
      </c>
      <c r="HR3744" t="s">
        <v>437</v>
      </c>
      <c r="HS3744" t="s">
        <v>329</v>
      </c>
      <c r="HT3744">
        <v>9</v>
      </c>
      <c r="HU3744" t="s">
        <v>340</v>
      </c>
      <c r="HV3744" t="s">
        <v>329</v>
      </c>
      <c r="HW3744">
        <v>10</v>
      </c>
      <c r="HX3744" t="s">
        <v>278</v>
      </c>
      <c r="HY3744" t="s">
        <v>329</v>
      </c>
      <c r="HZ3744" t="s">
        <v>9525</v>
      </c>
      <c r="IA3744" t="s">
        <v>3684</v>
      </c>
      <c r="IB3744" t="s">
        <v>409</v>
      </c>
      <c r="IC3744" t="s">
        <v>65961</v>
      </c>
      <c r="ID3744" t="s">
        <v>17479</v>
      </c>
      <c r="IE3744" t="s">
        <v>859</v>
      </c>
      <c r="IF3744" t="s">
        <v>33612</v>
      </c>
      <c r="IG3744" t="s">
        <v>346</v>
      </c>
      <c r="IH3744">
        <v>5</v>
      </c>
      <c r="II3744" t="s">
        <v>319</v>
      </c>
      <c r="IJ3744" t="s">
        <v>329</v>
      </c>
      <c r="IK3744" t="s">
        <v>8051</v>
      </c>
      <c r="IL3744" t="s">
        <v>65962</v>
      </c>
      <c r="IM3744" t="s">
        <v>560</v>
      </c>
      <c r="IN3744" t="s">
        <v>65605</v>
      </c>
      <c r="IO3744" t="s">
        <v>3562</v>
      </c>
      <c r="IP3744" t="s">
        <v>545</v>
      </c>
      <c r="IQ3744" t="s">
        <v>56804</v>
      </c>
      <c r="IR3744" t="s">
        <v>346</v>
      </c>
      <c r="IS3744">
        <v>5</v>
      </c>
      <c r="IT3744" t="s">
        <v>290</v>
      </c>
      <c r="IU3744" t="s">
        <v>329</v>
      </c>
      <c r="IV3744" t="s">
        <v>8511</v>
      </c>
      <c r="IW3744" t="s">
        <v>2455</v>
      </c>
      <c r="IX3744" t="s">
        <v>3541</v>
      </c>
      <c r="IY3744" t="s">
        <v>65963</v>
      </c>
      <c r="IZ3744" t="s">
        <v>15629</v>
      </c>
      <c r="JA3744" t="s">
        <v>6203</v>
      </c>
      <c r="JB3744" t="s">
        <v>65964</v>
      </c>
      <c r="JC3744" t="s">
        <v>346</v>
      </c>
      <c r="JD3744">
        <v>5</v>
      </c>
      <c r="JE3744" t="s">
        <v>340</v>
      </c>
      <c r="JF3744" t="s">
        <v>329</v>
      </c>
      <c r="JG3744">
        <v>10</v>
      </c>
      <c r="JH3744" t="s">
        <v>340</v>
      </c>
      <c r="JI3744" t="s">
        <v>329</v>
      </c>
      <c r="JJ3744">
        <v>10</v>
      </c>
      <c r="JK3744" t="s">
        <v>330</v>
      </c>
      <c r="JL3744" t="s">
        <v>329</v>
      </c>
      <c r="JM3744">
        <v>4</v>
      </c>
      <c r="JN3744" t="s">
        <v>2251</v>
      </c>
      <c r="JO3744">
        <v>5.0000000000000001E-3</v>
      </c>
      <c r="JP3744" s="1">
        <v>41282</v>
      </c>
      <c r="JQ3744" t="s">
        <v>471</v>
      </c>
      <c r="JR3744" t="s">
        <v>65965</v>
      </c>
    </row>
    <row r="3745" spans="3:278" x14ac:dyDescent="0.25">
      <c r="C3745">
        <v>392601</v>
      </c>
      <c r="D3745">
        <v>4</v>
      </c>
      <c r="E3745" t="s">
        <v>65966</v>
      </c>
      <c r="F3745" t="s">
        <v>277</v>
      </c>
      <c r="G3745" t="s">
        <v>473</v>
      </c>
      <c r="H3745">
        <v>1</v>
      </c>
      <c r="I3745" t="s">
        <v>65967</v>
      </c>
      <c r="J3745" t="s">
        <v>280</v>
      </c>
      <c r="K3745" t="s">
        <v>64161</v>
      </c>
      <c r="L3745" t="s">
        <v>65876</v>
      </c>
      <c r="M3745">
        <v>19134</v>
      </c>
      <c r="N3745" t="s">
        <v>64161</v>
      </c>
      <c r="O3745" t="s">
        <v>65968</v>
      </c>
      <c r="P3745" t="s">
        <v>285</v>
      </c>
      <c r="Q3745" t="s">
        <v>286</v>
      </c>
      <c r="R3745" t="s">
        <v>287</v>
      </c>
      <c r="S3745">
        <v>0</v>
      </c>
      <c r="T3745">
        <v>18</v>
      </c>
      <c r="U3745">
        <v>1</v>
      </c>
      <c r="V3745">
        <v>0</v>
      </c>
      <c r="W3745">
        <v>0</v>
      </c>
      <c r="X3745" s="1">
        <v>34941</v>
      </c>
      <c r="Y3745" t="s">
        <v>288</v>
      </c>
      <c r="Z3745" t="s">
        <v>288</v>
      </c>
      <c r="AA3745" t="s">
        <v>288</v>
      </c>
      <c r="AB3745" t="s">
        <v>560</v>
      </c>
      <c r="AC3745">
        <v>1</v>
      </c>
      <c r="AD3745" t="s">
        <v>290</v>
      </c>
      <c r="AE3745">
        <v>1</v>
      </c>
      <c r="AF3745">
        <v>28</v>
      </c>
      <c r="AG3745">
        <v>1</v>
      </c>
      <c r="AH3745" t="s">
        <v>299</v>
      </c>
      <c r="AI3745">
        <v>48</v>
      </c>
      <c r="AJ3745" t="s">
        <v>292</v>
      </c>
      <c r="AK3745">
        <v>1</v>
      </c>
      <c r="AL3745" t="s">
        <v>280</v>
      </c>
      <c r="AM3745">
        <v>257</v>
      </c>
      <c r="AN3745" t="s">
        <v>280</v>
      </c>
      <c r="AO3745">
        <v>259</v>
      </c>
      <c r="AP3745">
        <v>79</v>
      </c>
      <c r="AQ3745" t="s">
        <v>1346</v>
      </c>
      <c r="AR3745">
        <v>0</v>
      </c>
      <c r="AS3745" t="s">
        <v>280</v>
      </c>
      <c r="AT3745">
        <v>0</v>
      </c>
      <c r="AU3745" t="s">
        <v>280</v>
      </c>
      <c r="AV3745">
        <v>1</v>
      </c>
      <c r="AW3745">
        <v>81</v>
      </c>
      <c r="AX3745">
        <v>723</v>
      </c>
      <c r="AY3745" t="s">
        <v>290</v>
      </c>
      <c r="AZ3745">
        <v>84</v>
      </c>
      <c r="BA3745">
        <v>744</v>
      </c>
      <c r="BB3745">
        <v>1</v>
      </c>
      <c r="BC3745" t="s">
        <v>437</v>
      </c>
      <c r="BD3745" t="s">
        <v>342</v>
      </c>
      <c r="BE3745" t="s">
        <v>438</v>
      </c>
      <c r="BF3745" t="s">
        <v>296</v>
      </c>
      <c r="BG3745" t="s">
        <v>350</v>
      </c>
      <c r="BH3745" t="s">
        <v>288</v>
      </c>
      <c r="BI3745" t="s">
        <v>288</v>
      </c>
      <c r="BJ3745" t="s">
        <v>277</v>
      </c>
      <c r="BK3745" t="s">
        <v>299</v>
      </c>
      <c r="BL3745">
        <v>1</v>
      </c>
      <c r="BM3745" t="s">
        <v>299</v>
      </c>
      <c r="BN3745">
        <v>1</v>
      </c>
      <c r="BO3745" t="s">
        <v>299</v>
      </c>
      <c r="BP3745">
        <v>1</v>
      </c>
      <c r="BQ3745">
        <v>55</v>
      </c>
      <c r="BR3745">
        <v>69</v>
      </c>
      <c r="BS3745">
        <v>240</v>
      </c>
      <c r="BT3745" t="s">
        <v>1721</v>
      </c>
      <c r="BU3745" t="s">
        <v>4356</v>
      </c>
      <c r="BV3745" t="s">
        <v>2783</v>
      </c>
      <c r="BW3745" t="s">
        <v>4101</v>
      </c>
      <c r="BX3745" t="s">
        <v>2234</v>
      </c>
      <c r="BY3745" t="s">
        <v>2340</v>
      </c>
      <c r="BZ3745" t="s">
        <v>58370</v>
      </c>
      <c r="CA3745" t="s">
        <v>34063</v>
      </c>
      <c r="CB3745" t="s">
        <v>2996</v>
      </c>
      <c r="CC3745">
        <v>0</v>
      </c>
      <c r="CD3745">
        <v>259</v>
      </c>
      <c r="CE3745" t="s">
        <v>280</v>
      </c>
      <c r="CF3745" t="s">
        <v>280</v>
      </c>
      <c r="CG3745" t="s">
        <v>288</v>
      </c>
      <c r="CH3745">
        <v>1</v>
      </c>
      <c r="CI3745" t="s">
        <v>299</v>
      </c>
      <c r="CJ3745" t="s">
        <v>837</v>
      </c>
      <c r="CK3745" t="s">
        <v>32829</v>
      </c>
      <c r="CL3745" t="s">
        <v>638</v>
      </c>
      <c r="CM3745" t="s">
        <v>3901</v>
      </c>
      <c r="CN3745" t="s">
        <v>6465</v>
      </c>
      <c r="CO3745" t="s">
        <v>580</v>
      </c>
      <c r="CP3745">
        <v>1</v>
      </c>
      <c r="CQ3745" t="s">
        <v>299</v>
      </c>
      <c r="CR3745">
        <v>85</v>
      </c>
      <c r="CS3745" t="s">
        <v>4254</v>
      </c>
      <c r="CT3745" t="s">
        <v>15327</v>
      </c>
      <c r="CU3745" t="s">
        <v>10649</v>
      </c>
      <c r="CV3745">
        <v>85</v>
      </c>
      <c r="CW3745" t="s">
        <v>1418</v>
      </c>
      <c r="CX3745">
        <v>1</v>
      </c>
      <c r="CY3745" t="s">
        <v>452</v>
      </c>
      <c r="CZ3745">
        <v>0</v>
      </c>
      <c r="DA3745" t="s">
        <v>280</v>
      </c>
      <c r="DB3745">
        <v>259</v>
      </c>
      <c r="DC3745" t="s">
        <v>280</v>
      </c>
      <c r="DD3745" t="s">
        <v>320</v>
      </c>
      <c r="DE3745" t="s">
        <v>321</v>
      </c>
      <c r="DF3745">
        <v>199</v>
      </c>
      <c r="DG3745" t="s">
        <v>280</v>
      </c>
      <c r="DH3745" t="s">
        <v>280</v>
      </c>
      <c r="DI3745">
        <v>19</v>
      </c>
      <c r="DJ3745" t="s">
        <v>280</v>
      </c>
      <c r="DK3745" t="s">
        <v>299</v>
      </c>
      <c r="DL3745">
        <v>1</v>
      </c>
      <c r="DM3745" t="s">
        <v>831</v>
      </c>
      <c r="DN3745" t="s">
        <v>4144</v>
      </c>
      <c r="DO3745">
        <v>72</v>
      </c>
      <c r="DP3745" t="s">
        <v>1466</v>
      </c>
      <c r="DQ3745" t="s">
        <v>65969</v>
      </c>
      <c r="DR3745">
        <v>332700</v>
      </c>
      <c r="DS3745" t="s">
        <v>329</v>
      </c>
      <c r="DT3745" t="s">
        <v>65970</v>
      </c>
      <c r="DU3745" t="s">
        <v>64038</v>
      </c>
      <c r="DV3745" t="s">
        <v>57865</v>
      </c>
      <c r="DW3745">
        <v>12309</v>
      </c>
      <c r="DX3745">
        <v>2</v>
      </c>
      <c r="DY3745" t="s">
        <v>330</v>
      </c>
      <c r="DZ3745" t="s">
        <v>329</v>
      </c>
      <c r="EA3745" t="s">
        <v>65971</v>
      </c>
      <c r="EB3745" t="s">
        <v>636</v>
      </c>
      <c r="EC3745" t="s">
        <v>2389</v>
      </c>
      <c r="ED3745" t="s">
        <v>2747</v>
      </c>
      <c r="EE3745" t="s">
        <v>54974</v>
      </c>
      <c r="EF3745" t="s">
        <v>1553</v>
      </c>
      <c r="EG3745" t="s">
        <v>6239</v>
      </c>
      <c r="EH3745" t="s">
        <v>339</v>
      </c>
      <c r="EI3745">
        <v>5</v>
      </c>
      <c r="EJ3745" t="s">
        <v>290</v>
      </c>
      <c r="EK3745" t="s">
        <v>329</v>
      </c>
      <c r="EL3745" t="s">
        <v>26870</v>
      </c>
      <c r="EM3745" t="s">
        <v>987</v>
      </c>
      <c r="EN3745" t="s">
        <v>6497</v>
      </c>
      <c r="EO3745" t="s">
        <v>2632</v>
      </c>
      <c r="EP3745" t="s">
        <v>28979</v>
      </c>
      <c r="EQ3745" t="s">
        <v>4363</v>
      </c>
      <c r="ER3745" t="s">
        <v>2016</v>
      </c>
      <c r="ES3745" t="s">
        <v>346</v>
      </c>
      <c r="ET3745">
        <v>5</v>
      </c>
      <c r="EU3745" t="s">
        <v>330</v>
      </c>
      <c r="EV3745" t="s">
        <v>329</v>
      </c>
      <c r="EW3745">
        <v>5</v>
      </c>
      <c r="EX3745" t="s">
        <v>473</v>
      </c>
      <c r="EY3745" t="s">
        <v>329</v>
      </c>
      <c r="EZ3745" t="s">
        <v>27501</v>
      </c>
      <c r="FA3745" t="s">
        <v>2610</v>
      </c>
      <c r="FB3745" t="s">
        <v>1680</v>
      </c>
      <c r="FC3745" t="s">
        <v>6114</v>
      </c>
      <c r="FD3745" t="s">
        <v>33596</v>
      </c>
      <c r="FE3745" t="s">
        <v>1028</v>
      </c>
      <c r="FF3745" t="s">
        <v>10743</v>
      </c>
      <c r="FG3745" t="s">
        <v>346</v>
      </c>
      <c r="FH3745">
        <v>7</v>
      </c>
      <c r="FI3745" t="s">
        <v>295</v>
      </c>
      <c r="FJ3745" t="s">
        <v>329</v>
      </c>
      <c r="FK3745" t="s">
        <v>1493</v>
      </c>
      <c r="FL3745" t="s">
        <v>2610</v>
      </c>
      <c r="FM3745" t="s">
        <v>319</v>
      </c>
      <c r="FN3745" t="s">
        <v>3441</v>
      </c>
      <c r="FO3745" t="s">
        <v>3398</v>
      </c>
      <c r="FP3745" t="s">
        <v>418</v>
      </c>
      <c r="FQ3745" t="s">
        <v>7069</v>
      </c>
      <c r="FR3745" t="s">
        <v>346</v>
      </c>
      <c r="FS3745">
        <v>7</v>
      </c>
      <c r="FT3745" t="s">
        <v>340</v>
      </c>
      <c r="FU3745" t="s">
        <v>329</v>
      </c>
      <c r="FV3745">
        <v>10</v>
      </c>
      <c r="FW3745" t="s">
        <v>295</v>
      </c>
      <c r="FX3745" t="s">
        <v>329</v>
      </c>
      <c r="FY3745" t="s">
        <v>10895</v>
      </c>
      <c r="FZ3745" t="s">
        <v>1383</v>
      </c>
      <c r="GA3745" t="s">
        <v>348</v>
      </c>
      <c r="GB3745" t="s">
        <v>34638</v>
      </c>
      <c r="GC3745" t="s">
        <v>9919</v>
      </c>
      <c r="GD3745" t="s">
        <v>418</v>
      </c>
      <c r="GE3745" t="s">
        <v>47454</v>
      </c>
      <c r="GF3745" t="s">
        <v>346</v>
      </c>
      <c r="GG3745">
        <v>6</v>
      </c>
      <c r="GH3745" t="s">
        <v>340</v>
      </c>
      <c r="GI3745" t="s">
        <v>329</v>
      </c>
      <c r="GJ3745" t="s">
        <v>347</v>
      </c>
      <c r="GK3745" t="s">
        <v>437</v>
      </c>
      <c r="GL3745" t="s">
        <v>329</v>
      </c>
      <c r="GM3745">
        <v>7</v>
      </c>
      <c r="GN3745" t="s">
        <v>329</v>
      </c>
      <c r="GO3745" t="s">
        <v>473</v>
      </c>
      <c r="GP3745" t="s">
        <v>329</v>
      </c>
      <c r="GQ3745" t="s">
        <v>377</v>
      </c>
      <c r="GR3745" t="s">
        <v>329</v>
      </c>
      <c r="GS3745" t="s">
        <v>329</v>
      </c>
      <c r="GT3745" t="s">
        <v>329</v>
      </c>
      <c r="GU3745" t="s">
        <v>297</v>
      </c>
      <c r="GV3745" t="s">
        <v>329</v>
      </c>
      <c r="GW3745" t="s">
        <v>329</v>
      </c>
      <c r="GX3745" t="s">
        <v>329</v>
      </c>
      <c r="GY3745">
        <v>5</v>
      </c>
      <c r="GZ3745" t="s">
        <v>329</v>
      </c>
      <c r="HA3745" t="s">
        <v>329</v>
      </c>
      <c r="HB3745" t="s">
        <v>329</v>
      </c>
      <c r="HC3745" t="s">
        <v>329</v>
      </c>
      <c r="HD3745" t="s">
        <v>329</v>
      </c>
      <c r="HE3745" t="s">
        <v>329</v>
      </c>
      <c r="HF3745" t="s">
        <v>329</v>
      </c>
      <c r="HG3745" t="s">
        <v>329</v>
      </c>
      <c r="HH3745" t="s">
        <v>329</v>
      </c>
      <c r="HI3745" t="s">
        <v>329</v>
      </c>
      <c r="HJ3745" t="s">
        <v>329</v>
      </c>
      <c r="HK3745" t="s">
        <v>329</v>
      </c>
      <c r="HL3745" t="s">
        <v>329</v>
      </c>
      <c r="HM3745" t="s">
        <v>329</v>
      </c>
      <c r="HN3745" t="s">
        <v>329</v>
      </c>
      <c r="HO3745" t="s">
        <v>329</v>
      </c>
      <c r="HP3745" t="s">
        <v>329</v>
      </c>
      <c r="HQ3745" t="s">
        <v>329</v>
      </c>
      <c r="HR3745" t="s">
        <v>437</v>
      </c>
      <c r="HS3745" t="s">
        <v>329</v>
      </c>
      <c r="HT3745">
        <v>9</v>
      </c>
      <c r="HU3745" t="s">
        <v>340</v>
      </c>
      <c r="HV3745" t="s">
        <v>329</v>
      </c>
      <c r="HW3745">
        <v>10</v>
      </c>
      <c r="HX3745" t="s">
        <v>319</v>
      </c>
      <c r="HY3745" t="s">
        <v>329</v>
      </c>
      <c r="HZ3745" t="s">
        <v>3783</v>
      </c>
      <c r="IA3745" t="s">
        <v>478</v>
      </c>
      <c r="IB3745" t="s">
        <v>342</v>
      </c>
      <c r="IC3745" t="s">
        <v>65972</v>
      </c>
      <c r="ID3745" t="s">
        <v>10224</v>
      </c>
      <c r="IE3745" t="s">
        <v>358</v>
      </c>
      <c r="IF3745" t="s">
        <v>49120</v>
      </c>
      <c r="IG3745" t="s">
        <v>346</v>
      </c>
      <c r="IH3745">
        <v>5</v>
      </c>
      <c r="II3745" t="s">
        <v>418</v>
      </c>
      <c r="IJ3745" t="s">
        <v>329</v>
      </c>
      <c r="IK3745" t="s">
        <v>29016</v>
      </c>
      <c r="IL3745" t="s">
        <v>47561</v>
      </c>
      <c r="IM3745" t="s">
        <v>296</v>
      </c>
      <c r="IN3745" t="s">
        <v>57161</v>
      </c>
      <c r="IO3745" t="s">
        <v>47762</v>
      </c>
      <c r="IP3745" t="s">
        <v>545</v>
      </c>
      <c r="IQ3745" t="s">
        <v>65973</v>
      </c>
      <c r="IR3745" t="s">
        <v>339</v>
      </c>
      <c r="IS3745">
        <v>5</v>
      </c>
      <c r="IT3745" t="s">
        <v>418</v>
      </c>
      <c r="IU3745" t="s">
        <v>329</v>
      </c>
      <c r="IV3745" t="s">
        <v>6890</v>
      </c>
      <c r="IW3745" t="s">
        <v>361</v>
      </c>
      <c r="IX3745" t="s">
        <v>3098</v>
      </c>
      <c r="IY3745" t="s">
        <v>65974</v>
      </c>
      <c r="IZ3745" t="s">
        <v>6224</v>
      </c>
      <c r="JA3745" t="s">
        <v>406</v>
      </c>
      <c r="JB3745" t="s">
        <v>65975</v>
      </c>
      <c r="JC3745" t="s">
        <v>346</v>
      </c>
      <c r="JD3745">
        <v>5</v>
      </c>
      <c r="JE3745" t="s">
        <v>340</v>
      </c>
      <c r="JF3745" t="s">
        <v>329</v>
      </c>
      <c r="JG3745">
        <v>10</v>
      </c>
      <c r="JH3745" t="s">
        <v>340</v>
      </c>
      <c r="JI3745" t="s">
        <v>329</v>
      </c>
      <c r="JJ3745">
        <v>10</v>
      </c>
      <c r="JK3745" t="s">
        <v>330</v>
      </c>
      <c r="JL3745" t="s">
        <v>329</v>
      </c>
      <c r="JM3745">
        <v>4</v>
      </c>
      <c r="JN3745" t="s">
        <v>636</v>
      </c>
      <c r="JO3745">
        <v>0.01</v>
      </c>
      <c r="JP3745" s="1">
        <v>41852</v>
      </c>
      <c r="JQ3745" t="s">
        <v>471</v>
      </c>
      <c r="JR3745" t="s">
        <v>27055</v>
      </c>
    </row>
    <row r="3746" spans="3:278" x14ac:dyDescent="0.25">
      <c r="C3746">
        <v>392602</v>
      </c>
      <c r="D3746">
        <v>4</v>
      </c>
      <c r="E3746" t="s">
        <v>65976</v>
      </c>
      <c r="F3746" t="s">
        <v>277</v>
      </c>
      <c r="G3746" t="s">
        <v>278</v>
      </c>
      <c r="H3746">
        <v>1</v>
      </c>
      <c r="I3746" t="s">
        <v>65977</v>
      </c>
      <c r="J3746" t="s">
        <v>280</v>
      </c>
      <c r="K3746" t="s">
        <v>65978</v>
      </c>
      <c r="L3746" t="s">
        <v>65876</v>
      </c>
      <c r="M3746">
        <v>16901</v>
      </c>
      <c r="N3746" t="s">
        <v>65979</v>
      </c>
      <c r="O3746" t="s">
        <v>65980</v>
      </c>
      <c r="P3746" t="s">
        <v>285</v>
      </c>
      <c r="Q3746" t="s">
        <v>286</v>
      </c>
      <c r="R3746" t="s">
        <v>7879</v>
      </c>
      <c r="S3746">
        <v>0</v>
      </c>
      <c r="T3746">
        <v>13</v>
      </c>
      <c r="U3746">
        <v>1</v>
      </c>
      <c r="V3746">
        <v>1</v>
      </c>
      <c r="W3746">
        <v>0</v>
      </c>
      <c r="X3746" s="1">
        <v>34970</v>
      </c>
      <c r="Y3746" t="s">
        <v>288</v>
      </c>
      <c r="Z3746" t="s">
        <v>288</v>
      </c>
      <c r="AA3746" t="s">
        <v>288</v>
      </c>
      <c r="AB3746" t="s">
        <v>428</v>
      </c>
      <c r="AC3746">
        <v>1</v>
      </c>
      <c r="AD3746" t="s">
        <v>290</v>
      </c>
      <c r="AE3746">
        <v>1</v>
      </c>
      <c r="AF3746">
        <v>32</v>
      </c>
      <c r="AG3746">
        <v>1</v>
      </c>
      <c r="AH3746" t="s">
        <v>299</v>
      </c>
      <c r="AI3746">
        <v>54</v>
      </c>
      <c r="AJ3746" t="s">
        <v>546</v>
      </c>
      <c r="AK3746">
        <v>1</v>
      </c>
      <c r="AL3746" t="s">
        <v>280</v>
      </c>
      <c r="AM3746">
        <v>199</v>
      </c>
      <c r="AN3746" t="s">
        <v>280</v>
      </c>
      <c r="AO3746">
        <v>259</v>
      </c>
      <c r="AP3746">
        <v>59</v>
      </c>
      <c r="AQ3746" t="s">
        <v>526</v>
      </c>
      <c r="AR3746">
        <v>6</v>
      </c>
      <c r="AS3746" t="s">
        <v>882</v>
      </c>
      <c r="AT3746">
        <v>0</v>
      </c>
      <c r="AU3746" t="s">
        <v>280</v>
      </c>
      <c r="AV3746">
        <v>1</v>
      </c>
      <c r="AW3746">
        <v>65</v>
      </c>
      <c r="AX3746">
        <v>584</v>
      </c>
      <c r="AY3746" t="s">
        <v>330</v>
      </c>
      <c r="AZ3746">
        <v>71</v>
      </c>
      <c r="BA3746">
        <v>632</v>
      </c>
      <c r="BB3746">
        <v>1</v>
      </c>
      <c r="BC3746" t="s">
        <v>428</v>
      </c>
      <c r="BD3746" t="s">
        <v>298</v>
      </c>
      <c r="BE3746" t="s">
        <v>537</v>
      </c>
      <c r="BF3746" t="s">
        <v>532</v>
      </c>
      <c r="BG3746" t="s">
        <v>452</v>
      </c>
      <c r="BH3746" t="s">
        <v>288</v>
      </c>
      <c r="BI3746" t="s">
        <v>288</v>
      </c>
      <c r="BJ3746" t="s">
        <v>277</v>
      </c>
      <c r="BK3746" t="s">
        <v>299</v>
      </c>
      <c r="BL3746">
        <v>1</v>
      </c>
      <c r="BM3746" t="s">
        <v>299</v>
      </c>
      <c r="BN3746">
        <v>1</v>
      </c>
      <c r="BO3746" t="s">
        <v>299</v>
      </c>
      <c r="BP3746">
        <v>1</v>
      </c>
      <c r="BQ3746">
        <v>62</v>
      </c>
      <c r="BR3746">
        <v>70</v>
      </c>
      <c r="BS3746">
        <v>205</v>
      </c>
      <c r="BT3746" t="s">
        <v>1721</v>
      </c>
      <c r="BU3746" t="s">
        <v>3206</v>
      </c>
      <c r="BV3746" t="s">
        <v>4996</v>
      </c>
      <c r="BW3746" t="s">
        <v>342</v>
      </c>
      <c r="BX3746" t="s">
        <v>4995</v>
      </c>
      <c r="BY3746" t="s">
        <v>1279</v>
      </c>
      <c r="BZ3746" t="s">
        <v>4115</v>
      </c>
      <c r="CA3746" t="s">
        <v>5832</v>
      </c>
      <c r="CB3746" t="s">
        <v>546</v>
      </c>
      <c r="CC3746">
        <v>0</v>
      </c>
      <c r="CD3746">
        <v>259</v>
      </c>
      <c r="CE3746" t="s">
        <v>280</v>
      </c>
      <c r="CF3746" t="s">
        <v>280</v>
      </c>
      <c r="CG3746" t="s">
        <v>288</v>
      </c>
      <c r="CH3746">
        <v>1</v>
      </c>
      <c r="CI3746" t="s">
        <v>291</v>
      </c>
      <c r="CJ3746" t="s">
        <v>396</v>
      </c>
      <c r="CK3746" t="s">
        <v>25397</v>
      </c>
      <c r="CL3746" t="s">
        <v>2997</v>
      </c>
      <c r="CM3746" t="s">
        <v>5264</v>
      </c>
      <c r="CN3746" t="s">
        <v>10344</v>
      </c>
      <c r="CO3746" t="s">
        <v>6106</v>
      </c>
      <c r="CP3746">
        <v>1</v>
      </c>
      <c r="CQ3746" t="s">
        <v>299</v>
      </c>
      <c r="CR3746">
        <v>63</v>
      </c>
      <c r="CS3746" t="s">
        <v>1524</v>
      </c>
      <c r="CT3746" t="s">
        <v>3748</v>
      </c>
      <c r="CU3746" t="s">
        <v>1289</v>
      </c>
      <c r="CV3746">
        <v>63</v>
      </c>
      <c r="CW3746" t="s">
        <v>2648</v>
      </c>
      <c r="CX3746">
        <v>1</v>
      </c>
      <c r="CY3746" t="s">
        <v>428</v>
      </c>
      <c r="CZ3746">
        <v>0</v>
      </c>
      <c r="DA3746" t="s">
        <v>280</v>
      </c>
      <c r="DB3746">
        <v>259</v>
      </c>
      <c r="DC3746" t="s">
        <v>280</v>
      </c>
      <c r="DD3746" t="s">
        <v>320</v>
      </c>
      <c r="DE3746" t="s">
        <v>321</v>
      </c>
      <c r="DF3746">
        <v>199</v>
      </c>
      <c r="DG3746" t="s">
        <v>280</v>
      </c>
      <c r="DH3746" t="s">
        <v>280</v>
      </c>
      <c r="DI3746">
        <v>18</v>
      </c>
      <c r="DJ3746" t="s">
        <v>280</v>
      </c>
      <c r="DK3746" t="s">
        <v>299</v>
      </c>
      <c r="DL3746">
        <v>1</v>
      </c>
      <c r="DM3746" t="s">
        <v>7603</v>
      </c>
      <c r="DN3746" t="s">
        <v>3054</v>
      </c>
      <c r="DO3746">
        <v>38</v>
      </c>
      <c r="DP3746" t="s">
        <v>660</v>
      </c>
      <c r="DQ3746" t="s">
        <v>65981</v>
      </c>
      <c r="DR3746">
        <v>332701</v>
      </c>
      <c r="DS3746" t="s">
        <v>329</v>
      </c>
      <c r="DT3746" t="s">
        <v>65982</v>
      </c>
      <c r="DU3746" t="s">
        <v>19470</v>
      </c>
      <c r="DV3746" t="s">
        <v>57865</v>
      </c>
      <c r="DW3746">
        <v>14513</v>
      </c>
      <c r="DX3746">
        <v>2</v>
      </c>
      <c r="DY3746" t="s">
        <v>348</v>
      </c>
      <c r="DZ3746" t="s">
        <v>329</v>
      </c>
      <c r="EA3746" t="s">
        <v>37334</v>
      </c>
      <c r="EB3746" t="s">
        <v>560</v>
      </c>
      <c r="EC3746" t="s">
        <v>987</v>
      </c>
      <c r="ED3746" t="s">
        <v>6268</v>
      </c>
      <c r="EE3746" t="s">
        <v>65983</v>
      </c>
      <c r="EF3746" t="s">
        <v>523</v>
      </c>
      <c r="EG3746" t="s">
        <v>6497</v>
      </c>
      <c r="EH3746" t="s">
        <v>339</v>
      </c>
      <c r="EI3746">
        <v>5</v>
      </c>
      <c r="EJ3746" t="s">
        <v>278</v>
      </c>
      <c r="EK3746" t="s">
        <v>329</v>
      </c>
      <c r="EL3746" t="s">
        <v>9279</v>
      </c>
      <c r="EM3746" t="s">
        <v>353</v>
      </c>
      <c r="EN3746" t="s">
        <v>292</v>
      </c>
      <c r="EO3746" t="s">
        <v>4878</v>
      </c>
      <c r="EP3746" t="s">
        <v>9647</v>
      </c>
      <c r="EQ3746" t="s">
        <v>1895</v>
      </c>
      <c r="ER3746" t="s">
        <v>4488</v>
      </c>
      <c r="ES3746" t="s">
        <v>346</v>
      </c>
      <c r="ET3746">
        <v>5</v>
      </c>
      <c r="EU3746" t="s">
        <v>348</v>
      </c>
      <c r="EV3746" t="s">
        <v>329</v>
      </c>
      <c r="EW3746">
        <v>5</v>
      </c>
      <c r="EX3746" t="s">
        <v>340</v>
      </c>
      <c r="EY3746" t="s">
        <v>329</v>
      </c>
      <c r="EZ3746" t="s">
        <v>16750</v>
      </c>
      <c r="FA3746" t="s">
        <v>545</v>
      </c>
      <c r="FB3746" t="s">
        <v>3862</v>
      </c>
      <c r="FC3746" t="s">
        <v>1298</v>
      </c>
      <c r="FD3746" t="s">
        <v>14949</v>
      </c>
      <c r="FE3746" t="s">
        <v>1306</v>
      </c>
      <c r="FF3746" t="s">
        <v>4265</v>
      </c>
      <c r="FG3746" t="s">
        <v>346</v>
      </c>
      <c r="FH3746">
        <v>7</v>
      </c>
      <c r="FI3746" t="s">
        <v>340</v>
      </c>
      <c r="FJ3746" t="s">
        <v>329</v>
      </c>
      <c r="FK3746" t="s">
        <v>608</v>
      </c>
      <c r="FL3746" t="s">
        <v>545</v>
      </c>
      <c r="FM3746" t="s">
        <v>290</v>
      </c>
      <c r="FN3746" t="s">
        <v>3125</v>
      </c>
      <c r="FO3746" t="s">
        <v>608</v>
      </c>
      <c r="FP3746" t="s">
        <v>290</v>
      </c>
      <c r="FQ3746" t="s">
        <v>4456</v>
      </c>
      <c r="FR3746" t="s">
        <v>346</v>
      </c>
      <c r="FS3746">
        <v>7</v>
      </c>
      <c r="FT3746" t="s">
        <v>340</v>
      </c>
      <c r="FU3746" t="s">
        <v>329</v>
      </c>
      <c r="FV3746">
        <v>10</v>
      </c>
      <c r="FW3746" t="s">
        <v>348</v>
      </c>
      <c r="FX3746" t="s">
        <v>329</v>
      </c>
      <c r="FY3746" t="s">
        <v>4549</v>
      </c>
      <c r="FZ3746" t="s">
        <v>508</v>
      </c>
      <c r="GA3746" t="s">
        <v>418</v>
      </c>
      <c r="GB3746" t="s">
        <v>9125</v>
      </c>
      <c r="GC3746" t="s">
        <v>6842</v>
      </c>
      <c r="GD3746" t="s">
        <v>348</v>
      </c>
      <c r="GE3746" t="s">
        <v>65984</v>
      </c>
      <c r="GF3746" t="s">
        <v>346</v>
      </c>
      <c r="GG3746">
        <v>6</v>
      </c>
      <c r="GH3746" t="s">
        <v>340</v>
      </c>
      <c r="GI3746" t="s">
        <v>329</v>
      </c>
      <c r="GJ3746" t="s">
        <v>347</v>
      </c>
      <c r="GK3746" t="s">
        <v>319</v>
      </c>
      <c r="GL3746" t="s">
        <v>329</v>
      </c>
      <c r="GM3746">
        <v>7</v>
      </c>
      <c r="GN3746" t="s">
        <v>329</v>
      </c>
      <c r="GO3746" t="s">
        <v>473</v>
      </c>
      <c r="GP3746" t="s">
        <v>329</v>
      </c>
      <c r="GQ3746" t="s">
        <v>350</v>
      </c>
      <c r="GR3746" t="s">
        <v>329</v>
      </c>
      <c r="GS3746" t="s">
        <v>329</v>
      </c>
      <c r="GT3746" t="s">
        <v>329</v>
      </c>
      <c r="GU3746" t="s">
        <v>331</v>
      </c>
      <c r="GV3746" t="s">
        <v>329</v>
      </c>
      <c r="GW3746" t="s">
        <v>329</v>
      </c>
      <c r="GX3746" t="s">
        <v>329</v>
      </c>
      <c r="GY3746">
        <v>5</v>
      </c>
      <c r="GZ3746" t="s">
        <v>329</v>
      </c>
      <c r="HA3746" t="s">
        <v>329</v>
      </c>
      <c r="HB3746" t="s">
        <v>329</v>
      </c>
      <c r="HC3746" t="s">
        <v>329</v>
      </c>
      <c r="HD3746" t="s">
        <v>329</v>
      </c>
      <c r="HE3746" t="s">
        <v>329</v>
      </c>
      <c r="HF3746" t="s">
        <v>329</v>
      </c>
      <c r="HG3746" t="s">
        <v>329</v>
      </c>
      <c r="HH3746" t="s">
        <v>329</v>
      </c>
      <c r="HI3746" t="s">
        <v>329</v>
      </c>
      <c r="HJ3746" t="s">
        <v>329</v>
      </c>
      <c r="HK3746" t="s">
        <v>329</v>
      </c>
      <c r="HL3746" t="s">
        <v>329</v>
      </c>
      <c r="HM3746" t="s">
        <v>329</v>
      </c>
      <c r="HN3746" t="s">
        <v>329</v>
      </c>
      <c r="HO3746" t="s">
        <v>329</v>
      </c>
      <c r="HP3746" t="s">
        <v>329</v>
      </c>
      <c r="HQ3746" t="s">
        <v>329</v>
      </c>
      <c r="HR3746" t="s">
        <v>437</v>
      </c>
      <c r="HS3746" t="s">
        <v>329</v>
      </c>
      <c r="HT3746">
        <v>9</v>
      </c>
      <c r="HU3746" t="s">
        <v>340</v>
      </c>
      <c r="HV3746" t="s">
        <v>329</v>
      </c>
      <c r="HW3746">
        <v>10</v>
      </c>
      <c r="HX3746" t="s">
        <v>348</v>
      </c>
      <c r="HY3746" t="s">
        <v>329</v>
      </c>
      <c r="HZ3746" t="s">
        <v>5853</v>
      </c>
      <c r="IA3746" t="s">
        <v>743</v>
      </c>
      <c r="IB3746" t="s">
        <v>452</v>
      </c>
      <c r="IC3746" t="s">
        <v>15164</v>
      </c>
      <c r="ID3746" t="s">
        <v>8932</v>
      </c>
      <c r="IE3746" t="s">
        <v>826</v>
      </c>
      <c r="IF3746" t="s">
        <v>65985</v>
      </c>
      <c r="IG3746" t="s">
        <v>339</v>
      </c>
      <c r="IH3746">
        <v>5</v>
      </c>
      <c r="II3746" t="s">
        <v>319</v>
      </c>
      <c r="IJ3746" t="s">
        <v>329</v>
      </c>
      <c r="IK3746" t="s">
        <v>9157</v>
      </c>
      <c r="IL3746" t="s">
        <v>65986</v>
      </c>
      <c r="IM3746" t="s">
        <v>319</v>
      </c>
      <c r="IN3746" t="s">
        <v>65987</v>
      </c>
      <c r="IO3746" t="s">
        <v>7161</v>
      </c>
      <c r="IP3746" t="s">
        <v>350</v>
      </c>
      <c r="IQ3746" t="s">
        <v>19889</v>
      </c>
      <c r="IR3746" t="s">
        <v>346</v>
      </c>
      <c r="IS3746">
        <v>5</v>
      </c>
      <c r="IT3746" t="s">
        <v>295</v>
      </c>
      <c r="IU3746" t="s">
        <v>329</v>
      </c>
      <c r="IV3746" t="s">
        <v>12231</v>
      </c>
      <c r="IW3746" t="s">
        <v>353</v>
      </c>
      <c r="IX3746" t="s">
        <v>560</v>
      </c>
      <c r="IY3746" t="s">
        <v>65988</v>
      </c>
      <c r="IZ3746" t="s">
        <v>1577</v>
      </c>
      <c r="JA3746" t="s">
        <v>1017</v>
      </c>
      <c r="JB3746" t="s">
        <v>65989</v>
      </c>
      <c r="JC3746" t="s">
        <v>346</v>
      </c>
      <c r="JD3746">
        <v>5</v>
      </c>
      <c r="JE3746" t="s">
        <v>340</v>
      </c>
      <c r="JF3746" t="s">
        <v>329</v>
      </c>
      <c r="JG3746">
        <v>10</v>
      </c>
      <c r="JH3746" t="s">
        <v>340</v>
      </c>
      <c r="JI3746" t="s">
        <v>329</v>
      </c>
      <c r="JJ3746">
        <v>10</v>
      </c>
      <c r="JK3746" t="s">
        <v>340</v>
      </c>
      <c r="JL3746" t="s">
        <v>329</v>
      </c>
      <c r="JM3746">
        <v>4</v>
      </c>
      <c r="JN3746" t="s">
        <v>775</v>
      </c>
      <c r="JO3746">
        <v>0</v>
      </c>
      <c r="JP3746" s="1">
        <v>41577</v>
      </c>
      <c r="JQ3746" t="s">
        <v>552</v>
      </c>
      <c r="JR3746" t="s">
        <v>22084</v>
      </c>
    </row>
    <row r="3747" spans="3:278" x14ac:dyDescent="0.25">
      <c r="C3747">
        <v>392603</v>
      </c>
      <c r="D3747">
        <v>4</v>
      </c>
      <c r="E3747" t="s">
        <v>65990</v>
      </c>
      <c r="F3747" t="s">
        <v>277</v>
      </c>
      <c r="G3747" t="s">
        <v>473</v>
      </c>
      <c r="H3747">
        <v>1</v>
      </c>
      <c r="I3747" t="s">
        <v>65991</v>
      </c>
      <c r="J3747" t="s">
        <v>280</v>
      </c>
      <c r="K3747" t="s">
        <v>65992</v>
      </c>
      <c r="L3747" t="s">
        <v>65876</v>
      </c>
      <c r="M3747">
        <v>18052</v>
      </c>
      <c r="N3747" t="s">
        <v>65993</v>
      </c>
      <c r="O3747" t="s">
        <v>65994</v>
      </c>
      <c r="P3747" t="s">
        <v>285</v>
      </c>
      <c r="Q3747" t="s">
        <v>286</v>
      </c>
      <c r="R3747" t="s">
        <v>372</v>
      </c>
      <c r="S3747">
        <v>1</v>
      </c>
      <c r="T3747">
        <v>28</v>
      </c>
      <c r="U3747">
        <v>1</v>
      </c>
      <c r="V3747">
        <v>1</v>
      </c>
      <c r="W3747">
        <v>1</v>
      </c>
      <c r="X3747" s="1">
        <v>35006</v>
      </c>
      <c r="Y3747" t="s">
        <v>288</v>
      </c>
      <c r="Z3747" t="s">
        <v>288</v>
      </c>
      <c r="AA3747" t="s">
        <v>288</v>
      </c>
      <c r="AB3747" t="s">
        <v>660</v>
      </c>
      <c r="AC3747">
        <v>1</v>
      </c>
      <c r="AD3747" t="s">
        <v>290</v>
      </c>
      <c r="AE3747">
        <v>1</v>
      </c>
      <c r="AF3747">
        <v>58</v>
      </c>
      <c r="AG3747">
        <v>1</v>
      </c>
      <c r="AH3747" t="s">
        <v>299</v>
      </c>
      <c r="AI3747">
        <v>82</v>
      </c>
      <c r="AJ3747" t="s">
        <v>374</v>
      </c>
      <c r="AK3747">
        <v>1</v>
      </c>
      <c r="AL3747" t="s">
        <v>280</v>
      </c>
      <c r="AM3747">
        <v>201</v>
      </c>
      <c r="AN3747" t="s">
        <v>280</v>
      </c>
      <c r="AO3747">
        <v>259</v>
      </c>
      <c r="AP3747">
        <v>130</v>
      </c>
      <c r="AQ3747" t="s">
        <v>868</v>
      </c>
      <c r="AR3747">
        <v>0</v>
      </c>
      <c r="AS3747" t="s">
        <v>280</v>
      </c>
      <c r="AT3747">
        <v>0</v>
      </c>
      <c r="AU3747" t="s">
        <v>280</v>
      </c>
      <c r="AV3747">
        <v>1</v>
      </c>
      <c r="AW3747">
        <v>135</v>
      </c>
      <c r="AX3747">
        <v>1188</v>
      </c>
      <c r="AY3747" t="s">
        <v>330</v>
      </c>
      <c r="AZ3747">
        <v>142</v>
      </c>
      <c r="BA3747">
        <v>1212</v>
      </c>
      <c r="BB3747">
        <v>1</v>
      </c>
      <c r="BC3747" t="s">
        <v>437</v>
      </c>
      <c r="BD3747" t="s">
        <v>505</v>
      </c>
      <c r="BE3747" t="s">
        <v>537</v>
      </c>
      <c r="BF3747" t="s">
        <v>560</v>
      </c>
      <c r="BG3747" t="s">
        <v>452</v>
      </c>
      <c r="BH3747" t="s">
        <v>288</v>
      </c>
      <c r="BI3747" t="s">
        <v>288</v>
      </c>
      <c r="BJ3747" t="s">
        <v>277</v>
      </c>
      <c r="BK3747" t="s">
        <v>299</v>
      </c>
      <c r="BL3747">
        <v>1</v>
      </c>
      <c r="BM3747" t="s">
        <v>299</v>
      </c>
      <c r="BN3747">
        <v>1</v>
      </c>
      <c r="BO3747" t="s">
        <v>480</v>
      </c>
      <c r="BP3747">
        <v>1</v>
      </c>
      <c r="BQ3747">
        <v>112</v>
      </c>
      <c r="BR3747">
        <v>176</v>
      </c>
      <c r="BS3747">
        <v>477</v>
      </c>
      <c r="BT3747" t="s">
        <v>2222</v>
      </c>
      <c r="BU3747" t="s">
        <v>1123</v>
      </c>
      <c r="BV3747" t="s">
        <v>582</v>
      </c>
      <c r="BW3747" t="s">
        <v>2999</v>
      </c>
      <c r="BX3747" t="s">
        <v>743</v>
      </c>
      <c r="BY3747" t="s">
        <v>2288</v>
      </c>
      <c r="BZ3747" t="s">
        <v>38462</v>
      </c>
      <c r="CA3747" t="s">
        <v>13194</v>
      </c>
      <c r="CB3747" t="s">
        <v>5476</v>
      </c>
      <c r="CC3747">
        <v>0</v>
      </c>
      <c r="CD3747">
        <v>259</v>
      </c>
      <c r="CE3747" t="s">
        <v>280</v>
      </c>
      <c r="CF3747" t="s">
        <v>280</v>
      </c>
      <c r="CG3747" t="s">
        <v>288</v>
      </c>
      <c r="CH3747">
        <v>1</v>
      </c>
      <c r="CI3747" t="s">
        <v>299</v>
      </c>
      <c r="CJ3747" t="s">
        <v>935</v>
      </c>
      <c r="CK3747" t="s">
        <v>7310</v>
      </c>
      <c r="CL3747" t="s">
        <v>4188</v>
      </c>
      <c r="CM3747" t="s">
        <v>6106</v>
      </c>
      <c r="CN3747" t="s">
        <v>3582</v>
      </c>
      <c r="CO3747" t="s">
        <v>330</v>
      </c>
      <c r="CP3747">
        <v>1</v>
      </c>
      <c r="CQ3747" t="s">
        <v>299</v>
      </c>
      <c r="CR3747">
        <v>142</v>
      </c>
      <c r="CS3747" t="s">
        <v>12245</v>
      </c>
      <c r="CT3747" t="s">
        <v>8600</v>
      </c>
      <c r="CU3747" t="s">
        <v>1398</v>
      </c>
      <c r="CV3747">
        <v>142</v>
      </c>
      <c r="CW3747" t="s">
        <v>425</v>
      </c>
      <c r="CX3747">
        <v>1</v>
      </c>
      <c r="CY3747" t="s">
        <v>452</v>
      </c>
      <c r="CZ3747">
        <v>0</v>
      </c>
      <c r="DA3747" t="s">
        <v>280</v>
      </c>
      <c r="DB3747">
        <v>259</v>
      </c>
      <c r="DC3747" t="s">
        <v>280</v>
      </c>
      <c r="DD3747" t="s">
        <v>320</v>
      </c>
      <c r="DE3747" t="s">
        <v>299</v>
      </c>
      <c r="DF3747">
        <v>1</v>
      </c>
      <c r="DG3747" t="s">
        <v>23431</v>
      </c>
      <c r="DH3747" t="s">
        <v>671</v>
      </c>
      <c r="DI3747">
        <v>45</v>
      </c>
      <c r="DJ3747" t="s">
        <v>7296</v>
      </c>
      <c r="DK3747" t="s">
        <v>299</v>
      </c>
      <c r="DL3747">
        <v>1</v>
      </c>
      <c r="DM3747" t="s">
        <v>987</v>
      </c>
      <c r="DN3747" t="s">
        <v>383</v>
      </c>
      <c r="DO3747">
        <v>108</v>
      </c>
      <c r="DP3747" t="s">
        <v>333</v>
      </c>
      <c r="DQ3747" t="s">
        <v>65995</v>
      </c>
      <c r="DR3747">
        <v>332702</v>
      </c>
      <c r="DS3747" t="s">
        <v>329</v>
      </c>
      <c r="DT3747" t="s">
        <v>65996</v>
      </c>
      <c r="DU3747" t="s">
        <v>65997</v>
      </c>
      <c r="DV3747" t="s">
        <v>57865</v>
      </c>
      <c r="DW3747">
        <v>12901</v>
      </c>
      <c r="DX3747">
        <v>2</v>
      </c>
      <c r="DY3747" t="s">
        <v>348</v>
      </c>
      <c r="DZ3747" t="s">
        <v>329</v>
      </c>
      <c r="EA3747" t="s">
        <v>38311</v>
      </c>
      <c r="EB3747" t="s">
        <v>817</v>
      </c>
      <c r="EC3747" t="s">
        <v>4340</v>
      </c>
      <c r="ED3747" t="s">
        <v>8948</v>
      </c>
      <c r="EE3747" t="s">
        <v>23417</v>
      </c>
      <c r="EF3747" t="s">
        <v>3212</v>
      </c>
      <c r="EG3747" t="s">
        <v>10350</v>
      </c>
      <c r="EH3747" t="s">
        <v>346</v>
      </c>
      <c r="EI3747">
        <v>5</v>
      </c>
      <c r="EJ3747" t="s">
        <v>319</v>
      </c>
      <c r="EK3747" t="s">
        <v>329</v>
      </c>
      <c r="EL3747" t="s">
        <v>13813</v>
      </c>
      <c r="EM3747" t="s">
        <v>595</v>
      </c>
      <c r="EN3747" t="s">
        <v>3489</v>
      </c>
      <c r="EO3747" t="s">
        <v>1087</v>
      </c>
      <c r="EP3747" t="s">
        <v>10516</v>
      </c>
      <c r="EQ3747" t="s">
        <v>2429</v>
      </c>
      <c r="ER3747" t="s">
        <v>4951</v>
      </c>
      <c r="ES3747" t="s">
        <v>346</v>
      </c>
      <c r="ET3747">
        <v>5</v>
      </c>
      <c r="EU3747" t="s">
        <v>278</v>
      </c>
      <c r="EV3747" t="s">
        <v>329</v>
      </c>
      <c r="EW3747">
        <v>5</v>
      </c>
      <c r="EX3747" t="s">
        <v>319</v>
      </c>
      <c r="EY3747" t="s">
        <v>329</v>
      </c>
      <c r="EZ3747" t="s">
        <v>8172</v>
      </c>
      <c r="FA3747" t="s">
        <v>1427</v>
      </c>
      <c r="FB3747" t="s">
        <v>3283</v>
      </c>
      <c r="FC3747" t="s">
        <v>4707</v>
      </c>
      <c r="FD3747" t="s">
        <v>17521</v>
      </c>
      <c r="FE3747" t="s">
        <v>1685</v>
      </c>
      <c r="FF3747" t="s">
        <v>11953</v>
      </c>
      <c r="FG3747" t="s">
        <v>346</v>
      </c>
      <c r="FH3747">
        <v>7</v>
      </c>
      <c r="FI3747" t="s">
        <v>319</v>
      </c>
      <c r="FJ3747" t="s">
        <v>329</v>
      </c>
      <c r="FK3747" t="s">
        <v>10780</v>
      </c>
      <c r="FL3747" t="s">
        <v>5095</v>
      </c>
      <c r="FM3747" t="s">
        <v>350</v>
      </c>
      <c r="FN3747" t="s">
        <v>6478</v>
      </c>
      <c r="FO3747" t="s">
        <v>12082</v>
      </c>
      <c r="FP3747" t="s">
        <v>473</v>
      </c>
      <c r="FQ3747" t="s">
        <v>15046</v>
      </c>
      <c r="FR3747" t="s">
        <v>346</v>
      </c>
      <c r="FS3747">
        <v>7</v>
      </c>
      <c r="FT3747" t="s">
        <v>340</v>
      </c>
      <c r="FU3747" t="s">
        <v>329</v>
      </c>
      <c r="FV3747">
        <v>10</v>
      </c>
      <c r="FW3747" t="s">
        <v>290</v>
      </c>
      <c r="FX3747" t="s">
        <v>329</v>
      </c>
      <c r="FY3747" t="s">
        <v>26087</v>
      </c>
      <c r="FZ3747" t="s">
        <v>4920</v>
      </c>
      <c r="GA3747" t="s">
        <v>296</v>
      </c>
      <c r="GB3747" t="s">
        <v>3358</v>
      </c>
      <c r="GC3747" t="s">
        <v>47419</v>
      </c>
      <c r="GD3747" t="s">
        <v>660</v>
      </c>
      <c r="GE3747" t="s">
        <v>50980</v>
      </c>
      <c r="GF3747" t="s">
        <v>346</v>
      </c>
      <c r="GG3747">
        <v>6</v>
      </c>
      <c r="GH3747" t="s">
        <v>340</v>
      </c>
      <c r="GI3747" t="s">
        <v>329</v>
      </c>
      <c r="GJ3747" t="s">
        <v>347</v>
      </c>
      <c r="GK3747" t="s">
        <v>278</v>
      </c>
      <c r="GL3747" t="s">
        <v>329</v>
      </c>
      <c r="GM3747">
        <v>7</v>
      </c>
      <c r="GN3747" t="s">
        <v>319</v>
      </c>
      <c r="GO3747" t="s">
        <v>329</v>
      </c>
      <c r="GP3747" t="s">
        <v>329</v>
      </c>
      <c r="GQ3747" t="s">
        <v>1611</v>
      </c>
      <c r="GR3747" t="s">
        <v>329</v>
      </c>
      <c r="GS3747" t="s">
        <v>329</v>
      </c>
      <c r="GT3747" t="s">
        <v>329</v>
      </c>
      <c r="GU3747" t="s">
        <v>649</v>
      </c>
      <c r="GV3747" t="s">
        <v>329</v>
      </c>
      <c r="GW3747" t="s">
        <v>329</v>
      </c>
      <c r="GX3747" t="s">
        <v>346</v>
      </c>
      <c r="GY3747">
        <v>5</v>
      </c>
      <c r="GZ3747" t="s">
        <v>5250</v>
      </c>
      <c r="HA3747" t="s">
        <v>16237</v>
      </c>
      <c r="HB3747" t="s">
        <v>346</v>
      </c>
      <c r="HC3747" t="s">
        <v>15514</v>
      </c>
      <c r="HD3747" t="s">
        <v>17500</v>
      </c>
      <c r="HE3747" t="s">
        <v>346</v>
      </c>
      <c r="HF3747" t="s">
        <v>20387</v>
      </c>
      <c r="HG3747" t="s">
        <v>21804</v>
      </c>
      <c r="HH3747" t="s">
        <v>346</v>
      </c>
      <c r="HI3747" t="s">
        <v>15433</v>
      </c>
      <c r="HJ3747" t="s">
        <v>16915</v>
      </c>
      <c r="HK3747" t="s">
        <v>346</v>
      </c>
      <c r="HL3747" t="s">
        <v>11497</v>
      </c>
      <c r="HM3747" t="s">
        <v>17407</v>
      </c>
      <c r="HN3747" t="s">
        <v>346</v>
      </c>
      <c r="HO3747" t="s">
        <v>3295</v>
      </c>
      <c r="HP3747" t="s">
        <v>11062</v>
      </c>
      <c r="HQ3747" t="s">
        <v>346</v>
      </c>
      <c r="HR3747" t="s">
        <v>340</v>
      </c>
      <c r="HS3747" t="s">
        <v>329</v>
      </c>
      <c r="HT3747">
        <v>9</v>
      </c>
      <c r="HU3747" t="s">
        <v>340</v>
      </c>
      <c r="HV3747" t="s">
        <v>329</v>
      </c>
      <c r="HW3747">
        <v>10</v>
      </c>
      <c r="HX3747" t="s">
        <v>473</v>
      </c>
      <c r="HY3747" t="s">
        <v>329</v>
      </c>
      <c r="HZ3747" t="s">
        <v>731</v>
      </c>
      <c r="IA3747" t="s">
        <v>1925</v>
      </c>
      <c r="IB3747" t="s">
        <v>508</v>
      </c>
      <c r="IC3747" t="s">
        <v>65998</v>
      </c>
      <c r="ID3747" t="s">
        <v>16397</v>
      </c>
      <c r="IE3747" t="s">
        <v>1017</v>
      </c>
      <c r="IF3747" t="s">
        <v>65999</v>
      </c>
      <c r="IG3747" t="s">
        <v>346</v>
      </c>
      <c r="IH3747">
        <v>5</v>
      </c>
      <c r="II3747" t="s">
        <v>330</v>
      </c>
      <c r="IJ3747" t="s">
        <v>329</v>
      </c>
      <c r="IK3747" t="s">
        <v>4465</v>
      </c>
      <c r="IL3747" t="s">
        <v>66000</v>
      </c>
      <c r="IM3747" t="s">
        <v>660</v>
      </c>
      <c r="IN3747" t="s">
        <v>12530</v>
      </c>
      <c r="IO3747" t="s">
        <v>33516</v>
      </c>
      <c r="IP3747" t="s">
        <v>355</v>
      </c>
      <c r="IQ3747" t="s">
        <v>66001</v>
      </c>
      <c r="IR3747" t="s">
        <v>346</v>
      </c>
      <c r="IS3747">
        <v>5</v>
      </c>
      <c r="IT3747" t="s">
        <v>473</v>
      </c>
      <c r="IU3747" t="s">
        <v>329</v>
      </c>
      <c r="IV3747" t="s">
        <v>5416</v>
      </c>
      <c r="IW3747" t="s">
        <v>588</v>
      </c>
      <c r="IX3747" t="s">
        <v>5941</v>
      </c>
      <c r="IY3747" t="s">
        <v>66002</v>
      </c>
      <c r="IZ3747" t="s">
        <v>10298</v>
      </c>
      <c r="JA3747" t="s">
        <v>6857</v>
      </c>
      <c r="JB3747" t="s">
        <v>66003</v>
      </c>
      <c r="JC3747" t="s">
        <v>346</v>
      </c>
      <c r="JD3747">
        <v>5</v>
      </c>
      <c r="JE3747" t="s">
        <v>340</v>
      </c>
      <c r="JF3747" t="s">
        <v>329</v>
      </c>
      <c r="JG3747">
        <v>10</v>
      </c>
      <c r="JH3747" t="s">
        <v>340</v>
      </c>
      <c r="JI3747" t="s">
        <v>329</v>
      </c>
      <c r="JJ3747">
        <v>10</v>
      </c>
      <c r="JK3747" t="s">
        <v>278</v>
      </c>
      <c r="JL3747" t="s">
        <v>329</v>
      </c>
      <c r="JM3747">
        <v>4</v>
      </c>
      <c r="JN3747" t="s">
        <v>2251</v>
      </c>
      <c r="JO3747">
        <v>5.0000000000000001E-3</v>
      </c>
      <c r="JP3747" s="1">
        <v>41406</v>
      </c>
      <c r="JQ3747" t="s">
        <v>11318</v>
      </c>
      <c r="JR3747" t="s">
        <v>66004</v>
      </c>
    </row>
    <row r="3748" spans="3:278" x14ac:dyDescent="0.25">
      <c r="C3748">
        <v>392748</v>
      </c>
      <c r="D3748">
        <v>4</v>
      </c>
      <c r="E3748" t="s">
        <v>66005</v>
      </c>
      <c r="F3748" t="s">
        <v>277</v>
      </c>
      <c r="G3748" t="s">
        <v>348</v>
      </c>
      <c r="H3748">
        <v>1</v>
      </c>
      <c r="I3748" t="s">
        <v>66006</v>
      </c>
      <c r="J3748" t="s">
        <v>280</v>
      </c>
      <c r="K3748" t="s">
        <v>65901</v>
      </c>
      <c r="L3748" t="s">
        <v>65876</v>
      </c>
      <c r="M3748">
        <v>15221</v>
      </c>
      <c r="N3748" t="s">
        <v>59859</v>
      </c>
      <c r="O3748" t="s">
        <v>66007</v>
      </c>
      <c r="P3748" t="s">
        <v>285</v>
      </c>
      <c r="Q3748" t="s">
        <v>286</v>
      </c>
      <c r="R3748" t="s">
        <v>287</v>
      </c>
      <c r="S3748">
        <v>0</v>
      </c>
      <c r="T3748">
        <v>16</v>
      </c>
      <c r="U3748">
        <v>1</v>
      </c>
      <c r="V3748">
        <v>1</v>
      </c>
      <c r="W3748">
        <v>1</v>
      </c>
      <c r="X3748" s="1">
        <v>39636</v>
      </c>
      <c r="Y3748" t="s">
        <v>288</v>
      </c>
      <c r="Z3748" t="s">
        <v>288</v>
      </c>
      <c r="AA3748" t="s">
        <v>288</v>
      </c>
      <c r="AB3748" t="s">
        <v>376</v>
      </c>
      <c r="AC3748">
        <v>1</v>
      </c>
      <c r="AD3748" t="s">
        <v>290</v>
      </c>
      <c r="AE3748">
        <v>1</v>
      </c>
      <c r="AF3748">
        <v>27</v>
      </c>
      <c r="AG3748">
        <v>1</v>
      </c>
      <c r="AH3748" t="s">
        <v>291</v>
      </c>
      <c r="AI3748">
        <v>53</v>
      </c>
      <c r="AJ3748" t="s">
        <v>478</v>
      </c>
      <c r="AK3748">
        <v>1</v>
      </c>
      <c r="AL3748" t="s">
        <v>280</v>
      </c>
      <c r="AM3748">
        <v>199</v>
      </c>
      <c r="AN3748" t="s">
        <v>280</v>
      </c>
      <c r="AO3748">
        <v>259</v>
      </c>
      <c r="AP3748">
        <v>77</v>
      </c>
      <c r="AQ3748" t="s">
        <v>4605</v>
      </c>
      <c r="AR3748">
        <v>4</v>
      </c>
      <c r="AS3748" t="s">
        <v>350</v>
      </c>
      <c r="AT3748">
        <v>0</v>
      </c>
      <c r="AU3748" t="s">
        <v>280</v>
      </c>
      <c r="AV3748">
        <v>1</v>
      </c>
      <c r="AW3748">
        <v>87</v>
      </c>
      <c r="AX3748">
        <v>698</v>
      </c>
      <c r="AY3748" t="s">
        <v>290</v>
      </c>
      <c r="AZ3748">
        <v>91</v>
      </c>
      <c r="BA3748">
        <v>716</v>
      </c>
      <c r="BB3748">
        <v>1</v>
      </c>
      <c r="BC3748" t="s">
        <v>295</v>
      </c>
      <c r="BD3748" t="s">
        <v>333</v>
      </c>
      <c r="BE3748" t="s">
        <v>438</v>
      </c>
      <c r="BF3748" t="s">
        <v>355</v>
      </c>
      <c r="BG3748" t="s">
        <v>428</v>
      </c>
      <c r="BH3748" t="s">
        <v>288</v>
      </c>
      <c r="BI3748" t="s">
        <v>288</v>
      </c>
      <c r="BJ3748" t="s">
        <v>277</v>
      </c>
      <c r="BK3748" t="s">
        <v>291</v>
      </c>
      <c r="BL3748">
        <v>1</v>
      </c>
      <c r="BM3748" t="s">
        <v>291</v>
      </c>
      <c r="BN3748">
        <v>1</v>
      </c>
      <c r="BO3748" t="s">
        <v>299</v>
      </c>
      <c r="BP3748">
        <v>1</v>
      </c>
      <c r="BQ3748">
        <v>56</v>
      </c>
      <c r="BR3748">
        <v>108</v>
      </c>
      <c r="BS3748">
        <v>278</v>
      </c>
      <c r="BT3748" t="s">
        <v>380</v>
      </c>
      <c r="BU3748" t="s">
        <v>2235</v>
      </c>
      <c r="BV3748" t="s">
        <v>481</v>
      </c>
      <c r="BW3748" t="s">
        <v>659</v>
      </c>
      <c r="BX3748" t="s">
        <v>7858</v>
      </c>
      <c r="BY3748" t="s">
        <v>1289</v>
      </c>
      <c r="BZ3748" t="s">
        <v>66008</v>
      </c>
      <c r="CA3748" t="s">
        <v>66009</v>
      </c>
      <c r="CB3748" t="s">
        <v>4290</v>
      </c>
      <c r="CC3748">
        <v>0</v>
      </c>
      <c r="CD3748">
        <v>259</v>
      </c>
      <c r="CE3748" t="s">
        <v>280</v>
      </c>
      <c r="CF3748" t="s">
        <v>280</v>
      </c>
      <c r="CG3748" t="s">
        <v>288</v>
      </c>
      <c r="CH3748">
        <v>1</v>
      </c>
      <c r="CI3748" t="s">
        <v>480</v>
      </c>
      <c r="CJ3748" t="s">
        <v>1210</v>
      </c>
      <c r="CK3748" t="s">
        <v>3086</v>
      </c>
      <c r="CL3748" t="s">
        <v>571</v>
      </c>
      <c r="CM3748" t="s">
        <v>493</v>
      </c>
      <c r="CN3748" t="s">
        <v>35275</v>
      </c>
      <c r="CO3748" t="s">
        <v>745</v>
      </c>
      <c r="CP3748">
        <v>1</v>
      </c>
      <c r="CQ3748" t="s">
        <v>299</v>
      </c>
      <c r="CR3748">
        <v>88</v>
      </c>
      <c r="CS3748" t="s">
        <v>1111</v>
      </c>
      <c r="CT3748" t="s">
        <v>4568</v>
      </c>
      <c r="CU3748" t="s">
        <v>322</v>
      </c>
      <c r="CV3748">
        <v>88</v>
      </c>
      <c r="CW3748" t="s">
        <v>11063</v>
      </c>
      <c r="CX3748">
        <v>1</v>
      </c>
      <c r="CY3748" t="s">
        <v>358</v>
      </c>
      <c r="CZ3748">
        <v>0</v>
      </c>
      <c r="DA3748" t="s">
        <v>280</v>
      </c>
      <c r="DB3748">
        <v>259</v>
      </c>
      <c r="DC3748" t="s">
        <v>280</v>
      </c>
      <c r="DD3748" t="s">
        <v>320</v>
      </c>
      <c r="DE3748" t="s">
        <v>299</v>
      </c>
      <c r="DF3748">
        <v>1</v>
      </c>
      <c r="DG3748" t="s">
        <v>20329</v>
      </c>
      <c r="DH3748" t="s">
        <v>956</v>
      </c>
      <c r="DI3748">
        <v>28</v>
      </c>
      <c r="DJ3748" t="s">
        <v>2047</v>
      </c>
      <c r="DK3748" t="s">
        <v>299</v>
      </c>
      <c r="DL3748">
        <v>1</v>
      </c>
      <c r="DM3748" t="s">
        <v>508</v>
      </c>
      <c r="DN3748" t="s">
        <v>2415</v>
      </c>
      <c r="DO3748">
        <v>70</v>
      </c>
      <c r="DP3748" t="s">
        <v>921</v>
      </c>
      <c r="DQ3748" t="s">
        <v>66010</v>
      </c>
      <c r="DR3748">
        <v>332703</v>
      </c>
      <c r="DS3748" t="s">
        <v>329</v>
      </c>
      <c r="DT3748" t="s">
        <v>66011</v>
      </c>
      <c r="DU3748" t="s">
        <v>66012</v>
      </c>
      <c r="DV3748" t="s">
        <v>57865</v>
      </c>
      <c r="DW3748">
        <v>14701</v>
      </c>
      <c r="DX3748">
        <v>2</v>
      </c>
      <c r="DY3748" t="s">
        <v>452</v>
      </c>
      <c r="DZ3748" t="s">
        <v>329</v>
      </c>
      <c r="EA3748" t="s">
        <v>6243</v>
      </c>
      <c r="EB3748" t="s">
        <v>618</v>
      </c>
      <c r="EC3748" t="s">
        <v>353</v>
      </c>
      <c r="ED3748" t="s">
        <v>773</v>
      </c>
      <c r="EE3748" t="s">
        <v>4030</v>
      </c>
      <c r="EF3748" t="s">
        <v>826</v>
      </c>
      <c r="EG3748" t="s">
        <v>4801</v>
      </c>
      <c r="EH3748" t="s">
        <v>346</v>
      </c>
      <c r="EI3748">
        <v>5</v>
      </c>
      <c r="EJ3748" t="s">
        <v>340</v>
      </c>
      <c r="EK3748" t="s">
        <v>329</v>
      </c>
      <c r="EL3748" t="s">
        <v>19964</v>
      </c>
      <c r="EM3748" t="s">
        <v>636</v>
      </c>
      <c r="EN3748" t="s">
        <v>5515</v>
      </c>
      <c r="EO3748" t="s">
        <v>524</v>
      </c>
      <c r="EP3748" t="s">
        <v>13010</v>
      </c>
      <c r="EQ3748" t="s">
        <v>1676</v>
      </c>
      <c r="ER3748" t="s">
        <v>6505</v>
      </c>
      <c r="ES3748" t="s">
        <v>346</v>
      </c>
      <c r="ET3748">
        <v>5</v>
      </c>
      <c r="EU3748" t="s">
        <v>452</v>
      </c>
      <c r="EV3748" t="s">
        <v>329</v>
      </c>
      <c r="EW3748">
        <v>5</v>
      </c>
      <c r="EX3748" t="s">
        <v>452</v>
      </c>
      <c r="EY3748" t="s">
        <v>329</v>
      </c>
      <c r="EZ3748" t="s">
        <v>12487</v>
      </c>
      <c r="FA3748" t="s">
        <v>2389</v>
      </c>
      <c r="FB3748" t="s">
        <v>19016</v>
      </c>
      <c r="FC3748" t="s">
        <v>11204</v>
      </c>
      <c r="FD3748" t="s">
        <v>3997</v>
      </c>
      <c r="FE3748" t="s">
        <v>11729</v>
      </c>
      <c r="FF3748" t="s">
        <v>14879</v>
      </c>
      <c r="FG3748" t="s">
        <v>346</v>
      </c>
      <c r="FH3748">
        <v>7</v>
      </c>
      <c r="FI3748" t="s">
        <v>340</v>
      </c>
      <c r="FJ3748" t="s">
        <v>329</v>
      </c>
      <c r="FK3748" t="s">
        <v>608</v>
      </c>
      <c r="FL3748" t="s">
        <v>866</v>
      </c>
      <c r="FM3748" t="s">
        <v>290</v>
      </c>
      <c r="FN3748" t="s">
        <v>17895</v>
      </c>
      <c r="FO3748" t="s">
        <v>608</v>
      </c>
      <c r="FP3748" t="s">
        <v>290</v>
      </c>
      <c r="FQ3748" t="s">
        <v>8381</v>
      </c>
      <c r="FR3748" t="s">
        <v>346</v>
      </c>
      <c r="FS3748">
        <v>7</v>
      </c>
      <c r="FT3748" t="s">
        <v>340</v>
      </c>
      <c r="FU3748" t="s">
        <v>329</v>
      </c>
      <c r="FV3748">
        <v>10</v>
      </c>
      <c r="FW3748" t="s">
        <v>290</v>
      </c>
      <c r="FX3748" t="s">
        <v>329</v>
      </c>
      <c r="FY3748" t="s">
        <v>1784</v>
      </c>
      <c r="FZ3748" t="s">
        <v>909</v>
      </c>
      <c r="GA3748" t="s">
        <v>340</v>
      </c>
      <c r="GB3748" t="s">
        <v>66013</v>
      </c>
      <c r="GC3748" t="s">
        <v>4718</v>
      </c>
      <c r="GD3748" t="s">
        <v>330</v>
      </c>
      <c r="GE3748" t="s">
        <v>29605</v>
      </c>
      <c r="GF3748" t="s">
        <v>346</v>
      </c>
      <c r="GG3748">
        <v>6</v>
      </c>
      <c r="GH3748" t="s">
        <v>340</v>
      </c>
      <c r="GI3748" t="s">
        <v>329</v>
      </c>
      <c r="GJ3748" t="s">
        <v>347</v>
      </c>
      <c r="GK3748" t="s">
        <v>278</v>
      </c>
      <c r="GL3748" t="s">
        <v>329</v>
      </c>
      <c r="GM3748">
        <v>7</v>
      </c>
      <c r="GN3748" t="s">
        <v>295</v>
      </c>
      <c r="GO3748" t="s">
        <v>329</v>
      </c>
      <c r="GP3748" t="s">
        <v>329</v>
      </c>
      <c r="GQ3748" t="s">
        <v>649</v>
      </c>
      <c r="GR3748" t="s">
        <v>329</v>
      </c>
      <c r="GS3748" t="s">
        <v>329</v>
      </c>
      <c r="GT3748" t="s">
        <v>329</v>
      </c>
      <c r="GU3748" t="s">
        <v>2251</v>
      </c>
      <c r="GV3748" t="s">
        <v>329</v>
      </c>
      <c r="GW3748" t="s">
        <v>329</v>
      </c>
      <c r="GX3748" t="s">
        <v>346</v>
      </c>
      <c r="GY3748">
        <v>5</v>
      </c>
      <c r="GZ3748" t="s">
        <v>15491</v>
      </c>
      <c r="HA3748" t="s">
        <v>12981</v>
      </c>
      <c r="HB3748" t="s">
        <v>346</v>
      </c>
      <c r="HC3748" t="s">
        <v>11850</v>
      </c>
      <c r="HD3748" t="s">
        <v>14148</v>
      </c>
      <c r="HE3748" t="s">
        <v>346</v>
      </c>
      <c r="HF3748" t="s">
        <v>6042</v>
      </c>
      <c r="HG3748" t="s">
        <v>39718</v>
      </c>
      <c r="HH3748" t="s">
        <v>346</v>
      </c>
      <c r="HI3748" t="s">
        <v>2151</v>
      </c>
      <c r="HJ3748" t="s">
        <v>16054</v>
      </c>
      <c r="HK3748" t="s">
        <v>346</v>
      </c>
      <c r="HL3748" t="s">
        <v>32291</v>
      </c>
      <c r="HM3748" t="s">
        <v>24488</v>
      </c>
      <c r="HN3748" t="s">
        <v>346</v>
      </c>
      <c r="HO3748" t="s">
        <v>18151</v>
      </c>
      <c r="HP3748" t="s">
        <v>14756</v>
      </c>
      <c r="HQ3748" t="s">
        <v>346</v>
      </c>
      <c r="HR3748" t="s">
        <v>340</v>
      </c>
      <c r="HS3748" t="s">
        <v>329</v>
      </c>
      <c r="HT3748">
        <v>9</v>
      </c>
      <c r="HU3748" t="s">
        <v>340</v>
      </c>
      <c r="HV3748" t="s">
        <v>329</v>
      </c>
      <c r="HW3748">
        <v>10</v>
      </c>
      <c r="HX3748" t="s">
        <v>452</v>
      </c>
      <c r="HY3748" t="s">
        <v>329</v>
      </c>
      <c r="HZ3748" t="s">
        <v>6774</v>
      </c>
      <c r="IA3748" t="s">
        <v>854</v>
      </c>
      <c r="IB3748" t="s">
        <v>347</v>
      </c>
      <c r="IC3748" t="s">
        <v>66014</v>
      </c>
      <c r="ID3748" t="s">
        <v>5424</v>
      </c>
      <c r="IE3748" t="s">
        <v>296</v>
      </c>
      <c r="IF3748" t="s">
        <v>66015</v>
      </c>
      <c r="IG3748" t="s">
        <v>346</v>
      </c>
      <c r="IH3748">
        <v>5</v>
      </c>
      <c r="II3748" t="s">
        <v>437</v>
      </c>
      <c r="IJ3748" t="s">
        <v>329</v>
      </c>
      <c r="IK3748" t="s">
        <v>14663</v>
      </c>
      <c r="IL3748" t="s">
        <v>37649</v>
      </c>
      <c r="IM3748" t="s">
        <v>347</v>
      </c>
      <c r="IN3748" t="s">
        <v>66016</v>
      </c>
      <c r="IO3748" t="s">
        <v>1977</v>
      </c>
      <c r="IP3748" t="s">
        <v>340</v>
      </c>
      <c r="IQ3748" t="s">
        <v>41955</v>
      </c>
      <c r="IR3748" t="s">
        <v>346</v>
      </c>
      <c r="IS3748">
        <v>5</v>
      </c>
      <c r="IT3748" t="s">
        <v>340</v>
      </c>
      <c r="IU3748" t="s">
        <v>329</v>
      </c>
      <c r="IV3748" t="s">
        <v>9052</v>
      </c>
      <c r="IW3748" t="s">
        <v>523</v>
      </c>
      <c r="IX3748" t="s">
        <v>1621</v>
      </c>
      <c r="IY3748" t="s">
        <v>66017</v>
      </c>
      <c r="IZ3748" t="s">
        <v>4972</v>
      </c>
      <c r="JA3748" t="s">
        <v>675</v>
      </c>
      <c r="JB3748" t="s">
        <v>66018</v>
      </c>
      <c r="JC3748" t="s">
        <v>346</v>
      </c>
      <c r="JD3748">
        <v>5</v>
      </c>
      <c r="JE3748" t="s">
        <v>340</v>
      </c>
      <c r="JF3748" t="s">
        <v>329</v>
      </c>
      <c r="JG3748">
        <v>10</v>
      </c>
      <c r="JH3748" t="s">
        <v>340</v>
      </c>
      <c r="JI3748" t="s">
        <v>329</v>
      </c>
      <c r="JJ3748">
        <v>10</v>
      </c>
      <c r="JK3748" t="s">
        <v>319</v>
      </c>
      <c r="JL3748" t="s">
        <v>329</v>
      </c>
      <c r="JM3748">
        <v>4</v>
      </c>
      <c r="JN3748" t="s">
        <v>412</v>
      </c>
      <c r="JO3748">
        <v>0</v>
      </c>
      <c r="JP3748" s="1">
        <v>41280</v>
      </c>
      <c r="JQ3748" t="s">
        <v>552</v>
      </c>
      <c r="JR3748" t="s">
        <v>66019</v>
      </c>
    </row>
    <row r="3749" spans="3:278" x14ac:dyDescent="0.25">
      <c r="C3749">
        <v>392749</v>
      </c>
      <c r="D3749">
        <v>4</v>
      </c>
      <c r="E3749" t="s">
        <v>66020</v>
      </c>
      <c r="F3749" t="s">
        <v>277</v>
      </c>
      <c r="G3749" t="s">
        <v>278</v>
      </c>
      <c r="H3749">
        <v>1</v>
      </c>
      <c r="I3749" t="s">
        <v>66021</v>
      </c>
      <c r="J3749" t="s">
        <v>280</v>
      </c>
      <c r="K3749" t="s">
        <v>64161</v>
      </c>
      <c r="L3749" t="s">
        <v>65876</v>
      </c>
      <c r="M3749">
        <v>19123</v>
      </c>
      <c r="N3749" t="s">
        <v>64161</v>
      </c>
      <c r="O3749" t="s">
        <v>66022</v>
      </c>
      <c r="P3749" t="s">
        <v>285</v>
      </c>
      <c r="Q3749" t="s">
        <v>286</v>
      </c>
      <c r="R3749" t="s">
        <v>287</v>
      </c>
      <c r="S3749">
        <v>1</v>
      </c>
      <c r="T3749">
        <v>20</v>
      </c>
      <c r="U3749">
        <v>1</v>
      </c>
      <c r="V3749">
        <v>0</v>
      </c>
      <c r="W3749">
        <v>0</v>
      </c>
      <c r="X3749" s="1">
        <v>39706</v>
      </c>
      <c r="Y3749" t="s">
        <v>288</v>
      </c>
      <c r="Z3749" t="s">
        <v>288</v>
      </c>
      <c r="AA3749" t="s">
        <v>288</v>
      </c>
      <c r="AB3749" t="s">
        <v>826</v>
      </c>
      <c r="AC3749">
        <v>1</v>
      </c>
      <c r="AD3749" t="s">
        <v>290</v>
      </c>
      <c r="AE3749">
        <v>1</v>
      </c>
      <c r="AF3749">
        <v>33</v>
      </c>
      <c r="AG3749">
        <v>1</v>
      </c>
      <c r="AH3749" t="s">
        <v>299</v>
      </c>
      <c r="AI3749">
        <v>48</v>
      </c>
      <c r="AJ3749" t="s">
        <v>478</v>
      </c>
      <c r="AK3749">
        <v>1</v>
      </c>
      <c r="AL3749" t="s">
        <v>280</v>
      </c>
      <c r="AM3749">
        <v>257</v>
      </c>
      <c r="AN3749" t="s">
        <v>280</v>
      </c>
      <c r="AO3749">
        <v>259</v>
      </c>
      <c r="AP3749">
        <v>99</v>
      </c>
      <c r="AQ3749" t="s">
        <v>4531</v>
      </c>
      <c r="AR3749">
        <v>0</v>
      </c>
      <c r="AS3749" t="s">
        <v>280</v>
      </c>
      <c r="AT3749">
        <v>0</v>
      </c>
      <c r="AU3749" t="s">
        <v>280</v>
      </c>
      <c r="AV3749">
        <v>1</v>
      </c>
      <c r="AW3749">
        <v>100</v>
      </c>
      <c r="AX3749">
        <v>890</v>
      </c>
      <c r="AY3749" t="s">
        <v>348</v>
      </c>
      <c r="AZ3749">
        <v>100</v>
      </c>
      <c r="BA3749">
        <v>893</v>
      </c>
      <c r="BB3749">
        <v>1</v>
      </c>
      <c r="BC3749" t="s">
        <v>473</v>
      </c>
      <c r="BD3749" t="s">
        <v>377</v>
      </c>
      <c r="BE3749" t="s">
        <v>298</v>
      </c>
      <c r="BF3749" t="s">
        <v>289</v>
      </c>
      <c r="BG3749" t="s">
        <v>532</v>
      </c>
      <c r="BH3749" t="s">
        <v>288</v>
      </c>
      <c r="BI3749" t="s">
        <v>288</v>
      </c>
      <c r="BJ3749" t="s">
        <v>277</v>
      </c>
      <c r="BK3749" t="s">
        <v>299</v>
      </c>
      <c r="BL3749">
        <v>1</v>
      </c>
      <c r="BM3749" t="s">
        <v>299</v>
      </c>
      <c r="BN3749">
        <v>1</v>
      </c>
      <c r="BO3749" t="s">
        <v>299</v>
      </c>
      <c r="BP3749">
        <v>1</v>
      </c>
      <c r="BQ3749">
        <v>58</v>
      </c>
      <c r="BR3749">
        <v>74</v>
      </c>
      <c r="BS3749">
        <v>252</v>
      </c>
      <c r="BT3749" t="s">
        <v>485</v>
      </c>
      <c r="BU3749" t="s">
        <v>1278</v>
      </c>
      <c r="BV3749" t="s">
        <v>483</v>
      </c>
      <c r="BW3749" t="s">
        <v>438</v>
      </c>
      <c r="BX3749" t="s">
        <v>5986</v>
      </c>
      <c r="BY3749" t="s">
        <v>1518</v>
      </c>
      <c r="BZ3749" t="s">
        <v>46217</v>
      </c>
      <c r="CA3749" t="s">
        <v>27750</v>
      </c>
      <c r="CB3749" t="s">
        <v>3263</v>
      </c>
      <c r="CC3749">
        <v>0</v>
      </c>
      <c r="CD3749">
        <v>259</v>
      </c>
      <c r="CE3749" t="s">
        <v>280</v>
      </c>
      <c r="CF3749" t="s">
        <v>280</v>
      </c>
      <c r="CG3749" t="s">
        <v>288</v>
      </c>
      <c r="CH3749">
        <v>1</v>
      </c>
      <c r="CI3749" t="s">
        <v>299</v>
      </c>
      <c r="CJ3749" t="s">
        <v>5522</v>
      </c>
      <c r="CK3749" t="s">
        <v>2781</v>
      </c>
      <c r="CL3749" t="s">
        <v>1404</v>
      </c>
      <c r="CM3749" t="s">
        <v>3753</v>
      </c>
      <c r="CN3749" t="s">
        <v>17072</v>
      </c>
      <c r="CO3749" t="s">
        <v>1210</v>
      </c>
      <c r="CP3749">
        <v>1</v>
      </c>
      <c r="CQ3749" t="s">
        <v>299</v>
      </c>
      <c r="CR3749">
        <v>102</v>
      </c>
      <c r="CS3749" t="s">
        <v>8074</v>
      </c>
      <c r="CT3749" t="s">
        <v>12972</v>
      </c>
      <c r="CU3749" t="s">
        <v>2177</v>
      </c>
      <c r="CV3749">
        <v>102</v>
      </c>
      <c r="CW3749" t="s">
        <v>3507</v>
      </c>
      <c r="CX3749">
        <v>1</v>
      </c>
      <c r="CY3749" t="s">
        <v>350</v>
      </c>
      <c r="CZ3749">
        <v>0</v>
      </c>
      <c r="DA3749" t="s">
        <v>280</v>
      </c>
      <c r="DB3749">
        <v>259</v>
      </c>
      <c r="DC3749" t="s">
        <v>280</v>
      </c>
      <c r="DD3749" t="s">
        <v>320</v>
      </c>
      <c r="DE3749" t="s">
        <v>480</v>
      </c>
      <c r="DF3749">
        <v>1</v>
      </c>
      <c r="DG3749" t="s">
        <v>27923</v>
      </c>
      <c r="DH3749" t="s">
        <v>2921</v>
      </c>
      <c r="DI3749">
        <v>37</v>
      </c>
      <c r="DJ3749" t="s">
        <v>2120</v>
      </c>
      <c r="DK3749" t="s">
        <v>299</v>
      </c>
      <c r="DL3749">
        <v>1</v>
      </c>
      <c r="DM3749" t="s">
        <v>6705</v>
      </c>
      <c r="DN3749" t="s">
        <v>2462</v>
      </c>
      <c r="DO3749">
        <v>89</v>
      </c>
      <c r="DP3749" t="s">
        <v>1142</v>
      </c>
      <c r="DQ3749" t="s">
        <v>66023</v>
      </c>
      <c r="DR3749">
        <v>332704</v>
      </c>
      <c r="DS3749" t="s">
        <v>329</v>
      </c>
      <c r="DT3749" t="s">
        <v>66024</v>
      </c>
      <c r="DU3749" t="s">
        <v>63501</v>
      </c>
      <c r="DV3749" t="s">
        <v>57865</v>
      </c>
      <c r="DW3749">
        <v>10003</v>
      </c>
      <c r="DX3749">
        <v>2</v>
      </c>
      <c r="DY3749" t="s">
        <v>348</v>
      </c>
      <c r="DZ3749" t="s">
        <v>329</v>
      </c>
      <c r="EA3749" t="s">
        <v>49163</v>
      </c>
      <c r="EB3749" t="s">
        <v>909</v>
      </c>
      <c r="EC3749" t="s">
        <v>944</v>
      </c>
      <c r="ED3749" t="s">
        <v>8170</v>
      </c>
      <c r="EE3749" t="s">
        <v>66025</v>
      </c>
      <c r="EF3749" t="s">
        <v>5232</v>
      </c>
      <c r="EG3749" t="s">
        <v>2074</v>
      </c>
      <c r="EH3749" t="s">
        <v>346</v>
      </c>
      <c r="EI3749">
        <v>5</v>
      </c>
      <c r="EJ3749" t="s">
        <v>473</v>
      </c>
      <c r="EK3749" t="s">
        <v>329</v>
      </c>
      <c r="EL3749" t="s">
        <v>11073</v>
      </c>
      <c r="EM3749" t="s">
        <v>4989</v>
      </c>
      <c r="EN3749" t="s">
        <v>1156</v>
      </c>
      <c r="EO3749" t="s">
        <v>843</v>
      </c>
      <c r="EP3749" t="s">
        <v>14591</v>
      </c>
      <c r="EQ3749" t="s">
        <v>1034</v>
      </c>
      <c r="ER3749" t="s">
        <v>17703</v>
      </c>
      <c r="ES3749" t="s">
        <v>346</v>
      </c>
      <c r="ET3749">
        <v>5</v>
      </c>
      <c r="EU3749" t="s">
        <v>278</v>
      </c>
      <c r="EV3749" t="s">
        <v>329</v>
      </c>
      <c r="EW3749">
        <v>5</v>
      </c>
      <c r="EX3749" t="s">
        <v>295</v>
      </c>
      <c r="EY3749" t="s">
        <v>329</v>
      </c>
      <c r="EZ3749" t="s">
        <v>7798</v>
      </c>
      <c r="FA3749" t="s">
        <v>334</v>
      </c>
      <c r="FB3749" t="s">
        <v>18758</v>
      </c>
      <c r="FC3749" t="s">
        <v>20028</v>
      </c>
      <c r="FD3749" t="s">
        <v>22347</v>
      </c>
      <c r="FE3749" t="s">
        <v>11277</v>
      </c>
      <c r="FF3749" t="s">
        <v>36271</v>
      </c>
      <c r="FG3749" t="s">
        <v>346</v>
      </c>
      <c r="FH3749">
        <v>7</v>
      </c>
      <c r="FI3749" t="s">
        <v>295</v>
      </c>
      <c r="FJ3749" t="s">
        <v>329</v>
      </c>
      <c r="FK3749" t="s">
        <v>2256</v>
      </c>
      <c r="FL3749" t="s">
        <v>1790</v>
      </c>
      <c r="FM3749" t="s">
        <v>340</v>
      </c>
      <c r="FN3749" t="s">
        <v>18236</v>
      </c>
      <c r="FO3749" t="s">
        <v>2313</v>
      </c>
      <c r="FP3749" t="s">
        <v>278</v>
      </c>
      <c r="FQ3749" t="s">
        <v>52402</v>
      </c>
      <c r="FR3749" t="s">
        <v>346</v>
      </c>
      <c r="FS3749">
        <v>7</v>
      </c>
      <c r="FT3749" t="s">
        <v>340</v>
      </c>
      <c r="FU3749" t="s">
        <v>329</v>
      </c>
      <c r="FV3749">
        <v>10</v>
      </c>
      <c r="FW3749" t="s">
        <v>319</v>
      </c>
      <c r="FX3749" t="s">
        <v>329</v>
      </c>
      <c r="FY3749" t="s">
        <v>9007</v>
      </c>
      <c r="FZ3749" t="s">
        <v>5604</v>
      </c>
      <c r="GA3749" t="s">
        <v>437</v>
      </c>
      <c r="GB3749" t="s">
        <v>66026</v>
      </c>
      <c r="GC3749" t="s">
        <v>4824</v>
      </c>
      <c r="GD3749" t="s">
        <v>660</v>
      </c>
      <c r="GE3749" t="s">
        <v>66027</v>
      </c>
      <c r="GF3749" t="s">
        <v>346</v>
      </c>
      <c r="GG3749">
        <v>6</v>
      </c>
      <c r="GH3749" t="s">
        <v>340</v>
      </c>
      <c r="GI3749" t="s">
        <v>329</v>
      </c>
      <c r="GJ3749" t="s">
        <v>347</v>
      </c>
      <c r="GK3749" t="s">
        <v>437</v>
      </c>
      <c r="GL3749" t="s">
        <v>329</v>
      </c>
      <c r="GM3749">
        <v>7</v>
      </c>
      <c r="GN3749" t="s">
        <v>290</v>
      </c>
      <c r="GO3749" t="s">
        <v>329</v>
      </c>
      <c r="GP3749" t="s">
        <v>329</v>
      </c>
      <c r="GQ3749" t="s">
        <v>636</v>
      </c>
      <c r="GR3749" t="s">
        <v>329</v>
      </c>
      <c r="GS3749" t="s">
        <v>329</v>
      </c>
      <c r="GT3749" t="s">
        <v>329</v>
      </c>
      <c r="GU3749" t="s">
        <v>804</v>
      </c>
      <c r="GV3749" t="s">
        <v>329</v>
      </c>
      <c r="GW3749" t="s">
        <v>329</v>
      </c>
      <c r="GX3749" t="s">
        <v>346</v>
      </c>
      <c r="GY3749">
        <v>5</v>
      </c>
      <c r="GZ3749" t="s">
        <v>14433</v>
      </c>
      <c r="HA3749" t="s">
        <v>2307</v>
      </c>
      <c r="HB3749" t="s">
        <v>346</v>
      </c>
      <c r="HC3749" t="s">
        <v>8544</v>
      </c>
      <c r="HD3749" t="s">
        <v>17633</v>
      </c>
      <c r="HE3749" t="s">
        <v>346</v>
      </c>
      <c r="HF3749" t="s">
        <v>14197</v>
      </c>
      <c r="HG3749" t="s">
        <v>2305</v>
      </c>
      <c r="HH3749" t="s">
        <v>346</v>
      </c>
      <c r="HI3749" t="s">
        <v>66028</v>
      </c>
      <c r="HJ3749" t="s">
        <v>52169</v>
      </c>
      <c r="HK3749" t="s">
        <v>346</v>
      </c>
      <c r="HL3749" t="s">
        <v>62878</v>
      </c>
      <c r="HM3749" t="s">
        <v>53096</v>
      </c>
      <c r="HN3749" t="s">
        <v>346</v>
      </c>
      <c r="HO3749" t="s">
        <v>35133</v>
      </c>
      <c r="HP3749" t="s">
        <v>57718</v>
      </c>
      <c r="HQ3749" t="s">
        <v>346</v>
      </c>
      <c r="HR3749" t="s">
        <v>437</v>
      </c>
      <c r="HS3749" t="s">
        <v>329</v>
      </c>
      <c r="HT3749">
        <v>9</v>
      </c>
      <c r="HU3749" t="s">
        <v>340</v>
      </c>
      <c r="HV3749" t="s">
        <v>329</v>
      </c>
      <c r="HW3749">
        <v>10</v>
      </c>
      <c r="HX3749" t="s">
        <v>348</v>
      </c>
      <c r="HY3749" t="s">
        <v>329</v>
      </c>
      <c r="HZ3749" t="s">
        <v>5846</v>
      </c>
      <c r="IA3749" t="s">
        <v>6989</v>
      </c>
      <c r="IB3749" t="s">
        <v>814</v>
      </c>
      <c r="IC3749" t="s">
        <v>66029</v>
      </c>
      <c r="ID3749" t="s">
        <v>9155</v>
      </c>
      <c r="IE3749" t="s">
        <v>775</v>
      </c>
      <c r="IF3749" t="s">
        <v>66030</v>
      </c>
      <c r="IG3749" t="s">
        <v>346</v>
      </c>
      <c r="IH3749">
        <v>5</v>
      </c>
      <c r="II3749" t="s">
        <v>452</v>
      </c>
      <c r="IJ3749" t="s">
        <v>329</v>
      </c>
      <c r="IK3749" t="s">
        <v>15033</v>
      </c>
      <c r="IL3749" t="s">
        <v>66031</v>
      </c>
      <c r="IM3749" t="s">
        <v>347</v>
      </c>
      <c r="IN3749" t="s">
        <v>66032</v>
      </c>
      <c r="IO3749" t="s">
        <v>4684</v>
      </c>
      <c r="IP3749" t="s">
        <v>560</v>
      </c>
      <c r="IQ3749" t="s">
        <v>66033</v>
      </c>
      <c r="IR3749" t="s">
        <v>346</v>
      </c>
      <c r="IS3749">
        <v>5</v>
      </c>
      <c r="IT3749" t="s">
        <v>348</v>
      </c>
      <c r="IU3749" t="s">
        <v>329</v>
      </c>
      <c r="IV3749" t="s">
        <v>8884</v>
      </c>
      <c r="IW3749" t="s">
        <v>4340</v>
      </c>
      <c r="IX3749" t="s">
        <v>1758</v>
      </c>
      <c r="IY3749" t="s">
        <v>66034</v>
      </c>
      <c r="IZ3749" t="s">
        <v>3560</v>
      </c>
      <c r="JA3749" t="s">
        <v>4488</v>
      </c>
      <c r="JB3749" t="s">
        <v>66035</v>
      </c>
      <c r="JC3749" t="s">
        <v>346</v>
      </c>
      <c r="JD3749">
        <v>5</v>
      </c>
      <c r="JE3749" t="s">
        <v>340</v>
      </c>
      <c r="JF3749" t="s">
        <v>329</v>
      </c>
      <c r="JG3749">
        <v>10</v>
      </c>
      <c r="JH3749" t="s">
        <v>340</v>
      </c>
      <c r="JI3749" t="s">
        <v>329</v>
      </c>
      <c r="JJ3749">
        <v>10</v>
      </c>
      <c r="JK3749" t="s">
        <v>290</v>
      </c>
      <c r="JL3749" t="s">
        <v>329</v>
      </c>
      <c r="JM3749">
        <v>4</v>
      </c>
      <c r="JN3749" t="s">
        <v>1611</v>
      </c>
      <c r="JO3749">
        <v>5.0000000000000001E-3</v>
      </c>
      <c r="JP3749" s="1">
        <v>41282</v>
      </c>
      <c r="JQ3749" t="s">
        <v>471</v>
      </c>
      <c r="JR3749" t="s">
        <v>66036</v>
      </c>
    </row>
    <row r="3750" spans="3:278" x14ac:dyDescent="0.25">
      <c r="C3750">
        <v>392750</v>
      </c>
      <c r="D3750">
        <v>4</v>
      </c>
      <c r="E3750" t="s">
        <v>66037</v>
      </c>
      <c r="F3750" t="s">
        <v>277</v>
      </c>
      <c r="G3750" t="s">
        <v>418</v>
      </c>
      <c r="H3750">
        <v>1</v>
      </c>
      <c r="I3750" t="s">
        <v>66038</v>
      </c>
      <c r="J3750" t="s">
        <v>280</v>
      </c>
      <c r="K3750" t="s">
        <v>66039</v>
      </c>
      <c r="L3750" t="s">
        <v>65876</v>
      </c>
      <c r="M3750">
        <v>17011</v>
      </c>
      <c r="N3750" t="s">
        <v>41094</v>
      </c>
      <c r="O3750" t="s">
        <v>66040</v>
      </c>
      <c r="P3750" t="s">
        <v>285</v>
      </c>
      <c r="Q3750" t="s">
        <v>286</v>
      </c>
      <c r="R3750" t="s">
        <v>7879</v>
      </c>
      <c r="S3750">
        <v>0</v>
      </c>
      <c r="T3750">
        <v>16</v>
      </c>
      <c r="U3750">
        <v>1</v>
      </c>
      <c r="V3750">
        <v>1</v>
      </c>
      <c r="W3750">
        <v>0</v>
      </c>
      <c r="X3750" s="1">
        <v>39664</v>
      </c>
      <c r="Y3750" t="s">
        <v>288</v>
      </c>
      <c r="Z3750" t="s">
        <v>288</v>
      </c>
      <c r="AA3750" t="s">
        <v>288</v>
      </c>
      <c r="AB3750" t="s">
        <v>280</v>
      </c>
      <c r="AC3750">
        <v>199</v>
      </c>
      <c r="AD3750" t="s">
        <v>280</v>
      </c>
      <c r="AE3750">
        <v>199</v>
      </c>
      <c r="AF3750">
        <v>10</v>
      </c>
      <c r="AG3750">
        <v>199</v>
      </c>
      <c r="AH3750" t="s">
        <v>321</v>
      </c>
      <c r="AI3750">
        <v>11</v>
      </c>
      <c r="AJ3750" t="s">
        <v>3212</v>
      </c>
      <c r="AK3750">
        <v>1</v>
      </c>
      <c r="AL3750" t="s">
        <v>280</v>
      </c>
      <c r="AM3750">
        <v>199</v>
      </c>
      <c r="AN3750" t="s">
        <v>280</v>
      </c>
      <c r="AO3750">
        <v>259</v>
      </c>
      <c r="AP3750">
        <v>26</v>
      </c>
      <c r="AQ3750" t="s">
        <v>433</v>
      </c>
      <c r="AR3750">
        <v>8</v>
      </c>
      <c r="AS3750" t="s">
        <v>595</v>
      </c>
      <c r="AT3750">
        <v>0</v>
      </c>
      <c r="AU3750" t="s">
        <v>280</v>
      </c>
      <c r="AV3750">
        <v>1</v>
      </c>
      <c r="AW3750">
        <v>38</v>
      </c>
      <c r="AX3750">
        <v>352</v>
      </c>
      <c r="AY3750" t="s">
        <v>330</v>
      </c>
      <c r="AZ3750">
        <v>39</v>
      </c>
      <c r="BA3750">
        <v>351</v>
      </c>
      <c r="BB3750">
        <v>1</v>
      </c>
      <c r="BC3750" t="s">
        <v>347</v>
      </c>
      <c r="BD3750" t="s">
        <v>297</v>
      </c>
      <c r="BE3750" t="s">
        <v>545</v>
      </c>
      <c r="BF3750" t="s">
        <v>376</v>
      </c>
      <c r="BG3750" t="s">
        <v>340</v>
      </c>
      <c r="BH3750" t="s">
        <v>288</v>
      </c>
      <c r="BI3750" t="s">
        <v>288</v>
      </c>
      <c r="BJ3750" t="s">
        <v>277</v>
      </c>
      <c r="BK3750" t="s">
        <v>299</v>
      </c>
      <c r="BL3750">
        <v>1</v>
      </c>
      <c r="BM3750" t="s">
        <v>299</v>
      </c>
      <c r="BN3750">
        <v>1</v>
      </c>
      <c r="BO3750" t="s">
        <v>299</v>
      </c>
      <c r="BP3750">
        <v>1</v>
      </c>
      <c r="BQ3750">
        <v>23</v>
      </c>
      <c r="BR3750">
        <v>41</v>
      </c>
      <c r="BS3750">
        <v>127</v>
      </c>
      <c r="BT3750" t="s">
        <v>314</v>
      </c>
      <c r="BU3750" t="s">
        <v>1933</v>
      </c>
      <c r="BV3750" t="s">
        <v>1464</v>
      </c>
      <c r="BW3750" t="s">
        <v>1804</v>
      </c>
      <c r="BX3750" t="s">
        <v>814</v>
      </c>
      <c r="BY3750" t="s">
        <v>6462</v>
      </c>
      <c r="BZ3750" t="s">
        <v>31081</v>
      </c>
      <c r="CA3750" t="s">
        <v>2476</v>
      </c>
      <c r="CB3750" t="s">
        <v>8853</v>
      </c>
      <c r="CC3750">
        <v>0</v>
      </c>
      <c r="CD3750">
        <v>259</v>
      </c>
      <c r="CE3750" t="s">
        <v>280</v>
      </c>
      <c r="CF3750" t="s">
        <v>280</v>
      </c>
      <c r="CG3750" t="s">
        <v>288</v>
      </c>
      <c r="CH3750">
        <v>1</v>
      </c>
      <c r="CI3750" t="s">
        <v>299</v>
      </c>
      <c r="CJ3750" t="s">
        <v>1396</v>
      </c>
      <c r="CK3750" t="s">
        <v>5833</v>
      </c>
      <c r="CL3750" t="s">
        <v>1471</v>
      </c>
      <c r="CM3750" t="s">
        <v>280</v>
      </c>
      <c r="CN3750" t="s">
        <v>280</v>
      </c>
      <c r="CO3750" t="s">
        <v>280</v>
      </c>
      <c r="CP3750">
        <v>1</v>
      </c>
      <c r="CQ3750" t="s">
        <v>299</v>
      </c>
      <c r="CR3750">
        <v>32</v>
      </c>
      <c r="CS3750" t="s">
        <v>4057</v>
      </c>
      <c r="CT3750" t="s">
        <v>7964</v>
      </c>
      <c r="CU3750" t="s">
        <v>582</v>
      </c>
      <c r="CV3750">
        <v>32</v>
      </c>
      <c r="CW3750" t="s">
        <v>2308</v>
      </c>
      <c r="CX3750">
        <v>1</v>
      </c>
      <c r="CY3750" t="s">
        <v>373</v>
      </c>
      <c r="CZ3750">
        <v>0</v>
      </c>
      <c r="DA3750" t="s">
        <v>280</v>
      </c>
      <c r="DB3750">
        <v>259</v>
      </c>
      <c r="DC3750" t="s">
        <v>280</v>
      </c>
      <c r="DD3750" t="s">
        <v>320</v>
      </c>
      <c r="DE3750" t="s">
        <v>321</v>
      </c>
      <c r="DF3750">
        <v>199</v>
      </c>
      <c r="DG3750" t="s">
        <v>280</v>
      </c>
      <c r="DH3750" t="s">
        <v>280</v>
      </c>
      <c r="DI3750">
        <v>21</v>
      </c>
      <c r="DJ3750" t="s">
        <v>280</v>
      </c>
      <c r="DK3750" t="s">
        <v>299</v>
      </c>
      <c r="DL3750">
        <v>1</v>
      </c>
      <c r="DM3750" t="s">
        <v>6437</v>
      </c>
      <c r="DN3750" t="s">
        <v>1975</v>
      </c>
      <c r="DO3750">
        <v>24</v>
      </c>
      <c r="DP3750" t="s">
        <v>2783</v>
      </c>
      <c r="DQ3750" t="s">
        <v>66041</v>
      </c>
      <c r="DR3750">
        <v>332705</v>
      </c>
      <c r="DS3750" t="s">
        <v>329</v>
      </c>
      <c r="DT3750" t="s">
        <v>66042</v>
      </c>
      <c r="DU3750" t="s">
        <v>63501</v>
      </c>
      <c r="DV3750" t="s">
        <v>57865</v>
      </c>
      <c r="DW3750">
        <v>10065</v>
      </c>
      <c r="DX3750">
        <v>2</v>
      </c>
      <c r="DY3750" t="s">
        <v>319</v>
      </c>
      <c r="DZ3750" t="s">
        <v>329</v>
      </c>
      <c r="EA3750" t="s">
        <v>19471</v>
      </c>
      <c r="EB3750" t="s">
        <v>1262</v>
      </c>
      <c r="EC3750" t="s">
        <v>987</v>
      </c>
      <c r="ED3750" t="s">
        <v>686</v>
      </c>
      <c r="EE3750" t="s">
        <v>1613</v>
      </c>
      <c r="EF3750" t="s">
        <v>659</v>
      </c>
      <c r="EG3750" t="s">
        <v>5545</v>
      </c>
      <c r="EH3750" t="s">
        <v>346</v>
      </c>
      <c r="EI3750">
        <v>5</v>
      </c>
      <c r="EJ3750" t="s">
        <v>295</v>
      </c>
      <c r="EK3750" t="s">
        <v>329</v>
      </c>
      <c r="EL3750" t="s">
        <v>4764</v>
      </c>
      <c r="EM3750" t="s">
        <v>636</v>
      </c>
      <c r="EN3750" t="s">
        <v>6445</v>
      </c>
      <c r="EO3750" t="s">
        <v>5545</v>
      </c>
      <c r="EP3750" t="s">
        <v>2542</v>
      </c>
      <c r="EQ3750" t="s">
        <v>2959</v>
      </c>
      <c r="ER3750" t="s">
        <v>2793</v>
      </c>
      <c r="ES3750" t="s">
        <v>346</v>
      </c>
      <c r="ET3750">
        <v>5</v>
      </c>
      <c r="EU3750" t="s">
        <v>319</v>
      </c>
      <c r="EV3750" t="s">
        <v>329</v>
      </c>
      <c r="EW3750">
        <v>5</v>
      </c>
      <c r="EX3750" t="s">
        <v>452</v>
      </c>
      <c r="EY3750" t="s">
        <v>329</v>
      </c>
      <c r="EZ3750" t="s">
        <v>13408</v>
      </c>
      <c r="FA3750" t="s">
        <v>873</v>
      </c>
      <c r="FB3750" t="s">
        <v>16832</v>
      </c>
      <c r="FC3750" t="s">
        <v>9546</v>
      </c>
      <c r="FD3750" t="s">
        <v>4491</v>
      </c>
      <c r="FE3750" t="s">
        <v>13561</v>
      </c>
      <c r="FF3750" t="s">
        <v>8657</v>
      </c>
      <c r="FG3750" t="s">
        <v>346</v>
      </c>
      <c r="FH3750">
        <v>7</v>
      </c>
      <c r="FI3750" t="s">
        <v>340</v>
      </c>
      <c r="FJ3750" t="s">
        <v>329</v>
      </c>
      <c r="FK3750" t="s">
        <v>608</v>
      </c>
      <c r="FL3750" t="s">
        <v>866</v>
      </c>
      <c r="FM3750" t="s">
        <v>290</v>
      </c>
      <c r="FN3750" t="s">
        <v>14315</v>
      </c>
      <c r="FO3750" t="s">
        <v>5908</v>
      </c>
      <c r="FP3750" t="s">
        <v>348</v>
      </c>
      <c r="FQ3750" t="s">
        <v>21927</v>
      </c>
      <c r="FR3750" t="s">
        <v>346</v>
      </c>
      <c r="FS3750">
        <v>7</v>
      </c>
      <c r="FT3750" t="s">
        <v>340</v>
      </c>
      <c r="FU3750" t="s">
        <v>329</v>
      </c>
      <c r="FV3750">
        <v>10</v>
      </c>
      <c r="FW3750" t="s">
        <v>348</v>
      </c>
      <c r="FX3750" t="s">
        <v>329</v>
      </c>
      <c r="FY3750" t="s">
        <v>8197</v>
      </c>
      <c r="FZ3750" t="s">
        <v>4449</v>
      </c>
      <c r="GA3750" t="s">
        <v>473</v>
      </c>
      <c r="GB3750" t="s">
        <v>16261</v>
      </c>
      <c r="GC3750" t="s">
        <v>7265</v>
      </c>
      <c r="GD3750" t="s">
        <v>473</v>
      </c>
      <c r="GE3750" t="s">
        <v>28424</v>
      </c>
      <c r="GF3750" t="s">
        <v>346</v>
      </c>
      <c r="GG3750">
        <v>6</v>
      </c>
      <c r="GH3750" t="s">
        <v>340</v>
      </c>
      <c r="GI3750" t="s">
        <v>329</v>
      </c>
      <c r="GJ3750" t="s">
        <v>347</v>
      </c>
      <c r="GK3750" t="s">
        <v>319</v>
      </c>
      <c r="GL3750" t="s">
        <v>329</v>
      </c>
      <c r="GM3750">
        <v>7</v>
      </c>
      <c r="GN3750" t="s">
        <v>330</v>
      </c>
      <c r="GO3750" t="s">
        <v>329</v>
      </c>
      <c r="GP3750" t="s">
        <v>329</v>
      </c>
      <c r="GQ3750" t="s">
        <v>363</v>
      </c>
      <c r="GR3750" t="s">
        <v>329</v>
      </c>
      <c r="GS3750" t="s">
        <v>329</v>
      </c>
      <c r="GT3750" t="s">
        <v>329</v>
      </c>
      <c r="GU3750" t="s">
        <v>724</v>
      </c>
      <c r="GV3750" t="s">
        <v>329</v>
      </c>
      <c r="GW3750" t="s">
        <v>329</v>
      </c>
      <c r="GX3750" t="s">
        <v>346</v>
      </c>
      <c r="GY3750">
        <v>5</v>
      </c>
      <c r="GZ3750" t="s">
        <v>13913</v>
      </c>
      <c r="HA3750" t="s">
        <v>1566</v>
      </c>
      <c r="HB3750" t="s">
        <v>346</v>
      </c>
      <c r="HC3750" t="s">
        <v>32015</v>
      </c>
      <c r="HD3750" t="s">
        <v>12653</v>
      </c>
      <c r="HE3750" t="s">
        <v>346</v>
      </c>
      <c r="HF3750" t="s">
        <v>20388</v>
      </c>
      <c r="HG3750" t="s">
        <v>12088</v>
      </c>
      <c r="HH3750" t="s">
        <v>346</v>
      </c>
      <c r="HI3750" t="s">
        <v>12883</v>
      </c>
      <c r="HJ3750" t="s">
        <v>8584</v>
      </c>
      <c r="HK3750" t="s">
        <v>346</v>
      </c>
      <c r="HL3750" t="s">
        <v>46505</v>
      </c>
      <c r="HM3750" t="s">
        <v>36849</v>
      </c>
      <c r="HN3750" t="s">
        <v>346</v>
      </c>
      <c r="HO3750" t="s">
        <v>47617</v>
      </c>
      <c r="HP3750" t="s">
        <v>21055</v>
      </c>
      <c r="HQ3750" t="s">
        <v>346</v>
      </c>
      <c r="HR3750" t="s">
        <v>437</v>
      </c>
      <c r="HS3750" t="s">
        <v>329</v>
      </c>
      <c r="HT3750">
        <v>9</v>
      </c>
      <c r="HU3750" t="s">
        <v>340</v>
      </c>
      <c r="HV3750" t="s">
        <v>329</v>
      </c>
      <c r="HW3750">
        <v>10</v>
      </c>
      <c r="HX3750" t="s">
        <v>290</v>
      </c>
      <c r="HY3750" t="s">
        <v>329</v>
      </c>
      <c r="HZ3750" t="s">
        <v>33516</v>
      </c>
      <c r="IA3750" t="s">
        <v>5077</v>
      </c>
      <c r="IB3750" t="s">
        <v>1017</v>
      </c>
      <c r="IC3750" t="s">
        <v>64010</v>
      </c>
      <c r="ID3750" t="s">
        <v>4588</v>
      </c>
      <c r="IE3750" t="s">
        <v>377</v>
      </c>
      <c r="IF3750" t="s">
        <v>43259</v>
      </c>
      <c r="IG3750" t="s">
        <v>346</v>
      </c>
      <c r="IH3750">
        <v>5</v>
      </c>
      <c r="II3750" t="s">
        <v>290</v>
      </c>
      <c r="IJ3750" t="s">
        <v>329</v>
      </c>
      <c r="IK3750" t="s">
        <v>11360</v>
      </c>
      <c r="IL3750" t="s">
        <v>66043</v>
      </c>
      <c r="IM3750" t="s">
        <v>342</v>
      </c>
      <c r="IN3750" t="s">
        <v>34077</v>
      </c>
      <c r="IO3750" t="s">
        <v>10291</v>
      </c>
      <c r="IP3750" t="s">
        <v>826</v>
      </c>
      <c r="IQ3750" t="s">
        <v>66044</v>
      </c>
      <c r="IR3750" t="s">
        <v>346</v>
      </c>
      <c r="IS3750">
        <v>5</v>
      </c>
      <c r="IT3750" t="s">
        <v>290</v>
      </c>
      <c r="IU3750" t="s">
        <v>329</v>
      </c>
      <c r="IV3750" t="s">
        <v>5010</v>
      </c>
      <c r="IW3750" t="s">
        <v>1111</v>
      </c>
      <c r="IX3750" t="s">
        <v>5941</v>
      </c>
      <c r="IY3750" t="s">
        <v>31297</v>
      </c>
      <c r="IZ3750" t="s">
        <v>1626</v>
      </c>
      <c r="JA3750" t="s">
        <v>1624</v>
      </c>
      <c r="JB3750" t="s">
        <v>66045</v>
      </c>
      <c r="JC3750" t="s">
        <v>346</v>
      </c>
      <c r="JD3750">
        <v>5</v>
      </c>
      <c r="JE3750" t="s">
        <v>340</v>
      </c>
      <c r="JF3750" t="s">
        <v>329</v>
      </c>
      <c r="JG3750">
        <v>10</v>
      </c>
      <c r="JH3750" t="s">
        <v>340</v>
      </c>
      <c r="JI3750" t="s">
        <v>329</v>
      </c>
      <c r="JJ3750">
        <v>10</v>
      </c>
      <c r="JK3750" t="s">
        <v>473</v>
      </c>
      <c r="JL3750" t="s">
        <v>329</v>
      </c>
      <c r="JM3750">
        <v>4</v>
      </c>
      <c r="JN3750" t="s">
        <v>814</v>
      </c>
      <c r="JO3750">
        <v>0.01</v>
      </c>
      <c r="JP3750" s="1">
        <v>41282</v>
      </c>
      <c r="JQ3750" t="s">
        <v>471</v>
      </c>
      <c r="JR3750" t="s">
        <v>66046</v>
      </c>
    </row>
    <row r="3751" spans="3:278" x14ac:dyDescent="0.25">
      <c r="C3751">
        <v>372597</v>
      </c>
      <c r="D3751">
        <v>13</v>
      </c>
      <c r="E3751" t="s">
        <v>66047</v>
      </c>
      <c r="F3751" t="s">
        <v>277</v>
      </c>
      <c r="G3751" t="s">
        <v>348</v>
      </c>
      <c r="H3751">
        <v>1</v>
      </c>
      <c r="I3751" t="s">
        <v>66048</v>
      </c>
      <c r="J3751" t="s">
        <v>280</v>
      </c>
      <c r="K3751" t="s">
        <v>66049</v>
      </c>
      <c r="L3751" t="s">
        <v>66050</v>
      </c>
      <c r="M3751">
        <v>74006</v>
      </c>
      <c r="N3751" t="s">
        <v>12381</v>
      </c>
      <c r="O3751" t="s">
        <v>66051</v>
      </c>
      <c r="P3751" t="s">
        <v>285</v>
      </c>
      <c r="Q3751" t="s">
        <v>286</v>
      </c>
      <c r="R3751" t="s">
        <v>372</v>
      </c>
      <c r="S3751">
        <v>0</v>
      </c>
      <c r="T3751">
        <v>18</v>
      </c>
      <c r="U3751">
        <v>1</v>
      </c>
      <c r="V3751">
        <v>0</v>
      </c>
      <c r="W3751">
        <v>0</v>
      </c>
      <c r="X3751" s="1">
        <v>41579</v>
      </c>
      <c r="Y3751" t="s">
        <v>288</v>
      </c>
      <c r="Z3751" t="s">
        <v>288</v>
      </c>
      <c r="AA3751" t="s">
        <v>288</v>
      </c>
      <c r="AB3751" t="s">
        <v>347</v>
      </c>
      <c r="AC3751">
        <v>1</v>
      </c>
      <c r="AD3751" t="s">
        <v>290</v>
      </c>
      <c r="AE3751">
        <v>1</v>
      </c>
      <c r="AF3751">
        <v>49</v>
      </c>
      <c r="AG3751">
        <v>1</v>
      </c>
      <c r="AH3751" t="s">
        <v>299</v>
      </c>
      <c r="AI3751">
        <v>75</v>
      </c>
      <c r="AJ3751" t="s">
        <v>478</v>
      </c>
      <c r="AK3751">
        <v>1</v>
      </c>
      <c r="AL3751" t="s">
        <v>280</v>
      </c>
      <c r="AM3751">
        <v>257</v>
      </c>
      <c r="AN3751" t="s">
        <v>280</v>
      </c>
      <c r="AO3751">
        <v>259</v>
      </c>
      <c r="AP3751">
        <v>92</v>
      </c>
      <c r="AQ3751" t="s">
        <v>8309</v>
      </c>
      <c r="AR3751">
        <v>0</v>
      </c>
      <c r="AS3751" t="s">
        <v>280</v>
      </c>
      <c r="AT3751">
        <v>0</v>
      </c>
      <c r="AU3751" t="s">
        <v>280</v>
      </c>
      <c r="AV3751">
        <v>1</v>
      </c>
      <c r="AW3751">
        <v>96</v>
      </c>
      <c r="AX3751">
        <v>815</v>
      </c>
      <c r="AY3751" t="s">
        <v>418</v>
      </c>
      <c r="AZ3751">
        <v>108</v>
      </c>
      <c r="BA3751">
        <v>851</v>
      </c>
      <c r="BB3751">
        <v>1</v>
      </c>
      <c r="BC3751" t="s">
        <v>473</v>
      </c>
      <c r="BD3751" t="s">
        <v>342</v>
      </c>
      <c r="BE3751" t="s">
        <v>545</v>
      </c>
      <c r="BF3751" t="s">
        <v>545</v>
      </c>
      <c r="BG3751" t="s">
        <v>355</v>
      </c>
      <c r="BH3751" t="s">
        <v>288</v>
      </c>
      <c r="BI3751" t="s">
        <v>288</v>
      </c>
      <c r="BJ3751" t="s">
        <v>277</v>
      </c>
      <c r="BK3751" t="s">
        <v>299</v>
      </c>
      <c r="BL3751">
        <v>1</v>
      </c>
      <c r="BM3751" t="s">
        <v>299</v>
      </c>
      <c r="BN3751">
        <v>1</v>
      </c>
      <c r="BO3751" t="s">
        <v>291</v>
      </c>
      <c r="BP3751">
        <v>1</v>
      </c>
      <c r="BQ3751">
        <v>93</v>
      </c>
      <c r="BR3751">
        <v>54</v>
      </c>
      <c r="BS3751">
        <v>320</v>
      </c>
      <c r="BT3751" t="s">
        <v>3665</v>
      </c>
      <c r="BU3751" t="s">
        <v>1341</v>
      </c>
      <c r="BV3751" t="s">
        <v>3615</v>
      </c>
      <c r="BW3751" t="s">
        <v>2282</v>
      </c>
      <c r="BX3751" t="s">
        <v>5361</v>
      </c>
      <c r="BY3751" t="s">
        <v>2183</v>
      </c>
      <c r="BZ3751" t="s">
        <v>2626</v>
      </c>
      <c r="CA3751" t="s">
        <v>15373</v>
      </c>
      <c r="CB3751" t="s">
        <v>6579</v>
      </c>
      <c r="CC3751">
        <v>0</v>
      </c>
      <c r="CD3751">
        <v>259</v>
      </c>
      <c r="CE3751" t="s">
        <v>280</v>
      </c>
      <c r="CF3751" t="s">
        <v>280</v>
      </c>
      <c r="CG3751" t="s">
        <v>288</v>
      </c>
      <c r="CH3751">
        <v>1</v>
      </c>
      <c r="CI3751" t="s">
        <v>299</v>
      </c>
      <c r="CJ3751" t="s">
        <v>5397</v>
      </c>
      <c r="CK3751" t="s">
        <v>3053</v>
      </c>
      <c r="CL3751" t="s">
        <v>3104</v>
      </c>
      <c r="CM3751" t="s">
        <v>380</v>
      </c>
      <c r="CN3751" t="s">
        <v>9753</v>
      </c>
      <c r="CO3751" t="s">
        <v>1133</v>
      </c>
      <c r="CP3751">
        <v>1</v>
      </c>
      <c r="CQ3751" t="s">
        <v>299</v>
      </c>
      <c r="CR3751">
        <v>108</v>
      </c>
      <c r="CS3751" t="s">
        <v>8148</v>
      </c>
      <c r="CT3751" t="s">
        <v>5364</v>
      </c>
      <c r="CU3751" t="s">
        <v>7244</v>
      </c>
      <c r="CV3751">
        <v>108</v>
      </c>
      <c r="CW3751" t="s">
        <v>11953</v>
      </c>
      <c r="CX3751">
        <v>1</v>
      </c>
      <c r="CY3751" t="s">
        <v>296</v>
      </c>
      <c r="CZ3751">
        <v>0</v>
      </c>
      <c r="DA3751" t="s">
        <v>280</v>
      </c>
      <c r="DB3751">
        <v>259</v>
      </c>
      <c r="DC3751" t="s">
        <v>280</v>
      </c>
      <c r="DD3751" t="s">
        <v>320</v>
      </c>
      <c r="DE3751" t="s">
        <v>299</v>
      </c>
      <c r="DF3751">
        <v>1</v>
      </c>
      <c r="DG3751" t="s">
        <v>25914</v>
      </c>
      <c r="DH3751" t="s">
        <v>836</v>
      </c>
      <c r="DI3751">
        <v>53</v>
      </c>
      <c r="DJ3751" t="s">
        <v>5188</v>
      </c>
      <c r="DK3751" t="s">
        <v>299</v>
      </c>
      <c r="DL3751">
        <v>1</v>
      </c>
      <c r="DM3751" t="s">
        <v>1196</v>
      </c>
      <c r="DN3751" t="s">
        <v>2115</v>
      </c>
      <c r="DO3751">
        <v>72</v>
      </c>
      <c r="DP3751" t="s">
        <v>1737</v>
      </c>
      <c r="DQ3751" t="s">
        <v>66052</v>
      </c>
      <c r="DR3751">
        <v>332706</v>
      </c>
      <c r="DS3751" t="s">
        <v>329</v>
      </c>
      <c r="DT3751" t="s">
        <v>66053</v>
      </c>
      <c r="DU3751" t="s">
        <v>63501</v>
      </c>
      <c r="DV3751" t="s">
        <v>57865</v>
      </c>
      <c r="DW3751">
        <v>10027</v>
      </c>
      <c r="DX3751">
        <v>2</v>
      </c>
      <c r="DY3751" t="s">
        <v>340</v>
      </c>
      <c r="DZ3751" t="s">
        <v>329</v>
      </c>
      <c r="EA3751" t="s">
        <v>26783</v>
      </c>
      <c r="EB3751" t="s">
        <v>2389</v>
      </c>
      <c r="EC3751" t="s">
        <v>342</v>
      </c>
      <c r="ED3751" t="s">
        <v>8572</v>
      </c>
      <c r="EE3751" t="s">
        <v>2854</v>
      </c>
      <c r="EF3751" t="s">
        <v>348</v>
      </c>
      <c r="EG3751" t="s">
        <v>8507</v>
      </c>
      <c r="EH3751" t="s">
        <v>346</v>
      </c>
      <c r="EI3751">
        <v>5</v>
      </c>
      <c r="EJ3751" t="s">
        <v>452</v>
      </c>
      <c r="EK3751" t="s">
        <v>329</v>
      </c>
      <c r="EL3751" t="s">
        <v>16812</v>
      </c>
      <c r="EM3751" t="s">
        <v>3284</v>
      </c>
      <c r="EN3751" t="s">
        <v>9826</v>
      </c>
      <c r="EO3751" t="s">
        <v>6079</v>
      </c>
      <c r="EP3751" t="s">
        <v>17028</v>
      </c>
      <c r="EQ3751" t="s">
        <v>1353</v>
      </c>
      <c r="ER3751" t="s">
        <v>14497</v>
      </c>
      <c r="ES3751" t="s">
        <v>346</v>
      </c>
      <c r="ET3751">
        <v>5</v>
      </c>
      <c r="EU3751" t="s">
        <v>340</v>
      </c>
      <c r="EV3751" t="s">
        <v>329</v>
      </c>
      <c r="EW3751">
        <v>5</v>
      </c>
      <c r="EX3751" t="s">
        <v>437</v>
      </c>
      <c r="EY3751" t="s">
        <v>329</v>
      </c>
      <c r="EZ3751" t="s">
        <v>4802</v>
      </c>
      <c r="FA3751" t="s">
        <v>2586</v>
      </c>
      <c r="FB3751" t="s">
        <v>17363</v>
      </c>
      <c r="FC3751" t="s">
        <v>18320</v>
      </c>
      <c r="FD3751" t="s">
        <v>10887</v>
      </c>
      <c r="FE3751" t="s">
        <v>65559</v>
      </c>
      <c r="FF3751" t="s">
        <v>15881</v>
      </c>
      <c r="FG3751" t="s">
        <v>346</v>
      </c>
      <c r="FH3751">
        <v>7</v>
      </c>
      <c r="FI3751" t="s">
        <v>437</v>
      </c>
      <c r="FJ3751" t="s">
        <v>329</v>
      </c>
      <c r="FK3751" t="s">
        <v>9032</v>
      </c>
      <c r="FL3751" t="s">
        <v>4363</v>
      </c>
      <c r="FM3751" t="s">
        <v>319</v>
      </c>
      <c r="FN3751" t="s">
        <v>66054</v>
      </c>
      <c r="FO3751" t="s">
        <v>2535</v>
      </c>
      <c r="FP3751" t="s">
        <v>418</v>
      </c>
      <c r="FQ3751" t="s">
        <v>19374</v>
      </c>
      <c r="FR3751" t="s">
        <v>346</v>
      </c>
      <c r="FS3751">
        <v>7</v>
      </c>
      <c r="FT3751" t="s">
        <v>340</v>
      </c>
      <c r="FU3751" t="s">
        <v>329</v>
      </c>
      <c r="FV3751">
        <v>10</v>
      </c>
      <c r="FW3751" t="s">
        <v>437</v>
      </c>
      <c r="FX3751" t="s">
        <v>329</v>
      </c>
      <c r="FY3751" t="s">
        <v>23770</v>
      </c>
      <c r="FZ3751" t="s">
        <v>1807</v>
      </c>
      <c r="GA3751" t="s">
        <v>418</v>
      </c>
      <c r="GB3751" t="s">
        <v>66055</v>
      </c>
      <c r="GC3751" t="s">
        <v>45657</v>
      </c>
      <c r="GD3751" t="s">
        <v>418</v>
      </c>
      <c r="GE3751" t="s">
        <v>66056</v>
      </c>
      <c r="GF3751" t="s">
        <v>346</v>
      </c>
      <c r="GG3751">
        <v>6</v>
      </c>
      <c r="GH3751" t="s">
        <v>340</v>
      </c>
      <c r="GI3751" t="s">
        <v>329</v>
      </c>
      <c r="GJ3751" t="s">
        <v>347</v>
      </c>
      <c r="GK3751" t="s">
        <v>452</v>
      </c>
      <c r="GL3751" t="s">
        <v>329</v>
      </c>
      <c r="GM3751">
        <v>7</v>
      </c>
      <c r="GN3751" t="s">
        <v>348</v>
      </c>
      <c r="GO3751" t="s">
        <v>329</v>
      </c>
      <c r="GP3751" t="s">
        <v>329</v>
      </c>
      <c r="GQ3751" t="s">
        <v>1316</v>
      </c>
      <c r="GR3751" t="s">
        <v>329</v>
      </c>
      <c r="GS3751" t="s">
        <v>329</v>
      </c>
      <c r="GT3751" t="s">
        <v>329</v>
      </c>
      <c r="GU3751" t="s">
        <v>859</v>
      </c>
      <c r="GV3751" t="s">
        <v>329</v>
      </c>
      <c r="GW3751" t="s">
        <v>329</v>
      </c>
      <c r="GX3751" t="s">
        <v>346</v>
      </c>
      <c r="GY3751">
        <v>5</v>
      </c>
      <c r="GZ3751" t="s">
        <v>8421</v>
      </c>
      <c r="HA3751" t="s">
        <v>1370</v>
      </c>
      <c r="HB3751" t="s">
        <v>346</v>
      </c>
      <c r="HC3751" t="s">
        <v>2434</v>
      </c>
      <c r="HD3751" t="s">
        <v>20100</v>
      </c>
      <c r="HE3751" t="s">
        <v>346</v>
      </c>
      <c r="HF3751" t="s">
        <v>19306</v>
      </c>
      <c r="HG3751" t="s">
        <v>12958</v>
      </c>
      <c r="HH3751" t="s">
        <v>346</v>
      </c>
      <c r="HI3751" t="s">
        <v>11039</v>
      </c>
      <c r="HJ3751" t="s">
        <v>14199</v>
      </c>
      <c r="HK3751" t="s">
        <v>346</v>
      </c>
      <c r="HL3751" t="s">
        <v>15524</v>
      </c>
      <c r="HM3751" t="s">
        <v>1826</v>
      </c>
      <c r="HN3751" t="s">
        <v>346</v>
      </c>
      <c r="HO3751" t="s">
        <v>38962</v>
      </c>
      <c r="HP3751" t="s">
        <v>35736</v>
      </c>
      <c r="HQ3751" t="s">
        <v>346</v>
      </c>
      <c r="HR3751" t="s">
        <v>340</v>
      </c>
      <c r="HS3751" t="s">
        <v>329</v>
      </c>
      <c r="HT3751">
        <v>9</v>
      </c>
      <c r="HU3751" t="s">
        <v>340</v>
      </c>
      <c r="HV3751" t="s">
        <v>329</v>
      </c>
      <c r="HW3751">
        <v>10</v>
      </c>
      <c r="HX3751" t="s">
        <v>473</v>
      </c>
      <c r="HY3751" t="s">
        <v>329</v>
      </c>
      <c r="HZ3751" t="s">
        <v>7925</v>
      </c>
      <c r="IA3751" t="s">
        <v>511</v>
      </c>
      <c r="IB3751" t="s">
        <v>438</v>
      </c>
      <c r="IC3751" t="s">
        <v>66057</v>
      </c>
      <c r="ID3751" t="s">
        <v>5498</v>
      </c>
      <c r="IE3751" t="s">
        <v>735</v>
      </c>
      <c r="IF3751" t="s">
        <v>66058</v>
      </c>
      <c r="IG3751" t="s">
        <v>346</v>
      </c>
      <c r="IH3751">
        <v>5</v>
      </c>
      <c r="II3751" t="s">
        <v>319</v>
      </c>
      <c r="IJ3751" t="s">
        <v>329</v>
      </c>
      <c r="IK3751" t="s">
        <v>8823</v>
      </c>
      <c r="IL3751" t="s">
        <v>66059</v>
      </c>
      <c r="IM3751" t="s">
        <v>376</v>
      </c>
      <c r="IN3751" t="s">
        <v>66060</v>
      </c>
      <c r="IO3751" t="s">
        <v>9270</v>
      </c>
      <c r="IP3751" t="s">
        <v>660</v>
      </c>
      <c r="IQ3751" t="s">
        <v>15891</v>
      </c>
      <c r="IR3751" t="s">
        <v>346</v>
      </c>
      <c r="IS3751">
        <v>5</v>
      </c>
      <c r="IT3751" t="s">
        <v>278</v>
      </c>
      <c r="IU3751" t="s">
        <v>329</v>
      </c>
      <c r="IV3751" t="s">
        <v>2077</v>
      </c>
      <c r="IW3751" t="s">
        <v>478</v>
      </c>
      <c r="IX3751" t="s">
        <v>1758</v>
      </c>
      <c r="IY3751" t="s">
        <v>66061</v>
      </c>
      <c r="IZ3751" t="s">
        <v>8177</v>
      </c>
      <c r="JA3751" t="s">
        <v>4363</v>
      </c>
      <c r="JB3751" t="s">
        <v>66062</v>
      </c>
      <c r="JC3751" t="s">
        <v>346</v>
      </c>
      <c r="JD3751">
        <v>5</v>
      </c>
      <c r="JE3751" t="s">
        <v>340</v>
      </c>
      <c r="JF3751" t="s">
        <v>329</v>
      </c>
      <c r="JG3751">
        <v>10</v>
      </c>
      <c r="JH3751" t="s">
        <v>340</v>
      </c>
      <c r="JI3751" t="s">
        <v>329</v>
      </c>
      <c r="JJ3751">
        <v>10</v>
      </c>
      <c r="JK3751" t="s">
        <v>290</v>
      </c>
      <c r="JL3751" t="s">
        <v>329</v>
      </c>
      <c r="JM3751">
        <v>4</v>
      </c>
      <c r="JN3751" t="s">
        <v>854</v>
      </c>
      <c r="JO3751">
        <v>0</v>
      </c>
      <c r="JP3751" s="1">
        <v>41717</v>
      </c>
      <c r="JQ3751" t="s">
        <v>471</v>
      </c>
      <c r="JR3751" t="s">
        <v>66063</v>
      </c>
    </row>
    <row r="3752" spans="3:278" x14ac:dyDescent="0.25">
      <c r="C3752">
        <v>372598</v>
      </c>
      <c r="D3752">
        <v>13</v>
      </c>
      <c r="E3752" t="s">
        <v>66064</v>
      </c>
      <c r="F3752" t="s">
        <v>277</v>
      </c>
      <c r="G3752" t="s">
        <v>473</v>
      </c>
      <c r="H3752">
        <v>1</v>
      </c>
      <c r="I3752" t="s">
        <v>66065</v>
      </c>
      <c r="J3752" t="s">
        <v>280</v>
      </c>
      <c r="K3752" t="s">
        <v>66066</v>
      </c>
      <c r="L3752" t="s">
        <v>66050</v>
      </c>
      <c r="M3752">
        <v>73522</v>
      </c>
      <c r="N3752" t="s">
        <v>1587</v>
      </c>
      <c r="O3752" t="s">
        <v>66067</v>
      </c>
      <c r="P3752" t="s">
        <v>285</v>
      </c>
      <c r="Q3752" t="s">
        <v>286</v>
      </c>
      <c r="R3752" t="s">
        <v>1461</v>
      </c>
      <c r="S3752">
        <v>0</v>
      </c>
      <c r="T3752">
        <v>13</v>
      </c>
      <c r="U3752">
        <v>1</v>
      </c>
      <c r="V3752">
        <v>1</v>
      </c>
      <c r="W3752">
        <v>0</v>
      </c>
      <c r="X3752" s="1">
        <v>41893</v>
      </c>
      <c r="Y3752" t="s">
        <v>288</v>
      </c>
      <c r="Z3752" t="s">
        <v>288</v>
      </c>
      <c r="AA3752" t="s">
        <v>288</v>
      </c>
      <c r="AB3752" t="s">
        <v>377</v>
      </c>
      <c r="AC3752">
        <v>1</v>
      </c>
      <c r="AD3752" t="s">
        <v>290</v>
      </c>
      <c r="AE3752">
        <v>1</v>
      </c>
      <c r="AF3752">
        <v>34</v>
      </c>
      <c r="AG3752">
        <v>1</v>
      </c>
      <c r="AH3752" t="s">
        <v>299</v>
      </c>
      <c r="AI3752">
        <v>46</v>
      </c>
      <c r="AJ3752" t="s">
        <v>478</v>
      </c>
      <c r="AK3752">
        <v>1</v>
      </c>
      <c r="AL3752" t="s">
        <v>280</v>
      </c>
      <c r="AM3752">
        <v>201</v>
      </c>
      <c r="AN3752" t="s">
        <v>280</v>
      </c>
      <c r="AO3752">
        <v>259</v>
      </c>
      <c r="AP3752">
        <v>56</v>
      </c>
      <c r="AQ3752" t="s">
        <v>1950</v>
      </c>
      <c r="AR3752">
        <v>0</v>
      </c>
      <c r="AS3752" t="s">
        <v>280</v>
      </c>
      <c r="AT3752">
        <v>0</v>
      </c>
      <c r="AU3752" t="s">
        <v>280</v>
      </c>
      <c r="AV3752">
        <v>1</v>
      </c>
      <c r="AW3752">
        <v>62</v>
      </c>
      <c r="AX3752">
        <v>519</v>
      </c>
      <c r="AY3752" t="s">
        <v>319</v>
      </c>
      <c r="AZ3752">
        <v>64</v>
      </c>
      <c r="BA3752">
        <v>512</v>
      </c>
      <c r="BB3752">
        <v>1</v>
      </c>
      <c r="BC3752" t="s">
        <v>660</v>
      </c>
      <c r="BD3752" t="s">
        <v>545</v>
      </c>
      <c r="BE3752" t="s">
        <v>333</v>
      </c>
      <c r="BF3752" t="s">
        <v>660</v>
      </c>
      <c r="BG3752" t="s">
        <v>347</v>
      </c>
      <c r="BH3752" t="s">
        <v>288</v>
      </c>
      <c r="BI3752" t="s">
        <v>288</v>
      </c>
      <c r="BJ3752" t="s">
        <v>277</v>
      </c>
      <c r="BK3752" t="s">
        <v>299</v>
      </c>
      <c r="BL3752">
        <v>1</v>
      </c>
      <c r="BM3752" t="s">
        <v>299</v>
      </c>
      <c r="BN3752">
        <v>1</v>
      </c>
      <c r="BO3752" t="s">
        <v>299</v>
      </c>
      <c r="BP3752">
        <v>1</v>
      </c>
      <c r="BQ3752">
        <v>54</v>
      </c>
      <c r="BR3752">
        <v>37</v>
      </c>
      <c r="BS3752">
        <v>160</v>
      </c>
      <c r="BT3752" t="s">
        <v>2223</v>
      </c>
      <c r="BU3752" t="s">
        <v>6298</v>
      </c>
      <c r="BV3752" t="s">
        <v>919</v>
      </c>
      <c r="BW3752" t="s">
        <v>1591</v>
      </c>
      <c r="BX3752" t="s">
        <v>11834</v>
      </c>
      <c r="BY3752" t="s">
        <v>2233</v>
      </c>
      <c r="BZ3752" t="s">
        <v>31409</v>
      </c>
      <c r="CA3752" t="s">
        <v>5864</v>
      </c>
      <c r="CB3752" t="s">
        <v>5637</v>
      </c>
      <c r="CC3752">
        <v>0</v>
      </c>
      <c r="CD3752">
        <v>259</v>
      </c>
      <c r="CE3752" t="s">
        <v>280</v>
      </c>
      <c r="CF3752" t="s">
        <v>280</v>
      </c>
      <c r="CG3752" t="s">
        <v>288</v>
      </c>
      <c r="CH3752">
        <v>1</v>
      </c>
      <c r="CI3752" t="s">
        <v>299</v>
      </c>
      <c r="CJ3752" t="s">
        <v>6352</v>
      </c>
      <c r="CK3752" t="s">
        <v>8901</v>
      </c>
      <c r="CL3752" t="s">
        <v>4956</v>
      </c>
      <c r="CM3752" t="s">
        <v>2353</v>
      </c>
      <c r="CN3752" t="s">
        <v>8643</v>
      </c>
      <c r="CO3752" t="s">
        <v>1210</v>
      </c>
      <c r="CP3752">
        <v>1</v>
      </c>
      <c r="CQ3752" t="s">
        <v>299</v>
      </c>
      <c r="CR3752">
        <v>66</v>
      </c>
      <c r="CS3752" t="s">
        <v>7567</v>
      </c>
      <c r="CT3752" t="s">
        <v>6785</v>
      </c>
      <c r="CU3752" t="s">
        <v>1134</v>
      </c>
      <c r="CV3752">
        <v>66</v>
      </c>
      <c r="CW3752" t="s">
        <v>2471</v>
      </c>
      <c r="CX3752">
        <v>1</v>
      </c>
      <c r="CY3752" t="s">
        <v>452</v>
      </c>
      <c r="CZ3752">
        <v>0</v>
      </c>
      <c r="DA3752" t="s">
        <v>280</v>
      </c>
      <c r="DB3752">
        <v>259</v>
      </c>
      <c r="DC3752" t="s">
        <v>280</v>
      </c>
      <c r="DD3752" t="s">
        <v>320</v>
      </c>
      <c r="DE3752" t="s">
        <v>321</v>
      </c>
      <c r="DF3752">
        <v>199</v>
      </c>
      <c r="DG3752" t="s">
        <v>280</v>
      </c>
      <c r="DH3752" t="s">
        <v>280</v>
      </c>
      <c r="DI3752">
        <v>21</v>
      </c>
      <c r="DJ3752" t="s">
        <v>280</v>
      </c>
      <c r="DK3752" t="s">
        <v>299</v>
      </c>
      <c r="DL3752">
        <v>1</v>
      </c>
      <c r="DM3752" t="s">
        <v>1516</v>
      </c>
      <c r="DN3752" t="s">
        <v>3053</v>
      </c>
      <c r="DO3752">
        <v>46</v>
      </c>
      <c r="DP3752" t="s">
        <v>2176</v>
      </c>
      <c r="DQ3752" t="s">
        <v>66068</v>
      </c>
      <c r="DR3752">
        <v>332707</v>
      </c>
      <c r="DS3752" t="s">
        <v>329</v>
      </c>
      <c r="DT3752" t="s">
        <v>66069</v>
      </c>
      <c r="DU3752" t="s">
        <v>23706</v>
      </c>
      <c r="DV3752" t="s">
        <v>57865</v>
      </c>
      <c r="DW3752">
        <v>10941</v>
      </c>
      <c r="DX3752">
        <v>2</v>
      </c>
      <c r="DY3752" t="s">
        <v>473</v>
      </c>
      <c r="DZ3752" t="s">
        <v>329</v>
      </c>
      <c r="EA3752" t="s">
        <v>28355</v>
      </c>
      <c r="EB3752" t="s">
        <v>588</v>
      </c>
      <c r="EC3752" t="s">
        <v>1081</v>
      </c>
      <c r="ED3752" t="s">
        <v>780</v>
      </c>
      <c r="EE3752" t="s">
        <v>7714</v>
      </c>
      <c r="EF3752" t="s">
        <v>1017</v>
      </c>
      <c r="EG3752" t="s">
        <v>7149</v>
      </c>
      <c r="EH3752" t="s">
        <v>346</v>
      </c>
      <c r="EI3752">
        <v>5</v>
      </c>
      <c r="EJ3752" t="s">
        <v>319</v>
      </c>
      <c r="EK3752" t="s">
        <v>329</v>
      </c>
      <c r="EL3752" t="s">
        <v>10217</v>
      </c>
      <c r="EM3752" t="s">
        <v>633</v>
      </c>
      <c r="EN3752" t="s">
        <v>4706</v>
      </c>
      <c r="EO3752" t="s">
        <v>9601</v>
      </c>
      <c r="EP3752" t="s">
        <v>17337</v>
      </c>
      <c r="EQ3752" t="s">
        <v>4579</v>
      </c>
      <c r="ER3752" t="s">
        <v>8257</v>
      </c>
      <c r="ES3752" t="s">
        <v>346</v>
      </c>
      <c r="ET3752">
        <v>5</v>
      </c>
      <c r="EU3752" t="s">
        <v>473</v>
      </c>
      <c r="EV3752" t="s">
        <v>329</v>
      </c>
      <c r="EW3752">
        <v>5</v>
      </c>
      <c r="EX3752" t="s">
        <v>295</v>
      </c>
      <c r="EY3752" t="s">
        <v>329</v>
      </c>
      <c r="EZ3752" t="s">
        <v>7203</v>
      </c>
      <c r="FA3752" t="s">
        <v>1036</v>
      </c>
      <c r="FB3752" t="s">
        <v>9750</v>
      </c>
      <c r="FC3752" t="s">
        <v>6079</v>
      </c>
      <c r="FD3752" t="s">
        <v>18952</v>
      </c>
      <c r="FE3752" t="s">
        <v>4748</v>
      </c>
      <c r="FF3752" t="s">
        <v>4406</v>
      </c>
      <c r="FG3752" t="s">
        <v>346</v>
      </c>
      <c r="FH3752">
        <v>7</v>
      </c>
      <c r="FI3752" t="s">
        <v>473</v>
      </c>
      <c r="FJ3752" t="s">
        <v>329</v>
      </c>
      <c r="FK3752" t="s">
        <v>6796</v>
      </c>
      <c r="FL3752" t="s">
        <v>1036</v>
      </c>
      <c r="FM3752" t="s">
        <v>358</v>
      </c>
      <c r="FN3752" t="s">
        <v>29892</v>
      </c>
      <c r="FO3752" t="s">
        <v>5903</v>
      </c>
      <c r="FP3752" t="s">
        <v>660</v>
      </c>
      <c r="FQ3752" t="s">
        <v>6370</v>
      </c>
      <c r="FR3752" t="s">
        <v>346</v>
      </c>
      <c r="FS3752">
        <v>7</v>
      </c>
      <c r="FT3752" t="s">
        <v>340</v>
      </c>
      <c r="FU3752" t="s">
        <v>329</v>
      </c>
      <c r="FV3752">
        <v>10</v>
      </c>
      <c r="FW3752" t="s">
        <v>452</v>
      </c>
      <c r="FX3752" t="s">
        <v>329</v>
      </c>
      <c r="FY3752" t="s">
        <v>34820</v>
      </c>
      <c r="FZ3752" t="s">
        <v>5975</v>
      </c>
      <c r="GA3752" t="s">
        <v>330</v>
      </c>
      <c r="GB3752" t="s">
        <v>66070</v>
      </c>
      <c r="GC3752" t="s">
        <v>9525</v>
      </c>
      <c r="GD3752" t="s">
        <v>473</v>
      </c>
      <c r="GE3752" t="s">
        <v>34901</v>
      </c>
      <c r="GF3752" t="s">
        <v>346</v>
      </c>
      <c r="GG3752">
        <v>6</v>
      </c>
      <c r="GH3752" t="s">
        <v>340</v>
      </c>
      <c r="GI3752" t="s">
        <v>329</v>
      </c>
      <c r="GJ3752" t="s">
        <v>347</v>
      </c>
      <c r="GK3752" t="s">
        <v>452</v>
      </c>
      <c r="GL3752" t="s">
        <v>329</v>
      </c>
      <c r="GM3752">
        <v>7</v>
      </c>
      <c r="GN3752" t="s">
        <v>319</v>
      </c>
      <c r="GO3752" t="s">
        <v>329</v>
      </c>
      <c r="GP3752" t="s">
        <v>329</v>
      </c>
      <c r="GQ3752" t="s">
        <v>743</v>
      </c>
      <c r="GR3752" t="s">
        <v>329</v>
      </c>
      <c r="GS3752" t="s">
        <v>329</v>
      </c>
      <c r="GT3752" t="s">
        <v>329</v>
      </c>
      <c r="GU3752" t="s">
        <v>987</v>
      </c>
      <c r="GV3752" t="s">
        <v>329</v>
      </c>
      <c r="GW3752" t="s">
        <v>329</v>
      </c>
      <c r="GX3752" t="s">
        <v>346</v>
      </c>
      <c r="GY3752">
        <v>5</v>
      </c>
      <c r="GZ3752" t="s">
        <v>11203</v>
      </c>
      <c r="HA3752" t="s">
        <v>16019</v>
      </c>
      <c r="HB3752" t="s">
        <v>346</v>
      </c>
      <c r="HC3752" t="s">
        <v>7810</v>
      </c>
      <c r="HD3752" t="s">
        <v>20503</v>
      </c>
      <c r="HE3752" t="s">
        <v>346</v>
      </c>
      <c r="HF3752" t="s">
        <v>5247</v>
      </c>
      <c r="HG3752" t="s">
        <v>21346</v>
      </c>
      <c r="HH3752" t="s">
        <v>346</v>
      </c>
      <c r="HI3752" t="s">
        <v>15137</v>
      </c>
      <c r="HJ3752" t="s">
        <v>1098</v>
      </c>
      <c r="HK3752" t="s">
        <v>346</v>
      </c>
      <c r="HL3752" t="s">
        <v>5644</v>
      </c>
      <c r="HM3752" t="s">
        <v>15062</v>
      </c>
      <c r="HN3752" t="s">
        <v>346</v>
      </c>
      <c r="HO3752" t="s">
        <v>15994</v>
      </c>
      <c r="HP3752" t="s">
        <v>16680</v>
      </c>
      <c r="HQ3752" t="s">
        <v>346</v>
      </c>
      <c r="HR3752" t="s">
        <v>295</v>
      </c>
      <c r="HS3752" t="s">
        <v>329</v>
      </c>
      <c r="HT3752">
        <v>9</v>
      </c>
      <c r="HU3752" t="s">
        <v>340</v>
      </c>
      <c r="HV3752" t="s">
        <v>329</v>
      </c>
      <c r="HW3752">
        <v>10</v>
      </c>
      <c r="HX3752" t="s">
        <v>340</v>
      </c>
      <c r="HY3752" t="s">
        <v>329</v>
      </c>
      <c r="HZ3752" t="s">
        <v>10224</v>
      </c>
      <c r="IA3752" t="s">
        <v>782</v>
      </c>
      <c r="IB3752" t="s">
        <v>340</v>
      </c>
      <c r="IC3752" t="s">
        <v>43238</v>
      </c>
      <c r="ID3752" t="s">
        <v>981</v>
      </c>
      <c r="IE3752" t="s">
        <v>363</v>
      </c>
      <c r="IF3752" t="s">
        <v>66071</v>
      </c>
      <c r="IG3752" t="s">
        <v>346</v>
      </c>
      <c r="IH3752">
        <v>5</v>
      </c>
      <c r="II3752" t="s">
        <v>437</v>
      </c>
      <c r="IJ3752" t="s">
        <v>329</v>
      </c>
      <c r="IK3752" t="s">
        <v>16059</v>
      </c>
      <c r="IL3752" t="s">
        <v>66072</v>
      </c>
      <c r="IM3752" t="s">
        <v>340</v>
      </c>
      <c r="IN3752" t="s">
        <v>66073</v>
      </c>
      <c r="IO3752" t="s">
        <v>4820</v>
      </c>
      <c r="IP3752" t="s">
        <v>347</v>
      </c>
      <c r="IQ3752" t="s">
        <v>66074</v>
      </c>
      <c r="IR3752" t="s">
        <v>346</v>
      </c>
      <c r="IS3752">
        <v>5</v>
      </c>
      <c r="IT3752" t="s">
        <v>340</v>
      </c>
      <c r="IU3752" t="s">
        <v>329</v>
      </c>
      <c r="IV3752" t="s">
        <v>13154</v>
      </c>
      <c r="IW3752" t="s">
        <v>775</v>
      </c>
      <c r="IX3752" t="s">
        <v>1026</v>
      </c>
      <c r="IY3752" t="s">
        <v>66075</v>
      </c>
      <c r="IZ3752" t="s">
        <v>5303</v>
      </c>
      <c r="JA3752" t="s">
        <v>2389</v>
      </c>
      <c r="JB3752" t="s">
        <v>66076</v>
      </c>
      <c r="JC3752" t="s">
        <v>346</v>
      </c>
      <c r="JD3752">
        <v>5</v>
      </c>
      <c r="JE3752" t="s">
        <v>340</v>
      </c>
      <c r="JF3752" t="s">
        <v>329</v>
      </c>
      <c r="JG3752">
        <v>10</v>
      </c>
      <c r="JH3752" t="s">
        <v>340</v>
      </c>
      <c r="JI3752" t="s">
        <v>329</v>
      </c>
      <c r="JJ3752">
        <v>10</v>
      </c>
      <c r="JK3752" t="s">
        <v>348</v>
      </c>
      <c r="JL3752" t="s">
        <v>329</v>
      </c>
      <c r="JM3752">
        <v>4</v>
      </c>
      <c r="JN3752" t="s">
        <v>1537</v>
      </c>
      <c r="JO3752">
        <v>0</v>
      </c>
      <c r="JP3752" s="1">
        <v>41724</v>
      </c>
      <c r="JQ3752" t="s">
        <v>552</v>
      </c>
      <c r="JR3752" t="s">
        <v>42519</v>
      </c>
    </row>
    <row r="3753" spans="3:278" x14ac:dyDescent="0.25">
      <c r="C3753">
        <v>332708</v>
      </c>
      <c r="D3753">
        <v>2</v>
      </c>
      <c r="E3753" t="s">
        <v>66077</v>
      </c>
      <c r="F3753" t="s">
        <v>277</v>
      </c>
      <c r="G3753" t="s">
        <v>278</v>
      </c>
      <c r="H3753">
        <v>1</v>
      </c>
      <c r="I3753" t="s">
        <v>66078</v>
      </c>
      <c r="J3753" t="s">
        <v>280</v>
      </c>
      <c r="K3753" t="s">
        <v>57978</v>
      </c>
      <c r="L3753" t="s">
        <v>57865</v>
      </c>
      <c r="M3753">
        <v>10461</v>
      </c>
      <c r="N3753" t="s">
        <v>57978</v>
      </c>
      <c r="O3753" t="s">
        <v>66079</v>
      </c>
      <c r="P3753" t="s">
        <v>285</v>
      </c>
      <c r="Q3753" t="s">
        <v>286</v>
      </c>
      <c r="R3753" t="s">
        <v>287</v>
      </c>
      <c r="S3753">
        <v>0</v>
      </c>
      <c r="T3753">
        <v>24</v>
      </c>
      <c r="U3753">
        <v>1</v>
      </c>
      <c r="V3753">
        <v>0</v>
      </c>
      <c r="W3753">
        <v>1</v>
      </c>
      <c r="X3753" s="1">
        <v>41743</v>
      </c>
      <c r="Y3753" t="s">
        <v>288</v>
      </c>
      <c r="Z3753" t="s">
        <v>288</v>
      </c>
      <c r="AA3753" t="s">
        <v>288</v>
      </c>
      <c r="AB3753" t="s">
        <v>353</v>
      </c>
      <c r="AC3753">
        <v>1</v>
      </c>
      <c r="AD3753" t="s">
        <v>290</v>
      </c>
      <c r="AE3753">
        <v>1</v>
      </c>
      <c r="AF3753">
        <v>47</v>
      </c>
      <c r="AG3753">
        <v>1</v>
      </c>
      <c r="AH3753" t="s">
        <v>299</v>
      </c>
      <c r="AI3753">
        <v>76</v>
      </c>
      <c r="AJ3753" t="s">
        <v>558</v>
      </c>
      <c r="AK3753">
        <v>1</v>
      </c>
      <c r="AL3753" t="s">
        <v>280</v>
      </c>
      <c r="AM3753">
        <v>199</v>
      </c>
      <c r="AN3753" t="s">
        <v>280</v>
      </c>
      <c r="AO3753">
        <v>259</v>
      </c>
      <c r="AP3753">
        <v>126</v>
      </c>
      <c r="AQ3753" t="s">
        <v>8695</v>
      </c>
      <c r="AR3753">
        <v>5</v>
      </c>
      <c r="AS3753" t="s">
        <v>350</v>
      </c>
      <c r="AT3753">
        <v>0</v>
      </c>
      <c r="AU3753" t="s">
        <v>280</v>
      </c>
      <c r="AV3753">
        <v>1</v>
      </c>
      <c r="AW3753">
        <v>138</v>
      </c>
      <c r="AX3753">
        <v>1219</v>
      </c>
      <c r="AY3753" t="s">
        <v>348</v>
      </c>
      <c r="AZ3753">
        <v>149</v>
      </c>
      <c r="BA3753">
        <v>1271</v>
      </c>
      <c r="BB3753">
        <v>1</v>
      </c>
      <c r="BC3753" t="s">
        <v>278</v>
      </c>
      <c r="BD3753" t="s">
        <v>342</v>
      </c>
      <c r="BE3753" t="s">
        <v>545</v>
      </c>
      <c r="BF3753" t="s">
        <v>560</v>
      </c>
      <c r="BG3753" t="s">
        <v>532</v>
      </c>
      <c r="BH3753" t="s">
        <v>288</v>
      </c>
      <c r="BI3753" t="s">
        <v>288</v>
      </c>
      <c r="BJ3753" t="s">
        <v>277</v>
      </c>
      <c r="BK3753" t="s">
        <v>299</v>
      </c>
      <c r="BL3753">
        <v>1</v>
      </c>
      <c r="BM3753" t="s">
        <v>299</v>
      </c>
      <c r="BN3753">
        <v>1</v>
      </c>
      <c r="BO3753" t="s">
        <v>299</v>
      </c>
      <c r="BP3753">
        <v>1</v>
      </c>
      <c r="BQ3753">
        <v>87</v>
      </c>
      <c r="BR3753">
        <v>93</v>
      </c>
      <c r="BS3753">
        <v>371</v>
      </c>
      <c r="BT3753" t="s">
        <v>342</v>
      </c>
      <c r="BU3753" t="s">
        <v>3665</v>
      </c>
      <c r="BV3753" t="s">
        <v>4206</v>
      </c>
      <c r="BW3753" t="s">
        <v>1804</v>
      </c>
      <c r="BX3753" t="s">
        <v>4101</v>
      </c>
      <c r="BY3753" t="s">
        <v>1650</v>
      </c>
      <c r="BZ3753" t="s">
        <v>5893</v>
      </c>
      <c r="CA3753" t="s">
        <v>3484</v>
      </c>
      <c r="CB3753" t="s">
        <v>6880</v>
      </c>
      <c r="CC3753">
        <v>0</v>
      </c>
      <c r="CD3753">
        <v>259</v>
      </c>
      <c r="CE3753" t="s">
        <v>280</v>
      </c>
      <c r="CF3753" t="s">
        <v>280</v>
      </c>
      <c r="CG3753" t="s">
        <v>288</v>
      </c>
      <c r="CH3753">
        <v>1</v>
      </c>
      <c r="CI3753" t="s">
        <v>299</v>
      </c>
      <c r="CJ3753" t="s">
        <v>5522</v>
      </c>
      <c r="CK3753" t="s">
        <v>7016</v>
      </c>
      <c r="CL3753" t="s">
        <v>579</v>
      </c>
      <c r="CM3753" t="s">
        <v>5220</v>
      </c>
      <c r="CN3753" t="s">
        <v>3427</v>
      </c>
      <c r="CO3753" t="s">
        <v>848</v>
      </c>
      <c r="CP3753">
        <v>1</v>
      </c>
      <c r="CQ3753" t="s">
        <v>299</v>
      </c>
      <c r="CR3753">
        <v>146</v>
      </c>
      <c r="CS3753" t="s">
        <v>1600</v>
      </c>
      <c r="CT3753" t="s">
        <v>693</v>
      </c>
      <c r="CU3753" t="s">
        <v>7009</v>
      </c>
      <c r="CV3753">
        <v>146</v>
      </c>
      <c r="CW3753" t="s">
        <v>7193</v>
      </c>
      <c r="CX3753">
        <v>1</v>
      </c>
      <c r="CY3753" t="s">
        <v>452</v>
      </c>
      <c r="CZ3753">
        <v>0</v>
      </c>
      <c r="DA3753" t="s">
        <v>280</v>
      </c>
      <c r="DB3753">
        <v>259</v>
      </c>
      <c r="DC3753" t="s">
        <v>280</v>
      </c>
      <c r="DD3753" t="s">
        <v>320</v>
      </c>
      <c r="DE3753" t="s">
        <v>299</v>
      </c>
      <c r="DF3753">
        <v>1</v>
      </c>
      <c r="DG3753" t="s">
        <v>11419</v>
      </c>
      <c r="DH3753" t="s">
        <v>2211</v>
      </c>
      <c r="DI3753">
        <v>58</v>
      </c>
      <c r="DJ3753" t="s">
        <v>1496</v>
      </c>
      <c r="DK3753" t="s">
        <v>480</v>
      </c>
      <c r="DL3753">
        <v>1</v>
      </c>
      <c r="DM3753" t="s">
        <v>5112</v>
      </c>
      <c r="DN3753" t="s">
        <v>380</v>
      </c>
      <c r="DO3753">
        <v>134</v>
      </c>
      <c r="DP3753" t="s">
        <v>562</v>
      </c>
      <c r="DQ3753" t="s">
        <v>66080</v>
      </c>
      <c r="DR3753">
        <v>332708</v>
      </c>
      <c r="DS3753" t="s">
        <v>329</v>
      </c>
      <c r="DT3753" t="s">
        <v>66081</v>
      </c>
      <c r="DU3753" t="s">
        <v>63563</v>
      </c>
      <c r="DV3753" t="s">
        <v>57865</v>
      </c>
      <c r="DW3753">
        <v>10461</v>
      </c>
      <c r="DX3753">
        <v>2</v>
      </c>
      <c r="DY3753" t="s">
        <v>319</v>
      </c>
      <c r="DZ3753" t="s">
        <v>329</v>
      </c>
      <c r="EA3753" t="s">
        <v>19064</v>
      </c>
      <c r="EB3753" t="s">
        <v>1621</v>
      </c>
      <c r="EC3753" t="s">
        <v>1611</v>
      </c>
      <c r="ED3753" t="s">
        <v>2649</v>
      </c>
      <c r="EE3753" t="s">
        <v>6555</v>
      </c>
      <c r="EF3753" t="s">
        <v>532</v>
      </c>
      <c r="EG3753" t="s">
        <v>5275</v>
      </c>
      <c r="EH3753" t="s">
        <v>346</v>
      </c>
      <c r="EI3753">
        <v>5</v>
      </c>
      <c r="EJ3753" t="s">
        <v>319</v>
      </c>
      <c r="EK3753" t="s">
        <v>329</v>
      </c>
      <c r="EL3753" t="s">
        <v>1441</v>
      </c>
      <c r="EM3753" t="s">
        <v>1251</v>
      </c>
      <c r="EN3753" t="s">
        <v>4706</v>
      </c>
      <c r="EO3753" t="s">
        <v>8420</v>
      </c>
      <c r="EP3753" t="s">
        <v>26106</v>
      </c>
      <c r="EQ3753" t="s">
        <v>2420</v>
      </c>
      <c r="ER3753" t="s">
        <v>2652</v>
      </c>
      <c r="ES3753" t="s">
        <v>346</v>
      </c>
      <c r="ET3753">
        <v>5</v>
      </c>
      <c r="EU3753" t="s">
        <v>319</v>
      </c>
      <c r="EV3753" t="s">
        <v>329</v>
      </c>
      <c r="EW3753">
        <v>5</v>
      </c>
      <c r="EX3753" t="s">
        <v>319</v>
      </c>
      <c r="EY3753" t="s">
        <v>329</v>
      </c>
      <c r="EZ3753" t="s">
        <v>5800</v>
      </c>
      <c r="FA3753" t="s">
        <v>6273</v>
      </c>
      <c r="FB3753" t="s">
        <v>12253</v>
      </c>
      <c r="FC3753" t="s">
        <v>64534</v>
      </c>
      <c r="FD3753" t="s">
        <v>29694</v>
      </c>
      <c r="FE3753" t="s">
        <v>8865</v>
      </c>
      <c r="FF3753" t="s">
        <v>17275</v>
      </c>
      <c r="FG3753" t="s">
        <v>346</v>
      </c>
      <c r="FH3753">
        <v>7</v>
      </c>
      <c r="FI3753" t="s">
        <v>278</v>
      </c>
      <c r="FJ3753" t="s">
        <v>329</v>
      </c>
      <c r="FK3753" t="s">
        <v>1359</v>
      </c>
      <c r="FL3753" t="s">
        <v>7034</v>
      </c>
      <c r="FM3753" t="s">
        <v>560</v>
      </c>
      <c r="FN3753" t="s">
        <v>32124</v>
      </c>
      <c r="FO3753" t="s">
        <v>853</v>
      </c>
      <c r="FP3753" t="s">
        <v>373</v>
      </c>
      <c r="FQ3753" t="s">
        <v>16881</v>
      </c>
      <c r="FR3753" t="s">
        <v>346</v>
      </c>
      <c r="FS3753">
        <v>7</v>
      </c>
      <c r="FT3753" t="s">
        <v>340</v>
      </c>
      <c r="FU3753" t="s">
        <v>329</v>
      </c>
      <c r="FV3753">
        <v>10</v>
      </c>
      <c r="FW3753" t="s">
        <v>348</v>
      </c>
      <c r="FX3753" t="s">
        <v>329</v>
      </c>
      <c r="FY3753" t="s">
        <v>1639</v>
      </c>
      <c r="FZ3753" t="s">
        <v>3687</v>
      </c>
      <c r="GA3753" t="s">
        <v>340</v>
      </c>
      <c r="GB3753" t="s">
        <v>25283</v>
      </c>
      <c r="GC3753" t="s">
        <v>1322</v>
      </c>
      <c r="GD3753" t="s">
        <v>295</v>
      </c>
      <c r="GE3753" t="s">
        <v>66082</v>
      </c>
      <c r="GF3753" t="s">
        <v>346</v>
      </c>
      <c r="GG3753">
        <v>6</v>
      </c>
      <c r="GH3753" t="s">
        <v>340</v>
      </c>
      <c r="GI3753" t="s">
        <v>329</v>
      </c>
      <c r="GJ3753" t="s">
        <v>347</v>
      </c>
      <c r="GK3753" t="s">
        <v>319</v>
      </c>
      <c r="GL3753" t="s">
        <v>329</v>
      </c>
      <c r="GM3753">
        <v>7</v>
      </c>
      <c r="GN3753" t="s">
        <v>473</v>
      </c>
      <c r="GO3753" t="s">
        <v>329</v>
      </c>
      <c r="GP3753" t="s">
        <v>329</v>
      </c>
      <c r="GQ3753" t="s">
        <v>523</v>
      </c>
      <c r="GR3753" t="s">
        <v>329</v>
      </c>
      <c r="GS3753" t="s">
        <v>329</v>
      </c>
      <c r="GT3753" t="s">
        <v>329</v>
      </c>
      <c r="GU3753" t="s">
        <v>775</v>
      </c>
      <c r="GV3753" t="s">
        <v>329</v>
      </c>
      <c r="GW3753" t="s">
        <v>329</v>
      </c>
      <c r="GX3753" t="s">
        <v>346</v>
      </c>
      <c r="GY3753">
        <v>5</v>
      </c>
      <c r="GZ3753" t="s">
        <v>8276</v>
      </c>
      <c r="HA3753" t="s">
        <v>19744</v>
      </c>
      <c r="HB3753" t="s">
        <v>346</v>
      </c>
      <c r="HC3753" t="s">
        <v>18616</v>
      </c>
      <c r="HD3753" t="s">
        <v>8239</v>
      </c>
      <c r="HE3753" t="s">
        <v>346</v>
      </c>
      <c r="HF3753" t="s">
        <v>11393</v>
      </c>
      <c r="HG3753" t="s">
        <v>3649</v>
      </c>
      <c r="HH3753" t="s">
        <v>346</v>
      </c>
      <c r="HI3753" t="s">
        <v>14993</v>
      </c>
      <c r="HJ3753" t="s">
        <v>7385</v>
      </c>
      <c r="HK3753" t="s">
        <v>346</v>
      </c>
      <c r="HL3753" t="s">
        <v>21995</v>
      </c>
      <c r="HM3753" t="s">
        <v>22204</v>
      </c>
      <c r="HN3753" t="s">
        <v>346</v>
      </c>
      <c r="HO3753" t="s">
        <v>8993</v>
      </c>
      <c r="HP3753" t="s">
        <v>14413</v>
      </c>
      <c r="HQ3753" t="s">
        <v>346</v>
      </c>
      <c r="HR3753" t="s">
        <v>437</v>
      </c>
      <c r="HS3753" t="s">
        <v>329</v>
      </c>
      <c r="HT3753">
        <v>9</v>
      </c>
      <c r="HU3753" t="s">
        <v>340</v>
      </c>
      <c r="HV3753" t="s">
        <v>329</v>
      </c>
      <c r="HW3753">
        <v>10</v>
      </c>
      <c r="HX3753" t="s">
        <v>330</v>
      </c>
      <c r="HY3753" t="s">
        <v>329</v>
      </c>
      <c r="HZ3753" t="s">
        <v>8177</v>
      </c>
      <c r="IA3753" t="s">
        <v>2389</v>
      </c>
      <c r="IB3753" t="s">
        <v>708</v>
      </c>
      <c r="IC3753" t="s">
        <v>66083</v>
      </c>
      <c r="ID3753" t="s">
        <v>6457</v>
      </c>
      <c r="IE3753" t="s">
        <v>551</v>
      </c>
      <c r="IF3753" t="s">
        <v>66084</v>
      </c>
      <c r="IG3753" t="s">
        <v>346</v>
      </c>
      <c r="IH3753">
        <v>5</v>
      </c>
      <c r="II3753" t="s">
        <v>295</v>
      </c>
      <c r="IJ3753" t="s">
        <v>329</v>
      </c>
      <c r="IK3753" t="s">
        <v>6993</v>
      </c>
      <c r="IL3753" t="s">
        <v>66085</v>
      </c>
      <c r="IM3753" t="s">
        <v>428</v>
      </c>
      <c r="IN3753" t="s">
        <v>43300</v>
      </c>
      <c r="IO3753" t="s">
        <v>806</v>
      </c>
      <c r="IP3753" t="s">
        <v>353</v>
      </c>
      <c r="IQ3753" t="s">
        <v>66086</v>
      </c>
      <c r="IR3753" t="s">
        <v>346</v>
      </c>
      <c r="IS3753">
        <v>5</v>
      </c>
      <c r="IT3753" t="s">
        <v>278</v>
      </c>
      <c r="IU3753" t="s">
        <v>329</v>
      </c>
      <c r="IV3753" t="s">
        <v>4210</v>
      </c>
      <c r="IW3753" t="s">
        <v>523</v>
      </c>
      <c r="IX3753" t="s">
        <v>6168</v>
      </c>
      <c r="IY3753" t="s">
        <v>66087</v>
      </c>
      <c r="IZ3753" t="s">
        <v>24019</v>
      </c>
      <c r="JA3753" t="s">
        <v>3288</v>
      </c>
      <c r="JB3753" t="s">
        <v>66088</v>
      </c>
      <c r="JC3753" t="s">
        <v>339</v>
      </c>
      <c r="JD3753">
        <v>5</v>
      </c>
      <c r="JE3753" t="s">
        <v>340</v>
      </c>
      <c r="JF3753" t="s">
        <v>329</v>
      </c>
      <c r="JG3753">
        <v>10</v>
      </c>
      <c r="JH3753" t="s">
        <v>340</v>
      </c>
      <c r="JI3753" t="s">
        <v>329</v>
      </c>
      <c r="JJ3753">
        <v>10</v>
      </c>
      <c r="JK3753" t="s">
        <v>290</v>
      </c>
      <c r="JL3753" t="s">
        <v>329</v>
      </c>
      <c r="JM3753">
        <v>4</v>
      </c>
      <c r="JN3753" t="s">
        <v>825</v>
      </c>
      <c r="JO3753">
        <v>5.0000000000000001E-3</v>
      </c>
      <c r="JP3753" s="1">
        <v>41743</v>
      </c>
      <c r="JQ3753" t="s">
        <v>552</v>
      </c>
      <c r="JR3753" t="s">
        <v>37347</v>
      </c>
    </row>
    <row r="3754" spans="3:278" x14ac:dyDescent="0.25">
      <c r="C3754">
        <v>332709</v>
      </c>
      <c r="D3754">
        <v>2</v>
      </c>
      <c r="E3754" t="s">
        <v>66089</v>
      </c>
      <c r="F3754" t="s">
        <v>277</v>
      </c>
      <c r="G3754" t="s">
        <v>473</v>
      </c>
      <c r="H3754">
        <v>1</v>
      </c>
      <c r="I3754" t="s">
        <v>66090</v>
      </c>
      <c r="J3754" t="s">
        <v>66091</v>
      </c>
      <c r="K3754" t="s">
        <v>66092</v>
      </c>
      <c r="L3754" t="s">
        <v>57865</v>
      </c>
      <c r="M3754">
        <v>13367</v>
      </c>
      <c r="N3754" t="s">
        <v>66093</v>
      </c>
      <c r="O3754" t="s">
        <v>66094</v>
      </c>
      <c r="P3754" t="s">
        <v>285</v>
      </c>
      <c r="Q3754" t="s">
        <v>286</v>
      </c>
      <c r="R3754" t="s">
        <v>287</v>
      </c>
      <c r="S3754">
        <v>0</v>
      </c>
      <c r="T3754">
        <v>8</v>
      </c>
      <c r="U3754">
        <v>1</v>
      </c>
      <c r="V3754">
        <v>0</v>
      </c>
      <c r="W3754">
        <v>0</v>
      </c>
      <c r="X3754" s="1">
        <v>41717</v>
      </c>
      <c r="Y3754" t="s">
        <v>288</v>
      </c>
      <c r="Z3754" t="s">
        <v>288</v>
      </c>
      <c r="AA3754" t="s">
        <v>288</v>
      </c>
      <c r="AB3754" t="s">
        <v>347</v>
      </c>
      <c r="AC3754">
        <v>1</v>
      </c>
      <c r="AD3754" t="s">
        <v>290</v>
      </c>
      <c r="AE3754">
        <v>1</v>
      </c>
      <c r="AF3754">
        <v>17</v>
      </c>
      <c r="AG3754">
        <v>1</v>
      </c>
      <c r="AH3754" t="s">
        <v>291</v>
      </c>
      <c r="AI3754">
        <v>21</v>
      </c>
      <c r="AJ3754" t="s">
        <v>292</v>
      </c>
      <c r="AK3754">
        <v>1</v>
      </c>
      <c r="AL3754" t="s">
        <v>280</v>
      </c>
      <c r="AM3754">
        <v>257</v>
      </c>
      <c r="AN3754" t="s">
        <v>280</v>
      </c>
      <c r="AO3754">
        <v>259</v>
      </c>
      <c r="AP3754">
        <v>26</v>
      </c>
      <c r="AQ3754" t="s">
        <v>2308</v>
      </c>
      <c r="AR3754">
        <v>0</v>
      </c>
      <c r="AS3754" t="s">
        <v>280</v>
      </c>
      <c r="AT3754">
        <v>0</v>
      </c>
      <c r="AU3754" t="s">
        <v>280</v>
      </c>
      <c r="AV3754">
        <v>1</v>
      </c>
      <c r="AW3754">
        <v>26</v>
      </c>
      <c r="AX3754">
        <v>277</v>
      </c>
      <c r="AY3754" t="s">
        <v>290</v>
      </c>
      <c r="AZ3754">
        <v>26</v>
      </c>
      <c r="BA3754">
        <v>276</v>
      </c>
      <c r="BB3754">
        <v>1</v>
      </c>
      <c r="BC3754" t="s">
        <v>350</v>
      </c>
      <c r="BD3754" t="s">
        <v>545</v>
      </c>
      <c r="BE3754" t="s">
        <v>508</v>
      </c>
      <c r="BF3754" t="s">
        <v>347</v>
      </c>
      <c r="BG3754" t="s">
        <v>347</v>
      </c>
      <c r="BH3754" t="s">
        <v>288</v>
      </c>
      <c r="BI3754" t="s">
        <v>288</v>
      </c>
      <c r="BJ3754" t="s">
        <v>277</v>
      </c>
      <c r="BK3754" t="s">
        <v>299</v>
      </c>
      <c r="BL3754">
        <v>1</v>
      </c>
      <c r="BM3754" t="s">
        <v>299</v>
      </c>
      <c r="BN3754">
        <v>1</v>
      </c>
      <c r="BO3754" t="s">
        <v>480</v>
      </c>
      <c r="BP3754">
        <v>1</v>
      </c>
      <c r="BQ3754">
        <v>22</v>
      </c>
      <c r="BR3754">
        <v>18</v>
      </c>
      <c r="BS3754">
        <v>94</v>
      </c>
      <c r="BT3754" t="s">
        <v>2992</v>
      </c>
      <c r="BU3754" t="s">
        <v>1812</v>
      </c>
      <c r="BV3754" t="s">
        <v>936</v>
      </c>
      <c r="BW3754" t="s">
        <v>1279</v>
      </c>
      <c r="BX3754" t="s">
        <v>2619</v>
      </c>
      <c r="BY3754" t="s">
        <v>3214</v>
      </c>
      <c r="BZ3754" t="s">
        <v>13647</v>
      </c>
      <c r="CA3754" t="s">
        <v>32396</v>
      </c>
      <c r="CB3754" t="s">
        <v>5530</v>
      </c>
      <c r="CC3754">
        <v>0</v>
      </c>
      <c r="CD3754">
        <v>259</v>
      </c>
      <c r="CE3754" t="s">
        <v>280</v>
      </c>
      <c r="CF3754" t="s">
        <v>280</v>
      </c>
      <c r="CG3754" t="s">
        <v>288</v>
      </c>
      <c r="CH3754">
        <v>1</v>
      </c>
      <c r="CI3754" t="s">
        <v>299</v>
      </c>
      <c r="CJ3754" t="s">
        <v>1552</v>
      </c>
      <c r="CK3754" t="s">
        <v>21748</v>
      </c>
      <c r="CL3754" t="s">
        <v>3899</v>
      </c>
      <c r="CM3754" t="s">
        <v>1111</v>
      </c>
      <c r="CN3754" t="s">
        <v>11612</v>
      </c>
      <c r="CO3754" t="s">
        <v>1993</v>
      </c>
      <c r="CP3754">
        <v>1</v>
      </c>
      <c r="CQ3754" t="s">
        <v>299</v>
      </c>
      <c r="CR3754">
        <v>26</v>
      </c>
      <c r="CS3754" t="s">
        <v>10833</v>
      </c>
      <c r="CT3754" t="s">
        <v>292</v>
      </c>
      <c r="CU3754" t="s">
        <v>6764</v>
      </c>
      <c r="CV3754">
        <v>26</v>
      </c>
      <c r="CW3754" t="s">
        <v>2308</v>
      </c>
      <c r="CX3754">
        <v>1</v>
      </c>
      <c r="CY3754" t="s">
        <v>473</v>
      </c>
      <c r="CZ3754">
        <v>0</v>
      </c>
      <c r="DA3754" t="s">
        <v>280</v>
      </c>
      <c r="DB3754">
        <v>259</v>
      </c>
      <c r="DC3754" t="s">
        <v>280</v>
      </c>
      <c r="DD3754" t="s">
        <v>320</v>
      </c>
      <c r="DE3754" t="s">
        <v>321</v>
      </c>
      <c r="DF3754">
        <v>199</v>
      </c>
      <c r="DG3754" t="s">
        <v>280</v>
      </c>
      <c r="DH3754" t="s">
        <v>280</v>
      </c>
      <c r="DI3754">
        <v>11</v>
      </c>
      <c r="DJ3754" t="s">
        <v>280</v>
      </c>
      <c r="DK3754" t="s">
        <v>299</v>
      </c>
      <c r="DL3754">
        <v>1</v>
      </c>
      <c r="DM3754" t="s">
        <v>5118</v>
      </c>
      <c r="DN3754" t="s">
        <v>3110</v>
      </c>
      <c r="DO3754">
        <v>15</v>
      </c>
      <c r="DP3754" t="s">
        <v>2171</v>
      </c>
      <c r="DQ3754" t="s">
        <v>66095</v>
      </c>
      <c r="DR3754">
        <v>332709</v>
      </c>
      <c r="DS3754" t="s">
        <v>329</v>
      </c>
      <c r="DT3754" t="s">
        <v>66096</v>
      </c>
      <c r="DU3754" t="s">
        <v>66097</v>
      </c>
      <c r="DV3754" t="s">
        <v>57865</v>
      </c>
      <c r="DW3754">
        <v>13367</v>
      </c>
      <c r="DX3754">
        <v>2</v>
      </c>
      <c r="DY3754" t="s">
        <v>319</v>
      </c>
      <c r="DZ3754" t="s">
        <v>329</v>
      </c>
      <c r="EA3754" t="s">
        <v>26936</v>
      </c>
      <c r="EB3754" t="s">
        <v>377</v>
      </c>
      <c r="EC3754" t="s">
        <v>826</v>
      </c>
      <c r="ED3754" t="s">
        <v>3591</v>
      </c>
      <c r="EE3754" t="s">
        <v>17107</v>
      </c>
      <c r="EF3754" t="s">
        <v>377</v>
      </c>
      <c r="EG3754" t="s">
        <v>2306</v>
      </c>
      <c r="EH3754" t="s">
        <v>346</v>
      </c>
      <c r="EI3754">
        <v>5</v>
      </c>
      <c r="EJ3754" t="s">
        <v>295</v>
      </c>
      <c r="EK3754" t="s">
        <v>329</v>
      </c>
      <c r="EL3754" t="s">
        <v>14221</v>
      </c>
      <c r="EM3754" t="s">
        <v>377</v>
      </c>
      <c r="EN3754" t="s">
        <v>1543</v>
      </c>
      <c r="EO3754" t="s">
        <v>2954</v>
      </c>
      <c r="EP3754" t="s">
        <v>7943</v>
      </c>
      <c r="EQ3754" t="s">
        <v>7034</v>
      </c>
      <c r="ER3754" t="s">
        <v>338</v>
      </c>
      <c r="ES3754" t="s">
        <v>346</v>
      </c>
      <c r="ET3754">
        <v>5</v>
      </c>
      <c r="EU3754" t="s">
        <v>295</v>
      </c>
      <c r="EV3754" t="s">
        <v>329</v>
      </c>
      <c r="EW3754">
        <v>5</v>
      </c>
      <c r="EX3754" t="s">
        <v>340</v>
      </c>
      <c r="EY3754" t="s">
        <v>329</v>
      </c>
      <c r="EZ3754" t="s">
        <v>4665</v>
      </c>
      <c r="FA3754" t="s">
        <v>545</v>
      </c>
      <c r="FB3754" t="s">
        <v>5058</v>
      </c>
      <c r="FC3754" t="s">
        <v>6109</v>
      </c>
      <c r="FD3754" t="s">
        <v>8382</v>
      </c>
      <c r="FE3754" t="s">
        <v>5732</v>
      </c>
      <c r="FF3754" t="s">
        <v>2595</v>
      </c>
      <c r="FG3754" t="s">
        <v>346</v>
      </c>
      <c r="FH3754">
        <v>7</v>
      </c>
      <c r="FI3754" t="s">
        <v>340</v>
      </c>
      <c r="FJ3754" t="s">
        <v>329</v>
      </c>
      <c r="FK3754" t="s">
        <v>608</v>
      </c>
      <c r="FL3754" t="s">
        <v>545</v>
      </c>
      <c r="FM3754" t="s">
        <v>290</v>
      </c>
      <c r="FN3754" t="s">
        <v>690</v>
      </c>
      <c r="FO3754" t="s">
        <v>608</v>
      </c>
      <c r="FP3754" t="s">
        <v>290</v>
      </c>
      <c r="FQ3754" t="s">
        <v>1807</v>
      </c>
      <c r="FR3754" t="s">
        <v>346</v>
      </c>
      <c r="FS3754">
        <v>7</v>
      </c>
      <c r="FT3754" t="s">
        <v>340</v>
      </c>
      <c r="FU3754" t="s">
        <v>329</v>
      </c>
      <c r="FV3754">
        <v>10</v>
      </c>
      <c r="FW3754" t="s">
        <v>418</v>
      </c>
      <c r="FX3754" t="s">
        <v>329</v>
      </c>
      <c r="FY3754" t="s">
        <v>2712</v>
      </c>
      <c r="FZ3754" t="s">
        <v>373</v>
      </c>
      <c r="GA3754" t="s">
        <v>418</v>
      </c>
      <c r="GB3754" t="s">
        <v>9446</v>
      </c>
      <c r="GC3754" t="s">
        <v>7257</v>
      </c>
      <c r="GD3754" t="s">
        <v>330</v>
      </c>
      <c r="GE3754" t="s">
        <v>26122</v>
      </c>
      <c r="GF3754" t="s">
        <v>346</v>
      </c>
      <c r="GG3754">
        <v>6</v>
      </c>
      <c r="GH3754" t="s">
        <v>340</v>
      </c>
      <c r="GI3754" t="s">
        <v>329</v>
      </c>
      <c r="GJ3754" t="s">
        <v>347</v>
      </c>
      <c r="GK3754" t="s">
        <v>473</v>
      </c>
      <c r="GL3754" t="s">
        <v>329</v>
      </c>
      <c r="GM3754">
        <v>7</v>
      </c>
      <c r="GN3754" t="s">
        <v>329</v>
      </c>
      <c r="GO3754" t="s">
        <v>473</v>
      </c>
      <c r="GP3754" t="s">
        <v>329</v>
      </c>
      <c r="GQ3754" t="s">
        <v>376</v>
      </c>
      <c r="GR3754" t="s">
        <v>329</v>
      </c>
      <c r="GS3754" t="s">
        <v>329</v>
      </c>
      <c r="GT3754" t="s">
        <v>329</v>
      </c>
      <c r="GU3754" t="s">
        <v>560</v>
      </c>
      <c r="GV3754" t="s">
        <v>329</v>
      </c>
      <c r="GW3754" t="s">
        <v>329</v>
      </c>
      <c r="GX3754" t="s">
        <v>329</v>
      </c>
      <c r="GY3754">
        <v>5</v>
      </c>
      <c r="GZ3754" t="s">
        <v>329</v>
      </c>
      <c r="HA3754" t="s">
        <v>329</v>
      </c>
      <c r="HB3754" t="s">
        <v>329</v>
      </c>
      <c r="HC3754" t="s">
        <v>329</v>
      </c>
      <c r="HD3754" t="s">
        <v>329</v>
      </c>
      <c r="HE3754" t="s">
        <v>329</v>
      </c>
      <c r="HF3754" t="s">
        <v>329</v>
      </c>
      <c r="HG3754" t="s">
        <v>329</v>
      </c>
      <c r="HH3754" t="s">
        <v>329</v>
      </c>
      <c r="HI3754" t="s">
        <v>329</v>
      </c>
      <c r="HJ3754" t="s">
        <v>329</v>
      </c>
      <c r="HK3754" t="s">
        <v>329</v>
      </c>
      <c r="HL3754" t="s">
        <v>329</v>
      </c>
      <c r="HM3754" t="s">
        <v>329</v>
      </c>
      <c r="HN3754" t="s">
        <v>329</v>
      </c>
      <c r="HO3754" t="s">
        <v>329</v>
      </c>
      <c r="HP3754" t="s">
        <v>329</v>
      </c>
      <c r="HQ3754" t="s">
        <v>329</v>
      </c>
      <c r="HR3754" t="s">
        <v>452</v>
      </c>
      <c r="HS3754" t="s">
        <v>329</v>
      </c>
      <c r="HT3754">
        <v>9</v>
      </c>
      <c r="HU3754" t="s">
        <v>340</v>
      </c>
      <c r="HV3754" t="s">
        <v>329</v>
      </c>
      <c r="HW3754">
        <v>10</v>
      </c>
      <c r="HX3754" t="s">
        <v>295</v>
      </c>
      <c r="HY3754" t="s">
        <v>329</v>
      </c>
      <c r="HZ3754" t="s">
        <v>12915</v>
      </c>
      <c r="IA3754" t="s">
        <v>560</v>
      </c>
      <c r="IB3754" t="s">
        <v>319</v>
      </c>
      <c r="IC3754" t="s">
        <v>33774</v>
      </c>
      <c r="ID3754" t="s">
        <v>5052</v>
      </c>
      <c r="IE3754" t="s">
        <v>437</v>
      </c>
      <c r="IF3754" t="s">
        <v>45903</v>
      </c>
      <c r="IG3754" t="s">
        <v>346</v>
      </c>
      <c r="IH3754">
        <v>5</v>
      </c>
      <c r="II3754" t="s">
        <v>473</v>
      </c>
      <c r="IJ3754" t="s">
        <v>329</v>
      </c>
      <c r="IK3754" t="s">
        <v>2379</v>
      </c>
      <c r="IL3754" t="s">
        <v>38621</v>
      </c>
      <c r="IM3754" t="s">
        <v>437</v>
      </c>
      <c r="IN3754" t="s">
        <v>25021</v>
      </c>
      <c r="IO3754" t="s">
        <v>846</v>
      </c>
      <c r="IP3754" t="s">
        <v>319</v>
      </c>
      <c r="IQ3754" t="s">
        <v>66098</v>
      </c>
      <c r="IR3754" t="s">
        <v>346</v>
      </c>
      <c r="IS3754">
        <v>5</v>
      </c>
      <c r="IT3754" t="s">
        <v>295</v>
      </c>
      <c r="IU3754" t="s">
        <v>329</v>
      </c>
      <c r="IV3754" t="s">
        <v>1659</v>
      </c>
      <c r="IW3754" t="s">
        <v>353</v>
      </c>
      <c r="IX3754" t="s">
        <v>537</v>
      </c>
      <c r="IY3754" t="s">
        <v>66099</v>
      </c>
      <c r="IZ3754" t="s">
        <v>435</v>
      </c>
      <c r="JA3754" t="s">
        <v>505</v>
      </c>
      <c r="JB3754" t="s">
        <v>66100</v>
      </c>
      <c r="JC3754" t="s">
        <v>346</v>
      </c>
      <c r="JD3754">
        <v>5</v>
      </c>
      <c r="JE3754" t="s">
        <v>340</v>
      </c>
      <c r="JF3754" t="s">
        <v>329</v>
      </c>
      <c r="JG3754">
        <v>10</v>
      </c>
      <c r="JH3754" t="s">
        <v>340</v>
      </c>
      <c r="JI3754" t="s">
        <v>329</v>
      </c>
      <c r="JJ3754">
        <v>10</v>
      </c>
      <c r="JK3754" t="s">
        <v>437</v>
      </c>
      <c r="JL3754" t="s">
        <v>329</v>
      </c>
      <c r="JM3754">
        <v>4</v>
      </c>
      <c r="JN3754" t="s">
        <v>588</v>
      </c>
      <c r="JO3754">
        <v>0</v>
      </c>
      <c r="JP3754" s="1">
        <v>41717</v>
      </c>
      <c r="JQ3754" t="s">
        <v>552</v>
      </c>
      <c r="JR3754" t="s">
        <v>66063</v>
      </c>
    </row>
    <row r="3755" spans="3:278" x14ac:dyDescent="0.25">
      <c r="C3755">
        <v>332710</v>
      </c>
      <c r="D3755">
        <v>2</v>
      </c>
      <c r="E3755" t="s">
        <v>66101</v>
      </c>
      <c r="F3755" t="s">
        <v>277</v>
      </c>
      <c r="G3755" t="s">
        <v>473</v>
      </c>
      <c r="H3755">
        <v>1</v>
      </c>
      <c r="I3755" t="s">
        <v>66102</v>
      </c>
      <c r="J3755" t="s">
        <v>280</v>
      </c>
      <c r="K3755" t="s">
        <v>44464</v>
      </c>
      <c r="L3755" t="s">
        <v>57865</v>
      </c>
      <c r="M3755">
        <v>12932</v>
      </c>
      <c r="N3755" t="s">
        <v>40934</v>
      </c>
      <c r="O3755" t="s">
        <v>66103</v>
      </c>
      <c r="P3755" t="s">
        <v>285</v>
      </c>
      <c r="Q3755" t="s">
        <v>286</v>
      </c>
      <c r="R3755" t="s">
        <v>10906</v>
      </c>
      <c r="S3755">
        <v>0</v>
      </c>
      <c r="T3755">
        <v>8</v>
      </c>
      <c r="U3755">
        <v>1</v>
      </c>
      <c r="V3755">
        <v>0</v>
      </c>
      <c r="W3755">
        <v>0</v>
      </c>
      <c r="X3755" s="1">
        <v>41730</v>
      </c>
      <c r="Y3755" t="s">
        <v>288</v>
      </c>
      <c r="Z3755" t="s">
        <v>288</v>
      </c>
      <c r="AA3755" t="s">
        <v>288</v>
      </c>
      <c r="AB3755" t="s">
        <v>280</v>
      </c>
      <c r="AC3755">
        <v>199</v>
      </c>
      <c r="AD3755" t="s">
        <v>280</v>
      </c>
      <c r="AE3755">
        <v>199</v>
      </c>
      <c r="AF3755">
        <v>10</v>
      </c>
      <c r="AG3755">
        <v>199</v>
      </c>
      <c r="AH3755" t="s">
        <v>321</v>
      </c>
      <c r="AI3755">
        <v>7</v>
      </c>
      <c r="AJ3755" t="s">
        <v>478</v>
      </c>
      <c r="AK3755">
        <v>1</v>
      </c>
      <c r="AL3755" t="s">
        <v>280</v>
      </c>
      <c r="AM3755">
        <v>257</v>
      </c>
      <c r="AN3755" t="s">
        <v>280</v>
      </c>
      <c r="AO3755">
        <v>259</v>
      </c>
      <c r="AP3755">
        <v>26</v>
      </c>
      <c r="AQ3755" t="s">
        <v>3586</v>
      </c>
      <c r="AR3755">
        <v>0</v>
      </c>
      <c r="AS3755" t="s">
        <v>280</v>
      </c>
      <c r="AT3755">
        <v>0</v>
      </c>
      <c r="AU3755" t="s">
        <v>280</v>
      </c>
      <c r="AV3755">
        <v>1</v>
      </c>
      <c r="AW3755">
        <v>27</v>
      </c>
      <c r="AX3755">
        <v>217</v>
      </c>
      <c r="AY3755" t="s">
        <v>290</v>
      </c>
      <c r="AZ3755">
        <v>28</v>
      </c>
      <c r="BA3755">
        <v>221</v>
      </c>
      <c r="BB3755">
        <v>1</v>
      </c>
      <c r="BC3755" t="s">
        <v>452</v>
      </c>
      <c r="BD3755" t="s">
        <v>333</v>
      </c>
      <c r="BE3755" t="s">
        <v>294</v>
      </c>
      <c r="BF3755" t="s">
        <v>560</v>
      </c>
      <c r="BG3755" t="s">
        <v>295</v>
      </c>
      <c r="BH3755" t="s">
        <v>288</v>
      </c>
      <c r="BI3755" t="s">
        <v>288</v>
      </c>
      <c r="BJ3755" t="s">
        <v>277</v>
      </c>
      <c r="BK3755" t="s">
        <v>299</v>
      </c>
      <c r="BL3755">
        <v>1</v>
      </c>
      <c r="BM3755" t="s">
        <v>299</v>
      </c>
      <c r="BN3755">
        <v>1</v>
      </c>
      <c r="BO3755" t="s">
        <v>299</v>
      </c>
      <c r="BP3755">
        <v>1</v>
      </c>
      <c r="BQ3755">
        <v>20</v>
      </c>
      <c r="BR3755">
        <v>21</v>
      </c>
      <c r="BS3755">
        <v>73</v>
      </c>
      <c r="BT3755" t="s">
        <v>378</v>
      </c>
      <c r="BU3755" t="s">
        <v>6521</v>
      </c>
      <c r="BV3755" t="s">
        <v>355</v>
      </c>
      <c r="BW3755" t="s">
        <v>1935</v>
      </c>
      <c r="BX3755" t="s">
        <v>3892</v>
      </c>
      <c r="BY3755" t="s">
        <v>319</v>
      </c>
      <c r="BZ3755" t="s">
        <v>21864</v>
      </c>
      <c r="CA3755" t="s">
        <v>66104</v>
      </c>
      <c r="CB3755" t="s">
        <v>1813</v>
      </c>
      <c r="CC3755">
        <v>0</v>
      </c>
      <c r="CD3755">
        <v>259</v>
      </c>
      <c r="CE3755" t="s">
        <v>280</v>
      </c>
      <c r="CF3755" t="s">
        <v>280</v>
      </c>
      <c r="CG3755" t="s">
        <v>288</v>
      </c>
      <c r="CH3755">
        <v>1</v>
      </c>
      <c r="CI3755" t="s">
        <v>291</v>
      </c>
      <c r="CJ3755" t="s">
        <v>9737</v>
      </c>
      <c r="CK3755" t="s">
        <v>36289</v>
      </c>
      <c r="CL3755" t="s">
        <v>1140</v>
      </c>
      <c r="CM3755" t="s">
        <v>280</v>
      </c>
      <c r="CN3755" t="s">
        <v>280</v>
      </c>
      <c r="CO3755" t="s">
        <v>280</v>
      </c>
      <c r="CP3755">
        <v>1</v>
      </c>
      <c r="CQ3755" t="s">
        <v>299</v>
      </c>
      <c r="CR3755">
        <v>28</v>
      </c>
      <c r="CS3755" t="s">
        <v>3155</v>
      </c>
      <c r="CT3755" t="s">
        <v>292</v>
      </c>
      <c r="CU3755" t="s">
        <v>5271</v>
      </c>
      <c r="CV3755">
        <v>28</v>
      </c>
      <c r="CW3755" t="s">
        <v>3541</v>
      </c>
      <c r="CX3755">
        <v>1</v>
      </c>
      <c r="CY3755" t="s">
        <v>473</v>
      </c>
      <c r="CZ3755">
        <v>0</v>
      </c>
      <c r="DA3755" t="s">
        <v>280</v>
      </c>
      <c r="DB3755">
        <v>259</v>
      </c>
      <c r="DC3755" t="s">
        <v>280</v>
      </c>
      <c r="DD3755" t="s">
        <v>320</v>
      </c>
      <c r="DE3755" t="s">
        <v>321</v>
      </c>
      <c r="DF3755">
        <v>201</v>
      </c>
      <c r="DG3755" t="s">
        <v>280</v>
      </c>
      <c r="DH3755" t="s">
        <v>280</v>
      </c>
      <c r="DI3755">
        <v>0</v>
      </c>
      <c r="DJ3755" t="s">
        <v>280</v>
      </c>
      <c r="DK3755" t="s">
        <v>291</v>
      </c>
      <c r="DL3755">
        <v>1</v>
      </c>
      <c r="DM3755" t="s">
        <v>290</v>
      </c>
      <c r="DN3755" t="s">
        <v>290</v>
      </c>
      <c r="DO3755">
        <v>19</v>
      </c>
      <c r="DP3755" t="s">
        <v>290</v>
      </c>
      <c r="DQ3755" t="s">
        <v>66105</v>
      </c>
      <c r="DR3755">
        <v>332710</v>
      </c>
      <c r="DS3755" t="s">
        <v>329</v>
      </c>
      <c r="DT3755" t="s">
        <v>66106</v>
      </c>
      <c r="DU3755" t="s">
        <v>44593</v>
      </c>
      <c r="DV3755" t="s">
        <v>57865</v>
      </c>
      <c r="DW3755">
        <v>12932</v>
      </c>
      <c r="DX3755">
        <v>2</v>
      </c>
      <c r="DY3755" t="s">
        <v>473</v>
      </c>
      <c r="DZ3755" t="s">
        <v>329</v>
      </c>
      <c r="EA3755" t="s">
        <v>34817</v>
      </c>
      <c r="EB3755" t="s">
        <v>353</v>
      </c>
      <c r="EC3755" t="s">
        <v>342</v>
      </c>
      <c r="ED3755" t="s">
        <v>454</v>
      </c>
      <c r="EE3755" t="s">
        <v>10260</v>
      </c>
      <c r="EF3755" t="s">
        <v>353</v>
      </c>
      <c r="EG3755" t="s">
        <v>4920</v>
      </c>
      <c r="EH3755" t="s">
        <v>346</v>
      </c>
      <c r="EI3755">
        <v>5</v>
      </c>
      <c r="EJ3755" t="s">
        <v>437</v>
      </c>
      <c r="EK3755" t="s">
        <v>329</v>
      </c>
      <c r="EL3755" t="s">
        <v>17928</v>
      </c>
      <c r="EM3755" t="s">
        <v>355</v>
      </c>
      <c r="EN3755" t="s">
        <v>1837</v>
      </c>
      <c r="EO3755" t="s">
        <v>644</v>
      </c>
      <c r="EP3755" t="s">
        <v>8319</v>
      </c>
      <c r="EQ3755" t="s">
        <v>957</v>
      </c>
      <c r="ER3755" t="s">
        <v>1578</v>
      </c>
      <c r="ES3755" t="s">
        <v>346</v>
      </c>
      <c r="ET3755">
        <v>5</v>
      </c>
      <c r="EU3755" t="s">
        <v>319</v>
      </c>
      <c r="EV3755" t="s">
        <v>329</v>
      </c>
      <c r="EW3755">
        <v>5</v>
      </c>
      <c r="EX3755" t="s">
        <v>437</v>
      </c>
      <c r="EY3755" t="s">
        <v>329</v>
      </c>
      <c r="EZ3755" t="s">
        <v>9508</v>
      </c>
      <c r="FA3755" t="s">
        <v>532</v>
      </c>
      <c r="FB3755" t="s">
        <v>4449</v>
      </c>
      <c r="FC3755" t="s">
        <v>4878</v>
      </c>
      <c r="FD3755" t="s">
        <v>4231</v>
      </c>
      <c r="FE3755" t="s">
        <v>1483</v>
      </c>
      <c r="FF3755" t="s">
        <v>1483</v>
      </c>
      <c r="FG3755" t="s">
        <v>346</v>
      </c>
      <c r="FH3755">
        <v>7</v>
      </c>
      <c r="FI3755" t="s">
        <v>473</v>
      </c>
      <c r="FJ3755" t="s">
        <v>329</v>
      </c>
      <c r="FK3755" t="s">
        <v>5191</v>
      </c>
      <c r="FL3755" t="s">
        <v>377</v>
      </c>
      <c r="FM3755" t="s">
        <v>348</v>
      </c>
      <c r="FN3755" t="s">
        <v>2586</v>
      </c>
      <c r="FO3755" t="s">
        <v>14829</v>
      </c>
      <c r="FP3755" t="s">
        <v>418</v>
      </c>
      <c r="FQ3755" t="s">
        <v>337</v>
      </c>
      <c r="FR3755" t="s">
        <v>346</v>
      </c>
      <c r="FS3755">
        <v>7</v>
      </c>
      <c r="FT3755" t="s">
        <v>340</v>
      </c>
      <c r="FU3755" t="s">
        <v>329</v>
      </c>
      <c r="FV3755">
        <v>10</v>
      </c>
      <c r="FW3755" t="s">
        <v>319</v>
      </c>
      <c r="FX3755" t="s">
        <v>329</v>
      </c>
      <c r="FY3755" t="s">
        <v>16788</v>
      </c>
      <c r="FZ3755" t="s">
        <v>297</v>
      </c>
      <c r="GA3755" t="s">
        <v>330</v>
      </c>
      <c r="GB3755" t="s">
        <v>18813</v>
      </c>
      <c r="GC3755" t="s">
        <v>290</v>
      </c>
      <c r="GD3755" t="s">
        <v>290</v>
      </c>
      <c r="GE3755" t="s">
        <v>8676</v>
      </c>
      <c r="GF3755" t="s">
        <v>346</v>
      </c>
      <c r="GG3755">
        <v>6</v>
      </c>
      <c r="GH3755" t="s">
        <v>340</v>
      </c>
      <c r="GI3755" t="s">
        <v>329</v>
      </c>
      <c r="GJ3755" t="s">
        <v>347</v>
      </c>
      <c r="GK3755" t="s">
        <v>437</v>
      </c>
      <c r="GL3755" t="s">
        <v>329</v>
      </c>
      <c r="GM3755">
        <v>7</v>
      </c>
      <c r="GN3755" t="s">
        <v>329</v>
      </c>
      <c r="GO3755" t="s">
        <v>340</v>
      </c>
      <c r="GP3755" t="s">
        <v>329</v>
      </c>
      <c r="GQ3755" t="s">
        <v>331</v>
      </c>
      <c r="GR3755" t="s">
        <v>329</v>
      </c>
      <c r="GS3755" t="s">
        <v>329</v>
      </c>
      <c r="GT3755" t="s">
        <v>329</v>
      </c>
      <c r="GU3755" t="s">
        <v>331</v>
      </c>
      <c r="GV3755" t="s">
        <v>329</v>
      </c>
      <c r="GW3755" t="s">
        <v>329</v>
      </c>
      <c r="GX3755" t="s">
        <v>329</v>
      </c>
      <c r="GY3755">
        <v>5</v>
      </c>
      <c r="GZ3755" t="s">
        <v>329</v>
      </c>
      <c r="HA3755" t="s">
        <v>329</v>
      </c>
      <c r="HB3755" t="s">
        <v>329</v>
      </c>
      <c r="HC3755" t="s">
        <v>329</v>
      </c>
      <c r="HD3755" t="s">
        <v>329</v>
      </c>
      <c r="HE3755" t="s">
        <v>329</v>
      </c>
      <c r="HF3755" t="s">
        <v>329</v>
      </c>
      <c r="HG3755" t="s">
        <v>329</v>
      </c>
      <c r="HH3755" t="s">
        <v>329</v>
      </c>
      <c r="HI3755" t="s">
        <v>329</v>
      </c>
      <c r="HJ3755" t="s">
        <v>329</v>
      </c>
      <c r="HK3755" t="s">
        <v>329</v>
      </c>
      <c r="HL3755" t="s">
        <v>329</v>
      </c>
      <c r="HM3755" t="s">
        <v>329</v>
      </c>
      <c r="HN3755" t="s">
        <v>329</v>
      </c>
      <c r="HO3755" t="s">
        <v>329</v>
      </c>
      <c r="HP3755" t="s">
        <v>329</v>
      </c>
      <c r="HQ3755" t="s">
        <v>329</v>
      </c>
      <c r="HR3755" t="s">
        <v>340</v>
      </c>
      <c r="HS3755" t="s">
        <v>329</v>
      </c>
      <c r="HT3755">
        <v>9</v>
      </c>
      <c r="HU3755" t="s">
        <v>340</v>
      </c>
      <c r="HV3755" t="s">
        <v>329</v>
      </c>
      <c r="HW3755">
        <v>10</v>
      </c>
      <c r="HX3755" t="s">
        <v>437</v>
      </c>
      <c r="HY3755" t="s">
        <v>329</v>
      </c>
      <c r="HZ3755" t="s">
        <v>935</v>
      </c>
      <c r="IA3755" t="s">
        <v>289</v>
      </c>
      <c r="IB3755" t="s">
        <v>319</v>
      </c>
      <c r="IC3755" t="s">
        <v>16507</v>
      </c>
      <c r="ID3755" t="s">
        <v>329</v>
      </c>
      <c r="IE3755" t="s">
        <v>329</v>
      </c>
      <c r="IF3755" t="s">
        <v>329</v>
      </c>
      <c r="IG3755" t="s">
        <v>346</v>
      </c>
      <c r="IH3755">
        <v>5</v>
      </c>
      <c r="II3755" t="s">
        <v>329</v>
      </c>
      <c r="IJ3755" t="s">
        <v>355</v>
      </c>
      <c r="IK3755" t="s">
        <v>329</v>
      </c>
      <c r="IL3755" t="s">
        <v>356</v>
      </c>
      <c r="IM3755" t="s">
        <v>329</v>
      </c>
      <c r="IN3755" t="s">
        <v>329</v>
      </c>
      <c r="IO3755" t="s">
        <v>329</v>
      </c>
      <c r="IP3755" t="s">
        <v>329</v>
      </c>
      <c r="IQ3755" t="s">
        <v>329</v>
      </c>
      <c r="IR3755" t="s">
        <v>329</v>
      </c>
      <c r="IS3755">
        <v>5</v>
      </c>
      <c r="IT3755" t="s">
        <v>348</v>
      </c>
      <c r="IU3755" t="s">
        <v>329</v>
      </c>
      <c r="IV3755" t="s">
        <v>9188</v>
      </c>
      <c r="IW3755" t="s">
        <v>358</v>
      </c>
      <c r="IX3755" t="s">
        <v>376</v>
      </c>
      <c r="IY3755" t="s">
        <v>66107</v>
      </c>
      <c r="IZ3755" t="s">
        <v>13412</v>
      </c>
      <c r="JA3755" t="s">
        <v>355</v>
      </c>
      <c r="JB3755" t="s">
        <v>65035</v>
      </c>
      <c r="JC3755" t="s">
        <v>346</v>
      </c>
      <c r="JD3755">
        <v>5</v>
      </c>
      <c r="JE3755" t="s">
        <v>340</v>
      </c>
      <c r="JF3755" t="s">
        <v>329</v>
      </c>
      <c r="JG3755">
        <v>10</v>
      </c>
      <c r="JH3755" t="s">
        <v>340</v>
      </c>
      <c r="JI3755" t="s">
        <v>329</v>
      </c>
      <c r="JJ3755">
        <v>10</v>
      </c>
      <c r="JK3755" t="s">
        <v>295</v>
      </c>
      <c r="JL3755" t="s">
        <v>329</v>
      </c>
      <c r="JM3755">
        <v>4</v>
      </c>
      <c r="JN3755" t="s">
        <v>782</v>
      </c>
      <c r="JO3755">
        <v>0</v>
      </c>
      <c r="JP3755" s="1">
        <v>41643</v>
      </c>
      <c r="JQ3755" t="s">
        <v>11318</v>
      </c>
      <c r="JR3755" t="s">
        <v>66108</v>
      </c>
    </row>
    <row r="3756" spans="3:278" x14ac:dyDescent="0.25">
      <c r="C3756">
        <v>332711</v>
      </c>
      <c r="D3756">
        <v>2</v>
      </c>
      <c r="E3756" t="s">
        <v>66109</v>
      </c>
      <c r="F3756" t="s">
        <v>277</v>
      </c>
      <c r="G3756" t="s">
        <v>278</v>
      </c>
      <c r="H3756">
        <v>1</v>
      </c>
      <c r="I3756" t="s">
        <v>66110</v>
      </c>
      <c r="J3756" t="s">
        <v>280</v>
      </c>
      <c r="K3756" t="s">
        <v>66111</v>
      </c>
      <c r="L3756" t="s">
        <v>57865</v>
      </c>
      <c r="M3756">
        <v>10305</v>
      </c>
      <c r="N3756" t="s">
        <v>22528</v>
      </c>
      <c r="O3756" t="s">
        <v>66112</v>
      </c>
      <c r="P3756" t="s">
        <v>285</v>
      </c>
      <c r="Q3756" t="s">
        <v>286</v>
      </c>
      <c r="R3756" t="s">
        <v>287</v>
      </c>
      <c r="S3756">
        <v>1</v>
      </c>
      <c r="T3756">
        <v>18</v>
      </c>
      <c r="U3756">
        <v>1</v>
      </c>
      <c r="V3756">
        <v>1</v>
      </c>
      <c r="W3756">
        <v>1</v>
      </c>
      <c r="X3756" s="1">
        <v>41768</v>
      </c>
      <c r="Y3756" t="s">
        <v>288</v>
      </c>
      <c r="Z3756" t="s">
        <v>288</v>
      </c>
      <c r="AA3756" t="s">
        <v>288</v>
      </c>
      <c r="AB3756" t="s">
        <v>560</v>
      </c>
      <c r="AC3756">
        <v>1</v>
      </c>
      <c r="AD3756" t="s">
        <v>290</v>
      </c>
      <c r="AE3756">
        <v>1</v>
      </c>
      <c r="AF3756">
        <v>53</v>
      </c>
      <c r="AG3756">
        <v>1</v>
      </c>
      <c r="AH3756" t="s">
        <v>299</v>
      </c>
      <c r="AI3756">
        <v>95</v>
      </c>
      <c r="AJ3756" t="s">
        <v>558</v>
      </c>
      <c r="AK3756">
        <v>1</v>
      </c>
      <c r="AL3756" t="s">
        <v>1274</v>
      </c>
      <c r="AM3756">
        <v>1</v>
      </c>
      <c r="AN3756" t="s">
        <v>280</v>
      </c>
      <c r="AO3756">
        <v>259</v>
      </c>
      <c r="AP3756">
        <v>110</v>
      </c>
      <c r="AQ3756" t="s">
        <v>7479</v>
      </c>
      <c r="AR3756">
        <v>18</v>
      </c>
      <c r="AS3756" t="s">
        <v>1763</v>
      </c>
      <c r="AT3756">
        <v>0</v>
      </c>
      <c r="AU3756" t="s">
        <v>280</v>
      </c>
      <c r="AV3756">
        <v>1</v>
      </c>
      <c r="AW3756">
        <v>133</v>
      </c>
      <c r="AX3756">
        <v>1143</v>
      </c>
      <c r="AY3756" t="s">
        <v>418</v>
      </c>
      <c r="AZ3756">
        <v>140</v>
      </c>
      <c r="BA3756">
        <v>1149</v>
      </c>
      <c r="BB3756">
        <v>1</v>
      </c>
      <c r="BC3756" t="s">
        <v>473</v>
      </c>
      <c r="BD3756" t="s">
        <v>377</v>
      </c>
      <c r="BE3756" t="s">
        <v>724</v>
      </c>
      <c r="BF3756" t="s">
        <v>296</v>
      </c>
      <c r="BG3756" t="s">
        <v>377</v>
      </c>
      <c r="BH3756" t="s">
        <v>288</v>
      </c>
      <c r="BI3756" t="s">
        <v>288</v>
      </c>
      <c r="BJ3756" t="s">
        <v>277</v>
      </c>
      <c r="BK3756" t="s">
        <v>299</v>
      </c>
      <c r="BL3756">
        <v>1</v>
      </c>
      <c r="BM3756" t="s">
        <v>299</v>
      </c>
      <c r="BN3756">
        <v>1</v>
      </c>
      <c r="BO3756" t="s">
        <v>299</v>
      </c>
      <c r="BP3756">
        <v>1</v>
      </c>
      <c r="BQ3756">
        <v>108</v>
      </c>
      <c r="BR3756">
        <v>111</v>
      </c>
      <c r="BS3756">
        <v>354</v>
      </c>
      <c r="BT3756" t="s">
        <v>342</v>
      </c>
      <c r="BU3756" t="s">
        <v>1932</v>
      </c>
      <c r="BV3756" t="s">
        <v>829</v>
      </c>
      <c r="BW3756" t="s">
        <v>300</v>
      </c>
      <c r="BX3756" t="s">
        <v>4570</v>
      </c>
      <c r="BY3756" t="s">
        <v>663</v>
      </c>
      <c r="BZ3756" t="s">
        <v>19847</v>
      </c>
      <c r="CA3756" t="s">
        <v>58369</v>
      </c>
      <c r="CB3756" t="s">
        <v>7787</v>
      </c>
      <c r="CC3756">
        <v>0</v>
      </c>
      <c r="CD3756">
        <v>259</v>
      </c>
      <c r="CE3756" t="s">
        <v>280</v>
      </c>
      <c r="CF3756" t="s">
        <v>280</v>
      </c>
      <c r="CG3756" t="s">
        <v>288</v>
      </c>
      <c r="CH3756">
        <v>1</v>
      </c>
      <c r="CI3756" t="s">
        <v>299</v>
      </c>
      <c r="CJ3756" t="s">
        <v>1062</v>
      </c>
      <c r="CK3756" t="s">
        <v>2350</v>
      </c>
      <c r="CL3756" t="s">
        <v>1064</v>
      </c>
      <c r="CM3756" t="s">
        <v>1196</v>
      </c>
      <c r="CN3756" t="s">
        <v>5899</v>
      </c>
      <c r="CO3756" t="s">
        <v>481</v>
      </c>
      <c r="CP3756">
        <v>1</v>
      </c>
      <c r="CQ3756" t="s">
        <v>299</v>
      </c>
      <c r="CR3756">
        <v>125</v>
      </c>
      <c r="CS3756" t="s">
        <v>7788</v>
      </c>
      <c r="CT3756" t="s">
        <v>8806</v>
      </c>
      <c r="CU3756" t="s">
        <v>523</v>
      </c>
      <c r="CV3756">
        <v>125</v>
      </c>
      <c r="CW3756" t="s">
        <v>13357</v>
      </c>
      <c r="CX3756">
        <v>1</v>
      </c>
      <c r="CY3756" t="s">
        <v>350</v>
      </c>
      <c r="CZ3756">
        <v>0</v>
      </c>
      <c r="DA3756" t="s">
        <v>280</v>
      </c>
      <c r="DB3756">
        <v>259</v>
      </c>
      <c r="DC3756" t="s">
        <v>280</v>
      </c>
      <c r="DD3756" t="s">
        <v>320</v>
      </c>
      <c r="DE3756" t="s">
        <v>299</v>
      </c>
      <c r="DF3756">
        <v>1</v>
      </c>
      <c r="DG3756" t="s">
        <v>20950</v>
      </c>
      <c r="DH3756" t="s">
        <v>1062</v>
      </c>
      <c r="DI3756">
        <v>34</v>
      </c>
      <c r="DJ3756" t="s">
        <v>2329</v>
      </c>
      <c r="DK3756" t="s">
        <v>299</v>
      </c>
      <c r="DL3756">
        <v>1</v>
      </c>
      <c r="DM3756" t="s">
        <v>16524</v>
      </c>
      <c r="DN3756" t="s">
        <v>921</v>
      </c>
      <c r="DO3756">
        <v>107</v>
      </c>
      <c r="DP3756" t="s">
        <v>537</v>
      </c>
      <c r="DQ3756" t="s">
        <v>66113</v>
      </c>
      <c r="DR3756">
        <v>332711</v>
      </c>
      <c r="DS3756" t="s">
        <v>329</v>
      </c>
      <c r="DT3756" t="s">
        <v>66114</v>
      </c>
      <c r="DU3756" t="s">
        <v>63876</v>
      </c>
      <c r="DV3756" t="s">
        <v>57865</v>
      </c>
      <c r="DW3756">
        <v>10305</v>
      </c>
      <c r="DX3756">
        <v>2</v>
      </c>
      <c r="DY3756" t="s">
        <v>278</v>
      </c>
      <c r="DZ3756" t="s">
        <v>329</v>
      </c>
      <c r="EA3756" t="s">
        <v>42347</v>
      </c>
      <c r="EB3756" t="s">
        <v>859</v>
      </c>
      <c r="EC3756" t="s">
        <v>523</v>
      </c>
      <c r="ED3756" t="s">
        <v>1612</v>
      </c>
      <c r="EE3756" t="s">
        <v>66115</v>
      </c>
      <c r="EF3756" t="s">
        <v>374</v>
      </c>
      <c r="EG3756" t="s">
        <v>770</v>
      </c>
      <c r="EH3756" t="s">
        <v>346</v>
      </c>
      <c r="EI3756">
        <v>5</v>
      </c>
      <c r="EJ3756" t="s">
        <v>437</v>
      </c>
      <c r="EK3756" t="s">
        <v>329</v>
      </c>
      <c r="EL3756" t="s">
        <v>4419</v>
      </c>
      <c r="EM3756" t="s">
        <v>523</v>
      </c>
      <c r="EN3756" t="s">
        <v>7355</v>
      </c>
      <c r="EO3756" t="s">
        <v>2471</v>
      </c>
      <c r="EP3756" t="s">
        <v>19301</v>
      </c>
      <c r="EQ3756" t="s">
        <v>1023</v>
      </c>
      <c r="ER3756" t="s">
        <v>1823</v>
      </c>
      <c r="ES3756" t="s">
        <v>346</v>
      </c>
      <c r="ET3756">
        <v>5</v>
      </c>
      <c r="EU3756" t="s">
        <v>319</v>
      </c>
      <c r="EV3756" t="s">
        <v>329</v>
      </c>
      <c r="EW3756">
        <v>5</v>
      </c>
      <c r="EX3756" t="s">
        <v>437</v>
      </c>
      <c r="EY3756" t="s">
        <v>329</v>
      </c>
      <c r="EZ3756" t="s">
        <v>3911</v>
      </c>
      <c r="FA3756" t="s">
        <v>3867</v>
      </c>
      <c r="FB3756" t="s">
        <v>14497</v>
      </c>
      <c r="FC3756" t="s">
        <v>11394</v>
      </c>
      <c r="FD3756" t="s">
        <v>27317</v>
      </c>
      <c r="FE3756" t="s">
        <v>1358</v>
      </c>
      <c r="FF3756" t="s">
        <v>4951</v>
      </c>
      <c r="FG3756" t="s">
        <v>346</v>
      </c>
      <c r="FH3756">
        <v>7</v>
      </c>
      <c r="FI3756" t="s">
        <v>437</v>
      </c>
      <c r="FJ3756" t="s">
        <v>329</v>
      </c>
      <c r="FK3756" t="s">
        <v>1757</v>
      </c>
      <c r="FL3756" t="s">
        <v>2755</v>
      </c>
      <c r="FM3756" t="s">
        <v>437</v>
      </c>
      <c r="FN3756" t="s">
        <v>13561</v>
      </c>
      <c r="FO3756" t="s">
        <v>7313</v>
      </c>
      <c r="FP3756" t="s">
        <v>940</v>
      </c>
      <c r="FQ3756" t="s">
        <v>13326</v>
      </c>
      <c r="FR3756" t="s">
        <v>339</v>
      </c>
      <c r="FS3756">
        <v>7</v>
      </c>
      <c r="FT3756" t="s">
        <v>340</v>
      </c>
      <c r="FU3756" t="s">
        <v>329</v>
      </c>
      <c r="FV3756">
        <v>10</v>
      </c>
      <c r="FW3756" t="s">
        <v>295</v>
      </c>
      <c r="FX3756" t="s">
        <v>329</v>
      </c>
      <c r="FY3756" t="s">
        <v>11482</v>
      </c>
      <c r="FZ3756" t="s">
        <v>1925</v>
      </c>
      <c r="GA3756" t="s">
        <v>418</v>
      </c>
      <c r="GB3756" t="s">
        <v>3264</v>
      </c>
      <c r="GC3756" t="s">
        <v>22042</v>
      </c>
      <c r="GD3756" t="s">
        <v>348</v>
      </c>
      <c r="GE3756" t="s">
        <v>34799</v>
      </c>
      <c r="GF3756" t="s">
        <v>346</v>
      </c>
      <c r="GG3756">
        <v>6</v>
      </c>
      <c r="GH3756" t="s">
        <v>340</v>
      </c>
      <c r="GI3756" t="s">
        <v>329</v>
      </c>
      <c r="GJ3756" t="s">
        <v>347</v>
      </c>
      <c r="GK3756" t="s">
        <v>437</v>
      </c>
      <c r="GL3756" t="s">
        <v>329</v>
      </c>
      <c r="GM3756">
        <v>7</v>
      </c>
      <c r="GN3756" t="s">
        <v>329</v>
      </c>
      <c r="GO3756" t="s">
        <v>473</v>
      </c>
      <c r="GP3756" t="s">
        <v>329</v>
      </c>
      <c r="GQ3756" t="s">
        <v>296</v>
      </c>
      <c r="GR3756" t="s">
        <v>329</v>
      </c>
      <c r="GS3756" t="s">
        <v>329</v>
      </c>
      <c r="GT3756" t="s">
        <v>329</v>
      </c>
      <c r="GU3756" t="s">
        <v>708</v>
      </c>
      <c r="GV3756" t="s">
        <v>329</v>
      </c>
      <c r="GW3756" t="s">
        <v>329</v>
      </c>
      <c r="GX3756" t="s">
        <v>329</v>
      </c>
      <c r="GY3756">
        <v>5</v>
      </c>
      <c r="GZ3756" t="s">
        <v>329</v>
      </c>
      <c r="HA3756" t="s">
        <v>1696</v>
      </c>
      <c r="HB3756" t="s">
        <v>329</v>
      </c>
      <c r="HC3756" t="s">
        <v>329</v>
      </c>
      <c r="HD3756" t="s">
        <v>16312</v>
      </c>
      <c r="HE3756" t="s">
        <v>329</v>
      </c>
      <c r="HF3756" t="s">
        <v>329</v>
      </c>
      <c r="HG3756" t="s">
        <v>6584</v>
      </c>
      <c r="HH3756" t="s">
        <v>329</v>
      </c>
      <c r="HI3756" t="s">
        <v>329</v>
      </c>
      <c r="HJ3756" t="s">
        <v>6410</v>
      </c>
      <c r="HK3756" t="s">
        <v>329</v>
      </c>
      <c r="HL3756" t="s">
        <v>329</v>
      </c>
      <c r="HM3756" t="s">
        <v>20258</v>
      </c>
      <c r="HN3756" t="s">
        <v>329</v>
      </c>
      <c r="HO3756" t="s">
        <v>329</v>
      </c>
      <c r="HP3756" t="s">
        <v>21532</v>
      </c>
      <c r="HQ3756" t="s">
        <v>329</v>
      </c>
      <c r="HR3756" t="s">
        <v>437</v>
      </c>
      <c r="HS3756" t="s">
        <v>329</v>
      </c>
      <c r="HT3756">
        <v>9</v>
      </c>
      <c r="HU3756" t="s">
        <v>340</v>
      </c>
      <c r="HV3756" t="s">
        <v>329</v>
      </c>
      <c r="HW3756">
        <v>10</v>
      </c>
      <c r="HX3756" t="s">
        <v>348</v>
      </c>
      <c r="HY3756" t="s">
        <v>329</v>
      </c>
      <c r="HZ3756" t="s">
        <v>10298</v>
      </c>
      <c r="IA3756" t="s">
        <v>906</v>
      </c>
      <c r="IB3756" t="s">
        <v>560</v>
      </c>
      <c r="IC3756" t="s">
        <v>66116</v>
      </c>
      <c r="ID3756" t="s">
        <v>646</v>
      </c>
      <c r="IE3756" t="s">
        <v>376</v>
      </c>
      <c r="IF3756" t="s">
        <v>66117</v>
      </c>
      <c r="IG3756" t="s">
        <v>346</v>
      </c>
      <c r="IH3756">
        <v>5</v>
      </c>
      <c r="II3756" t="s">
        <v>319</v>
      </c>
      <c r="IJ3756" t="s">
        <v>329</v>
      </c>
      <c r="IK3756" t="s">
        <v>4684</v>
      </c>
      <c r="IL3756" t="s">
        <v>66118</v>
      </c>
      <c r="IM3756" t="s">
        <v>358</v>
      </c>
      <c r="IN3756" t="s">
        <v>66119</v>
      </c>
      <c r="IO3756" t="s">
        <v>3562</v>
      </c>
      <c r="IP3756" t="s">
        <v>358</v>
      </c>
      <c r="IQ3756" t="s">
        <v>66120</v>
      </c>
      <c r="IR3756" t="s">
        <v>346</v>
      </c>
      <c r="IS3756">
        <v>5</v>
      </c>
      <c r="IT3756" t="s">
        <v>278</v>
      </c>
      <c r="IU3756" t="s">
        <v>329</v>
      </c>
      <c r="IV3756" t="s">
        <v>10533</v>
      </c>
      <c r="IW3756" t="s">
        <v>618</v>
      </c>
      <c r="IX3756" t="s">
        <v>558</v>
      </c>
      <c r="IY3756" t="s">
        <v>66121</v>
      </c>
      <c r="IZ3756" t="s">
        <v>985</v>
      </c>
      <c r="JA3756" t="s">
        <v>3867</v>
      </c>
      <c r="JB3756" t="s">
        <v>66122</v>
      </c>
      <c r="JC3756" t="s">
        <v>346</v>
      </c>
      <c r="JD3756">
        <v>5</v>
      </c>
      <c r="JE3756" t="s">
        <v>340</v>
      </c>
      <c r="JF3756" t="s">
        <v>329</v>
      </c>
      <c r="JG3756">
        <v>10</v>
      </c>
      <c r="JH3756" t="s">
        <v>340</v>
      </c>
      <c r="JI3756" t="s">
        <v>329</v>
      </c>
      <c r="JJ3756">
        <v>10</v>
      </c>
      <c r="JK3756" t="s">
        <v>418</v>
      </c>
      <c r="JL3756" t="s">
        <v>329</v>
      </c>
      <c r="JM3756">
        <v>4</v>
      </c>
      <c r="JN3756" t="s">
        <v>859</v>
      </c>
      <c r="JO3756">
        <v>0</v>
      </c>
      <c r="JP3756" s="1">
        <v>41887</v>
      </c>
      <c r="JQ3756" t="s">
        <v>552</v>
      </c>
      <c r="JR3756" t="s">
        <v>10984</v>
      </c>
    </row>
    <row r="3757" spans="3:278" x14ac:dyDescent="0.25">
      <c r="C3757">
        <v>312680</v>
      </c>
      <c r="D3757">
        <v>3</v>
      </c>
      <c r="E3757" t="s">
        <v>66123</v>
      </c>
      <c r="F3757" t="s">
        <v>277</v>
      </c>
      <c r="G3757" t="s">
        <v>278</v>
      </c>
      <c r="H3757">
        <v>1</v>
      </c>
      <c r="I3757" t="s">
        <v>66124</v>
      </c>
      <c r="J3757" t="s">
        <v>280</v>
      </c>
      <c r="K3757" t="s">
        <v>41407</v>
      </c>
      <c r="L3757" t="s">
        <v>49509</v>
      </c>
      <c r="M3757">
        <v>8873</v>
      </c>
      <c r="N3757" t="s">
        <v>41407</v>
      </c>
      <c r="O3757" t="s">
        <v>66125</v>
      </c>
      <c r="P3757" t="s">
        <v>285</v>
      </c>
      <c r="Q3757" t="s">
        <v>286</v>
      </c>
      <c r="R3757" t="s">
        <v>287</v>
      </c>
      <c r="S3757">
        <v>0</v>
      </c>
      <c r="T3757">
        <v>10</v>
      </c>
      <c r="U3757">
        <v>1</v>
      </c>
      <c r="V3757">
        <v>1</v>
      </c>
      <c r="W3757">
        <v>1</v>
      </c>
      <c r="X3757" s="1">
        <v>43186</v>
      </c>
      <c r="Y3757" t="s">
        <v>288</v>
      </c>
      <c r="Z3757" t="s">
        <v>288</v>
      </c>
      <c r="AA3757" t="s">
        <v>288</v>
      </c>
      <c r="AB3757" t="s">
        <v>280</v>
      </c>
      <c r="AC3757">
        <v>199</v>
      </c>
      <c r="AD3757" t="s">
        <v>280</v>
      </c>
      <c r="AE3757">
        <v>199</v>
      </c>
      <c r="AF3757">
        <v>10</v>
      </c>
      <c r="AG3757">
        <v>199</v>
      </c>
      <c r="AH3757" t="s">
        <v>321</v>
      </c>
      <c r="AI3757">
        <v>15</v>
      </c>
      <c r="AJ3757" t="s">
        <v>478</v>
      </c>
      <c r="AK3757">
        <v>1</v>
      </c>
      <c r="AL3757" t="s">
        <v>280</v>
      </c>
      <c r="AM3757">
        <v>199</v>
      </c>
      <c r="AN3757" t="s">
        <v>280</v>
      </c>
      <c r="AO3757">
        <v>259</v>
      </c>
      <c r="AP3757">
        <v>15</v>
      </c>
      <c r="AQ3757" t="s">
        <v>1036</v>
      </c>
      <c r="AR3757">
        <v>5</v>
      </c>
      <c r="AS3757" t="s">
        <v>940</v>
      </c>
      <c r="AT3757">
        <v>0</v>
      </c>
      <c r="AU3757" t="s">
        <v>280</v>
      </c>
      <c r="AV3757">
        <v>1</v>
      </c>
      <c r="AW3757">
        <v>20</v>
      </c>
      <c r="AX3757">
        <v>164</v>
      </c>
      <c r="AY3757" t="s">
        <v>330</v>
      </c>
      <c r="AZ3757">
        <v>23</v>
      </c>
      <c r="BA3757">
        <v>175</v>
      </c>
      <c r="BB3757">
        <v>1</v>
      </c>
      <c r="BC3757" t="s">
        <v>340</v>
      </c>
      <c r="BD3757" t="s">
        <v>376</v>
      </c>
      <c r="BE3757" t="s">
        <v>298</v>
      </c>
      <c r="BF3757" t="s">
        <v>358</v>
      </c>
      <c r="BG3757" t="s">
        <v>532</v>
      </c>
      <c r="BH3757" t="s">
        <v>288</v>
      </c>
      <c r="BI3757" t="s">
        <v>288</v>
      </c>
      <c r="BJ3757" t="s">
        <v>277</v>
      </c>
      <c r="BK3757" t="s">
        <v>299</v>
      </c>
      <c r="BL3757">
        <v>1</v>
      </c>
      <c r="BM3757" t="s">
        <v>321</v>
      </c>
      <c r="BN3757">
        <v>199</v>
      </c>
      <c r="BO3757" t="s">
        <v>321</v>
      </c>
      <c r="BP3757">
        <v>199</v>
      </c>
      <c r="BQ3757">
        <v>16</v>
      </c>
      <c r="BR3757">
        <v>10</v>
      </c>
      <c r="BS3757">
        <v>24</v>
      </c>
      <c r="BT3757" t="s">
        <v>280</v>
      </c>
      <c r="BU3757" t="s">
        <v>280</v>
      </c>
      <c r="BV3757" t="s">
        <v>280</v>
      </c>
      <c r="BW3757" t="s">
        <v>280</v>
      </c>
      <c r="BX3757" t="s">
        <v>280</v>
      </c>
      <c r="BY3757" t="s">
        <v>280</v>
      </c>
      <c r="BZ3757" t="s">
        <v>16667</v>
      </c>
      <c r="CA3757" t="s">
        <v>66126</v>
      </c>
      <c r="CB3757" t="s">
        <v>755</v>
      </c>
      <c r="CC3757">
        <v>0</v>
      </c>
      <c r="CD3757">
        <v>259</v>
      </c>
      <c r="CE3757" t="s">
        <v>280</v>
      </c>
      <c r="CF3757" t="s">
        <v>280</v>
      </c>
      <c r="CG3757" t="s">
        <v>288</v>
      </c>
      <c r="CH3757">
        <v>1</v>
      </c>
      <c r="CI3757" t="s">
        <v>299</v>
      </c>
      <c r="CJ3757" t="s">
        <v>290</v>
      </c>
      <c r="CK3757" t="s">
        <v>6853</v>
      </c>
      <c r="CL3757" t="s">
        <v>280</v>
      </c>
      <c r="CM3757" t="s">
        <v>280</v>
      </c>
      <c r="CN3757" t="s">
        <v>280</v>
      </c>
      <c r="CO3757" t="s">
        <v>280</v>
      </c>
      <c r="CP3757">
        <v>1</v>
      </c>
      <c r="CQ3757" t="s">
        <v>299</v>
      </c>
      <c r="CR3757">
        <v>17</v>
      </c>
      <c r="CS3757" t="s">
        <v>5865</v>
      </c>
      <c r="CT3757" t="s">
        <v>292</v>
      </c>
      <c r="CU3757" t="s">
        <v>661</v>
      </c>
      <c r="CV3757">
        <v>17</v>
      </c>
      <c r="CW3757" t="s">
        <v>609</v>
      </c>
      <c r="CX3757">
        <v>1</v>
      </c>
      <c r="CY3757" t="s">
        <v>660</v>
      </c>
      <c r="CZ3757">
        <v>0</v>
      </c>
      <c r="DA3757" t="s">
        <v>280</v>
      </c>
      <c r="DB3757">
        <v>259</v>
      </c>
      <c r="DC3757" t="s">
        <v>280</v>
      </c>
      <c r="DD3757" t="s">
        <v>320</v>
      </c>
      <c r="DE3757" t="s">
        <v>321</v>
      </c>
      <c r="DF3757">
        <v>199</v>
      </c>
      <c r="DG3757" t="s">
        <v>280</v>
      </c>
      <c r="DH3757" t="s">
        <v>280</v>
      </c>
      <c r="DI3757">
        <v>5</v>
      </c>
      <c r="DJ3757" t="s">
        <v>280</v>
      </c>
      <c r="DK3757" t="s">
        <v>299</v>
      </c>
      <c r="DL3757">
        <v>1</v>
      </c>
      <c r="DM3757" t="s">
        <v>4882</v>
      </c>
      <c r="DN3757" t="s">
        <v>295</v>
      </c>
      <c r="DO3757">
        <v>23</v>
      </c>
      <c r="DP3757" t="s">
        <v>498</v>
      </c>
      <c r="DQ3757" t="s">
        <v>66127</v>
      </c>
      <c r="DR3757">
        <v>332712</v>
      </c>
      <c r="DS3757" t="s">
        <v>329</v>
      </c>
      <c r="DT3757" t="s">
        <v>66128</v>
      </c>
      <c r="DU3757" t="s">
        <v>49210</v>
      </c>
      <c r="DV3757" t="s">
        <v>57865</v>
      </c>
      <c r="DW3757">
        <v>11207</v>
      </c>
      <c r="DX3757">
        <v>2</v>
      </c>
      <c r="DY3757" t="s">
        <v>290</v>
      </c>
      <c r="DZ3757" t="s">
        <v>329</v>
      </c>
      <c r="EA3757" t="s">
        <v>66129</v>
      </c>
      <c r="EB3757" t="s">
        <v>292</v>
      </c>
      <c r="EC3757" t="s">
        <v>3066</v>
      </c>
      <c r="ED3757" t="s">
        <v>13800</v>
      </c>
      <c r="EE3757" t="s">
        <v>66130</v>
      </c>
      <c r="EF3757" t="s">
        <v>4878</v>
      </c>
      <c r="EG3757" t="s">
        <v>7071</v>
      </c>
      <c r="EH3757" t="s">
        <v>346</v>
      </c>
      <c r="EI3757">
        <v>5</v>
      </c>
      <c r="EJ3757" t="s">
        <v>473</v>
      </c>
      <c r="EK3757" t="s">
        <v>329</v>
      </c>
      <c r="EL3757" t="s">
        <v>6087</v>
      </c>
      <c r="EM3757" t="s">
        <v>817</v>
      </c>
      <c r="EN3757" t="s">
        <v>3276</v>
      </c>
      <c r="EO3757" t="s">
        <v>6073</v>
      </c>
      <c r="EP3757" t="s">
        <v>8862</v>
      </c>
      <c r="EQ3757" t="s">
        <v>1009</v>
      </c>
      <c r="ER3757" t="s">
        <v>4311</v>
      </c>
      <c r="ES3757" t="s">
        <v>346</v>
      </c>
      <c r="ET3757">
        <v>5</v>
      </c>
      <c r="EU3757" t="s">
        <v>418</v>
      </c>
      <c r="EV3757" t="s">
        <v>329</v>
      </c>
      <c r="EW3757">
        <v>5</v>
      </c>
      <c r="EX3757" t="s">
        <v>437</v>
      </c>
      <c r="EY3757" t="s">
        <v>329</v>
      </c>
      <c r="EZ3757" t="s">
        <v>9855</v>
      </c>
      <c r="FA3757" t="s">
        <v>1758</v>
      </c>
      <c r="FB3757" t="s">
        <v>14956</v>
      </c>
      <c r="FC3757" t="s">
        <v>37596</v>
      </c>
      <c r="FD3757" t="s">
        <v>6990</v>
      </c>
      <c r="FE3757" t="s">
        <v>16415</v>
      </c>
      <c r="FF3757" t="s">
        <v>11897</v>
      </c>
      <c r="FG3757" t="s">
        <v>346</v>
      </c>
      <c r="FH3757">
        <v>7</v>
      </c>
      <c r="FI3757" t="s">
        <v>340</v>
      </c>
      <c r="FJ3757" t="s">
        <v>329</v>
      </c>
      <c r="FK3757" t="s">
        <v>608</v>
      </c>
      <c r="FL3757" t="s">
        <v>3687</v>
      </c>
      <c r="FM3757" t="s">
        <v>290</v>
      </c>
      <c r="FN3757" t="s">
        <v>16360</v>
      </c>
      <c r="FO3757" t="s">
        <v>1094</v>
      </c>
      <c r="FP3757" t="s">
        <v>418</v>
      </c>
      <c r="FQ3757" t="s">
        <v>14715</v>
      </c>
      <c r="FR3757" t="s">
        <v>346</v>
      </c>
      <c r="FS3757">
        <v>7</v>
      </c>
      <c r="FT3757" t="s">
        <v>340</v>
      </c>
      <c r="FU3757" t="s">
        <v>329</v>
      </c>
      <c r="FV3757">
        <v>10</v>
      </c>
      <c r="FW3757" t="s">
        <v>295</v>
      </c>
      <c r="FX3757" t="s">
        <v>329</v>
      </c>
      <c r="FY3757" t="s">
        <v>9891</v>
      </c>
      <c r="FZ3757" t="s">
        <v>4056</v>
      </c>
      <c r="GA3757" t="s">
        <v>295</v>
      </c>
      <c r="GB3757" t="s">
        <v>34560</v>
      </c>
      <c r="GC3757" t="s">
        <v>3406</v>
      </c>
      <c r="GD3757" t="s">
        <v>437</v>
      </c>
      <c r="GE3757" t="s">
        <v>63367</v>
      </c>
      <c r="GF3757" t="s">
        <v>346</v>
      </c>
      <c r="GG3757">
        <v>6</v>
      </c>
      <c r="GH3757" t="s">
        <v>340</v>
      </c>
      <c r="GI3757" t="s">
        <v>329</v>
      </c>
      <c r="GJ3757" t="s">
        <v>347</v>
      </c>
      <c r="GK3757" t="s">
        <v>437</v>
      </c>
      <c r="GL3757" t="s">
        <v>329</v>
      </c>
      <c r="GM3757">
        <v>7</v>
      </c>
      <c r="GN3757" t="s">
        <v>329</v>
      </c>
      <c r="GO3757" t="s">
        <v>340</v>
      </c>
      <c r="GP3757" t="s">
        <v>329</v>
      </c>
      <c r="GQ3757" t="s">
        <v>649</v>
      </c>
      <c r="GR3757" t="s">
        <v>329</v>
      </c>
      <c r="GS3757" t="s">
        <v>329</v>
      </c>
      <c r="GT3757" t="s">
        <v>329</v>
      </c>
      <c r="GU3757" t="s">
        <v>649</v>
      </c>
      <c r="GV3757" t="s">
        <v>329</v>
      </c>
      <c r="GW3757" t="s">
        <v>329</v>
      </c>
      <c r="GX3757" t="s">
        <v>329</v>
      </c>
      <c r="GY3757">
        <v>5</v>
      </c>
      <c r="GZ3757" t="s">
        <v>329</v>
      </c>
      <c r="HA3757" t="s">
        <v>15592</v>
      </c>
      <c r="HB3757" t="s">
        <v>329</v>
      </c>
      <c r="HC3757" t="s">
        <v>329</v>
      </c>
      <c r="HD3757" t="s">
        <v>7810</v>
      </c>
      <c r="HE3757" t="s">
        <v>329</v>
      </c>
      <c r="HF3757" t="s">
        <v>329</v>
      </c>
      <c r="HG3757" t="s">
        <v>16207</v>
      </c>
      <c r="HH3757" t="s">
        <v>329</v>
      </c>
      <c r="HI3757" t="s">
        <v>329</v>
      </c>
      <c r="HJ3757" t="s">
        <v>8546</v>
      </c>
      <c r="HK3757" t="s">
        <v>329</v>
      </c>
      <c r="HL3757" t="s">
        <v>329</v>
      </c>
      <c r="HM3757" t="s">
        <v>15418</v>
      </c>
      <c r="HN3757" t="s">
        <v>329</v>
      </c>
      <c r="HO3757" t="s">
        <v>329</v>
      </c>
      <c r="HP3757" t="s">
        <v>513</v>
      </c>
      <c r="HQ3757" t="s">
        <v>329</v>
      </c>
      <c r="HR3757" t="s">
        <v>340</v>
      </c>
      <c r="HS3757" t="s">
        <v>329</v>
      </c>
      <c r="HT3757">
        <v>9</v>
      </c>
      <c r="HU3757" t="s">
        <v>340</v>
      </c>
      <c r="HV3757" t="s">
        <v>329</v>
      </c>
      <c r="HW3757">
        <v>10</v>
      </c>
      <c r="HX3757" t="s">
        <v>290</v>
      </c>
      <c r="HY3757" t="s">
        <v>329</v>
      </c>
      <c r="HZ3757" t="s">
        <v>9476</v>
      </c>
      <c r="IA3757" t="s">
        <v>3683</v>
      </c>
      <c r="IB3757" t="s">
        <v>1316</v>
      </c>
      <c r="IC3757" t="s">
        <v>66131</v>
      </c>
      <c r="ID3757" t="s">
        <v>1975</v>
      </c>
      <c r="IE3757" t="s">
        <v>882</v>
      </c>
      <c r="IF3757" t="s">
        <v>66132</v>
      </c>
      <c r="IG3757" t="s">
        <v>346</v>
      </c>
      <c r="IH3757">
        <v>5</v>
      </c>
      <c r="II3757" t="s">
        <v>319</v>
      </c>
      <c r="IJ3757" t="s">
        <v>329</v>
      </c>
      <c r="IK3757" t="s">
        <v>11216</v>
      </c>
      <c r="IL3757" t="s">
        <v>66133</v>
      </c>
      <c r="IM3757" t="s">
        <v>289</v>
      </c>
      <c r="IN3757" t="s">
        <v>66134</v>
      </c>
      <c r="IO3757" t="s">
        <v>8083</v>
      </c>
      <c r="IP3757" t="s">
        <v>537</v>
      </c>
      <c r="IQ3757" t="s">
        <v>27451</v>
      </c>
      <c r="IR3757" t="s">
        <v>346</v>
      </c>
      <c r="IS3757">
        <v>5</v>
      </c>
      <c r="IT3757" t="s">
        <v>290</v>
      </c>
      <c r="IU3757" t="s">
        <v>329</v>
      </c>
      <c r="IV3757" t="s">
        <v>613</v>
      </c>
      <c r="IW3757" t="s">
        <v>549</v>
      </c>
      <c r="IX3757" t="s">
        <v>4363</v>
      </c>
      <c r="IY3757" t="s">
        <v>66135</v>
      </c>
      <c r="IZ3757" t="s">
        <v>6865</v>
      </c>
      <c r="JA3757" t="s">
        <v>4450</v>
      </c>
      <c r="JB3757" t="s">
        <v>66136</v>
      </c>
      <c r="JC3757" t="s">
        <v>346</v>
      </c>
      <c r="JD3757">
        <v>5</v>
      </c>
      <c r="JE3757" t="s">
        <v>340</v>
      </c>
      <c r="JF3757" t="s">
        <v>329</v>
      </c>
      <c r="JG3757">
        <v>10</v>
      </c>
      <c r="JH3757" t="s">
        <v>340</v>
      </c>
      <c r="JI3757" t="s">
        <v>329</v>
      </c>
      <c r="JJ3757">
        <v>10</v>
      </c>
      <c r="JK3757" t="s">
        <v>330</v>
      </c>
      <c r="JL3757" t="s">
        <v>329</v>
      </c>
      <c r="JM3757">
        <v>4</v>
      </c>
      <c r="JN3757" t="s">
        <v>1611</v>
      </c>
      <c r="JO3757">
        <v>5.0000000000000001E-3</v>
      </c>
      <c r="JP3757" s="1">
        <v>41803</v>
      </c>
      <c r="JQ3757" t="s">
        <v>364</v>
      </c>
      <c r="JR3757" t="s">
        <v>66137</v>
      </c>
    </row>
    <row r="3758" spans="3:278" x14ac:dyDescent="0.25">
      <c r="C3758">
        <v>392803</v>
      </c>
      <c r="D3758">
        <v>4</v>
      </c>
      <c r="E3758" t="s">
        <v>66138</v>
      </c>
      <c r="F3758" t="s">
        <v>277</v>
      </c>
      <c r="G3758" t="s">
        <v>473</v>
      </c>
      <c r="H3758">
        <v>1</v>
      </c>
      <c r="I3758" t="s">
        <v>66139</v>
      </c>
      <c r="J3758" t="s">
        <v>280</v>
      </c>
      <c r="K3758" t="s">
        <v>14181</v>
      </c>
      <c r="L3758" t="s">
        <v>65876</v>
      </c>
      <c r="M3758">
        <v>17604</v>
      </c>
      <c r="N3758" t="s">
        <v>14181</v>
      </c>
      <c r="O3758" t="s">
        <v>66140</v>
      </c>
      <c r="P3758" t="s">
        <v>285</v>
      </c>
      <c r="Q3758" t="s">
        <v>286</v>
      </c>
      <c r="R3758" t="s">
        <v>287</v>
      </c>
      <c r="S3758">
        <v>0</v>
      </c>
      <c r="T3758">
        <v>30</v>
      </c>
      <c r="U3758">
        <v>1</v>
      </c>
      <c r="V3758">
        <v>1</v>
      </c>
      <c r="W3758">
        <v>0</v>
      </c>
      <c r="X3758" s="1">
        <v>41183</v>
      </c>
      <c r="Y3758" t="s">
        <v>288</v>
      </c>
      <c r="Z3758" t="s">
        <v>288</v>
      </c>
      <c r="AA3758" t="s">
        <v>288</v>
      </c>
      <c r="AB3758" t="s">
        <v>342</v>
      </c>
      <c r="AC3758">
        <v>1</v>
      </c>
      <c r="AD3758" t="s">
        <v>290</v>
      </c>
      <c r="AE3758">
        <v>1</v>
      </c>
      <c r="AF3758">
        <v>120</v>
      </c>
      <c r="AG3758">
        <v>1</v>
      </c>
      <c r="AH3758" t="s">
        <v>299</v>
      </c>
      <c r="AI3758">
        <v>160</v>
      </c>
      <c r="AJ3758" t="s">
        <v>478</v>
      </c>
      <c r="AK3758">
        <v>1</v>
      </c>
      <c r="AL3758" t="s">
        <v>374</v>
      </c>
      <c r="AM3758">
        <v>1</v>
      </c>
      <c r="AN3758" t="s">
        <v>280</v>
      </c>
      <c r="AO3758">
        <v>259</v>
      </c>
      <c r="AP3758">
        <v>182</v>
      </c>
      <c r="AQ3758" t="s">
        <v>14621</v>
      </c>
      <c r="AR3758">
        <v>34</v>
      </c>
      <c r="AS3758" t="s">
        <v>509</v>
      </c>
      <c r="AT3758">
        <v>0</v>
      </c>
      <c r="AU3758" t="s">
        <v>280</v>
      </c>
      <c r="AV3758">
        <v>1</v>
      </c>
      <c r="AW3758">
        <v>220</v>
      </c>
      <c r="AX3758">
        <v>2070</v>
      </c>
      <c r="AY3758" t="s">
        <v>330</v>
      </c>
      <c r="AZ3758">
        <v>234</v>
      </c>
      <c r="BA3758">
        <v>2111</v>
      </c>
      <c r="BB3758">
        <v>1</v>
      </c>
      <c r="BC3758" t="s">
        <v>437</v>
      </c>
      <c r="BD3758" t="s">
        <v>333</v>
      </c>
      <c r="BE3758" t="s">
        <v>708</v>
      </c>
      <c r="BF3758" t="s">
        <v>296</v>
      </c>
      <c r="BG3758" t="s">
        <v>452</v>
      </c>
      <c r="BH3758" t="s">
        <v>288</v>
      </c>
      <c r="BI3758" t="s">
        <v>288</v>
      </c>
      <c r="BJ3758" t="s">
        <v>277</v>
      </c>
      <c r="BK3758" t="s">
        <v>299</v>
      </c>
      <c r="BL3758">
        <v>1</v>
      </c>
      <c r="BM3758" t="s">
        <v>299</v>
      </c>
      <c r="BN3758">
        <v>1</v>
      </c>
      <c r="BO3758" t="s">
        <v>480</v>
      </c>
      <c r="BP3758">
        <v>1</v>
      </c>
      <c r="BQ3758">
        <v>181</v>
      </c>
      <c r="BR3758">
        <v>277</v>
      </c>
      <c r="BS3758">
        <v>743</v>
      </c>
      <c r="BT3758" t="s">
        <v>2620</v>
      </c>
      <c r="BU3758" t="s">
        <v>305</v>
      </c>
      <c r="BV3758" t="s">
        <v>3710</v>
      </c>
      <c r="BW3758" t="s">
        <v>2337</v>
      </c>
      <c r="BX3758" t="s">
        <v>931</v>
      </c>
      <c r="BY3758" t="s">
        <v>2046</v>
      </c>
      <c r="BZ3758" t="s">
        <v>922</v>
      </c>
      <c r="CA3758" t="s">
        <v>7552</v>
      </c>
      <c r="CB3758" t="s">
        <v>30677</v>
      </c>
      <c r="CC3758">
        <v>0</v>
      </c>
      <c r="CD3758">
        <v>259</v>
      </c>
      <c r="CE3758" t="s">
        <v>280</v>
      </c>
      <c r="CF3758" t="s">
        <v>280</v>
      </c>
      <c r="CG3758" t="s">
        <v>288</v>
      </c>
      <c r="CH3758">
        <v>1</v>
      </c>
      <c r="CI3758" t="s">
        <v>299</v>
      </c>
      <c r="CJ3758" t="s">
        <v>846</v>
      </c>
      <c r="CK3758" t="s">
        <v>6680</v>
      </c>
      <c r="CL3758" t="s">
        <v>1292</v>
      </c>
      <c r="CM3758" t="s">
        <v>2238</v>
      </c>
      <c r="CN3758" t="s">
        <v>1518</v>
      </c>
      <c r="CO3758" t="s">
        <v>1210</v>
      </c>
      <c r="CP3758">
        <v>1</v>
      </c>
      <c r="CQ3758" t="s">
        <v>299</v>
      </c>
      <c r="CR3758">
        <v>199</v>
      </c>
      <c r="CS3758" t="s">
        <v>7553</v>
      </c>
      <c r="CT3758" t="s">
        <v>7378</v>
      </c>
      <c r="CU3758" t="s">
        <v>11947</v>
      </c>
      <c r="CV3758">
        <v>199</v>
      </c>
      <c r="CW3758" t="s">
        <v>11276</v>
      </c>
      <c r="CX3758">
        <v>1</v>
      </c>
      <c r="CY3758" t="s">
        <v>437</v>
      </c>
      <c r="CZ3758">
        <v>0</v>
      </c>
      <c r="DA3758" t="s">
        <v>280</v>
      </c>
      <c r="DB3758">
        <v>259</v>
      </c>
      <c r="DC3758" t="s">
        <v>280</v>
      </c>
      <c r="DD3758" t="s">
        <v>320</v>
      </c>
      <c r="DE3758" t="s">
        <v>299</v>
      </c>
      <c r="DF3758">
        <v>1</v>
      </c>
      <c r="DG3758" t="s">
        <v>2997</v>
      </c>
      <c r="DH3758" t="s">
        <v>3899</v>
      </c>
      <c r="DI3758">
        <v>77</v>
      </c>
      <c r="DJ3758" t="s">
        <v>2406</v>
      </c>
      <c r="DK3758" t="s">
        <v>299</v>
      </c>
      <c r="DL3758">
        <v>1</v>
      </c>
      <c r="DM3758" t="s">
        <v>545</v>
      </c>
      <c r="DN3758" t="s">
        <v>2116</v>
      </c>
      <c r="DO3758">
        <v>175</v>
      </c>
      <c r="DP3758" t="s">
        <v>1295</v>
      </c>
      <c r="DQ3758" t="s">
        <v>66141</v>
      </c>
      <c r="DR3758">
        <v>332713</v>
      </c>
      <c r="DS3758" t="s">
        <v>329</v>
      </c>
      <c r="DT3758" t="s">
        <v>66142</v>
      </c>
      <c r="DU3758" t="s">
        <v>64323</v>
      </c>
      <c r="DV3758" t="s">
        <v>57865</v>
      </c>
      <c r="DW3758">
        <v>14221</v>
      </c>
      <c r="DX3758">
        <v>2</v>
      </c>
      <c r="DY3758" t="s">
        <v>329</v>
      </c>
      <c r="DZ3758" t="s">
        <v>330</v>
      </c>
      <c r="EA3758" t="s">
        <v>329</v>
      </c>
      <c r="EB3758" t="s">
        <v>331</v>
      </c>
      <c r="EC3758" t="s">
        <v>329</v>
      </c>
      <c r="ED3758" t="s">
        <v>329</v>
      </c>
      <c r="EE3758" t="s">
        <v>329</v>
      </c>
      <c r="EF3758" t="s">
        <v>329</v>
      </c>
      <c r="EG3758" t="s">
        <v>329</v>
      </c>
      <c r="EH3758" t="s">
        <v>329</v>
      </c>
      <c r="EI3758">
        <v>5</v>
      </c>
      <c r="EJ3758" t="s">
        <v>329</v>
      </c>
      <c r="EK3758" t="s">
        <v>330</v>
      </c>
      <c r="EL3758" t="s">
        <v>329</v>
      </c>
      <c r="EM3758" t="s">
        <v>331</v>
      </c>
      <c r="EN3758" t="s">
        <v>329</v>
      </c>
      <c r="EO3758" t="s">
        <v>329</v>
      </c>
      <c r="EP3758" t="s">
        <v>329</v>
      </c>
      <c r="EQ3758" t="s">
        <v>329</v>
      </c>
      <c r="ER3758" t="s">
        <v>329</v>
      </c>
      <c r="ES3758" t="s">
        <v>329</v>
      </c>
      <c r="ET3758">
        <v>5</v>
      </c>
      <c r="EU3758" t="s">
        <v>329</v>
      </c>
      <c r="EV3758" t="s">
        <v>330</v>
      </c>
      <c r="EW3758">
        <v>5</v>
      </c>
      <c r="EX3758" t="s">
        <v>290</v>
      </c>
      <c r="EY3758" t="s">
        <v>329</v>
      </c>
      <c r="EZ3758" t="s">
        <v>10548</v>
      </c>
      <c r="FA3758" t="s">
        <v>289</v>
      </c>
      <c r="FB3758" t="s">
        <v>1553</v>
      </c>
      <c r="FC3758" t="s">
        <v>647</v>
      </c>
      <c r="FD3758" t="s">
        <v>65191</v>
      </c>
      <c r="FE3758" t="s">
        <v>2145</v>
      </c>
      <c r="FF3758" t="s">
        <v>3260</v>
      </c>
      <c r="FG3758" t="s">
        <v>346</v>
      </c>
      <c r="FH3758">
        <v>7</v>
      </c>
      <c r="FI3758" t="s">
        <v>290</v>
      </c>
      <c r="FJ3758" t="s">
        <v>329</v>
      </c>
      <c r="FK3758" t="s">
        <v>19015</v>
      </c>
      <c r="FL3758" t="s">
        <v>297</v>
      </c>
      <c r="FM3758" t="s">
        <v>452</v>
      </c>
      <c r="FN3758" t="s">
        <v>647</v>
      </c>
      <c r="FO3758" t="s">
        <v>12219</v>
      </c>
      <c r="FP3758" t="s">
        <v>348</v>
      </c>
      <c r="FQ3758" t="s">
        <v>3260</v>
      </c>
      <c r="FR3758" t="s">
        <v>346</v>
      </c>
      <c r="FS3758">
        <v>7</v>
      </c>
      <c r="FT3758" t="s">
        <v>340</v>
      </c>
      <c r="FU3758" t="s">
        <v>329</v>
      </c>
      <c r="FV3758">
        <v>10</v>
      </c>
      <c r="FW3758" t="s">
        <v>329</v>
      </c>
      <c r="FX3758" t="s">
        <v>5587</v>
      </c>
      <c r="FY3758" t="s">
        <v>329</v>
      </c>
      <c r="FZ3758" t="s">
        <v>331</v>
      </c>
      <c r="GA3758" t="s">
        <v>329</v>
      </c>
      <c r="GB3758" t="s">
        <v>329</v>
      </c>
      <c r="GC3758" t="s">
        <v>329</v>
      </c>
      <c r="GD3758" t="s">
        <v>329</v>
      </c>
      <c r="GE3758" t="s">
        <v>329</v>
      </c>
      <c r="GF3758" t="s">
        <v>329</v>
      </c>
      <c r="GG3758">
        <v>6</v>
      </c>
      <c r="GH3758" t="s">
        <v>329</v>
      </c>
      <c r="GI3758" t="s">
        <v>5587</v>
      </c>
      <c r="GJ3758" t="s">
        <v>329</v>
      </c>
      <c r="GK3758" t="s">
        <v>329</v>
      </c>
      <c r="GL3758" t="s">
        <v>5587</v>
      </c>
      <c r="GM3758">
        <v>7</v>
      </c>
      <c r="GN3758" t="s">
        <v>329</v>
      </c>
      <c r="GO3758" t="s">
        <v>5614</v>
      </c>
      <c r="GP3758" t="s">
        <v>329</v>
      </c>
      <c r="GQ3758" t="s">
        <v>329</v>
      </c>
      <c r="GR3758" t="s">
        <v>329</v>
      </c>
      <c r="GS3758" t="s">
        <v>329</v>
      </c>
      <c r="GT3758" t="s">
        <v>329</v>
      </c>
      <c r="GU3758" t="s">
        <v>329</v>
      </c>
      <c r="GV3758" t="s">
        <v>329</v>
      </c>
      <c r="GW3758" t="s">
        <v>329</v>
      </c>
      <c r="GX3758" t="s">
        <v>329</v>
      </c>
      <c r="GY3758">
        <v>5</v>
      </c>
      <c r="GZ3758" t="s">
        <v>329</v>
      </c>
      <c r="HA3758" t="s">
        <v>329</v>
      </c>
      <c r="HB3758" t="s">
        <v>329</v>
      </c>
      <c r="HC3758" t="s">
        <v>329</v>
      </c>
      <c r="HD3758" t="s">
        <v>329</v>
      </c>
      <c r="HE3758" t="s">
        <v>329</v>
      </c>
      <c r="HF3758" t="s">
        <v>329</v>
      </c>
      <c r="HG3758" t="s">
        <v>329</v>
      </c>
      <c r="HH3758" t="s">
        <v>329</v>
      </c>
      <c r="HI3758" t="s">
        <v>329</v>
      </c>
      <c r="HJ3758" t="s">
        <v>329</v>
      </c>
      <c r="HK3758" t="s">
        <v>329</v>
      </c>
      <c r="HL3758" t="s">
        <v>329</v>
      </c>
      <c r="HM3758" t="s">
        <v>329</v>
      </c>
      <c r="HN3758" t="s">
        <v>329</v>
      </c>
      <c r="HO3758" t="s">
        <v>329</v>
      </c>
      <c r="HP3758" t="s">
        <v>329</v>
      </c>
      <c r="HQ3758" t="s">
        <v>329</v>
      </c>
      <c r="HR3758" t="s">
        <v>473</v>
      </c>
      <c r="HS3758" t="s">
        <v>329</v>
      </c>
      <c r="HT3758">
        <v>9</v>
      </c>
      <c r="HU3758" t="s">
        <v>437</v>
      </c>
      <c r="HV3758" t="s">
        <v>329</v>
      </c>
      <c r="HW3758">
        <v>10</v>
      </c>
      <c r="HX3758" t="s">
        <v>348</v>
      </c>
      <c r="HY3758" t="s">
        <v>329</v>
      </c>
      <c r="HZ3758" t="s">
        <v>23311</v>
      </c>
      <c r="IA3758" t="s">
        <v>333</v>
      </c>
      <c r="IB3758" t="s">
        <v>350</v>
      </c>
      <c r="IC3758" t="s">
        <v>66143</v>
      </c>
      <c r="ID3758" t="s">
        <v>10090</v>
      </c>
      <c r="IE3758" t="s">
        <v>347</v>
      </c>
      <c r="IF3758" t="s">
        <v>5171</v>
      </c>
      <c r="IG3758" t="s">
        <v>339</v>
      </c>
      <c r="IH3758">
        <v>5</v>
      </c>
      <c r="II3758" t="s">
        <v>329</v>
      </c>
      <c r="IJ3758" t="s">
        <v>355</v>
      </c>
      <c r="IK3758" t="s">
        <v>329</v>
      </c>
      <c r="IL3758" t="s">
        <v>356</v>
      </c>
      <c r="IM3758" t="s">
        <v>329</v>
      </c>
      <c r="IN3758" t="s">
        <v>329</v>
      </c>
      <c r="IO3758" t="s">
        <v>329</v>
      </c>
      <c r="IP3758" t="s">
        <v>329</v>
      </c>
      <c r="IQ3758" t="s">
        <v>329</v>
      </c>
      <c r="IR3758" t="s">
        <v>329</v>
      </c>
      <c r="IS3758">
        <v>5</v>
      </c>
      <c r="IT3758" t="s">
        <v>473</v>
      </c>
      <c r="IU3758" t="s">
        <v>329</v>
      </c>
      <c r="IV3758" t="s">
        <v>9458</v>
      </c>
      <c r="IW3758" t="s">
        <v>340</v>
      </c>
      <c r="IX3758" t="s">
        <v>376</v>
      </c>
      <c r="IY3758" t="s">
        <v>66144</v>
      </c>
      <c r="IZ3758" t="s">
        <v>21626</v>
      </c>
      <c r="JA3758" t="s">
        <v>505</v>
      </c>
      <c r="JB3758" t="s">
        <v>66145</v>
      </c>
      <c r="JC3758" t="s">
        <v>339</v>
      </c>
      <c r="JD3758">
        <v>5</v>
      </c>
      <c r="JE3758" t="s">
        <v>290</v>
      </c>
      <c r="JF3758" t="s">
        <v>329</v>
      </c>
      <c r="JG3758">
        <v>10</v>
      </c>
      <c r="JH3758" t="s">
        <v>290</v>
      </c>
      <c r="JI3758" t="s">
        <v>329</v>
      </c>
      <c r="JJ3758">
        <v>10</v>
      </c>
      <c r="JK3758" t="s">
        <v>329</v>
      </c>
      <c r="JL3758" t="s">
        <v>330</v>
      </c>
      <c r="JM3758">
        <v>4</v>
      </c>
      <c r="JN3758" t="s">
        <v>560</v>
      </c>
      <c r="JO3758">
        <v>0.02</v>
      </c>
      <c r="JP3758" s="1">
        <v>41816</v>
      </c>
      <c r="JQ3758" t="s">
        <v>471</v>
      </c>
      <c r="JR3758" t="s">
        <v>66146</v>
      </c>
    </row>
    <row r="3759" spans="3:278" x14ac:dyDescent="0.25">
      <c r="C3759">
        <v>392805</v>
      </c>
      <c r="D3759">
        <v>4</v>
      </c>
      <c r="E3759" t="s">
        <v>66149</v>
      </c>
      <c r="F3759" t="s">
        <v>277</v>
      </c>
      <c r="G3759" t="s">
        <v>473</v>
      </c>
      <c r="H3759">
        <v>1</v>
      </c>
      <c r="I3759" t="s">
        <v>66150</v>
      </c>
      <c r="J3759" t="s">
        <v>280</v>
      </c>
      <c r="K3759" t="s">
        <v>66151</v>
      </c>
      <c r="L3759" t="s">
        <v>65876</v>
      </c>
      <c r="M3759">
        <v>19454</v>
      </c>
      <c r="N3759" t="s">
        <v>913</v>
      </c>
      <c r="O3759" t="s">
        <v>66152</v>
      </c>
      <c r="P3759" t="s">
        <v>285</v>
      </c>
      <c r="Q3759" t="s">
        <v>286</v>
      </c>
      <c r="R3759" t="s">
        <v>372</v>
      </c>
      <c r="S3759">
        <v>1</v>
      </c>
      <c r="T3759">
        <v>9</v>
      </c>
      <c r="U3759">
        <v>1</v>
      </c>
      <c r="V3759">
        <v>1</v>
      </c>
      <c r="W3759">
        <v>1</v>
      </c>
      <c r="X3759" s="1">
        <v>41596</v>
      </c>
      <c r="Y3759" t="s">
        <v>288</v>
      </c>
      <c r="Z3759" t="s">
        <v>288</v>
      </c>
      <c r="AA3759" t="s">
        <v>288</v>
      </c>
      <c r="AB3759" t="s">
        <v>353</v>
      </c>
      <c r="AC3759">
        <v>1</v>
      </c>
      <c r="AD3759" t="s">
        <v>290</v>
      </c>
      <c r="AE3759">
        <v>1</v>
      </c>
      <c r="AF3759">
        <v>29</v>
      </c>
      <c r="AG3759">
        <v>1</v>
      </c>
      <c r="AH3759" t="s">
        <v>299</v>
      </c>
      <c r="AI3759">
        <v>34</v>
      </c>
      <c r="AJ3759" t="s">
        <v>292</v>
      </c>
      <c r="AK3759">
        <v>1</v>
      </c>
      <c r="AL3759" t="s">
        <v>280</v>
      </c>
      <c r="AM3759">
        <v>199</v>
      </c>
      <c r="AN3759" t="s">
        <v>280</v>
      </c>
      <c r="AO3759">
        <v>259</v>
      </c>
      <c r="AP3759">
        <v>51</v>
      </c>
      <c r="AQ3759" t="s">
        <v>5801</v>
      </c>
      <c r="AR3759">
        <v>5</v>
      </c>
      <c r="AS3759" t="s">
        <v>724</v>
      </c>
      <c r="AT3759">
        <v>0</v>
      </c>
      <c r="AU3759" t="s">
        <v>280</v>
      </c>
      <c r="AV3759">
        <v>1</v>
      </c>
      <c r="AW3759">
        <v>57</v>
      </c>
      <c r="AX3759">
        <v>419</v>
      </c>
      <c r="AY3759" t="s">
        <v>290</v>
      </c>
      <c r="AZ3759">
        <v>63</v>
      </c>
      <c r="BA3759">
        <v>453</v>
      </c>
      <c r="BB3759">
        <v>1</v>
      </c>
      <c r="BC3759" t="s">
        <v>355</v>
      </c>
      <c r="BD3759" t="s">
        <v>298</v>
      </c>
      <c r="BE3759" t="s">
        <v>376</v>
      </c>
      <c r="BF3759" t="s">
        <v>377</v>
      </c>
      <c r="BG3759" t="s">
        <v>319</v>
      </c>
      <c r="BH3759" t="s">
        <v>288</v>
      </c>
      <c r="BI3759" t="s">
        <v>288</v>
      </c>
      <c r="BJ3759" t="s">
        <v>277</v>
      </c>
      <c r="BK3759" t="s">
        <v>299</v>
      </c>
      <c r="BL3759">
        <v>1</v>
      </c>
      <c r="BM3759" t="s">
        <v>299</v>
      </c>
      <c r="BN3759">
        <v>1</v>
      </c>
      <c r="BO3759" t="s">
        <v>299</v>
      </c>
      <c r="BP3759">
        <v>1</v>
      </c>
      <c r="BQ3759">
        <v>44</v>
      </c>
      <c r="BR3759">
        <v>53</v>
      </c>
      <c r="BS3759">
        <v>176</v>
      </c>
      <c r="BT3759" t="s">
        <v>1812</v>
      </c>
      <c r="BU3759" t="s">
        <v>847</v>
      </c>
      <c r="BV3759" t="s">
        <v>4347</v>
      </c>
      <c r="BW3759" t="s">
        <v>1214</v>
      </c>
      <c r="BX3759" t="s">
        <v>2347</v>
      </c>
      <c r="BY3759" t="s">
        <v>2738</v>
      </c>
      <c r="BZ3759" t="s">
        <v>24122</v>
      </c>
      <c r="CA3759" t="s">
        <v>49175</v>
      </c>
      <c r="CB3759" t="s">
        <v>25966</v>
      </c>
      <c r="CC3759">
        <v>0</v>
      </c>
      <c r="CD3759">
        <v>259</v>
      </c>
      <c r="CE3759" t="s">
        <v>280</v>
      </c>
      <c r="CF3759" t="s">
        <v>280</v>
      </c>
      <c r="CG3759" t="s">
        <v>288</v>
      </c>
      <c r="CH3759">
        <v>1</v>
      </c>
      <c r="CI3759" t="s">
        <v>299</v>
      </c>
      <c r="CJ3759" t="s">
        <v>2115</v>
      </c>
      <c r="CK3759" t="s">
        <v>6469</v>
      </c>
      <c r="CL3759" t="s">
        <v>1599</v>
      </c>
      <c r="CM3759" t="s">
        <v>1065</v>
      </c>
      <c r="CN3759" t="s">
        <v>5796</v>
      </c>
      <c r="CO3759" t="s">
        <v>1210</v>
      </c>
      <c r="CP3759">
        <v>1</v>
      </c>
      <c r="CQ3759" t="s">
        <v>299</v>
      </c>
      <c r="CR3759">
        <v>57</v>
      </c>
      <c r="CS3759" t="s">
        <v>2284</v>
      </c>
      <c r="CT3759" t="s">
        <v>10344</v>
      </c>
      <c r="CU3759" t="s">
        <v>3900</v>
      </c>
      <c r="CV3759">
        <v>57</v>
      </c>
      <c r="CW3759" t="s">
        <v>6496</v>
      </c>
      <c r="CX3759">
        <v>1</v>
      </c>
      <c r="CY3759" t="s">
        <v>452</v>
      </c>
      <c r="CZ3759">
        <v>0</v>
      </c>
      <c r="DA3759" t="s">
        <v>280</v>
      </c>
      <c r="DB3759">
        <v>259</v>
      </c>
      <c r="DC3759" t="s">
        <v>280</v>
      </c>
      <c r="DD3759" t="s">
        <v>320</v>
      </c>
      <c r="DE3759" t="s">
        <v>321</v>
      </c>
      <c r="DF3759">
        <v>199</v>
      </c>
      <c r="DG3759" t="s">
        <v>280</v>
      </c>
      <c r="DH3759" t="s">
        <v>280</v>
      </c>
      <c r="DI3759">
        <v>20</v>
      </c>
      <c r="DJ3759" t="s">
        <v>280</v>
      </c>
      <c r="DK3759" t="s">
        <v>299</v>
      </c>
      <c r="DL3759">
        <v>1</v>
      </c>
      <c r="DM3759" t="s">
        <v>315</v>
      </c>
      <c r="DN3759" t="s">
        <v>2620</v>
      </c>
      <c r="DO3759">
        <v>32</v>
      </c>
      <c r="DP3759" t="s">
        <v>4393</v>
      </c>
      <c r="DQ3759" t="s">
        <v>66153</v>
      </c>
      <c r="DR3759">
        <v>332715</v>
      </c>
      <c r="DS3759" t="s">
        <v>329</v>
      </c>
      <c r="DT3759" t="s">
        <v>66154</v>
      </c>
      <c r="DU3759" t="s">
        <v>66155</v>
      </c>
      <c r="DV3759" t="s">
        <v>57865</v>
      </c>
      <c r="DW3759">
        <v>12953</v>
      </c>
      <c r="DX3759">
        <v>2</v>
      </c>
      <c r="DY3759" t="s">
        <v>437</v>
      </c>
      <c r="DZ3759" t="s">
        <v>329</v>
      </c>
      <c r="EA3759" t="s">
        <v>24106</v>
      </c>
      <c r="EB3759" t="s">
        <v>545</v>
      </c>
      <c r="EC3759" t="s">
        <v>660</v>
      </c>
      <c r="ED3759" t="s">
        <v>3593</v>
      </c>
      <c r="EE3759" t="s">
        <v>19853</v>
      </c>
      <c r="EF3759" t="s">
        <v>363</v>
      </c>
      <c r="EG3759" t="s">
        <v>4578</v>
      </c>
      <c r="EH3759" t="s">
        <v>346</v>
      </c>
      <c r="EI3759">
        <v>5</v>
      </c>
      <c r="EJ3759" t="s">
        <v>437</v>
      </c>
      <c r="EK3759" t="s">
        <v>329</v>
      </c>
      <c r="EL3759" t="s">
        <v>8667</v>
      </c>
      <c r="EM3759" t="s">
        <v>537</v>
      </c>
      <c r="EN3759" t="s">
        <v>7038</v>
      </c>
      <c r="EO3759" t="s">
        <v>1618</v>
      </c>
      <c r="EP3759" t="s">
        <v>13061</v>
      </c>
      <c r="EQ3759" t="s">
        <v>3998</v>
      </c>
      <c r="ER3759" t="s">
        <v>3496</v>
      </c>
      <c r="ES3759" t="s">
        <v>346</v>
      </c>
      <c r="ET3759">
        <v>5</v>
      </c>
      <c r="EU3759" t="s">
        <v>437</v>
      </c>
      <c r="EV3759" t="s">
        <v>329</v>
      </c>
      <c r="EW3759">
        <v>5</v>
      </c>
      <c r="EX3759" t="s">
        <v>473</v>
      </c>
      <c r="EY3759" t="s">
        <v>329</v>
      </c>
      <c r="EZ3759" t="s">
        <v>10053</v>
      </c>
      <c r="FA3759" t="s">
        <v>363</v>
      </c>
      <c r="FB3759" t="s">
        <v>3123</v>
      </c>
      <c r="FC3759" t="s">
        <v>4110</v>
      </c>
      <c r="FD3759" t="s">
        <v>3995</v>
      </c>
      <c r="FE3759" t="s">
        <v>506</v>
      </c>
      <c r="FF3759" t="s">
        <v>2527</v>
      </c>
      <c r="FG3759" t="s">
        <v>346</v>
      </c>
      <c r="FH3759">
        <v>7</v>
      </c>
      <c r="FI3759" t="s">
        <v>340</v>
      </c>
      <c r="FJ3759" t="s">
        <v>329</v>
      </c>
      <c r="FK3759" t="s">
        <v>608</v>
      </c>
      <c r="FL3759" t="s">
        <v>814</v>
      </c>
      <c r="FM3759" t="s">
        <v>290</v>
      </c>
      <c r="FN3759" t="s">
        <v>768</v>
      </c>
      <c r="FO3759" t="s">
        <v>781</v>
      </c>
      <c r="FP3759" t="s">
        <v>348</v>
      </c>
      <c r="FQ3759" t="s">
        <v>293</v>
      </c>
      <c r="FR3759" t="s">
        <v>346</v>
      </c>
      <c r="FS3759">
        <v>7</v>
      </c>
      <c r="FT3759" t="s">
        <v>340</v>
      </c>
      <c r="FU3759" t="s">
        <v>329</v>
      </c>
      <c r="FV3759">
        <v>10</v>
      </c>
      <c r="FW3759" t="s">
        <v>295</v>
      </c>
      <c r="FX3759" t="s">
        <v>329</v>
      </c>
      <c r="FY3759" t="s">
        <v>11873</v>
      </c>
      <c r="FZ3759" t="s">
        <v>409</v>
      </c>
      <c r="GA3759" t="s">
        <v>330</v>
      </c>
      <c r="GB3759" t="s">
        <v>35189</v>
      </c>
      <c r="GC3759" t="s">
        <v>5041</v>
      </c>
      <c r="GD3759" t="s">
        <v>330</v>
      </c>
      <c r="GE3759" t="s">
        <v>66156</v>
      </c>
      <c r="GF3759" t="s">
        <v>346</v>
      </c>
      <c r="GG3759">
        <v>6</v>
      </c>
      <c r="GH3759" t="s">
        <v>340</v>
      </c>
      <c r="GI3759" t="s">
        <v>329</v>
      </c>
      <c r="GJ3759" t="s">
        <v>347</v>
      </c>
      <c r="GK3759" t="s">
        <v>437</v>
      </c>
      <c r="GL3759" t="s">
        <v>329</v>
      </c>
      <c r="GM3759">
        <v>7</v>
      </c>
      <c r="GN3759" t="s">
        <v>329</v>
      </c>
      <c r="GO3759" t="s">
        <v>473</v>
      </c>
      <c r="GP3759" t="s">
        <v>329</v>
      </c>
      <c r="GQ3759" t="s">
        <v>353</v>
      </c>
      <c r="GR3759" t="s">
        <v>329</v>
      </c>
      <c r="GS3759" t="s">
        <v>329</v>
      </c>
      <c r="GT3759" t="s">
        <v>329</v>
      </c>
      <c r="GU3759" t="s">
        <v>826</v>
      </c>
      <c r="GV3759" t="s">
        <v>329</v>
      </c>
      <c r="GW3759" t="s">
        <v>329</v>
      </c>
      <c r="GX3759" t="s">
        <v>329</v>
      </c>
      <c r="GY3759">
        <v>5</v>
      </c>
      <c r="GZ3759" t="s">
        <v>329</v>
      </c>
      <c r="HA3759" t="s">
        <v>329</v>
      </c>
      <c r="HB3759" t="s">
        <v>329</v>
      </c>
      <c r="HC3759" t="s">
        <v>329</v>
      </c>
      <c r="HD3759" t="s">
        <v>329</v>
      </c>
      <c r="HE3759" t="s">
        <v>329</v>
      </c>
      <c r="HF3759" t="s">
        <v>329</v>
      </c>
      <c r="HG3759" t="s">
        <v>329</v>
      </c>
      <c r="HH3759" t="s">
        <v>329</v>
      </c>
      <c r="HI3759" t="s">
        <v>329</v>
      </c>
      <c r="HJ3759" t="s">
        <v>329</v>
      </c>
      <c r="HK3759" t="s">
        <v>329</v>
      </c>
      <c r="HL3759" t="s">
        <v>329</v>
      </c>
      <c r="HM3759" t="s">
        <v>329</v>
      </c>
      <c r="HN3759" t="s">
        <v>329</v>
      </c>
      <c r="HO3759" t="s">
        <v>329</v>
      </c>
      <c r="HP3759" t="s">
        <v>329</v>
      </c>
      <c r="HQ3759" t="s">
        <v>329</v>
      </c>
      <c r="HR3759" t="s">
        <v>340</v>
      </c>
      <c r="HS3759" t="s">
        <v>329</v>
      </c>
      <c r="HT3759">
        <v>9</v>
      </c>
      <c r="HU3759" t="s">
        <v>340</v>
      </c>
      <c r="HV3759" t="s">
        <v>329</v>
      </c>
      <c r="HW3759">
        <v>10</v>
      </c>
      <c r="HX3759" t="s">
        <v>340</v>
      </c>
      <c r="HY3759" t="s">
        <v>329</v>
      </c>
      <c r="HZ3759" t="s">
        <v>20104</v>
      </c>
      <c r="IA3759" t="s">
        <v>439</v>
      </c>
      <c r="IB3759" t="s">
        <v>348</v>
      </c>
      <c r="IC3759" t="s">
        <v>66157</v>
      </c>
      <c r="ID3759" t="s">
        <v>6560</v>
      </c>
      <c r="IE3759" t="s">
        <v>348</v>
      </c>
      <c r="IF3759" t="s">
        <v>30384</v>
      </c>
      <c r="IG3759" t="s">
        <v>346</v>
      </c>
      <c r="IH3759">
        <v>5</v>
      </c>
      <c r="II3759" t="s">
        <v>329</v>
      </c>
      <c r="IJ3759" t="s">
        <v>355</v>
      </c>
      <c r="IK3759" t="s">
        <v>329</v>
      </c>
      <c r="IL3759" t="s">
        <v>356</v>
      </c>
      <c r="IM3759" t="s">
        <v>329</v>
      </c>
      <c r="IN3759" t="s">
        <v>329</v>
      </c>
      <c r="IO3759" t="s">
        <v>329</v>
      </c>
      <c r="IP3759" t="s">
        <v>329</v>
      </c>
      <c r="IQ3759" t="s">
        <v>329</v>
      </c>
      <c r="IR3759" t="s">
        <v>329</v>
      </c>
      <c r="IS3759">
        <v>5</v>
      </c>
      <c r="IT3759" t="s">
        <v>452</v>
      </c>
      <c r="IU3759" t="s">
        <v>329</v>
      </c>
      <c r="IV3759" t="s">
        <v>10330</v>
      </c>
      <c r="IW3759" t="s">
        <v>537</v>
      </c>
      <c r="IX3759" t="s">
        <v>439</v>
      </c>
      <c r="IY3759" t="s">
        <v>66158</v>
      </c>
      <c r="IZ3759" t="s">
        <v>2818</v>
      </c>
      <c r="JA3759" t="s">
        <v>537</v>
      </c>
      <c r="JB3759" t="s">
        <v>66159</v>
      </c>
      <c r="JC3759" t="s">
        <v>346</v>
      </c>
      <c r="JD3759">
        <v>5</v>
      </c>
      <c r="JE3759" t="s">
        <v>340</v>
      </c>
      <c r="JF3759" t="s">
        <v>329</v>
      </c>
      <c r="JG3759">
        <v>10</v>
      </c>
      <c r="JH3759" t="s">
        <v>340</v>
      </c>
      <c r="JI3759" t="s">
        <v>329</v>
      </c>
      <c r="JJ3759">
        <v>10</v>
      </c>
      <c r="JK3759" t="s">
        <v>340</v>
      </c>
      <c r="JL3759" t="s">
        <v>329</v>
      </c>
      <c r="JM3759">
        <v>4</v>
      </c>
      <c r="JN3759" t="s">
        <v>1264</v>
      </c>
      <c r="JO3759">
        <v>0</v>
      </c>
      <c r="JP3759" s="1">
        <v>41647</v>
      </c>
      <c r="JQ3759" t="s">
        <v>11318</v>
      </c>
      <c r="JR3759" t="s">
        <v>66160</v>
      </c>
    </row>
    <row r="3760" spans="3:278" x14ac:dyDescent="0.25">
      <c r="C3760">
        <v>392806</v>
      </c>
      <c r="D3760">
        <v>4</v>
      </c>
      <c r="E3760" t="s">
        <v>66161</v>
      </c>
      <c r="F3760" t="s">
        <v>277</v>
      </c>
      <c r="G3760" t="s">
        <v>278</v>
      </c>
      <c r="H3760">
        <v>1</v>
      </c>
      <c r="I3760" t="s">
        <v>66162</v>
      </c>
      <c r="J3760" t="s">
        <v>280</v>
      </c>
      <c r="K3760" t="s">
        <v>64161</v>
      </c>
      <c r="L3760" t="s">
        <v>65876</v>
      </c>
      <c r="M3760">
        <v>19116</v>
      </c>
      <c r="N3760" t="s">
        <v>64161</v>
      </c>
      <c r="O3760" t="s">
        <v>66163</v>
      </c>
      <c r="P3760" t="s">
        <v>285</v>
      </c>
      <c r="Q3760" t="s">
        <v>286</v>
      </c>
      <c r="R3760" t="s">
        <v>372</v>
      </c>
      <c r="S3760">
        <v>0</v>
      </c>
      <c r="T3760">
        <v>15</v>
      </c>
      <c r="U3760">
        <v>1</v>
      </c>
      <c r="V3760">
        <v>1</v>
      </c>
      <c r="W3760">
        <v>1</v>
      </c>
      <c r="X3760" s="1">
        <v>41373</v>
      </c>
      <c r="Y3760" t="s">
        <v>288</v>
      </c>
      <c r="Z3760" t="s">
        <v>288</v>
      </c>
      <c r="AA3760" t="s">
        <v>288</v>
      </c>
      <c r="AB3760" t="s">
        <v>340</v>
      </c>
      <c r="AC3760">
        <v>1</v>
      </c>
      <c r="AD3760" t="s">
        <v>290</v>
      </c>
      <c r="AE3760">
        <v>1</v>
      </c>
      <c r="AF3760">
        <v>50</v>
      </c>
      <c r="AG3760">
        <v>1</v>
      </c>
      <c r="AH3760" t="s">
        <v>299</v>
      </c>
      <c r="AI3760">
        <v>61</v>
      </c>
      <c r="AJ3760" t="s">
        <v>374</v>
      </c>
      <c r="AK3760">
        <v>1</v>
      </c>
      <c r="AL3760" t="s">
        <v>280</v>
      </c>
      <c r="AM3760">
        <v>199</v>
      </c>
      <c r="AN3760" t="s">
        <v>280</v>
      </c>
      <c r="AO3760">
        <v>259</v>
      </c>
      <c r="AP3760">
        <v>83</v>
      </c>
      <c r="AQ3760" t="s">
        <v>2366</v>
      </c>
      <c r="AR3760">
        <v>9</v>
      </c>
      <c r="AS3760" t="s">
        <v>465</v>
      </c>
      <c r="AT3760">
        <v>0</v>
      </c>
      <c r="AU3760" t="s">
        <v>280</v>
      </c>
      <c r="AV3760">
        <v>1</v>
      </c>
      <c r="AW3760">
        <v>94</v>
      </c>
      <c r="AX3760">
        <v>832</v>
      </c>
      <c r="AY3760" t="s">
        <v>418</v>
      </c>
      <c r="AZ3760">
        <v>105</v>
      </c>
      <c r="BA3760">
        <v>864</v>
      </c>
      <c r="BB3760">
        <v>1</v>
      </c>
      <c r="BC3760" t="s">
        <v>340</v>
      </c>
      <c r="BD3760" t="s">
        <v>377</v>
      </c>
      <c r="BE3760" t="s">
        <v>545</v>
      </c>
      <c r="BF3760" t="s">
        <v>560</v>
      </c>
      <c r="BG3760" t="s">
        <v>355</v>
      </c>
      <c r="BH3760" t="s">
        <v>288</v>
      </c>
      <c r="BI3760" t="s">
        <v>288</v>
      </c>
      <c r="BJ3760" t="s">
        <v>277</v>
      </c>
      <c r="BK3760" t="s">
        <v>299</v>
      </c>
      <c r="BL3760">
        <v>1</v>
      </c>
      <c r="BM3760" t="s">
        <v>299</v>
      </c>
      <c r="BN3760">
        <v>1</v>
      </c>
      <c r="BO3760" t="s">
        <v>299</v>
      </c>
      <c r="BP3760">
        <v>1</v>
      </c>
      <c r="BQ3760">
        <v>81</v>
      </c>
      <c r="BR3760">
        <v>111</v>
      </c>
      <c r="BS3760">
        <v>310</v>
      </c>
      <c r="BT3760" t="s">
        <v>1058</v>
      </c>
      <c r="BU3760" t="s">
        <v>2337</v>
      </c>
      <c r="BV3760" t="s">
        <v>1125</v>
      </c>
      <c r="BW3760" t="s">
        <v>830</v>
      </c>
      <c r="BX3760" t="s">
        <v>6298</v>
      </c>
      <c r="BY3760" t="s">
        <v>4250</v>
      </c>
      <c r="BZ3760" t="s">
        <v>33284</v>
      </c>
      <c r="CA3760" t="s">
        <v>7435</v>
      </c>
      <c r="CB3760" t="s">
        <v>3102</v>
      </c>
      <c r="CC3760">
        <v>0</v>
      </c>
      <c r="CD3760">
        <v>259</v>
      </c>
      <c r="CE3760" t="s">
        <v>280</v>
      </c>
      <c r="CF3760" t="s">
        <v>280</v>
      </c>
      <c r="CG3760" t="s">
        <v>288</v>
      </c>
      <c r="CH3760">
        <v>1</v>
      </c>
      <c r="CI3760" t="s">
        <v>299</v>
      </c>
      <c r="CJ3760" t="s">
        <v>1735</v>
      </c>
      <c r="CK3760" t="s">
        <v>17179</v>
      </c>
      <c r="CL3760" t="s">
        <v>1599</v>
      </c>
      <c r="CM3760" t="s">
        <v>401</v>
      </c>
      <c r="CN3760" t="s">
        <v>6195</v>
      </c>
      <c r="CO3760" t="s">
        <v>3897</v>
      </c>
      <c r="CP3760">
        <v>1</v>
      </c>
      <c r="CQ3760" t="s">
        <v>299</v>
      </c>
      <c r="CR3760">
        <v>97</v>
      </c>
      <c r="CS3760" t="s">
        <v>1316</v>
      </c>
      <c r="CT3760" t="s">
        <v>13343</v>
      </c>
      <c r="CU3760" t="s">
        <v>3707</v>
      </c>
      <c r="CV3760">
        <v>97</v>
      </c>
      <c r="CW3760" t="s">
        <v>1534</v>
      </c>
      <c r="CX3760">
        <v>1</v>
      </c>
      <c r="CY3760" t="s">
        <v>355</v>
      </c>
      <c r="CZ3760">
        <v>0</v>
      </c>
      <c r="DA3760" t="s">
        <v>280</v>
      </c>
      <c r="DB3760">
        <v>259</v>
      </c>
      <c r="DC3760" t="s">
        <v>280</v>
      </c>
      <c r="DD3760" t="s">
        <v>320</v>
      </c>
      <c r="DE3760" t="s">
        <v>299</v>
      </c>
      <c r="DF3760">
        <v>1</v>
      </c>
      <c r="DG3760" t="s">
        <v>40052</v>
      </c>
      <c r="DH3760" t="s">
        <v>1403</v>
      </c>
      <c r="DI3760">
        <v>44</v>
      </c>
      <c r="DJ3760" t="s">
        <v>7565</v>
      </c>
      <c r="DK3760" t="s">
        <v>299</v>
      </c>
      <c r="DL3760">
        <v>1</v>
      </c>
      <c r="DM3760" t="s">
        <v>4478</v>
      </c>
      <c r="DN3760" t="s">
        <v>4295</v>
      </c>
      <c r="DO3760">
        <v>80</v>
      </c>
      <c r="DP3760" t="s">
        <v>3372</v>
      </c>
      <c r="DQ3760" t="s">
        <v>66164</v>
      </c>
      <c r="DR3760">
        <v>332716</v>
      </c>
      <c r="DS3760" t="s">
        <v>329</v>
      </c>
      <c r="DT3760" t="s">
        <v>66165</v>
      </c>
      <c r="DU3760" t="s">
        <v>49210</v>
      </c>
      <c r="DV3760" t="s">
        <v>57865</v>
      </c>
      <c r="DW3760">
        <v>11226</v>
      </c>
      <c r="DX3760">
        <v>2</v>
      </c>
      <c r="DY3760" t="s">
        <v>330</v>
      </c>
      <c r="DZ3760" t="s">
        <v>329</v>
      </c>
      <c r="EA3760" t="s">
        <v>66166</v>
      </c>
      <c r="EB3760" t="s">
        <v>675</v>
      </c>
      <c r="EC3760" t="s">
        <v>5939</v>
      </c>
      <c r="ED3760" t="s">
        <v>1353</v>
      </c>
      <c r="EE3760" t="s">
        <v>65947</v>
      </c>
      <c r="EF3760" t="s">
        <v>6412</v>
      </c>
      <c r="EG3760" t="s">
        <v>9075</v>
      </c>
      <c r="EH3760" t="s">
        <v>339</v>
      </c>
      <c r="EI3760">
        <v>5</v>
      </c>
      <c r="EJ3760" t="s">
        <v>473</v>
      </c>
      <c r="EK3760" t="s">
        <v>329</v>
      </c>
      <c r="EL3760" t="s">
        <v>8188</v>
      </c>
      <c r="EM3760" t="s">
        <v>704</v>
      </c>
      <c r="EN3760" t="s">
        <v>1490</v>
      </c>
      <c r="EO3760" t="s">
        <v>3013</v>
      </c>
      <c r="EP3760" t="s">
        <v>9084</v>
      </c>
      <c r="EQ3760" t="s">
        <v>4152</v>
      </c>
      <c r="ER3760" t="s">
        <v>695</v>
      </c>
      <c r="ES3760" t="s">
        <v>346</v>
      </c>
      <c r="ET3760">
        <v>5</v>
      </c>
      <c r="EU3760" t="s">
        <v>348</v>
      </c>
      <c r="EV3760" t="s">
        <v>329</v>
      </c>
      <c r="EW3760">
        <v>5</v>
      </c>
      <c r="EX3760" t="s">
        <v>290</v>
      </c>
      <c r="EY3760" t="s">
        <v>329</v>
      </c>
      <c r="EZ3760" t="s">
        <v>26082</v>
      </c>
      <c r="FA3760" t="s">
        <v>3341</v>
      </c>
      <c r="FB3760" t="s">
        <v>23649</v>
      </c>
      <c r="FC3760" t="s">
        <v>10354</v>
      </c>
      <c r="FD3760" t="s">
        <v>11824</v>
      </c>
      <c r="FE3760" t="s">
        <v>12947</v>
      </c>
      <c r="FF3760" t="s">
        <v>64379</v>
      </c>
      <c r="FG3760" t="s">
        <v>346</v>
      </c>
      <c r="FH3760">
        <v>7</v>
      </c>
      <c r="FI3760" t="s">
        <v>319</v>
      </c>
      <c r="FJ3760" t="s">
        <v>329</v>
      </c>
      <c r="FK3760" t="s">
        <v>23960</v>
      </c>
      <c r="FL3760" t="s">
        <v>1519</v>
      </c>
      <c r="FM3760" t="s">
        <v>804</v>
      </c>
      <c r="FN3760" t="s">
        <v>19119</v>
      </c>
      <c r="FO3760" t="s">
        <v>29420</v>
      </c>
      <c r="FP3760" t="s">
        <v>3687</v>
      </c>
      <c r="FQ3760" t="s">
        <v>17051</v>
      </c>
      <c r="FR3760" t="s">
        <v>339</v>
      </c>
      <c r="FS3760">
        <v>7</v>
      </c>
      <c r="FT3760" t="s">
        <v>340</v>
      </c>
      <c r="FU3760" t="s">
        <v>329</v>
      </c>
      <c r="FV3760">
        <v>10</v>
      </c>
      <c r="FW3760" t="s">
        <v>437</v>
      </c>
      <c r="FX3760" t="s">
        <v>329</v>
      </c>
      <c r="FY3760" t="s">
        <v>20669</v>
      </c>
      <c r="FZ3760" t="s">
        <v>1153</v>
      </c>
      <c r="GA3760" t="s">
        <v>278</v>
      </c>
      <c r="GB3760" t="s">
        <v>66167</v>
      </c>
      <c r="GC3760" t="s">
        <v>2051</v>
      </c>
      <c r="GD3760" t="s">
        <v>437</v>
      </c>
      <c r="GE3760" t="s">
        <v>66168</v>
      </c>
      <c r="GF3760" t="s">
        <v>346</v>
      </c>
      <c r="GG3760">
        <v>6</v>
      </c>
      <c r="GH3760" t="s">
        <v>340</v>
      </c>
      <c r="GI3760" t="s">
        <v>329</v>
      </c>
      <c r="GJ3760" t="s">
        <v>347</v>
      </c>
      <c r="GK3760" t="s">
        <v>452</v>
      </c>
      <c r="GL3760" t="s">
        <v>329</v>
      </c>
      <c r="GM3760">
        <v>7</v>
      </c>
      <c r="GN3760" t="s">
        <v>290</v>
      </c>
      <c r="GO3760" t="s">
        <v>329</v>
      </c>
      <c r="GP3760" t="s">
        <v>329</v>
      </c>
      <c r="GQ3760" t="s">
        <v>782</v>
      </c>
      <c r="GR3760" t="s">
        <v>329</v>
      </c>
      <c r="GS3760" t="s">
        <v>329</v>
      </c>
      <c r="GT3760" t="s">
        <v>329</v>
      </c>
      <c r="GU3760" t="s">
        <v>465</v>
      </c>
      <c r="GV3760" t="s">
        <v>329</v>
      </c>
      <c r="GW3760" t="s">
        <v>329</v>
      </c>
      <c r="GX3760" t="s">
        <v>346</v>
      </c>
      <c r="GY3760">
        <v>5</v>
      </c>
      <c r="GZ3760" t="s">
        <v>26014</v>
      </c>
      <c r="HA3760" t="s">
        <v>18274</v>
      </c>
      <c r="HB3760" t="s">
        <v>346</v>
      </c>
      <c r="HC3760" t="s">
        <v>21597</v>
      </c>
      <c r="HD3760" t="s">
        <v>49722</v>
      </c>
      <c r="HE3760" t="s">
        <v>346</v>
      </c>
      <c r="HF3760" t="s">
        <v>7144</v>
      </c>
      <c r="HG3760" t="s">
        <v>15655</v>
      </c>
      <c r="HH3760" t="s">
        <v>346</v>
      </c>
      <c r="HI3760" t="s">
        <v>45914</v>
      </c>
      <c r="HJ3760" t="s">
        <v>66169</v>
      </c>
      <c r="HK3760" t="s">
        <v>346</v>
      </c>
      <c r="HL3760" t="s">
        <v>37130</v>
      </c>
      <c r="HM3760" t="s">
        <v>66170</v>
      </c>
      <c r="HN3760" t="s">
        <v>339</v>
      </c>
      <c r="HO3760" t="s">
        <v>34604</v>
      </c>
      <c r="HP3760" t="s">
        <v>56451</v>
      </c>
      <c r="HQ3760" t="s">
        <v>346</v>
      </c>
      <c r="HR3760" t="s">
        <v>452</v>
      </c>
      <c r="HS3760" t="s">
        <v>329</v>
      </c>
      <c r="HT3760">
        <v>9</v>
      </c>
      <c r="HU3760" t="s">
        <v>340</v>
      </c>
      <c r="HV3760" t="s">
        <v>329</v>
      </c>
      <c r="HW3760">
        <v>10</v>
      </c>
      <c r="HX3760" t="s">
        <v>319</v>
      </c>
      <c r="HY3760" t="s">
        <v>329</v>
      </c>
      <c r="HZ3760" t="s">
        <v>9370</v>
      </c>
      <c r="IA3760" t="s">
        <v>3261</v>
      </c>
      <c r="IB3760" t="s">
        <v>373</v>
      </c>
      <c r="IC3760" t="s">
        <v>66171</v>
      </c>
      <c r="ID3760" t="s">
        <v>15384</v>
      </c>
      <c r="IE3760" t="s">
        <v>1453</v>
      </c>
      <c r="IF3760" t="s">
        <v>42540</v>
      </c>
      <c r="IG3760" t="s">
        <v>339</v>
      </c>
      <c r="IH3760">
        <v>5</v>
      </c>
      <c r="II3760" t="s">
        <v>278</v>
      </c>
      <c r="IJ3760" t="s">
        <v>329</v>
      </c>
      <c r="IK3760" t="s">
        <v>7545</v>
      </c>
      <c r="IL3760" t="s">
        <v>66172</v>
      </c>
      <c r="IM3760" t="s">
        <v>342</v>
      </c>
      <c r="IN3760" t="s">
        <v>66173</v>
      </c>
      <c r="IO3760" t="s">
        <v>352</v>
      </c>
      <c r="IP3760" t="s">
        <v>376</v>
      </c>
      <c r="IQ3760" t="s">
        <v>66174</v>
      </c>
      <c r="IR3760" t="s">
        <v>346</v>
      </c>
      <c r="IS3760">
        <v>5</v>
      </c>
      <c r="IT3760" t="s">
        <v>348</v>
      </c>
      <c r="IU3760" t="s">
        <v>329</v>
      </c>
      <c r="IV3760" t="s">
        <v>6865</v>
      </c>
      <c r="IW3760" t="s">
        <v>592</v>
      </c>
      <c r="IX3760" t="s">
        <v>3998</v>
      </c>
      <c r="IY3760" t="s">
        <v>66175</v>
      </c>
      <c r="IZ3760" t="s">
        <v>27537</v>
      </c>
      <c r="JA3760" t="s">
        <v>6413</v>
      </c>
      <c r="JB3760" t="s">
        <v>66176</v>
      </c>
      <c r="JC3760" t="s">
        <v>339</v>
      </c>
      <c r="JD3760">
        <v>5</v>
      </c>
      <c r="JE3760" t="s">
        <v>340</v>
      </c>
      <c r="JF3760" t="s">
        <v>329</v>
      </c>
      <c r="JG3760">
        <v>10</v>
      </c>
      <c r="JH3760" t="s">
        <v>340</v>
      </c>
      <c r="JI3760" t="s">
        <v>329</v>
      </c>
      <c r="JJ3760">
        <v>10</v>
      </c>
      <c r="JK3760" t="s">
        <v>290</v>
      </c>
      <c r="JL3760" t="s">
        <v>329</v>
      </c>
      <c r="JM3760">
        <v>4</v>
      </c>
      <c r="JN3760" t="s">
        <v>940</v>
      </c>
      <c r="JO3760">
        <v>0.01</v>
      </c>
      <c r="JP3760" s="1">
        <v>41708</v>
      </c>
      <c r="JQ3760" t="s">
        <v>364</v>
      </c>
      <c r="JR3760" t="s">
        <v>66177</v>
      </c>
    </row>
    <row r="3761" spans="3:278" x14ac:dyDescent="0.25">
      <c r="C3761">
        <v>392604</v>
      </c>
      <c r="D3761">
        <v>4</v>
      </c>
      <c r="E3761" t="s">
        <v>66182</v>
      </c>
      <c r="F3761" t="s">
        <v>277</v>
      </c>
      <c r="G3761" t="s">
        <v>473</v>
      </c>
      <c r="H3761">
        <v>1</v>
      </c>
      <c r="I3761" t="s">
        <v>66183</v>
      </c>
      <c r="J3761" t="s">
        <v>280</v>
      </c>
      <c r="K3761" t="s">
        <v>44464</v>
      </c>
      <c r="L3761" t="s">
        <v>65876</v>
      </c>
      <c r="M3761">
        <v>17022</v>
      </c>
      <c r="N3761" t="s">
        <v>14181</v>
      </c>
      <c r="O3761" t="s">
        <v>66184</v>
      </c>
      <c r="P3761" t="s">
        <v>285</v>
      </c>
      <c r="Q3761" t="s">
        <v>286</v>
      </c>
      <c r="R3761" t="s">
        <v>287</v>
      </c>
      <c r="S3761">
        <v>0</v>
      </c>
      <c r="T3761">
        <v>12</v>
      </c>
      <c r="U3761">
        <v>1</v>
      </c>
      <c r="V3761">
        <v>0</v>
      </c>
      <c r="W3761">
        <v>0</v>
      </c>
      <c r="X3761" s="1">
        <v>35009</v>
      </c>
      <c r="Y3761" t="s">
        <v>288</v>
      </c>
      <c r="Z3761" t="s">
        <v>288</v>
      </c>
      <c r="AA3761" t="s">
        <v>288</v>
      </c>
      <c r="AB3761" t="s">
        <v>350</v>
      </c>
      <c r="AC3761">
        <v>1</v>
      </c>
      <c r="AD3761" t="s">
        <v>290</v>
      </c>
      <c r="AE3761">
        <v>1</v>
      </c>
      <c r="AF3761">
        <v>19</v>
      </c>
      <c r="AG3761">
        <v>1</v>
      </c>
      <c r="AH3761" t="s">
        <v>299</v>
      </c>
      <c r="AI3761">
        <v>22</v>
      </c>
      <c r="AJ3761" t="s">
        <v>374</v>
      </c>
      <c r="AK3761">
        <v>1</v>
      </c>
      <c r="AL3761" t="s">
        <v>280</v>
      </c>
      <c r="AM3761">
        <v>257</v>
      </c>
      <c r="AN3761" t="s">
        <v>280</v>
      </c>
      <c r="AO3761">
        <v>259</v>
      </c>
      <c r="AP3761">
        <v>33</v>
      </c>
      <c r="AQ3761" t="s">
        <v>5802</v>
      </c>
      <c r="AR3761">
        <v>0</v>
      </c>
      <c r="AS3761" t="s">
        <v>280</v>
      </c>
      <c r="AT3761">
        <v>0</v>
      </c>
      <c r="AU3761" t="s">
        <v>280</v>
      </c>
      <c r="AV3761">
        <v>1</v>
      </c>
      <c r="AW3761">
        <v>35</v>
      </c>
      <c r="AX3761">
        <v>304</v>
      </c>
      <c r="AY3761" t="s">
        <v>290</v>
      </c>
      <c r="AZ3761">
        <v>37</v>
      </c>
      <c r="BA3761">
        <v>320</v>
      </c>
      <c r="BB3761">
        <v>1</v>
      </c>
      <c r="BC3761" t="s">
        <v>295</v>
      </c>
      <c r="BD3761" t="s">
        <v>333</v>
      </c>
      <c r="BE3761" t="s">
        <v>508</v>
      </c>
      <c r="BF3761" t="s">
        <v>532</v>
      </c>
      <c r="BG3761" t="s">
        <v>340</v>
      </c>
      <c r="BH3761" t="s">
        <v>288</v>
      </c>
      <c r="BI3761" t="s">
        <v>288</v>
      </c>
      <c r="BJ3761" t="s">
        <v>277</v>
      </c>
      <c r="BK3761" t="s">
        <v>299</v>
      </c>
      <c r="BL3761">
        <v>1</v>
      </c>
      <c r="BM3761" t="s">
        <v>299</v>
      </c>
      <c r="BN3761">
        <v>1</v>
      </c>
      <c r="BO3761" t="s">
        <v>299</v>
      </c>
      <c r="BP3761">
        <v>1</v>
      </c>
      <c r="BQ3761">
        <v>29</v>
      </c>
      <c r="BR3761">
        <v>30</v>
      </c>
      <c r="BS3761">
        <v>130</v>
      </c>
      <c r="BT3761" t="s">
        <v>3385</v>
      </c>
      <c r="BU3761" t="s">
        <v>4988</v>
      </c>
      <c r="BV3761" t="s">
        <v>428</v>
      </c>
      <c r="BW3761" t="s">
        <v>355</v>
      </c>
      <c r="BX3761" t="s">
        <v>3148</v>
      </c>
      <c r="BY3761" t="s">
        <v>3753</v>
      </c>
      <c r="BZ3761" t="s">
        <v>12937</v>
      </c>
      <c r="CA3761" t="s">
        <v>14337</v>
      </c>
      <c r="CB3761" t="s">
        <v>7279</v>
      </c>
      <c r="CC3761">
        <v>0</v>
      </c>
      <c r="CD3761">
        <v>259</v>
      </c>
      <c r="CE3761" t="s">
        <v>280</v>
      </c>
      <c r="CF3761" t="s">
        <v>280</v>
      </c>
      <c r="CG3761" t="s">
        <v>288</v>
      </c>
      <c r="CH3761">
        <v>1</v>
      </c>
      <c r="CI3761" t="s">
        <v>299</v>
      </c>
      <c r="CJ3761" t="s">
        <v>290</v>
      </c>
      <c r="CK3761" t="s">
        <v>7184</v>
      </c>
      <c r="CL3761" t="s">
        <v>280</v>
      </c>
      <c r="CM3761" t="s">
        <v>452</v>
      </c>
      <c r="CN3761" t="s">
        <v>4062</v>
      </c>
      <c r="CO3761" t="s">
        <v>751</v>
      </c>
      <c r="CP3761">
        <v>1</v>
      </c>
      <c r="CQ3761" t="s">
        <v>480</v>
      </c>
      <c r="CR3761">
        <v>37</v>
      </c>
      <c r="CS3761" t="s">
        <v>11292</v>
      </c>
      <c r="CT3761" t="s">
        <v>292</v>
      </c>
      <c r="CU3761" t="s">
        <v>8940</v>
      </c>
      <c r="CV3761">
        <v>37</v>
      </c>
      <c r="CW3761" t="s">
        <v>4961</v>
      </c>
      <c r="CX3761">
        <v>1</v>
      </c>
      <c r="CY3761" t="s">
        <v>437</v>
      </c>
      <c r="CZ3761">
        <v>0</v>
      </c>
      <c r="DA3761" t="s">
        <v>280</v>
      </c>
      <c r="DB3761">
        <v>259</v>
      </c>
      <c r="DC3761" t="s">
        <v>280</v>
      </c>
      <c r="DD3761" t="s">
        <v>320</v>
      </c>
      <c r="DE3761" t="s">
        <v>321</v>
      </c>
      <c r="DF3761">
        <v>199</v>
      </c>
      <c r="DG3761" t="s">
        <v>280</v>
      </c>
      <c r="DH3761" t="s">
        <v>280</v>
      </c>
      <c r="DI3761">
        <v>6</v>
      </c>
      <c r="DJ3761" t="s">
        <v>280</v>
      </c>
      <c r="DK3761" t="s">
        <v>299</v>
      </c>
      <c r="DL3761">
        <v>1</v>
      </c>
      <c r="DM3761" t="s">
        <v>5536</v>
      </c>
      <c r="DN3761" t="s">
        <v>330</v>
      </c>
      <c r="DO3761">
        <v>20</v>
      </c>
      <c r="DP3761" t="s">
        <v>394</v>
      </c>
      <c r="DQ3761" t="s">
        <v>66185</v>
      </c>
      <c r="DR3761">
        <v>332718</v>
      </c>
      <c r="DS3761" t="s">
        <v>329</v>
      </c>
      <c r="DT3761" t="s">
        <v>66186</v>
      </c>
      <c r="DU3761" t="s">
        <v>36864</v>
      </c>
      <c r="DV3761" t="s">
        <v>57865</v>
      </c>
      <c r="DW3761">
        <v>10550</v>
      </c>
      <c r="DX3761">
        <v>2</v>
      </c>
      <c r="DY3761" t="s">
        <v>418</v>
      </c>
      <c r="DZ3761" t="s">
        <v>329</v>
      </c>
      <c r="EA3761" t="s">
        <v>66187</v>
      </c>
      <c r="EB3761" t="s">
        <v>649</v>
      </c>
      <c r="EC3761" t="s">
        <v>1453</v>
      </c>
      <c r="ED3761" t="s">
        <v>3395</v>
      </c>
      <c r="EE3761" t="s">
        <v>32560</v>
      </c>
      <c r="EF3761" t="s">
        <v>814</v>
      </c>
      <c r="EG3761" t="s">
        <v>2476</v>
      </c>
      <c r="EH3761" t="s">
        <v>346</v>
      </c>
      <c r="EI3761">
        <v>5</v>
      </c>
      <c r="EJ3761" t="s">
        <v>473</v>
      </c>
      <c r="EK3761" t="s">
        <v>329</v>
      </c>
      <c r="EL3761" t="s">
        <v>17057</v>
      </c>
      <c r="EM3761" t="s">
        <v>2251</v>
      </c>
      <c r="EN3761" t="s">
        <v>3429</v>
      </c>
      <c r="EO3761" t="s">
        <v>5119</v>
      </c>
      <c r="EP3761" t="s">
        <v>7098</v>
      </c>
      <c r="EQ3761" t="s">
        <v>6546</v>
      </c>
      <c r="ER3761" t="s">
        <v>4524</v>
      </c>
      <c r="ES3761" t="s">
        <v>346</v>
      </c>
      <c r="ET3761">
        <v>5</v>
      </c>
      <c r="EU3761" t="s">
        <v>348</v>
      </c>
      <c r="EV3761" t="s">
        <v>329</v>
      </c>
      <c r="EW3761">
        <v>5</v>
      </c>
      <c r="EX3761" t="s">
        <v>290</v>
      </c>
      <c r="EY3761" t="s">
        <v>329</v>
      </c>
      <c r="EZ3761" t="s">
        <v>16654</v>
      </c>
      <c r="FA3761" t="s">
        <v>589</v>
      </c>
      <c r="FB3761" t="s">
        <v>2649</v>
      </c>
      <c r="FC3761" t="s">
        <v>4388</v>
      </c>
      <c r="FD3761" t="s">
        <v>5915</v>
      </c>
      <c r="FE3761" t="s">
        <v>2648</v>
      </c>
      <c r="FF3761" t="s">
        <v>8420</v>
      </c>
      <c r="FG3761" t="s">
        <v>346</v>
      </c>
      <c r="FH3761">
        <v>7</v>
      </c>
      <c r="FI3761" t="s">
        <v>290</v>
      </c>
      <c r="FJ3761" t="s">
        <v>329</v>
      </c>
      <c r="FK3761" t="s">
        <v>12215</v>
      </c>
      <c r="FL3761" t="s">
        <v>1621</v>
      </c>
      <c r="FM3761" t="s">
        <v>537</v>
      </c>
      <c r="FN3761" t="s">
        <v>7149</v>
      </c>
      <c r="FO3761" t="s">
        <v>15083</v>
      </c>
      <c r="FP3761" t="s">
        <v>297</v>
      </c>
      <c r="FQ3761" t="s">
        <v>777</v>
      </c>
      <c r="FR3761" t="s">
        <v>346</v>
      </c>
      <c r="FS3761">
        <v>7</v>
      </c>
      <c r="FT3761" t="s">
        <v>290</v>
      </c>
      <c r="FU3761" t="s">
        <v>329</v>
      </c>
      <c r="FV3761">
        <v>10</v>
      </c>
      <c r="FW3761" t="s">
        <v>290</v>
      </c>
      <c r="FX3761" t="s">
        <v>329</v>
      </c>
      <c r="FY3761" t="s">
        <v>329</v>
      </c>
      <c r="FZ3761" t="s">
        <v>1895</v>
      </c>
      <c r="GA3761" t="s">
        <v>329</v>
      </c>
      <c r="GB3761" t="s">
        <v>329</v>
      </c>
      <c r="GC3761" t="s">
        <v>329</v>
      </c>
      <c r="GD3761" t="s">
        <v>329</v>
      </c>
      <c r="GE3761" t="s">
        <v>329</v>
      </c>
      <c r="GF3761" t="s">
        <v>346</v>
      </c>
      <c r="GG3761">
        <v>6</v>
      </c>
      <c r="GH3761" t="s">
        <v>418</v>
      </c>
      <c r="GI3761" t="s">
        <v>329</v>
      </c>
      <c r="GJ3761" t="s">
        <v>350</v>
      </c>
      <c r="GK3761" t="s">
        <v>330</v>
      </c>
      <c r="GL3761" t="s">
        <v>329</v>
      </c>
      <c r="GM3761">
        <v>7</v>
      </c>
      <c r="GN3761" t="s">
        <v>329</v>
      </c>
      <c r="GO3761" t="s">
        <v>473</v>
      </c>
      <c r="GP3761" t="s">
        <v>329</v>
      </c>
      <c r="GQ3761" t="s">
        <v>353</v>
      </c>
      <c r="GR3761" t="s">
        <v>329</v>
      </c>
      <c r="GS3761" t="s">
        <v>329</v>
      </c>
      <c r="GT3761" t="s">
        <v>329</v>
      </c>
      <c r="GU3761" t="s">
        <v>329</v>
      </c>
      <c r="GV3761" t="s">
        <v>329</v>
      </c>
      <c r="GW3761" t="s">
        <v>329</v>
      </c>
      <c r="GX3761" t="s">
        <v>329</v>
      </c>
      <c r="GY3761">
        <v>5</v>
      </c>
      <c r="GZ3761" t="s">
        <v>329</v>
      </c>
      <c r="HA3761" t="s">
        <v>329</v>
      </c>
      <c r="HB3761" t="s">
        <v>329</v>
      </c>
      <c r="HC3761" t="s">
        <v>329</v>
      </c>
      <c r="HD3761" t="s">
        <v>329</v>
      </c>
      <c r="HE3761" t="s">
        <v>329</v>
      </c>
      <c r="HF3761" t="s">
        <v>329</v>
      </c>
      <c r="HG3761" t="s">
        <v>329</v>
      </c>
      <c r="HH3761" t="s">
        <v>329</v>
      </c>
      <c r="HI3761" t="s">
        <v>329</v>
      </c>
      <c r="HJ3761" t="s">
        <v>329</v>
      </c>
      <c r="HK3761" t="s">
        <v>329</v>
      </c>
      <c r="HL3761" t="s">
        <v>329</v>
      </c>
      <c r="HM3761" t="s">
        <v>329</v>
      </c>
      <c r="HN3761" t="s">
        <v>329</v>
      </c>
      <c r="HO3761" t="s">
        <v>329</v>
      </c>
      <c r="HP3761" t="s">
        <v>329</v>
      </c>
      <c r="HQ3761" t="s">
        <v>329</v>
      </c>
      <c r="HR3761" t="s">
        <v>330</v>
      </c>
      <c r="HS3761" t="s">
        <v>329</v>
      </c>
      <c r="HT3761">
        <v>9</v>
      </c>
      <c r="HU3761" t="s">
        <v>340</v>
      </c>
      <c r="HV3761" t="s">
        <v>329</v>
      </c>
      <c r="HW3761">
        <v>10</v>
      </c>
      <c r="HX3761" t="s">
        <v>278</v>
      </c>
      <c r="HY3761" t="s">
        <v>329</v>
      </c>
      <c r="HZ3761" t="s">
        <v>3516</v>
      </c>
      <c r="IA3761" t="s">
        <v>4709</v>
      </c>
      <c r="IB3761" t="s">
        <v>545</v>
      </c>
      <c r="IC3761" t="s">
        <v>66188</v>
      </c>
      <c r="ID3761" t="s">
        <v>9446</v>
      </c>
      <c r="IE3761" t="s">
        <v>825</v>
      </c>
      <c r="IF3761" t="s">
        <v>66189</v>
      </c>
      <c r="IG3761" t="s">
        <v>339</v>
      </c>
      <c r="IH3761">
        <v>5</v>
      </c>
      <c r="II3761" t="s">
        <v>290</v>
      </c>
      <c r="IJ3761" t="s">
        <v>329</v>
      </c>
      <c r="IK3761" t="s">
        <v>13012</v>
      </c>
      <c r="IL3761" t="s">
        <v>66190</v>
      </c>
      <c r="IM3761" t="s">
        <v>537</v>
      </c>
      <c r="IN3761" t="s">
        <v>40517</v>
      </c>
      <c r="IO3761" t="s">
        <v>10291</v>
      </c>
      <c r="IP3761" t="s">
        <v>342</v>
      </c>
      <c r="IQ3761" t="s">
        <v>66191</v>
      </c>
      <c r="IR3761" t="s">
        <v>346</v>
      </c>
      <c r="IS3761">
        <v>5</v>
      </c>
      <c r="IT3761" t="s">
        <v>278</v>
      </c>
      <c r="IU3761" t="s">
        <v>329</v>
      </c>
      <c r="IV3761" t="s">
        <v>6890</v>
      </c>
      <c r="IW3761" t="s">
        <v>551</v>
      </c>
      <c r="IX3761" t="s">
        <v>292</v>
      </c>
      <c r="IY3761" t="s">
        <v>66192</v>
      </c>
      <c r="IZ3761" t="s">
        <v>6736</v>
      </c>
      <c r="JA3761" t="s">
        <v>733</v>
      </c>
      <c r="JB3761" t="s">
        <v>66193</v>
      </c>
      <c r="JC3761" t="s">
        <v>339</v>
      </c>
      <c r="JD3761">
        <v>5</v>
      </c>
      <c r="JE3761" t="s">
        <v>340</v>
      </c>
      <c r="JF3761" t="s">
        <v>329</v>
      </c>
      <c r="JG3761">
        <v>10</v>
      </c>
      <c r="JH3761" t="s">
        <v>452</v>
      </c>
      <c r="JI3761" t="s">
        <v>329</v>
      </c>
      <c r="JJ3761">
        <v>10</v>
      </c>
      <c r="JK3761" t="s">
        <v>290</v>
      </c>
      <c r="JL3761" t="s">
        <v>329</v>
      </c>
      <c r="JM3761">
        <v>4</v>
      </c>
      <c r="JN3761" t="s">
        <v>342</v>
      </c>
      <c r="JO3761">
        <v>0.02</v>
      </c>
      <c r="JP3761" s="1">
        <v>42027</v>
      </c>
      <c r="JQ3761" t="s">
        <v>364</v>
      </c>
      <c r="JR3761" t="s">
        <v>35113</v>
      </c>
    </row>
    <row r="3762" spans="3:278" x14ac:dyDescent="0.25">
      <c r="C3762">
        <v>392721</v>
      </c>
      <c r="D3762">
        <v>4</v>
      </c>
      <c r="E3762" t="s">
        <v>66194</v>
      </c>
      <c r="F3762" t="s">
        <v>277</v>
      </c>
      <c r="G3762" t="s">
        <v>278</v>
      </c>
      <c r="H3762">
        <v>1</v>
      </c>
      <c r="I3762" t="s">
        <v>66195</v>
      </c>
      <c r="J3762" t="s">
        <v>280</v>
      </c>
      <c r="K3762" t="s">
        <v>66196</v>
      </c>
      <c r="L3762" t="s">
        <v>65876</v>
      </c>
      <c r="M3762">
        <v>15005</v>
      </c>
      <c r="N3762" t="s">
        <v>66197</v>
      </c>
      <c r="O3762" t="s">
        <v>66198</v>
      </c>
      <c r="P3762" t="s">
        <v>285</v>
      </c>
      <c r="Q3762" t="s">
        <v>286</v>
      </c>
      <c r="R3762" t="s">
        <v>372</v>
      </c>
      <c r="S3762">
        <v>1</v>
      </c>
      <c r="T3762">
        <v>18</v>
      </c>
      <c r="U3762">
        <v>1</v>
      </c>
      <c r="V3762">
        <v>1</v>
      </c>
      <c r="W3762">
        <v>1</v>
      </c>
      <c r="X3762" s="1">
        <v>38716</v>
      </c>
      <c r="Y3762" t="s">
        <v>288</v>
      </c>
      <c r="Z3762" t="s">
        <v>288</v>
      </c>
      <c r="AA3762" t="s">
        <v>288</v>
      </c>
      <c r="AB3762" t="s">
        <v>353</v>
      </c>
      <c r="AC3762">
        <v>1</v>
      </c>
      <c r="AD3762" t="s">
        <v>290</v>
      </c>
      <c r="AE3762">
        <v>1</v>
      </c>
      <c r="AF3762">
        <v>18</v>
      </c>
      <c r="AG3762">
        <v>1</v>
      </c>
      <c r="AH3762" t="s">
        <v>299</v>
      </c>
      <c r="AI3762">
        <v>37</v>
      </c>
      <c r="AJ3762" t="s">
        <v>374</v>
      </c>
      <c r="AK3762">
        <v>1</v>
      </c>
      <c r="AL3762" t="s">
        <v>280</v>
      </c>
      <c r="AM3762">
        <v>201</v>
      </c>
      <c r="AN3762" t="s">
        <v>280</v>
      </c>
      <c r="AO3762">
        <v>259</v>
      </c>
      <c r="AP3762">
        <v>61</v>
      </c>
      <c r="AQ3762" t="s">
        <v>4569</v>
      </c>
      <c r="AR3762">
        <v>0</v>
      </c>
      <c r="AS3762" t="s">
        <v>280</v>
      </c>
      <c r="AT3762">
        <v>0</v>
      </c>
      <c r="AU3762" t="s">
        <v>280</v>
      </c>
      <c r="AV3762">
        <v>1</v>
      </c>
      <c r="AW3762">
        <v>64</v>
      </c>
      <c r="AX3762">
        <v>571</v>
      </c>
      <c r="AY3762" t="s">
        <v>330</v>
      </c>
      <c r="AZ3762">
        <v>67</v>
      </c>
      <c r="BA3762">
        <v>584</v>
      </c>
      <c r="BB3762">
        <v>1</v>
      </c>
      <c r="BC3762" t="s">
        <v>350</v>
      </c>
      <c r="BD3762" t="s">
        <v>545</v>
      </c>
      <c r="BE3762" t="s">
        <v>333</v>
      </c>
      <c r="BF3762" t="s">
        <v>296</v>
      </c>
      <c r="BG3762" t="s">
        <v>428</v>
      </c>
      <c r="BH3762" t="s">
        <v>288</v>
      </c>
      <c r="BI3762" t="s">
        <v>288</v>
      </c>
      <c r="BJ3762" t="s">
        <v>277</v>
      </c>
      <c r="BK3762" t="s">
        <v>299</v>
      </c>
      <c r="BL3762">
        <v>1</v>
      </c>
      <c r="BM3762" t="s">
        <v>299</v>
      </c>
      <c r="BN3762">
        <v>1</v>
      </c>
      <c r="BO3762" t="s">
        <v>299</v>
      </c>
      <c r="BP3762">
        <v>1</v>
      </c>
      <c r="BQ3762">
        <v>45</v>
      </c>
      <c r="BR3762">
        <v>50</v>
      </c>
      <c r="BS3762">
        <v>228</v>
      </c>
      <c r="BT3762" t="s">
        <v>2579</v>
      </c>
      <c r="BU3762" t="s">
        <v>2122</v>
      </c>
      <c r="BV3762" t="s">
        <v>1870</v>
      </c>
      <c r="BW3762" t="s">
        <v>1724</v>
      </c>
      <c r="BX3762" t="s">
        <v>1293</v>
      </c>
      <c r="BY3762" t="s">
        <v>2409</v>
      </c>
      <c r="BZ3762" t="s">
        <v>24733</v>
      </c>
      <c r="CA3762" t="s">
        <v>38681</v>
      </c>
      <c r="CB3762" t="s">
        <v>14307</v>
      </c>
      <c r="CC3762">
        <v>0</v>
      </c>
      <c r="CD3762">
        <v>259</v>
      </c>
      <c r="CE3762" t="s">
        <v>280</v>
      </c>
      <c r="CF3762" t="s">
        <v>280</v>
      </c>
      <c r="CG3762" t="s">
        <v>288</v>
      </c>
      <c r="CH3762">
        <v>1</v>
      </c>
      <c r="CI3762" t="s">
        <v>299</v>
      </c>
      <c r="CJ3762" t="s">
        <v>3423</v>
      </c>
      <c r="CK3762" t="s">
        <v>5934</v>
      </c>
      <c r="CL3762" t="s">
        <v>4651</v>
      </c>
      <c r="CM3762" t="s">
        <v>1662</v>
      </c>
      <c r="CN3762" t="s">
        <v>12595</v>
      </c>
      <c r="CO3762" t="s">
        <v>4257</v>
      </c>
      <c r="CP3762">
        <v>1</v>
      </c>
      <c r="CQ3762" t="s">
        <v>299</v>
      </c>
      <c r="CR3762">
        <v>67</v>
      </c>
      <c r="CS3762" t="s">
        <v>5398</v>
      </c>
      <c r="CT3762" t="s">
        <v>673</v>
      </c>
      <c r="CU3762" t="s">
        <v>4785</v>
      </c>
      <c r="CV3762">
        <v>67</v>
      </c>
      <c r="CW3762" t="s">
        <v>1674</v>
      </c>
      <c r="CX3762">
        <v>1</v>
      </c>
      <c r="CY3762" t="s">
        <v>660</v>
      </c>
      <c r="CZ3762">
        <v>0</v>
      </c>
      <c r="DA3762" t="s">
        <v>280</v>
      </c>
      <c r="DB3762">
        <v>259</v>
      </c>
      <c r="DC3762" t="s">
        <v>280</v>
      </c>
      <c r="DD3762" t="s">
        <v>320</v>
      </c>
      <c r="DE3762" t="s">
        <v>299</v>
      </c>
      <c r="DF3762">
        <v>1</v>
      </c>
      <c r="DG3762" t="s">
        <v>43507</v>
      </c>
      <c r="DH3762" t="s">
        <v>6623</v>
      </c>
      <c r="DI3762">
        <v>20</v>
      </c>
      <c r="DJ3762" t="s">
        <v>418</v>
      </c>
      <c r="DK3762" t="s">
        <v>299</v>
      </c>
      <c r="DL3762">
        <v>1</v>
      </c>
      <c r="DM3762" t="s">
        <v>3154</v>
      </c>
      <c r="DN3762" t="s">
        <v>4289</v>
      </c>
      <c r="DO3762">
        <v>44</v>
      </c>
      <c r="DP3762" t="s">
        <v>3375</v>
      </c>
      <c r="DQ3762" t="s">
        <v>66199</v>
      </c>
      <c r="DR3762">
        <v>332719</v>
      </c>
      <c r="DS3762" t="s">
        <v>329</v>
      </c>
      <c r="DT3762" t="s">
        <v>66200</v>
      </c>
      <c r="DU3762" t="s">
        <v>64394</v>
      </c>
      <c r="DV3762" t="s">
        <v>57865</v>
      </c>
      <c r="DW3762">
        <v>12866</v>
      </c>
      <c r="DX3762">
        <v>2</v>
      </c>
      <c r="DY3762" t="s">
        <v>278</v>
      </c>
      <c r="DZ3762" t="s">
        <v>329</v>
      </c>
      <c r="EA3762" t="s">
        <v>15240</v>
      </c>
      <c r="EB3762" t="s">
        <v>376</v>
      </c>
      <c r="EC3762" t="s">
        <v>377</v>
      </c>
      <c r="ED3762" t="s">
        <v>1790</v>
      </c>
      <c r="EE3762" t="s">
        <v>14746</v>
      </c>
      <c r="EF3762" t="s">
        <v>826</v>
      </c>
      <c r="EG3762" t="s">
        <v>2833</v>
      </c>
      <c r="EH3762" t="s">
        <v>346</v>
      </c>
      <c r="EI3762">
        <v>5</v>
      </c>
      <c r="EJ3762" t="s">
        <v>437</v>
      </c>
      <c r="EK3762" t="s">
        <v>329</v>
      </c>
      <c r="EL3762" t="s">
        <v>14017</v>
      </c>
      <c r="EM3762" t="s">
        <v>377</v>
      </c>
      <c r="EN3762" t="s">
        <v>2922</v>
      </c>
      <c r="EO3762" t="s">
        <v>1758</v>
      </c>
      <c r="EP3762" t="s">
        <v>23686</v>
      </c>
      <c r="EQ3762" t="s">
        <v>1543</v>
      </c>
      <c r="ER3762" t="s">
        <v>3686</v>
      </c>
      <c r="ES3762" t="s">
        <v>346</v>
      </c>
      <c r="ET3762">
        <v>5</v>
      </c>
      <c r="EU3762" t="s">
        <v>319</v>
      </c>
      <c r="EV3762" t="s">
        <v>329</v>
      </c>
      <c r="EW3762">
        <v>5</v>
      </c>
      <c r="EX3762" t="s">
        <v>437</v>
      </c>
      <c r="EY3762" t="s">
        <v>329</v>
      </c>
      <c r="EZ3762" t="s">
        <v>4802</v>
      </c>
      <c r="FA3762" t="s">
        <v>618</v>
      </c>
      <c r="FB3762" t="s">
        <v>2193</v>
      </c>
      <c r="FC3762" t="s">
        <v>2244</v>
      </c>
      <c r="FD3762" t="s">
        <v>8310</v>
      </c>
      <c r="FE3762" t="s">
        <v>4961</v>
      </c>
      <c r="FF3762" t="s">
        <v>1306</v>
      </c>
      <c r="FG3762" t="s">
        <v>346</v>
      </c>
      <c r="FH3762">
        <v>7</v>
      </c>
      <c r="FI3762" t="s">
        <v>295</v>
      </c>
      <c r="FJ3762" t="s">
        <v>329</v>
      </c>
      <c r="FK3762" t="s">
        <v>3172</v>
      </c>
      <c r="FL3762" t="s">
        <v>1262</v>
      </c>
      <c r="FM3762" t="s">
        <v>418</v>
      </c>
      <c r="FN3762" t="s">
        <v>1023</v>
      </c>
      <c r="FO3762" t="s">
        <v>608</v>
      </c>
      <c r="FP3762" t="s">
        <v>290</v>
      </c>
      <c r="FQ3762" t="s">
        <v>3429</v>
      </c>
      <c r="FR3762" t="s">
        <v>346</v>
      </c>
      <c r="FS3762">
        <v>7</v>
      </c>
      <c r="FT3762" t="s">
        <v>340</v>
      </c>
      <c r="FU3762" t="s">
        <v>329</v>
      </c>
      <c r="FV3762">
        <v>10</v>
      </c>
      <c r="FW3762" t="s">
        <v>340</v>
      </c>
      <c r="FX3762" t="s">
        <v>329</v>
      </c>
      <c r="FY3762" t="s">
        <v>290</v>
      </c>
      <c r="FZ3762" t="s">
        <v>558</v>
      </c>
      <c r="GA3762" t="s">
        <v>290</v>
      </c>
      <c r="GB3762" t="s">
        <v>16183</v>
      </c>
      <c r="GC3762" t="s">
        <v>290</v>
      </c>
      <c r="GD3762" t="s">
        <v>290</v>
      </c>
      <c r="GE3762" t="s">
        <v>37581</v>
      </c>
      <c r="GF3762" t="s">
        <v>346</v>
      </c>
      <c r="GG3762">
        <v>6</v>
      </c>
      <c r="GH3762" t="s">
        <v>340</v>
      </c>
      <c r="GI3762" t="s">
        <v>329</v>
      </c>
      <c r="GJ3762" t="s">
        <v>347</v>
      </c>
      <c r="GK3762" t="s">
        <v>340</v>
      </c>
      <c r="GL3762" t="s">
        <v>329</v>
      </c>
      <c r="GM3762">
        <v>7</v>
      </c>
      <c r="GN3762" t="s">
        <v>329</v>
      </c>
      <c r="GO3762" t="s">
        <v>340</v>
      </c>
      <c r="GP3762" t="s">
        <v>329</v>
      </c>
      <c r="GQ3762" t="s">
        <v>350</v>
      </c>
      <c r="GR3762" t="s">
        <v>329</v>
      </c>
      <c r="GS3762" t="s">
        <v>329</v>
      </c>
      <c r="GT3762" t="s">
        <v>329</v>
      </c>
      <c r="GU3762" t="s">
        <v>329</v>
      </c>
      <c r="GV3762" t="s">
        <v>329</v>
      </c>
      <c r="GW3762" t="s">
        <v>329</v>
      </c>
      <c r="GX3762" t="s">
        <v>329</v>
      </c>
      <c r="GY3762">
        <v>5</v>
      </c>
      <c r="GZ3762" t="s">
        <v>329</v>
      </c>
      <c r="HA3762" t="s">
        <v>329</v>
      </c>
      <c r="HB3762" t="s">
        <v>329</v>
      </c>
      <c r="HC3762" t="s">
        <v>329</v>
      </c>
      <c r="HD3762" t="s">
        <v>329</v>
      </c>
      <c r="HE3762" t="s">
        <v>329</v>
      </c>
      <c r="HF3762" t="s">
        <v>329</v>
      </c>
      <c r="HG3762" t="s">
        <v>329</v>
      </c>
      <c r="HH3762" t="s">
        <v>329</v>
      </c>
      <c r="HI3762" t="s">
        <v>329</v>
      </c>
      <c r="HJ3762" t="s">
        <v>329</v>
      </c>
      <c r="HK3762" t="s">
        <v>329</v>
      </c>
      <c r="HL3762" t="s">
        <v>329</v>
      </c>
      <c r="HM3762" t="s">
        <v>329</v>
      </c>
      <c r="HN3762" t="s">
        <v>329</v>
      </c>
      <c r="HO3762" t="s">
        <v>329</v>
      </c>
      <c r="HP3762" t="s">
        <v>329</v>
      </c>
      <c r="HQ3762" t="s">
        <v>329</v>
      </c>
      <c r="HR3762" t="s">
        <v>437</v>
      </c>
      <c r="HS3762" t="s">
        <v>329</v>
      </c>
      <c r="HT3762">
        <v>9</v>
      </c>
      <c r="HU3762" t="s">
        <v>340</v>
      </c>
      <c r="HV3762" t="s">
        <v>329</v>
      </c>
      <c r="HW3762">
        <v>10</v>
      </c>
      <c r="HX3762" t="s">
        <v>319</v>
      </c>
      <c r="HY3762" t="s">
        <v>329</v>
      </c>
      <c r="HZ3762" t="s">
        <v>6671</v>
      </c>
      <c r="IA3762" t="s">
        <v>743</v>
      </c>
      <c r="IB3762" t="s">
        <v>452</v>
      </c>
      <c r="IC3762" t="s">
        <v>66201</v>
      </c>
      <c r="ID3762" t="s">
        <v>4205</v>
      </c>
      <c r="IE3762" t="s">
        <v>660</v>
      </c>
      <c r="IF3762" t="s">
        <v>43685</v>
      </c>
      <c r="IG3762" t="s">
        <v>346</v>
      </c>
      <c r="IH3762">
        <v>5</v>
      </c>
      <c r="II3762" t="s">
        <v>295</v>
      </c>
      <c r="IJ3762" t="s">
        <v>329</v>
      </c>
      <c r="IK3762" t="s">
        <v>5305</v>
      </c>
      <c r="IL3762" t="s">
        <v>66202</v>
      </c>
      <c r="IM3762" t="s">
        <v>473</v>
      </c>
      <c r="IN3762" t="s">
        <v>27560</v>
      </c>
      <c r="IO3762" t="s">
        <v>983</v>
      </c>
      <c r="IP3762" t="s">
        <v>295</v>
      </c>
      <c r="IQ3762" t="s">
        <v>57572</v>
      </c>
      <c r="IR3762" t="s">
        <v>346</v>
      </c>
      <c r="IS3762">
        <v>5</v>
      </c>
      <c r="IT3762" t="s">
        <v>437</v>
      </c>
      <c r="IU3762" t="s">
        <v>329</v>
      </c>
      <c r="IV3762" t="s">
        <v>5707</v>
      </c>
      <c r="IW3762" t="s">
        <v>297</v>
      </c>
      <c r="IX3762" t="s">
        <v>363</v>
      </c>
      <c r="IY3762" t="s">
        <v>66203</v>
      </c>
      <c r="IZ3762" t="s">
        <v>21075</v>
      </c>
      <c r="JA3762" t="s">
        <v>2251</v>
      </c>
      <c r="JB3762" t="s">
        <v>66204</v>
      </c>
      <c r="JC3762" t="s">
        <v>346</v>
      </c>
      <c r="JD3762">
        <v>5</v>
      </c>
      <c r="JE3762" t="s">
        <v>340</v>
      </c>
      <c r="JF3762" t="s">
        <v>329</v>
      </c>
      <c r="JG3762">
        <v>10</v>
      </c>
      <c r="JH3762" t="s">
        <v>340</v>
      </c>
      <c r="JI3762" t="s">
        <v>329</v>
      </c>
      <c r="JJ3762">
        <v>10</v>
      </c>
      <c r="JK3762" t="s">
        <v>452</v>
      </c>
      <c r="JL3762" t="s">
        <v>329</v>
      </c>
      <c r="JM3762">
        <v>4</v>
      </c>
      <c r="JN3762" t="s">
        <v>528</v>
      </c>
      <c r="JO3762">
        <v>0</v>
      </c>
      <c r="JP3762" s="1">
        <v>42125</v>
      </c>
      <c r="JQ3762" t="s">
        <v>471</v>
      </c>
      <c r="JR3762" t="s">
        <v>35806</v>
      </c>
    </row>
    <row r="3763" spans="3:278" x14ac:dyDescent="0.25">
      <c r="C3763">
        <v>392723</v>
      </c>
      <c r="D3763">
        <v>4</v>
      </c>
      <c r="E3763" t="s">
        <v>66205</v>
      </c>
      <c r="F3763" t="s">
        <v>277</v>
      </c>
      <c r="G3763" t="s">
        <v>348</v>
      </c>
      <c r="H3763">
        <v>1</v>
      </c>
      <c r="I3763" t="s">
        <v>66206</v>
      </c>
      <c r="J3763" t="s">
        <v>280</v>
      </c>
      <c r="K3763" t="s">
        <v>66207</v>
      </c>
      <c r="L3763" t="s">
        <v>65876</v>
      </c>
      <c r="M3763">
        <v>18512</v>
      </c>
      <c r="N3763" t="s">
        <v>66208</v>
      </c>
      <c r="O3763" t="s">
        <v>66209</v>
      </c>
      <c r="P3763" t="s">
        <v>285</v>
      </c>
      <c r="Q3763" t="s">
        <v>286</v>
      </c>
      <c r="R3763" t="s">
        <v>287</v>
      </c>
      <c r="S3763">
        <v>1</v>
      </c>
      <c r="T3763">
        <v>12</v>
      </c>
      <c r="U3763">
        <v>1</v>
      </c>
      <c r="V3763">
        <v>1</v>
      </c>
      <c r="W3763">
        <v>1</v>
      </c>
      <c r="X3763" s="1">
        <v>38473</v>
      </c>
      <c r="Y3763" t="s">
        <v>288</v>
      </c>
      <c r="Z3763" t="s">
        <v>288</v>
      </c>
      <c r="AA3763" t="s">
        <v>288</v>
      </c>
      <c r="AB3763" t="s">
        <v>289</v>
      </c>
      <c r="AC3763">
        <v>1</v>
      </c>
      <c r="AD3763" t="s">
        <v>290</v>
      </c>
      <c r="AE3763">
        <v>1</v>
      </c>
      <c r="AF3763">
        <v>49</v>
      </c>
      <c r="AG3763">
        <v>1</v>
      </c>
      <c r="AH3763" t="s">
        <v>299</v>
      </c>
      <c r="AI3763">
        <v>70</v>
      </c>
      <c r="AJ3763" t="s">
        <v>558</v>
      </c>
      <c r="AK3763">
        <v>1</v>
      </c>
      <c r="AL3763" t="s">
        <v>896</v>
      </c>
      <c r="AM3763">
        <v>1</v>
      </c>
      <c r="AN3763" t="s">
        <v>280</v>
      </c>
      <c r="AO3763">
        <v>259</v>
      </c>
      <c r="AP3763">
        <v>69</v>
      </c>
      <c r="AQ3763" t="s">
        <v>3908</v>
      </c>
      <c r="AR3763">
        <v>39</v>
      </c>
      <c r="AS3763" t="s">
        <v>2595</v>
      </c>
      <c r="AT3763">
        <v>0</v>
      </c>
      <c r="AU3763" t="s">
        <v>280</v>
      </c>
      <c r="AV3763">
        <v>1</v>
      </c>
      <c r="AW3763">
        <v>110</v>
      </c>
      <c r="AX3763">
        <v>931</v>
      </c>
      <c r="AY3763" t="s">
        <v>290</v>
      </c>
      <c r="AZ3763">
        <v>117</v>
      </c>
      <c r="BA3763">
        <v>974</v>
      </c>
      <c r="BB3763">
        <v>1</v>
      </c>
      <c r="BC3763" t="s">
        <v>350</v>
      </c>
      <c r="BD3763" t="s">
        <v>342</v>
      </c>
      <c r="BE3763" t="s">
        <v>826</v>
      </c>
      <c r="BF3763" t="s">
        <v>289</v>
      </c>
      <c r="BG3763" t="s">
        <v>560</v>
      </c>
      <c r="BH3763" t="s">
        <v>288</v>
      </c>
      <c r="BI3763" t="s">
        <v>288</v>
      </c>
      <c r="BJ3763" t="s">
        <v>277</v>
      </c>
      <c r="BK3763" t="s">
        <v>299</v>
      </c>
      <c r="BL3763">
        <v>1</v>
      </c>
      <c r="BM3763" t="s">
        <v>299</v>
      </c>
      <c r="BN3763">
        <v>1</v>
      </c>
      <c r="BO3763" t="s">
        <v>299</v>
      </c>
      <c r="BP3763">
        <v>1</v>
      </c>
      <c r="BQ3763">
        <v>83</v>
      </c>
      <c r="BR3763">
        <v>105</v>
      </c>
      <c r="BS3763">
        <v>337</v>
      </c>
      <c r="BT3763" t="s">
        <v>297</v>
      </c>
      <c r="BU3763" t="s">
        <v>1593</v>
      </c>
      <c r="BV3763" t="s">
        <v>2942</v>
      </c>
      <c r="BW3763" t="s">
        <v>2044</v>
      </c>
      <c r="BX3763" t="s">
        <v>2045</v>
      </c>
      <c r="BY3763" t="s">
        <v>5220</v>
      </c>
      <c r="BZ3763" t="s">
        <v>29528</v>
      </c>
      <c r="CA3763" t="s">
        <v>6635</v>
      </c>
      <c r="CB3763" t="s">
        <v>1578</v>
      </c>
      <c r="CC3763">
        <v>0</v>
      </c>
      <c r="CD3763">
        <v>259</v>
      </c>
      <c r="CE3763" t="s">
        <v>280</v>
      </c>
      <c r="CF3763" t="s">
        <v>280</v>
      </c>
      <c r="CG3763" t="s">
        <v>288</v>
      </c>
      <c r="CH3763">
        <v>1</v>
      </c>
      <c r="CI3763" t="s">
        <v>299</v>
      </c>
      <c r="CJ3763" t="s">
        <v>4240</v>
      </c>
      <c r="CK3763" t="s">
        <v>6415</v>
      </c>
      <c r="CL3763" t="s">
        <v>397</v>
      </c>
      <c r="CM3763" t="s">
        <v>4996</v>
      </c>
      <c r="CN3763" t="s">
        <v>3326</v>
      </c>
      <c r="CO3763" t="s">
        <v>2574</v>
      </c>
      <c r="CP3763">
        <v>1</v>
      </c>
      <c r="CQ3763" t="s">
        <v>299</v>
      </c>
      <c r="CR3763">
        <v>80</v>
      </c>
      <c r="CS3763" t="s">
        <v>5633</v>
      </c>
      <c r="CT3763" t="s">
        <v>5480</v>
      </c>
      <c r="CU3763" t="s">
        <v>3854</v>
      </c>
      <c r="CV3763">
        <v>80</v>
      </c>
      <c r="CW3763" t="s">
        <v>11063</v>
      </c>
      <c r="CX3763">
        <v>1</v>
      </c>
      <c r="CY3763" t="s">
        <v>353</v>
      </c>
      <c r="CZ3763">
        <v>0</v>
      </c>
      <c r="DA3763" t="s">
        <v>280</v>
      </c>
      <c r="DB3763">
        <v>259</v>
      </c>
      <c r="DC3763" t="s">
        <v>280</v>
      </c>
      <c r="DD3763" t="s">
        <v>320</v>
      </c>
      <c r="DE3763" t="s">
        <v>321</v>
      </c>
      <c r="DF3763">
        <v>199</v>
      </c>
      <c r="DG3763" t="s">
        <v>280</v>
      </c>
      <c r="DH3763" t="s">
        <v>280</v>
      </c>
      <c r="DI3763">
        <v>22</v>
      </c>
      <c r="DJ3763" t="s">
        <v>280</v>
      </c>
      <c r="DK3763" t="s">
        <v>299</v>
      </c>
      <c r="DL3763">
        <v>1</v>
      </c>
      <c r="DM3763" t="s">
        <v>940</v>
      </c>
      <c r="DN3763" t="s">
        <v>2052</v>
      </c>
      <c r="DO3763">
        <v>91</v>
      </c>
      <c r="DP3763" t="s">
        <v>2623</v>
      </c>
      <c r="DQ3763" t="s">
        <v>66210</v>
      </c>
      <c r="DR3763">
        <v>332720</v>
      </c>
      <c r="DS3763" t="s">
        <v>329</v>
      </c>
      <c r="DT3763" t="s">
        <v>66211</v>
      </c>
      <c r="DU3763" t="s">
        <v>64301</v>
      </c>
      <c r="DV3763" t="s">
        <v>57865</v>
      </c>
      <c r="DW3763">
        <v>14304</v>
      </c>
      <c r="DX3763">
        <v>2</v>
      </c>
      <c r="DY3763" t="s">
        <v>330</v>
      </c>
      <c r="DZ3763" t="s">
        <v>329</v>
      </c>
      <c r="EA3763" t="s">
        <v>66212</v>
      </c>
      <c r="EB3763" t="s">
        <v>298</v>
      </c>
      <c r="EC3763" t="s">
        <v>523</v>
      </c>
      <c r="ED3763" t="s">
        <v>2595</v>
      </c>
      <c r="EE3763" t="s">
        <v>66213</v>
      </c>
      <c r="EF3763" t="s">
        <v>1111</v>
      </c>
      <c r="EG3763" t="s">
        <v>6336</v>
      </c>
      <c r="EH3763" t="s">
        <v>339</v>
      </c>
      <c r="EI3763">
        <v>5</v>
      </c>
      <c r="EJ3763" t="s">
        <v>473</v>
      </c>
      <c r="EK3763" t="s">
        <v>329</v>
      </c>
      <c r="EL3763" t="s">
        <v>9473</v>
      </c>
      <c r="EM3763" t="s">
        <v>537</v>
      </c>
      <c r="EN3763" t="s">
        <v>3066</v>
      </c>
      <c r="EO3763" t="s">
        <v>506</v>
      </c>
      <c r="EP3763" t="s">
        <v>16049</v>
      </c>
      <c r="EQ3763" t="s">
        <v>1543</v>
      </c>
      <c r="ER3763" t="s">
        <v>2700</v>
      </c>
      <c r="ES3763" t="s">
        <v>346</v>
      </c>
      <c r="ET3763">
        <v>5</v>
      </c>
      <c r="EU3763" t="s">
        <v>348</v>
      </c>
      <c r="EV3763" t="s">
        <v>329</v>
      </c>
      <c r="EW3763">
        <v>5</v>
      </c>
      <c r="EX3763" t="s">
        <v>340</v>
      </c>
      <c r="EY3763" t="s">
        <v>329</v>
      </c>
      <c r="EZ3763" t="s">
        <v>3997</v>
      </c>
      <c r="FA3763" t="s">
        <v>1251</v>
      </c>
      <c r="FB3763" t="s">
        <v>1077</v>
      </c>
      <c r="FC3763" t="s">
        <v>1492</v>
      </c>
      <c r="FD3763" t="s">
        <v>3440</v>
      </c>
      <c r="FE3763" t="s">
        <v>5545</v>
      </c>
      <c r="FF3763" t="s">
        <v>3497</v>
      </c>
      <c r="FG3763" t="s">
        <v>346</v>
      </c>
      <c r="FH3763">
        <v>7</v>
      </c>
      <c r="FI3763" t="s">
        <v>473</v>
      </c>
      <c r="FJ3763" t="s">
        <v>329</v>
      </c>
      <c r="FK3763" t="s">
        <v>10246</v>
      </c>
      <c r="FL3763" t="s">
        <v>1251</v>
      </c>
      <c r="FM3763" t="s">
        <v>295</v>
      </c>
      <c r="FN3763" t="s">
        <v>2484</v>
      </c>
      <c r="FO3763" t="s">
        <v>10246</v>
      </c>
      <c r="FP3763" t="s">
        <v>319</v>
      </c>
      <c r="FQ3763" t="s">
        <v>2790</v>
      </c>
      <c r="FR3763" t="s">
        <v>346</v>
      </c>
      <c r="FS3763">
        <v>7</v>
      </c>
      <c r="FT3763" t="s">
        <v>340</v>
      </c>
      <c r="FU3763" t="s">
        <v>329</v>
      </c>
      <c r="FV3763">
        <v>10</v>
      </c>
      <c r="FW3763" t="s">
        <v>319</v>
      </c>
      <c r="FX3763" t="s">
        <v>329</v>
      </c>
      <c r="FY3763" t="s">
        <v>7950</v>
      </c>
      <c r="FZ3763" t="s">
        <v>528</v>
      </c>
      <c r="GA3763" t="s">
        <v>418</v>
      </c>
      <c r="GB3763" t="s">
        <v>66214</v>
      </c>
      <c r="GC3763" t="s">
        <v>1211</v>
      </c>
      <c r="GD3763" t="s">
        <v>348</v>
      </c>
      <c r="GE3763" t="s">
        <v>33710</v>
      </c>
      <c r="GF3763" t="s">
        <v>346</v>
      </c>
      <c r="GG3763">
        <v>6</v>
      </c>
      <c r="GH3763" t="s">
        <v>340</v>
      </c>
      <c r="GI3763" t="s">
        <v>329</v>
      </c>
      <c r="GJ3763" t="s">
        <v>347</v>
      </c>
      <c r="GK3763" t="s">
        <v>437</v>
      </c>
      <c r="GL3763" t="s">
        <v>329</v>
      </c>
      <c r="GM3763">
        <v>7</v>
      </c>
      <c r="GN3763" t="s">
        <v>329</v>
      </c>
      <c r="GO3763" t="s">
        <v>473</v>
      </c>
      <c r="GP3763" t="s">
        <v>329</v>
      </c>
      <c r="GQ3763" t="s">
        <v>560</v>
      </c>
      <c r="GR3763" t="s">
        <v>329</v>
      </c>
      <c r="GS3763" t="s">
        <v>329</v>
      </c>
      <c r="GT3763" t="s">
        <v>329</v>
      </c>
      <c r="GU3763" t="s">
        <v>560</v>
      </c>
      <c r="GV3763" t="s">
        <v>329</v>
      </c>
      <c r="GW3763" t="s">
        <v>329</v>
      </c>
      <c r="GX3763" t="s">
        <v>329</v>
      </c>
      <c r="GY3763">
        <v>5</v>
      </c>
      <c r="GZ3763" t="s">
        <v>329</v>
      </c>
      <c r="HA3763" t="s">
        <v>329</v>
      </c>
      <c r="HB3763" t="s">
        <v>329</v>
      </c>
      <c r="HC3763" t="s">
        <v>329</v>
      </c>
      <c r="HD3763" t="s">
        <v>329</v>
      </c>
      <c r="HE3763" t="s">
        <v>329</v>
      </c>
      <c r="HF3763" t="s">
        <v>329</v>
      </c>
      <c r="HG3763" t="s">
        <v>329</v>
      </c>
      <c r="HH3763" t="s">
        <v>329</v>
      </c>
      <c r="HI3763" t="s">
        <v>329</v>
      </c>
      <c r="HJ3763" t="s">
        <v>329</v>
      </c>
      <c r="HK3763" t="s">
        <v>329</v>
      </c>
      <c r="HL3763" t="s">
        <v>329</v>
      </c>
      <c r="HM3763" t="s">
        <v>329</v>
      </c>
      <c r="HN3763" t="s">
        <v>329</v>
      </c>
      <c r="HO3763" t="s">
        <v>329</v>
      </c>
      <c r="HP3763" t="s">
        <v>329</v>
      </c>
      <c r="HQ3763" t="s">
        <v>329</v>
      </c>
      <c r="HR3763" t="s">
        <v>452</v>
      </c>
      <c r="HS3763" t="s">
        <v>329</v>
      </c>
      <c r="HT3763">
        <v>9</v>
      </c>
      <c r="HU3763" t="s">
        <v>340</v>
      </c>
      <c r="HV3763" t="s">
        <v>329</v>
      </c>
      <c r="HW3763">
        <v>10</v>
      </c>
      <c r="HX3763" t="s">
        <v>295</v>
      </c>
      <c r="HY3763" t="s">
        <v>329</v>
      </c>
      <c r="HZ3763" t="s">
        <v>17194</v>
      </c>
      <c r="IA3763" t="s">
        <v>825</v>
      </c>
      <c r="IB3763" t="s">
        <v>350</v>
      </c>
      <c r="IC3763" t="s">
        <v>55476</v>
      </c>
      <c r="ID3763" t="s">
        <v>1452</v>
      </c>
      <c r="IE3763" t="s">
        <v>340</v>
      </c>
      <c r="IF3763" t="s">
        <v>66215</v>
      </c>
      <c r="IG3763" t="s">
        <v>346</v>
      </c>
      <c r="IH3763">
        <v>5</v>
      </c>
      <c r="II3763" t="s">
        <v>295</v>
      </c>
      <c r="IJ3763" t="s">
        <v>329</v>
      </c>
      <c r="IK3763" t="s">
        <v>1202</v>
      </c>
      <c r="IL3763" t="s">
        <v>35151</v>
      </c>
      <c r="IM3763" t="s">
        <v>295</v>
      </c>
      <c r="IN3763" t="s">
        <v>66216</v>
      </c>
      <c r="IO3763" t="s">
        <v>6325</v>
      </c>
      <c r="IP3763" t="s">
        <v>350</v>
      </c>
      <c r="IQ3763" t="s">
        <v>39074</v>
      </c>
      <c r="IR3763" t="s">
        <v>346</v>
      </c>
      <c r="IS3763">
        <v>5</v>
      </c>
      <c r="IT3763" t="s">
        <v>473</v>
      </c>
      <c r="IU3763" t="s">
        <v>329</v>
      </c>
      <c r="IV3763" t="s">
        <v>8930</v>
      </c>
      <c r="IW3763" t="s">
        <v>505</v>
      </c>
      <c r="IX3763" t="s">
        <v>409</v>
      </c>
      <c r="IY3763" t="s">
        <v>66217</v>
      </c>
      <c r="IZ3763" t="s">
        <v>8892</v>
      </c>
      <c r="JA3763" t="s">
        <v>825</v>
      </c>
      <c r="JB3763" t="s">
        <v>66218</v>
      </c>
      <c r="JC3763" t="s">
        <v>346</v>
      </c>
      <c r="JD3763">
        <v>5</v>
      </c>
      <c r="JE3763" t="s">
        <v>340</v>
      </c>
      <c r="JF3763" t="s">
        <v>329</v>
      </c>
      <c r="JG3763">
        <v>10</v>
      </c>
      <c r="JH3763" t="s">
        <v>340</v>
      </c>
      <c r="JI3763" t="s">
        <v>329</v>
      </c>
      <c r="JJ3763">
        <v>10</v>
      </c>
      <c r="JK3763" t="s">
        <v>340</v>
      </c>
      <c r="JL3763" t="s">
        <v>329</v>
      </c>
      <c r="JM3763">
        <v>4</v>
      </c>
      <c r="JN3763" t="s">
        <v>782</v>
      </c>
      <c r="JO3763">
        <v>0</v>
      </c>
      <c r="JP3763" s="1">
        <v>42033</v>
      </c>
      <c r="JQ3763" t="s">
        <v>552</v>
      </c>
      <c r="JR3763" t="s">
        <v>66219</v>
      </c>
    </row>
    <row r="3764" spans="3:278" x14ac:dyDescent="0.25">
      <c r="C3764">
        <v>392724</v>
      </c>
      <c r="D3764">
        <v>4</v>
      </c>
      <c r="E3764" t="s">
        <v>66220</v>
      </c>
      <c r="F3764" t="s">
        <v>277</v>
      </c>
      <c r="G3764" t="s">
        <v>473</v>
      </c>
      <c r="H3764">
        <v>1</v>
      </c>
      <c r="I3764" t="s">
        <v>66221</v>
      </c>
      <c r="J3764" t="s">
        <v>280</v>
      </c>
      <c r="K3764" t="s">
        <v>66222</v>
      </c>
      <c r="L3764" t="s">
        <v>65876</v>
      </c>
      <c r="M3764">
        <v>18407</v>
      </c>
      <c r="N3764" t="s">
        <v>66208</v>
      </c>
      <c r="O3764" t="s">
        <v>66223</v>
      </c>
      <c r="P3764" t="s">
        <v>285</v>
      </c>
      <c r="Q3764" t="s">
        <v>286</v>
      </c>
      <c r="R3764" t="s">
        <v>287</v>
      </c>
      <c r="S3764">
        <v>0</v>
      </c>
      <c r="T3764">
        <v>8</v>
      </c>
      <c r="U3764">
        <v>1</v>
      </c>
      <c r="V3764">
        <v>0</v>
      </c>
      <c r="W3764">
        <v>0</v>
      </c>
      <c r="X3764" s="1">
        <v>38473</v>
      </c>
      <c r="Y3764" t="s">
        <v>288</v>
      </c>
      <c r="Z3764" t="s">
        <v>288</v>
      </c>
      <c r="AA3764" t="s">
        <v>288</v>
      </c>
      <c r="AB3764" t="s">
        <v>437</v>
      </c>
      <c r="AC3764">
        <v>1</v>
      </c>
      <c r="AD3764" t="s">
        <v>290</v>
      </c>
      <c r="AE3764">
        <v>1</v>
      </c>
      <c r="AF3764">
        <v>24</v>
      </c>
      <c r="AG3764">
        <v>1</v>
      </c>
      <c r="AH3764" t="s">
        <v>299</v>
      </c>
      <c r="AI3764">
        <v>31</v>
      </c>
      <c r="AJ3764" t="s">
        <v>292</v>
      </c>
      <c r="AK3764">
        <v>1</v>
      </c>
      <c r="AL3764" t="s">
        <v>280</v>
      </c>
      <c r="AM3764">
        <v>257</v>
      </c>
      <c r="AN3764" t="s">
        <v>280</v>
      </c>
      <c r="AO3764">
        <v>259</v>
      </c>
      <c r="AP3764">
        <v>36</v>
      </c>
      <c r="AQ3764" t="s">
        <v>1720</v>
      </c>
      <c r="AR3764">
        <v>0</v>
      </c>
      <c r="AS3764" t="s">
        <v>280</v>
      </c>
      <c r="AT3764">
        <v>0</v>
      </c>
      <c r="AU3764" t="s">
        <v>280</v>
      </c>
      <c r="AV3764">
        <v>1</v>
      </c>
      <c r="AW3764">
        <v>41</v>
      </c>
      <c r="AX3764">
        <v>383</v>
      </c>
      <c r="AY3764" t="s">
        <v>330</v>
      </c>
      <c r="AZ3764">
        <v>43</v>
      </c>
      <c r="BA3764">
        <v>398</v>
      </c>
      <c r="BB3764">
        <v>1</v>
      </c>
      <c r="BC3764" t="s">
        <v>428</v>
      </c>
      <c r="BD3764" t="s">
        <v>537</v>
      </c>
      <c r="BE3764" t="s">
        <v>298</v>
      </c>
      <c r="BF3764" t="s">
        <v>358</v>
      </c>
      <c r="BG3764" t="s">
        <v>358</v>
      </c>
      <c r="BH3764" t="s">
        <v>288</v>
      </c>
      <c r="BI3764" t="s">
        <v>288</v>
      </c>
      <c r="BJ3764" t="s">
        <v>277</v>
      </c>
      <c r="BK3764" t="s">
        <v>299</v>
      </c>
      <c r="BL3764">
        <v>1</v>
      </c>
      <c r="BM3764" t="s">
        <v>299</v>
      </c>
      <c r="BN3764">
        <v>1</v>
      </c>
      <c r="BO3764" t="s">
        <v>299</v>
      </c>
      <c r="BP3764">
        <v>1</v>
      </c>
      <c r="BQ3764">
        <v>34</v>
      </c>
      <c r="BR3764">
        <v>42</v>
      </c>
      <c r="BS3764">
        <v>167</v>
      </c>
      <c r="BT3764" t="s">
        <v>4250</v>
      </c>
      <c r="BU3764" t="s">
        <v>2352</v>
      </c>
      <c r="BV3764" t="s">
        <v>3376</v>
      </c>
      <c r="BW3764" t="s">
        <v>1276</v>
      </c>
      <c r="BX3764" t="s">
        <v>5898</v>
      </c>
      <c r="BY3764" t="s">
        <v>2222</v>
      </c>
      <c r="BZ3764" t="s">
        <v>3687</v>
      </c>
      <c r="CA3764" t="s">
        <v>22160</v>
      </c>
      <c r="CB3764" t="s">
        <v>7095</v>
      </c>
      <c r="CC3764">
        <v>0</v>
      </c>
      <c r="CD3764">
        <v>259</v>
      </c>
      <c r="CE3764" t="s">
        <v>280</v>
      </c>
      <c r="CF3764" t="s">
        <v>280</v>
      </c>
      <c r="CG3764" t="s">
        <v>288</v>
      </c>
      <c r="CH3764">
        <v>1</v>
      </c>
      <c r="CI3764" t="s">
        <v>299</v>
      </c>
      <c r="CJ3764" t="s">
        <v>290</v>
      </c>
      <c r="CK3764" t="s">
        <v>1131</v>
      </c>
      <c r="CL3764" t="s">
        <v>280</v>
      </c>
      <c r="CM3764" t="s">
        <v>452</v>
      </c>
      <c r="CN3764" t="s">
        <v>21729</v>
      </c>
      <c r="CO3764" t="s">
        <v>330</v>
      </c>
      <c r="CP3764">
        <v>1</v>
      </c>
      <c r="CQ3764" t="s">
        <v>299</v>
      </c>
      <c r="CR3764">
        <v>43</v>
      </c>
      <c r="CS3764" t="s">
        <v>6735</v>
      </c>
      <c r="CT3764" t="s">
        <v>292</v>
      </c>
      <c r="CU3764" t="s">
        <v>8074</v>
      </c>
      <c r="CV3764">
        <v>43</v>
      </c>
      <c r="CW3764" t="s">
        <v>6239</v>
      </c>
      <c r="CX3764">
        <v>1</v>
      </c>
      <c r="CY3764" t="s">
        <v>340</v>
      </c>
      <c r="CZ3764">
        <v>0</v>
      </c>
      <c r="DA3764" t="s">
        <v>280</v>
      </c>
      <c r="DB3764">
        <v>259</v>
      </c>
      <c r="DC3764" t="s">
        <v>280</v>
      </c>
      <c r="DD3764" t="s">
        <v>320</v>
      </c>
      <c r="DE3764" t="s">
        <v>321</v>
      </c>
      <c r="DF3764">
        <v>199</v>
      </c>
      <c r="DG3764" t="s">
        <v>280</v>
      </c>
      <c r="DH3764" t="s">
        <v>280</v>
      </c>
      <c r="DI3764">
        <v>15</v>
      </c>
      <c r="DJ3764" t="s">
        <v>280</v>
      </c>
      <c r="DK3764" t="s">
        <v>299</v>
      </c>
      <c r="DL3764">
        <v>1</v>
      </c>
      <c r="DM3764" t="s">
        <v>2401</v>
      </c>
      <c r="DN3764" t="s">
        <v>418</v>
      </c>
      <c r="DO3764">
        <v>32</v>
      </c>
      <c r="DP3764" t="s">
        <v>6462</v>
      </c>
      <c r="DQ3764" t="s">
        <v>66224</v>
      </c>
      <c r="DR3764">
        <v>332721</v>
      </c>
      <c r="DS3764" t="s">
        <v>329</v>
      </c>
      <c r="DT3764" t="s">
        <v>66225</v>
      </c>
      <c r="DU3764" t="s">
        <v>66226</v>
      </c>
      <c r="DV3764" t="s">
        <v>57865</v>
      </c>
      <c r="DW3764">
        <v>11706</v>
      </c>
      <c r="DX3764">
        <v>2</v>
      </c>
      <c r="DY3764" t="s">
        <v>295</v>
      </c>
      <c r="DZ3764" t="s">
        <v>329</v>
      </c>
      <c r="EA3764" t="s">
        <v>6472</v>
      </c>
      <c r="EB3764" t="s">
        <v>5975</v>
      </c>
      <c r="EC3764" t="s">
        <v>1274</v>
      </c>
      <c r="ED3764" t="s">
        <v>7100</v>
      </c>
      <c r="EE3764" t="s">
        <v>22905</v>
      </c>
      <c r="EF3764" t="s">
        <v>2922</v>
      </c>
      <c r="EG3764" t="s">
        <v>14645</v>
      </c>
      <c r="EH3764" t="s">
        <v>346</v>
      </c>
      <c r="EI3764">
        <v>5</v>
      </c>
      <c r="EJ3764" t="s">
        <v>452</v>
      </c>
      <c r="EK3764" t="s">
        <v>329</v>
      </c>
      <c r="EL3764" t="s">
        <v>17025</v>
      </c>
      <c r="EM3764" t="s">
        <v>1922</v>
      </c>
      <c r="EN3764" t="s">
        <v>13602</v>
      </c>
      <c r="EO3764" t="s">
        <v>1545</v>
      </c>
      <c r="EP3764" t="s">
        <v>39204</v>
      </c>
      <c r="EQ3764" t="s">
        <v>1893</v>
      </c>
      <c r="ER3764" t="s">
        <v>21621</v>
      </c>
      <c r="ES3764" t="s">
        <v>346</v>
      </c>
      <c r="ET3764">
        <v>5</v>
      </c>
      <c r="EU3764" t="s">
        <v>437</v>
      </c>
      <c r="EV3764" t="s">
        <v>329</v>
      </c>
      <c r="EW3764">
        <v>5</v>
      </c>
      <c r="EX3764" t="s">
        <v>295</v>
      </c>
      <c r="EY3764" t="s">
        <v>329</v>
      </c>
      <c r="EZ3764" t="s">
        <v>4666</v>
      </c>
      <c r="FA3764" t="s">
        <v>3261</v>
      </c>
      <c r="FB3764" t="s">
        <v>26536</v>
      </c>
      <c r="FC3764" t="s">
        <v>17519</v>
      </c>
      <c r="FD3764" t="s">
        <v>3503</v>
      </c>
      <c r="FE3764" t="s">
        <v>66227</v>
      </c>
      <c r="FF3764" t="s">
        <v>62780</v>
      </c>
      <c r="FG3764" t="s">
        <v>346</v>
      </c>
      <c r="FH3764">
        <v>7</v>
      </c>
      <c r="FI3764" t="s">
        <v>319</v>
      </c>
      <c r="FJ3764" t="s">
        <v>329</v>
      </c>
      <c r="FK3764" t="s">
        <v>1760</v>
      </c>
      <c r="FL3764" t="s">
        <v>5324</v>
      </c>
      <c r="FM3764" t="s">
        <v>826</v>
      </c>
      <c r="FN3764" t="s">
        <v>21246</v>
      </c>
      <c r="FO3764" t="s">
        <v>5001</v>
      </c>
      <c r="FP3764" t="s">
        <v>545</v>
      </c>
      <c r="FQ3764" t="s">
        <v>35676</v>
      </c>
      <c r="FR3764" t="s">
        <v>346</v>
      </c>
      <c r="FS3764">
        <v>7</v>
      </c>
      <c r="FT3764" t="s">
        <v>340</v>
      </c>
      <c r="FU3764" t="s">
        <v>329</v>
      </c>
      <c r="FV3764">
        <v>10</v>
      </c>
      <c r="FW3764" t="s">
        <v>437</v>
      </c>
      <c r="FX3764" t="s">
        <v>329</v>
      </c>
      <c r="FY3764" t="s">
        <v>2204</v>
      </c>
      <c r="FZ3764" t="s">
        <v>2246</v>
      </c>
      <c r="GA3764" t="s">
        <v>278</v>
      </c>
      <c r="GB3764" t="s">
        <v>66228</v>
      </c>
      <c r="GC3764" t="s">
        <v>37008</v>
      </c>
      <c r="GD3764" t="s">
        <v>473</v>
      </c>
      <c r="GE3764" t="s">
        <v>66229</v>
      </c>
      <c r="GF3764" t="s">
        <v>346</v>
      </c>
      <c r="GG3764">
        <v>6</v>
      </c>
      <c r="GH3764" t="s">
        <v>340</v>
      </c>
      <c r="GI3764" t="s">
        <v>329</v>
      </c>
      <c r="GJ3764" t="s">
        <v>347</v>
      </c>
      <c r="GK3764" t="s">
        <v>452</v>
      </c>
      <c r="GL3764" t="s">
        <v>329</v>
      </c>
      <c r="GM3764">
        <v>7</v>
      </c>
      <c r="GN3764" t="s">
        <v>330</v>
      </c>
      <c r="GO3764" t="s">
        <v>329</v>
      </c>
      <c r="GP3764" t="s">
        <v>329</v>
      </c>
      <c r="GQ3764" t="s">
        <v>412</v>
      </c>
      <c r="GR3764" t="s">
        <v>329</v>
      </c>
      <c r="GS3764" t="s">
        <v>329</v>
      </c>
      <c r="GT3764" t="s">
        <v>329</v>
      </c>
      <c r="GU3764" t="s">
        <v>3212</v>
      </c>
      <c r="GV3764" t="s">
        <v>329</v>
      </c>
      <c r="GW3764" t="s">
        <v>329</v>
      </c>
      <c r="GX3764" t="s">
        <v>346</v>
      </c>
      <c r="GY3764">
        <v>5</v>
      </c>
      <c r="GZ3764" t="s">
        <v>31272</v>
      </c>
      <c r="HA3764" t="s">
        <v>9615</v>
      </c>
      <c r="HB3764" t="s">
        <v>346</v>
      </c>
      <c r="HC3764" t="s">
        <v>2153</v>
      </c>
      <c r="HD3764" t="s">
        <v>13280</v>
      </c>
      <c r="HE3764" t="s">
        <v>346</v>
      </c>
      <c r="HF3764" t="s">
        <v>15455</v>
      </c>
      <c r="HG3764" t="s">
        <v>14107</v>
      </c>
      <c r="HH3764" t="s">
        <v>339</v>
      </c>
      <c r="HI3764" t="s">
        <v>18064</v>
      </c>
      <c r="HJ3764" t="s">
        <v>34264</v>
      </c>
      <c r="HK3764" t="s">
        <v>346</v>
      </c>
      <c r="HL3764" t="s">
        <v>16895</v>
      </c>
      <c r="HM3764" t="s">
        <v>892</v>
      </c>
      <c r="HN3764" t="s">
        <v>346</v>
      </c>
      <c r="HO3764" t="s">
        <v>47667</v>
      </c>
      <c r="HP3764" t="s">
        <v>34646</v>
      </c>
      <c r="HQ3764" t="s">
        <v>346</v>
      </c>
      <c r="HR3764" t="s">
        <v>452</v>
      </c>
      <c r="HS3764" t="s">
        <v>329</v>
      </c>
      <c r="HT3764">
        <v>9</v>
      </c>
      <c r="HU3764" t="s">
        <v>340</v>
      </c>
      <c r="HV3764" t="s">
        <v>329</v>
      </c>
      <c r="HW3764">
        <v>10</v>
      </c>
      <c r="HX3764" t="s">
        <v>330</v>
      </c>
      <c r="HY3764" t="s">
        <v>329</v>
      </c>
      <c r="HZ3764" t="s">
        <v>8511</v>
      </c>
      <c r="IA3764" t="s">
        <v>2527</v>
      </c>
      <c r="IB3764" t="s">
        <v>478</v>
      </c>
      <c r="IC3764" t="s">
        <v>66230</v>
      </c>
      <c r="ID3764" t="s">
        <v>4430</v>
      </c>
      <c r="IE3764" t="s">
        <v>412</v>
      </c>
      <c r="IF3764" t="s">
        <v>66231</v>
      </c>
      <c r="IG3764" t="s">
        <v>346</v>
      </c>
      <c r="IH3764">
        <v>5</v>
      </c>
      <c r="II3764" t="s">
        <v>348</v>
      </c>
      <c r="IJ3764" t="s">
        <v>329</v>
      </c>
      <c r="IK3764" t="s">
        <v>2350</v>
      </c>
      <c r="IL3764" t="s">
        <v>66232</v>
      </c>
      <c r="IM3764" t="s">
        <v>814</v>
      </c>
      <c r="IN3764" t="s">
        <v>66233</v>
      </c>
      <c r="IO3764" t="s">
        <v>3214</v>
      </c>
      <c r="IP3764" t="s">
        <v>636</v>
      </c>
      <c r="IQ3764" t="s">
        <v>66234</v>
      </c>
      <c r="IR3764" t="s">
        <v>346</v>
      </c>
      <c r="IS3764">
        <v>5</v>
      </c>
      <c r="IT3764" t="s">
        <v>290</v>
      </c>
      <c r="IU3764" t="s">
        <v>329</v>
      </c>
      <c r="IV3764" t="s">
        <v>2287</v>
      </c>
      <c r="IW3764" t="s">
        <v>1553</v>
      </c>
      <c r="IX3764" t="s">
        <v>2361</v>
      </c>
      <c r="IY3764" t="s">
        <v>66235</v>
      </c>
      <c r="IZ3764" t="s">
        <v>14979</v>
      </c>
      <c r="JA3764" t="s">
        <v>1720</v>
      </c>
      <c r="JB3764" t="s">
        <v>66236</v>
      </c>
      <c r="JC3764" t="s">
        <v>346</v>
      </c>
      <c r="JD3764">
        <v>5</v>
      </c>
      <c r="JE3764" t="s">
        <v>340</v>
      </c>
      <c r="JF3764" t="s">
        <v>329</v>
      </c>
      <c r="JG3764">
        <v>10</v>
      </c>
      <c r="JH3764" t="s">
        <v>340</v>
      </c>
      <c r="JI3764" t="s">
        <v>329</v>
      </c>
      <c r="JJ3764">
        <v>10</v>
      </c>
      <c r="JK3764" t="s">
        <v>290</v>
      </c>
      <c r="JL3764" t="s">
        <v>329</v>
      </c>
      <c r="JM3764">
        <v>4</v>
      </c>
      <c r="JN3764" t="s">
        <v>455</v>
      </c>
      <c r="JO3764">
        <v>0.01</v>
      </c>
      <c r="JP3764" s="1">
        <v>42005</v>
      </c>
      <c r="JQ3764" t="s">
        <v>471</v>
      </c>
      <c r="JR3764" t="s">
        <v>12039</v>
      </c>
    </row>
    <row r="3765" spans="3:278" x14ac:dyDescent="0.25">
      <c r="C3765">
        <v>392725</v>
      </c>
      <c r="D3765">
        <v>4</v>
      </c>
      <c r="E3765" t="s">
        <v>66237</v>
      </c>
      <c r="F3765" t="s">
        <v>277</v>
      </c>
      <c r="G3765" t="s">
        <v>473</v>
      </c>
      <c r="H3765">
        <v>1</v>
      </c>
      <c r="I3765" t="s">
        <v>66238</v>
      </c>
      <c r="J3765" t="s">
        <v>280</v>
      </c>
      <c r="K3765" t="s">
        <v>66239</v>
      </c>
      <c r="L3765" t="s">
        <v>65876</v>
      </c>
      <c r="M3765">
        <v>18657</v>
      </c>
      <c r="N3765" t="s">
        <v>42714</v>
      </c>
      <c r="O3765" t="s">
        <v>66240</v>
      </c>
      <c r="P3765" t="s">
        <v>285</v>
      </c>
      <c r="Q3765" t="s">
        <v>286</v>
      </c>
      <c r="R3765" t="s">
        <v>287</v>
      </c>
      <c r="S3765">
        <v>0</v>
      </c>
      <c r="T3765">
        <v>12</v>
      </c>
      <c r="U3765">
        <v>1</v>
      </c>
      <c r="V3765">
        <v>0</v>
      </c>
      <c r="W3765">
        <v>0</v>
      </c>
      <c r="X3765" s="1">
        <v>38473</v>
      </c>
      <c r="Y3765" t="s">
        <v>288</v>
      </c>
      <c r="Z3765" t="s">
        <v>288</v>
      </c>
      <c r="AA3765" t="s">
        <v>288</v>
      </c>
      <c r="AB3765" t="s">
        <v>452</v>
      </c>
      <c r="AC3765">
        <v>1</v>
      </c>
      <c r="AD3765" t="s">
        <v>290</v>
      </c>
      <c r="AE3765">
        <v>1</v>
      </c>
      <c r="AF3765">
        <v>22</v>
      </c>
      <c r="AG3765">
        <v>1</v>
      </c>
      <c r="AH3765" t="s">
        <v>299</v>
      </c>
      <c r="AI3765">
        <v>33</v>
      </c>
      <c r="AJ3765" t="s">
        <v>558</v>
      </c>
      <c r="AK3765">
        <v>1</v>
      </c>
      <c r="AL3765" t="s">
        <v>280</v>
      </c>
      <c r="AM3765">
        <v>257</v>
      </c>
      <c r="AN3765" t="s">
        <v>280</v>
      </c>
      <c r="AO3765">
        <v>259</v>
      </c>
      <c r="AP3765">
        <v>41</v>
      </c>
      <c r="AQ3765" t="s">
        <v>1023</v>
      </c>
      <c r="AR3765">
        <v>0</v>
      </c>
      <c r="AS3765" t="s">
        <v>280</v>
      </c>
      <c r="AT3765">
        <v>0</v>
      </c>
      <c r="AU3765" t="s">
        <v>280</v>
      </c>
      <c r="AV3765">
        <v>1</v>
      </c>
      <c r="AW3765">
        <v>43</v>
      </c>
      <c r="AX3765">
        <v>381</v>
      </c>
      <c r="AY3765" t="s">
        <v>330</v>
      </c>
      <c r="AZ3765">
        <v>43</v>
      </c>
      <c r="BA3765">
        <v>391</v>
      </c>
      <c r="BB3765">
        <v>1</v>
      </c>
      <c r="BC3765" t="s">
        <v>473</v>
      </c>
      <c r="BD3765" t="s">
        <v>560</v>
      </c>
      <c r="BE3765" t="s">
        <v>551</v>
      </c>
      <c r="BF3765" t="s">
        <v>358</v>
      </c>
      <c r="BG3765" t="s">
        <v>358</v>
      </c>
      <c r="BH3765" t="s">
        <v>288</v>
      </c>
      <c r="BI3765" t="s">
        <v>288</v>
      </c>
      <c r="BJ3765" t="s">
        <v>277</v>
      </c>
      <c r="BK3765" t="s">
        <v>299</v>
      </c>
      <c r="BL3765">
        <v>1</v>
      </c>
      <c r="BM3765" t="s">
        <v>299</v>
      </c>
      <c r="BN3765">
        <v>1</v>
      </c>
      <c r="BO3765" t="s">
        <v>299</v>
      </c>
      <c r="BP3765">
        <v>1</v>
      </c>
      <c r="BQ3765">
        <v>37</v>
      </c>
      <c r="BR3765">
        <v>28</v>
      </c>
      <c r="BS3765">
        <v>173</v>
      </c>
      <c r="BT3765" t="s">
        <v>2412</v>
      </c>
      <c r="BU3765" t="s">
        <v>830</v>
      </c>
      <c r="BV3765" t="s">
        <v>3710</v>
      </c>
      <c r="BW3765" t="s">
        <v>4250</v>
      </c>
      <c r="BX3765" t="s">
        <v>4570</v>
      </c>
      <c r="BY3765" t="s">
        <v>319</v>
      </c>
      <c r="BZ3765" t="s">
        <v>25016</v>
      </c>
      <c r="CA3765" t="s">
        <v>33785</v>
      </c>
      <c r="CB3765" t="s">
        <v>5364</v>
      </c>
      <c r="CC3765">
        <v>0</v>
      </c>
      <c r="CD3765">
        <v>259</v>
      </c>
      <c r="CE3765" t="s">
        <v>280</v>
      </c>
      <c r="CF3765" t="s">
        <v>280</v>
      </c>
      <c r="CG3765" t="s">
        <v>288</v>
      </c>
      <c r="CH3765">
        <v>1</v>
      </c>
      <c r="CI3765" t="s">
        <v>299</v>
      </c>
      <c r="CJ3765" t="s">
        <v>2051</v>
      </c>
      <c r="CK3765" t="s">
        <v>2737</v>
      </c>
      <c r="CL3765" t="s">
        <v>1471</v>
      </c>
      <c r="CM3765" t="s">
        <v>1392</v>
      </c>
      <c r="CN3765" t="s">
        <v>26049</v>
      </c>
      <c r="CO3765" t="s">
        <v>3853</v>
      </c>
      <c r="CP3765">
        <v>1</v>
      </c>
      <c r="CQ3765" t="s">
        <v>299</v>
      </c>
      <c r="CR3765">
        <v>44</v>
      </c>
      <c r="CS3765" t="s">
        <v>5637</v>
      </c>
      <c r="CT3765" t="s">
        <v>7375</v>
      </c>
      <c r="CU3765" t="s">
        <v>831</v>
      </c>
      <c r="CV3765">
        <v>44</v>
      </c>
      <c r="CW3765" t="s">
        <v>6446</v>
      </c>
      <c r="CX3765">
        <v>1</v>
      </c>
      <c r="CY3765" t="s">
        <v>340</v>
      </c>
      <c r="CZ3765">
        <v>0</v>
      </c>
      <c r="DA3765" t="s">
        <v>280</v>
      </c>
      <c r="DB3765">
        <v>259</v>
      </c>
      <c r="DC3765" t="s">
        <v>280</v>
      </c>
      <c r="DD3765" t="s">
        <v>320</v>
      </c>
      <c r="DE3765" t="s">
        <v>321</v>
      </c>
      <c r="DF3765">
        <v>199</v>
      </c>
      <c r="DG3765" t="s">
        <v>280</v>
      </c>
      <c r="DH3765" t="s">
        <v>280</v>
      </c>
      <c r="DI3765">
        <v>18</v>
      </c>
      <c r="DJ3765" t="s">
        <v>280</v>
      </c>
      <c r="DK3765" t="s">
        <v>299</v>
      </c>
      <c r="DL3765">
        <v>1</v>
      </c>
      <c r="DM3765" t="s">
        <v>361</v>
      </c>
      <c r="DN3765" t="s">
        <v>400</v>
      </c>
      <c r="DO3765">
        <v>30</v>
      </c>
      <c r="DP3765" t="s">
        <v>4354</v>
      </c>
      <c r="DQ3765" t="s">
        <v>66241</v>
      </c>
      <c r="DR3765">
        <v>332723</v>
      </c>
      <c r="DS3765" t="s">
        <v>329</v>
      </c>
      <c r="DT3765" t="s">
        <v>66242</v>
      </c>
      <c r="DU3765" t="s">
        <v>54729</v>
      </c>
      <c r="DV3765" t="s">
        <v>57865</v>
      </c>
      <c r="DW3765">
        <v>14618</v>
      </c>
      <c r="DX3765">
        <v>2</v>
      </c>
      <c r="DY3765" t="s">
        <v>295</v>
      </c>
      <c r="DZ3765" t="s">
        <v>329</v>
      </c>
      <c r="EA3765" t="s">
        <v>35293</v>
      </c>
      <c r="EB3765" t="s">
        <v>377</v>
      </c>
      <c r="EC3765" t="s">
        <v>289</v>
      </c>
      <c r="ED3765" t="s">
        <v>3591</v>
      </c>
      <c r="EE3765" t="s">
        <v>66243</v>
      </c>
      <c r="EF3765" t="s">
        <v>455</v>
      </c>
      <c r="EG3765" t="s">
        <v>6273</v>
      </c>
      <c r="EH3765" t="s">
        <v>339</v>
      </c>
      <c r="EI3765">
        <v>5</v>
      </c>
      <c r="EJ3765" t="s">
        <v>340</v>
      </c>
      <c r="EK3765" t="s">
        <v>329</v>
      </c>
      <c r="EL3765" t="s">
        <v>17834</v>
      </c>
      <c r="EM3765" t="s">
        <v>296</v>
      </c>
      <c r="EN3765" t="s">
        <v>614</v>
      </c>
      <c r="EO3765" t="s">
        <v>4069</v>
      </c>
      <c r="EP3765" t="s">
        <v>9351</v>
      </c>
      <c r="EQ3765" t="s">
        <v>602</v>
      </c>
      <c r="ER3765" t="s">
        <v>3687</v>
      </c>
      <c r="ES3765" t="s">
        <v>346</v>
      </c>
      <c r="ET3765">
        <v>5</v>
      </c>
      <c r="EU3765" t="s">
        <v>437</v>
      </c>
      <c r="EV3765" t="s">
        <v>329</v>
      </c>
      <c r="EW3765">
        <v>5</v>
      </c>
      <c r="EX3765" t="s">
        <v>290</v>
      </c>
      <c r="EY3765" t="s">
        <v>329</v>
      </c>
      <c r="EZ3765" t="s">
        <v>27106</v>
      </c>
      <c r="FA3765" t="s">
        <v>1316</v>
      </c>
      <c r="FB3765" t="s">
        <v>515</v>
      </c>
      <c r="FC3765" t="s">
        <v>8840</v>
      </c>
      <c r="FD3765" t="s">
        <v>17583</v>
      </c>
      <c r="FE3765" t="s">
        <v>1306</v>
      </c>
      <c r="FF3765" t="s">
        <v>4361</v>
      </c>
      <c r="FG3765" t="s">
        <v>346</v>
      </c>
      <c r="FH3765">
        <v>7</v>
      </c>
      <c r="FI3765" t="s">
        <v>452</v>
      </c>
      <c r="FJ3765" t="s">
        <v>329</v>
      </c>
      <c r="FK3765" t="s">
        <v>430</v>
      </c>
      <c r="FL3765" t="s">
        <v>588</v>
      </c>
      <c r="FM3765" t="s">
        <v>330</v>
      </c>
      <c r="FN3765" t="s">
        <v>1083</v>
      </c>
      <c r="FO3765" t="s">
        <v>608</v>
      </c>
      <c r="FP3765" t="s">
        <v>290</v>
      </c>
      <c r="FQ3765" t="s">
        <v>5697</v>
      </c>
      <c r="FR3765" t="s">
        <v>346</v>
      </c>
      <c r="FS3765">
        <v>7</v>
      </c>
      <c r="FT3765" t="s">
        <v>340</v>
      </c>
      <c r="FU3765" t="s">
        <v>329</v>
      </c>
      <c r="FV3765">
        <v>10</v>
      </c>
      <c r="FW3765" t="s">
        <v>329</v>
      </c>
      <c r="FX3765" t="s">
        <v>5587</v>
      </c>
      <c r="FY3765" t="s">
        <v>329</v>
      </c>
      <c r="FZ3765" t="s">
        <v>331</v>
      </c>
      <c r="GA3765" t="s">
        <v>329</v>
      </c>
      <c r="GB3765" t="s">
        <v>329</v>
      </c>
      <c r="GC3765" t="s">
        <v>329</v>
      </c>
      <c r="GD3765" t="s">
        <v>329</v>
      </c>
      <c r="GE3765" t="s">
        <v>329</v>
      </c>
      <c r="GF3765" t="s">
        <v>329</v>
      </c>
      <c r="GG3765">
        <v>6</v>
      </c>
      <c r="GH3765" t="s">
        <v>329</v>
      </c>
      <c r="GI3765" t="s">
        <v>5587</v>
      </c>
      <c r="GJ3765" t="s">
        <v>329</v>
      </c>
      <c r="GK3765" t="s">
        <v>329</v>
      </c>
      <c r="GL3765" t="s">
        <v>5587</v>
      </c>
      <c r="GM3765">
        <v>7</v>
      </c>
      <c r="GN3765" t="s">
        <v>329</v>
      </c>
      <c r="GO3765" t="s">
        <v>5614</v>
      </c>
      <c r="GP3765" t="s">
        <v>329</v>
      </c>
      <c r="GQ3765" t="s">
        <v>329</v>
      </c>
      <c r="GR3765" t="s">
        <v>329</v>
      </c>
      <c r="GS3765" t="s">
        <v>329</v>
      </c>
      <c r="GT3765" t="s">
        <v>329</v>
      </c>
      <c r="GU3765" t="s">
        <v>329</v>
      </c>
      <c r="GV3765" t="s">
        <v>329</v>
      </c>
      <c r="GW3765" t="s">
        <v>329</v>
      </c>
      <c r="GX3765" t="s">
        <v>329</v>
      </c>
      <c r="GY3765">
        <v>5</v>
      </c>
      <c r="GZ3765" t="s">
        <v>329</v>
      </c>
      <c r="HA3765" t="s">
        <v>329</v>
      </c>
      <c r="HB3765" t="s">
        <v>329</v>
      </c>
      <c r="HC3765" t="s">
        <v>329</v>
      </c>
      <c r="HD3765" t="s">
        <v>329</v>
      </c>
      <c r="HE3765" t="s">
        <v>329</v>
      </c>
      <c r="HF3765" t="s">
        <v>329</v>
      </c>
      <c r="HG3765" t="s">
        <v>329</v>
      </c>
      <c r="HH3765" t="s">
        <v>329</v>
      </c>
      <c r="HI3765" t="s">
        <v>329</v>
      </c>
      <c r="HJ3765" t="s">
        <v>329</v>
      </c>
      <c r="HK3765" t="s">
        <v>329</v>
      </c>
      <c r="HL3765" t="s">
        <v>329</v>
      </c>
      <c r="HM3765" t="s">
        <v>329</v>
      </c>
      <c r="HN3765" t="s">
        <v>329</v>
      </c>
      <c r="HO3765" t="s">
        <v>329</v>
      </c>
      <c r="HP3765" t="s">
        <v>329</v>
      </c>
      <c r="HQ3765" t="s">
        <v>329</v>
      </c>
      <c r="HR3765" t="s">
        <v>437</v>
      </c>
      <c r="HS3765" t="s">
        <v>329</v>
      </c>
      <c r="HT3765">
        <v>9</v>
      </c>
      <c r="HU3765" t="s">
        <v>340</v>
      </c>
      <c r="HV3765" t="s">
        <v>329</v>
      </c>
      <c r="HW3765">
        <v>10</v>
      </c>
      <c r="HX3765" t="s">
        <v>295</v>
      </c>
      <c r="HY3765" t="s">
        <v>329</v>
      </c>
      <c r="HZ3765" t="s">
        <v>1848</v>
      </c>
      <c r="IA3765" t="s">
        <v>708</v>
      </c>
      <c r="IB3765" t="s">
        <v>295</v>
      </c>
      <c r="IC3765" t="s">
        <v>66244</v>
      </c>
      <c r="ID3765" t="s">
        <v>2494</v>
      </c>
      <c r="IE3765" t="s">
        <v>350</v>
      </c>
      <c r="IF3765" t="s">
        <v>12661</v>
      </c>
      <c r="IG3765" t="s">
        <v>346</v>
      </c>
      <c r="IH3765">
        <v>5</v>
      </c>
      <c r="II3765" t="s">
        <v>295</v>
      </c>
      <c r="IJ3765" t="s">
        <v>329</v>
      </c>
      <c r="IK3765" t="s">
        <v>16856</v>
      </c>
      <c r="IL3765" t="s">
        <v>66245</v>
      </c>
      <c r="IM3765" t="s">
        <v>319</v>
      </c>
      <c r="IN3765" t="s">
        <v>66246</v>
      </c>
      <c r="IO3765" t="s">
        <v>981</v>
      </c>
      <c r="IP3765" t="s">
        <v>350</v>
      </c>
      <c r="IQ3765" t="s">
        <v>66247</v>
      </c>
      <c r="IR3765" t="s">
        <v>346</v>
      </c>
      <c r="IS3765">
        <v>5</v>
      </c>
      <c r="IT3765" t="s">
        <v>295</v>
      </c>
      <c r="IU3765" t="s">
        <v>329</v>
      </c>
      <c r="IV3765" t="s">
        <v>3973</v>
      </c>
      <c r="IW3765" t="s">
        <v>508</v>
      </c>
      <c r="IX3765" t="s">
        <v>814</v>
      </c>
      <c r="IY3765" t="s">
        <v>66248</v>
      </c>
      <c r="IZ3765" t="s">
        <v>3247</v>
      </c>
      <c r="JA3765" t="s">
        <v>409</v>
      </c>
      <c r="JB3765" t="s">
        <v>66249</v>
      </c>
      <c r="JC3765" t="s">
        <v>346</v>
      </c>
      <c r="JD3765">
        <v>5</v>
      </c>
      <c r="JE3765" t="s">
        <v>340</v>
      </c>
      <c r="JF3765" t="s">
        <v>329</v>
      </c>
      <c r="JG3765">
        <v>10</v>
      </c>
      <c r="JH3765" t="s">
        <v>340</v>
      </c>
      <c r="JI3765" t="s">
        <v>329</v>
      </c>
      <c r="JJ3765">
     